459</v>
      </c>
      <c r="J2253" t="s">
        <v>73</v>
      </c>
      <c r="K2253" t="s">
        <v>81743</v>
      </c>
      <c r="L2253" t="s">
        <v>6371</v>
      </c>
      <c r="M2253" t="s">
        <v>34944</v>
      </c>
      <c r="N2253" t="s">
        <v>311</v>
      </c>
      <c r="O2253" t="s">
        <v>73</v>
      </c>
      <c r="P2253" t="s">
        <v>73</v>
      </c>
      <c r="Q2253" t="s">
        <v>334</v>
      </c>
      <c r="R2253" t="s">
        <v>16615</v>
      </c>
      <c r="S2253" t="s">
        <v>16582</v>
      </c>
      <c r="T2253" t="s">
        <v>240</v>
      </c>
      <c r="U2253" t="s">
        <v>140</v>
      </c>
      <c r="V2253" t="s">
        <v>3927</v>
      </c>
      <c r="W2253" t="s">
        <v>264</v>
      </c>
      <c r="X2253" t="s">
        <v>264</v>
      </c>
    </row>
    <row r="2254" spans="7:24">
      <c r="G2254" t="s">
        <v>82849</v>
      </c>
      <c r="H2254" t="s">
        <v>317</v>
      </c>
      <c r="I2254" t="s">
        <v>78767</v>
      </c>
      <c r="J2254" t="s">
        <v>73</v>
      </c>
      <c r="K2254" t="s">
        <v>81743</v>
      </c>
      <c r="L2254" t="s">
        <v>6371</v>
      </c>
      <c r="M2254" t="s">
        <v>9819</v>
      </c>
      <c r="N2254" t="s">
        <v>311</v>
      </c>
      <c r="O2254" t="s">
        <v>73</v>
      </c>
      <c r="P2254" t="s">
        <v>73</v>
      </c>
      <c r="Q2254" t="s">
        <v>334</v>
      </c>
      <c r="R2254" t="s">
        <v>374</v>
      </c>
      <c r="S2254" t="s">
        <v>16582</v>
      </c>
      <c r="T2254" t="s">
        <v>255</v>
      </c>
      <c r="U2254" t="s">
        <v>134</v>
      </c>
      <c r="V2254" t="s">
        <v>397</v>
      </c>
      <c r="W2254" t="s">
        <v>4025</v>
      </c>
      <c r="X2254" t="s">
        <v>4025</v>
      </c>
    </row>
    <row r="2255" spans="7:24">
      <c r="G2255" t="s">
        <v>82850</v>
      </c>
      <c r="H2255" t="s">
        <v>319</v>
      </c>
      <c r="I2255" t="s">
        <v>82851</v>
      </c>
      <c r="J2255" t="s">
        <v>73</v>
      </c>
      <c r="K2255" t="s">
        <v>81743</v>
      </c>
      <c r="L2255" t="s">
        <v>6371</v>
      </c>
      <c r="M2255" t="s">
        <v>10750</v>
      </c>
      <c r="N2255" t="s">
        <v>311</v>
      </c>
      <c r="O2255" t="s">
        <v>73</v>
      </c>
      <c r="P2255" t="s">
        <v>73</v>
      </c>
      <c r="Q2255" t="s">
        <v>334</v>
      </c>
      <c r="R2255" t="s">
        <v>7079</v>
      </c>
      <c r="S2255" t="s">
        <v>16582</v>
      </c>
      <c r="T2255" t="s">
        <v>164</v>
      </c>
      <c r="U2255" t="s">
        <v>134</v>
      </c>
      <c r="V2255" t="s">
        <v>403</v>
      </c>
      <c r="W2255" t="s">
        <v>3922</v>
      </c>
      <c r="X2255" t="s">
        <v>3922</v>
      </c>
    </row>
    <row r="2256" spans="7:24">
      <c r="G2256" t="s">
        <v>82852</v>
      </c>
      <c r="H2256" t="s">
        <v>314</v>
      </c>
      <c r="I2256" t="s">
        <v>12463</v>
      </c>
      <c r="J2256" t="s">
        <v>73</v>
      </c>
      <c r="K2256" t="s">
        <v>81743</v>
      </c>
      <c r="L2256" t="s">
        <v>10101</v>
      </c>
      <c r="M2256" t="s">
        <v>17480</v>
      </c>
      <c r="N2256" t="s">
        <v>310</v>
      </c>
      <c r="O2256" t="s">
        <v>73</v>
      </c>
      <c r="P2256" t="s">
        <v>73</v>
      </c>
      <c r="Q2256" t="s">
        <v>334</v>
      </c>
      <c r="R2256" t="s">
        <v>16642</v>
      </c>
      <c r="S2256" t="s">
        <v>16582</v>
      </c>
      <c r="T2256" t="s">
        <v>359</v>
      </c>
      <c r="U2256" t="s">
        <v>261</v>
      </c>
      <c r="V2256" t="s">
        <v>4020</v>
      </c>
      <c r="W2256" t="s">
        <v>3663</v>
      </c>
      <c r="X2256" t="s">
        <v>3663</v>
      </c>
    </row>
    <row r="2257" spans="7:24">
      <c r="G2257" t="s">
        <v>82853</v>
      </c>
      <c r="H2257" t="s">
        <v>319</v>
      </c>
      <c r="I2257" t="s">
        <v>79186</v>
      </c>
      <c r="J2257" t="s">
        <v>73</v>
      </c>
      <c r="K2257" t="s">
        <v>81743</v>
      </c>
      <c r="L2257" t="s">
        <v>10101</v>
      </c>
      <c r="M2257" t="s">
        <v>82854</v>
      </c>
      <c r="N2257" t="s">
        <v>311</v>
      </c>
      <c r="O2257" t="s">
        <v>73</v>
      </c>
      <c r="P2257" t="s">
        <v>73</v>
      </c>
      <c r="Q2257" t="s">
        <v>334</v>
      </c>
      <c r="R2257" t="s">
        <v>16600</v>
      </c>
      <c r="S2257" t="s">
        <v>16582</v>
      </c>
      <c r="T2257" t="s">
        <v>249</v>
      </c>
      <c r="U2257" t="s">
        <v>134</v>
      </c>
      <c r="V2257" t="s">
        <v>3765</v>
      </c>
      <c r="W2257" t="s">
        <v>4166</v>
      </c>
      <c r="X2257" t="s">
        <v>4166</v>
      </c>
    </row>
    <row r="2258" spans="7:24">
      <c r="G2258" t="s">
        <v>82855</v>
      </c>
      <c r="H2258" t="s">
        <v>320</v>
      </c>
      <c r="I2258" t="s">
        <v>906</v>
      </c>
      <c r="J2258" t="s">
        <v>73</v>
      </c>
      <c r="K2258" t="s">
        <v>81743</v>
      </c>
      <c r="L2258" t="s">
        <v>10101</v>
      </c>
      <c r="M2258" t="s">
        <v>82856</v>
      </c>
      <c r="N2258" t="s">
        <v>312</v>
      </c>
      <c r="O2258" t="s">
        <v>73</v>
      </c>
      <c r="P2258" t="s">
        <v>73</v>
      </c>
      <c r="Q2258" t="s">
        <v>334</v>
      </c>
      <c r="R2258" t="s">
        <v>16596</v>
      </c>
      <c r="S2258" t="s">
        <v>16582</v>
      </c>
      <c r="T2258" t="s">
        <v>353</v>
      </c>
      <c r="U2258" t="s">
        <v>134</v>
      </c>
      <c r="V2258" t="s">
        <v>364</v>
      </c>
      <c r="W2258" t="s">
        <v>273</v>
      </c>
      <c r="X2258" t="s">
        <v>273</v>
      </c>
    </row>
    <row r="2259" spans="7:24">
      <c r="G2259" t="s">
        <v>82857</v>
      </c>
      <c r="H2259" t="s">
        <v>319</v>
      </c>
      <c r="I2259" t="s">
        <v>78525</v>
      </c>
      <c r="J2259" t="s">
        <v>73</v>
      </c>
      <c r="K2259" t="s">
        <v>81743</v>
      </c>
      <c r="L2259" t="s">
        <v>10101</v>
      </c>
      <c r="M2259" t="s">
        <v>6803</v>
      </c>
      <c r="N2259" t="s">
        <v>311</v>
      </c>
      <c r="O2259" t="s">
        <v>73</v>
      </c>
      <c r="P2259" t="s">
        <v>73</v>
      </c>
      <c r="Q2259" t="s">
        <v>334</v>
      </c>
      <c r="R2259" t="s">
        <v>16601</v>
      </c>
      <c r="S2259" t="s">
        <v>16582</v>
      </c>
      <c r="T2259" t="s">
        <v>240</v>
      </c>
      <c r="U2259" t="s">
        <v>196</v>
      </c>
      <c r="V2259" t="s">
        <v>3943</v>
      </c>
      <c r="W2259" t="s">
        <v>4651</v>
      </c>
      <c r="X2259" t="s">
        <v>4651</v>
      </c>
    </row>
    <row r="2260" spans="7:24">
      <c r="G2260" t="s">
        <v>82858</v>
      </c>
      <c r="H2260" t="s">
        <v>317</v>
      </c>
      <c r="I2260" t="s">
        <v>79400</v>
      </c>
      <c r="J2260" t="s">
        <v>73</v>
      </c>
      <c r="K2260" t="s">
        <v>81743</v>
      </c>
      <c r="L2260" t="s">
        <v>10101</v>
      </c>
      <c r="M2260" t="s">
        <v>79331</v>
      </c>
      <c r="N2260" t="s">
        <v>311</v>
      </c>
      <c r="O2260" t="s">
        <v>73</v>
      </c>
      <c r="P2260" t="s">
        <v>73</v>
      </c>
      <c r="Q2260" t="s">
        <v>334</v>
      </c>
      <c r="R2260" t="s">
        <v>73</v>
      </c>
      <c r="S2260" t="s">
        <v>16582</v>
      </c>
      <c r="T2260" t="s">
        <v>408</v>
      </c>
      <c r="U2260" t="s">
        <v>288</v>
      </c>
      <c r="V2260" t="s">
        <v>135</v>
      </c>
      <c r="W2260" t="s">
        <v>336</v>
      </c>
      <c r="X2260" t="s">
        <v>336</v>
      </c>
    </row>
    <row r="2261" spans="7:24">
      <c r="G2261" t="s">
        <v>82859</v>
      </c>
      <c r="H2261" t="s">
        <v>319</v>
      </c>
      <c r="I2261" t="s">
        <v>82827</v>
      </c>
      <c r="J2261" t="s">
        <v>73</v>
      </c>
      <c r="K2261" t="s">
        <v>81743</v>
      </c>
      <c r="L2261" t="s">
        <v>16761</v>
      </c>
      <c r="M2261" t="s">
        <v>82860</v>
      </c>
      <c r="N2261" t="s">
        <v>311</v>
      </c>
      <c r="O2261" t="s">
        <v>73</v>
      </c>
      <c r="P2261" t="s">
        <v>73</v>
      </c>
      <c r="Q2261" t="s">
        <v>334</v>
      </c>
      <c r="R2261" t="s">
        <v>3620</v>
      </c>
      <c r="S2261" t="s">
        <v>16582</v>
      </c>
      <c r="T2261" t="s">
        <v>195</v>
      </c>
      <c r="U2261" t="s">
        <v>274</v>
      </c>
      <c r="V2261" t="s">
        <v>411</v>
      </c>
      <c r="W2261" t="s">
        <v>3548</v>
      </c>
      <c r="X2261" t="s">
        <v>3548</v>
      </c>
    </row>
    <row r="2262" spans="7:24">
      <c r="G2262" t="s">
        <v>82861</v>
      </c>
      <c r="H2262" t="s">
        <v>317</v>
      </c>
      <c r="I2262" t="s">
        <v>79360</v>
      </c>
      <c r="J2262" t="s">
        <v>73</v>
      </c>
      <c r="K2262" t="s">
        <v>81743</v>
      </c>
      <c r="L2262" t="s">
        <v>16762</v>
      </c>
      <c r="M2262" t="s">
        <v>82862</v>
      </c>
      <c r="N2262" t="s">
        <v>311</v>
      </c>
      <c r="O2262" t="s">
        <v>73</v>
      </c>
      <c r="P2262" t="s">
        <v>73</v>
      </c>
      <c r="Q2262" t="s">
        <v>334</v>
      </c>
      <c r="R2262" t="s">
        <v>374</v>
      </c>
      <c r="S2262" t="s">
        <v>16582</v>
      </c>
      <c r="T2262" t="s">
        <v>336</v>
      </c>
      <c r="U2262" t="s">
        <v>134</v>
      </c>
      <c r="V2262" t="s">
        <v>408</v>
      </c>
      <c r="W2262" t="s">
        <v>375</v>
      </c>
      <c r="X2262" t="s">
        <v>375</v>
      </c>
    </row>
    <row r="2263" spans="7:24">
      <c r="G2263" t="s">
        <v>82863</v>
      </c>
      <c r="H2263" t="s">
        <v>319</v>
      </c>
      <c r="I2263" t="s">
        <v>82864</v>
      </c>
      <c r="J2263" t="s">
        <v>73</v>
      </c>
      <c r="K2263" t="s">
        <v>81743</v>
      </c>
      <c r="L2263" t="s">
        <v>16762</v>
      </c>
      <c r="M2263" t="s">
        <v>5260</v>
      </c>
      <c r="N2263" t="s">
        <v>311</v>
      </c>
      <c r="O2263" t="s">
        <v>73</v>
      </c>
      <c r="P2263" t="s">
        <v>73</v>
      </c>
      <c r="Q2263" t="s">
        <v>334</v>
      </c>
      <c r="R2263" t="s">
        <v>16666</v>
      </c>
      <c r="S2263" t="s">
        <v>16582</v>
      </c>
      <c r="T2263" t="s">
        <v>371</v>
      </c>
      <c r="U2263" t="s">
        <v>134</v>
      </c>
      <c r="V2263" t="s">
        <v>250</v>
      </c>
      <c r="W2263" t="s">
        <v>220</v>
      </c>
      <c r="X2263" t="s">
        <v>220</v>
      </c>
    </row>
    <row r="2264" spans="7:24">
      <c r="G2264" t="s">
        <v>82865</v>
      </c>
      <c r="H2264" t="s">
        <v>319</v>
      </c>
      <c r="I2264" t="s">
        <v>82866</v>
      </c>
      <c r="J2264" t="s">
        <v>73</v>
      </c>
      <c r="K2264" t="s">
        <v>81743</v>
      </c>
      <c r="L2264" t="s">
        <v>16762</v>
      </c>
      <c r="M2264" t="s">
        <v>11726</v>
      </c>
      <c r="N2264" t="s">
        <v>311</v>
      </c>
      <c r="O2264" t="s">
        <v>73</v>
      </c>
      <c r="P2264" t="s">
        <v>73</v>
      </c>
      <c r="Q2264" t="s">
        <v>334</v>
      </c>
      <c r="R2264" t="s">
        <v>16645</v>
      </c>
      <c r="S2264" t="s">
        <v>16582</v>
      </c>
      <c r="T2264" t="s">
        <v>254</v>
      </c>
      <c r="U2264" t="s">
        <v>134</v>
      </c>
      <c r="V2264" t="s">
        <v>5272</v>
      </c>
      <c r="W2264" t="s">
        <v>3953</v>
      </c>
      <c r="X2264" t="s">
        <v>3953</v>
      </c>
    </row>
    <row r="2265" spans="7:24">
      <c r="G2265" t="s">
        <v>82867</v>
      </c>
      <c r="H2265" t="s">
        <v>319</v>
      </c>
      <c r="I2265" t="s">
        <v>82868</v>
      </c>
      <c r="J2265" t="s">
        <v>73</v>
      </c>
      <c r="K2265" t="s">
        <v>81743</v>
      </c>
      <c r="L2265" t="s">
        <v>4864</v>
      </c>
      <c r="M2265" t="s">
        <v>63091</v>
      </c>
      <c r="N2265" t="s">
        <v>311</v>
      </c>
      <c r="O2265" t="s">
        <v>73</v>
      </c>
      <c r="P2265" t="s">
        <v>73</v>
      </c>
      <c r="Q2265" t="s">
        <v>334</v>
      </c>
      <c r="R2265" t="s">
        <v>362</v>
      </c>
      <c r="S2265" t="s">
        <v>16582</v>
      </c>
      <c r="T2265" t="s">
        <v>388</v>
      </c>
      <c r="U2265" t="s">
        <v>134</v>
      </c>
      <c r="V2265" t="s">
        <v>194</v>
      </c>
      <c r="W2265" t="s">
        <v>4381</v>
      </c>
      <c r="X2265" t="s">
        <v>4381</v>
      </c>
    </row>
    <row r="2266" spans="7:24">
      <c r="G2266" t="s">
        <v>82869</v>
      </c>
      <c r="H2266" t="s">
        <v>319</v>
      </c>
      <c r="I2266" t="s">
        <v>82870</v>
      </c>
      <c r="J2266" t="s">
        <v>73</v>
      </c>
      <c r="K2266" t="s">
        <v>81743</v>
      </c>
      <c r="L2266" t="s">
        <v>4864</v>
      </c>
      <c r="M2266" t="s">
        <v>82871</v>
      </c>
      <c r="N2266" t="s">
        <v>311</v>
      </c>
      <c r="O2266" t="s">
        <v>73</v>
      </c>
      <c r="P2266" t="s">
        <v>73</v>
      </c>
      <c r="Q2266" t="s">
        <v>334</v>
      </c>
      <c r="R2266" t="s">
        <v>365</v>
      </c>
      <c r="S2266" t="s">
        <v>16582</v>
      </c>
      <c r="T2266" t="s">
        <v>254</v>
      </c>
      <c r="U2266" t="s">
        <v>134</v>
      </c>
      <c r="V2266" t="s">
        <v>3479</v>
      </c>
      <c r="W2266" t="s">
        <v>3568</v>
      </c>
      <c r="X2266" t="s">
        <v>3568</v>
      </c>
    </row>
    <row r="2267" spans="7:24">
      <c r="G2267" t="s">
        <v>82872</v>
      </c>
      <c r="H2267" t="s">
        <v>317</v>
      </c>
      <c r="I2267" t="s">
        <v>80193</v>
      </c>
      <c r="J2267" t="s">
        <v>73</v>
      </c>
      <c r="K2267" t="s">
        <v>81743</v>
      </c>
      <c r="L2267" t="s">
        <v>4864</v>
      </c>
      <c r="M2267" t="s">
        <v>12703</v>
      </c>
      <c r="N2267" t="s">
        <v>311</v>
      </c>
      <c r="O2267" t="s">
        <v>73</v>
      </c>
      <c r="P2267" t="s">
        <v>73</v>
      </c>
      <c r="Q2267" t="s">
        <v>334</v>
      </c>
      <c r="R2267" t="s">
        <v>16604</v>
      </c>
      <c r="S2267" t="s">
        <v>16582</v>
      </c>
      <c r="T2267" t="s">
        <v>233</v>
      </c>
      <c r="U2267" t="s">
        <v>134</v>
      </c>
      <c r="V2267" t="s">
        <v>443</v>
      </c>
      <c r="W2267" t="s">
        <v>3972</v>
      </c>
      <c r="X2267" t="s">
        <v>3972</v>
      </c>
    </row>
    <row r="2268" spans="7:24">
      <c r="G2268" t="s">
        <v>82873</v>
      </c>
      <c r="H2268" t="s">
        <v>319</v>
      </c>
      <c r="I2268" t="s">
        <v>82874</v>
      </c>
      <c r="J2268" t="s">
        <v>73</v>
      </c>
      <c r="K2268" t="s">
        <v>81743</v>
      </c>
      <c r="L2268" t="s">
        <v>2003</v>
      </c>
      <c r="M2268" t="s">
        <v>19298</v>
      </c>
      <c r="N2268" t="s">
        <v>311</v>
      </c>
      <c r="O2268" t="s">
        <v>73</v>
      </c>
      <c r="P2268" t="s">
        <v>73</v>
      </c>
      <c r="Q2268" t="s">
        <v>334</v>
      </c>
      <c r="R2268" t="s">
        <v>16588</v>
      </c>
      <c r="S2268" t="s">
        <v>16582</v>
      </c>
      <c r="T2268" t="s">
        <v>359</v>
      </c>
      <c r="U2268" t="s">
        <v>134</v>
      </c>
      <c r="V2268" t="s">
        <v>160</v>
      </c>
      <c r="W2268" t="s">
        <v>347</v>
      </c>
      <c r="X2268" t="s">
        <v>347</v>
      </c>
    </row>
    <row r="2269" spans="7:24">
      <c r="G2269" t="s">
        <v>82875</v>
      </c>
      <c r="H2269" t="s">
        <v>319</v>
      </c>
      <c r="I2269" t="s">
        <v>12588</v>
      </c>
      <c r="J2269" t="s">
        <v>73</v>
      </c>
      <c r="K2269" t="s">
        <v>81743</v>
      </c>
      <c r="L2269" t="s">
        <v>2003</v>
      </c>
      <c r="M2269" t="s">
        <v>82876</v>
      </c>
      <c r="N2269" t="s">
        <v>311</v>
      </c>
      <c r="O2269" t="s">
        <v>73</v>
      </c>
      <c r="P2269" t="s">
        <v>73</v>
      </c>
      <c r="Q2269" t="s">
        <v>334</v>
      </c>
      <c r="R2269" t="s">
        <v>16633</v>
      </c>
      <c r="S2269" t="s">
        <v>16582</v>
      </c>
      <c r="T2269" t="s">
        <v>228</v>
      </c>
      <c r="U2269" t="s">
        <v>134</v>
      </c>
      <c r="V2269" t="s">
        <v>179</v>
      </c>
      <c r="W2269" t="s">
        <v>3516</v>
      </c>
      <c r="X2269" t="s">
        <v>3516</v>
      </c>
    </row>
    <row r="2270" spans="7:24">
      <c r="G2270" t="s">
        <v>82877</v>
      </c>
      <c r="H2270" t="s">
        <v>314</v>
      </c>
      <c r="I2270" t="s">
        <v>82765</v>
      </c>
      <c r="J2270" t="s">
        <v>73</v>
      </c>
      <c r="K2270" t="s">
        <v>81743</v>
      </c>
      <c r="L2270" t="s">
        <v>2897</v>
      </c>
      <c r="M2270" t="s">
        <v>11113</v>
      </c>
      <c r="N2270" t="s">
        <v>310</v>
      </c>
      <c r="O2270" t="s">
        <v>73</v>
      </c>
      <c r="P2270" t="s">
        <v>73</v>
      </c>
      <c r="Q2270" t="s">
        <v>334</v>
      </c>
      <c r="R2270" t="s">
        <v>7079</v>
      </c>
      <c r="S2270" t="s">
        <v>16582</v>
      </c>
      <c r="T2270" t="s">
        <v>366</v>
      </c>
      <c r="U2270" t="s">
        <v>134</v>
      </c>
      <c r="V2270" t="s">
        <v>369</v>
      </c>
      <c r="W2270" t="s">
        <v>3696</v>
      </c>
      <c r="X2270" t="s">
        <v>3696</v>
      </c>
    </row>
    <row r="2271" spans="7:24">
      <c r="G2271" t="s">
        <v>82878</v>
      </c>
      <c r="H2271" t="s">
        <v>319</v>
      </c>
      <c r="I2271" t="s">
        <v>82879</v>
      </c>
      <c r="J2271" t="s">
        <v>73</v>
      </c>
      <c r="K2271" t="s">
        <v>81743</v>
      </c>
      <c r="L2271" t="s">
        <v>2897</v>
      </c>
      <c r="M2271" t="s">
        <v>6426</v>
      </c>
      <c r="N2271" t="s">
        <v>311</v>
      </c>
      <c r="O2271" t="s">
        <v>73</v>
      </c>
      <c r="P2271" t="s">
        <v>73</v>
      </c>
      <c r="Q2271" t="s">
        <v>334</v>
      </c>
      <c r="R2271" t="s">
        <v>374</v>
      </c>
      <c r="S2271" t="s">
        <v>16582</v>
      </c>
      <c r="T2271" t="s">
        <v>164</v>
      </c>
      <c r="U2271" t="s">
        <v>134</v>
      </c>
      <c r="V2271" t="s">
        <v>179</v>
      </c>
      <c r="W2271" t="s">
        <v>3474</v>
      </c>
      <c r="X2271" t="s">
        <v>3474</v>
      </c>
    </row>
    <row r="2272" spans="7:24">
      <c r="G2272" t="s">
        <v>82880</v>
      </c>
      <c r="H2272" t="s">
        <v>319</v>
      </c>
      <c r="I2272" t="s">
        <v>82881</v>
      </c>
      <c r="J2272" t="s">
        <v>73</v>
      </c>
      <c r="K2272" t="s">
        <v>81743</v>
      </c>
      <c r="L2272" t="s">
        <v>4889</v>
      </c>
      <c r="M2272" t="s">
        <v>82882</v>
      </c>
      <c r="N2272" t="s">
        <v>311</v>
      </c>
      <c r="O2272" t="s">
        <v>73</v>
      </c>
      <c r="P2272" t="s">
        <v>73</v>
      </c>
      <c r="Q2272" t="s">
        <v>334</v>
      </c>
      <c r="R2272" t="s">
        <v>16666</v>
      </c>
      <c r="S2272" t="s">
        <v>16582</v>
      </c>
      <c r="T2272" t="s">
        <v>371</v>
      </c>
      <c r="U2272" t="s">
        <v>134</v>
      </c>
      <c r="V2272" t="s">
        <v>344</v>
      </c>
      <c r="W2272" t="s">
        <v>375</v>
      </c>
      <c r="X2272" t="s">
        <v>375</v>
      </c>
    </row>
    <row r="2273" spans="7:24">
      <c r="G2273" t="s">
        <v>82883</v>
      </c>
      <c r="H2273" t="s">
        <v>319</v>
      </c>
      <c r="I2273" t="s">
        <v>82884</v>
      </c>
      <c r="J2273" t="s">
        <v>73</v>
      </c>
      <c r="K2273" t="s">
        <v>81743</v>
      </c>
      <c r="L2273" t="s">
        <v>4889</v>
      </c>
      <c r="M2273" t="s">
        <v>82885</v>
      </c>
      <c r="N2273" t="s">
        <v>311</v>
      </c>
      <c r="O2273" t="s">
        <v>73</v>
      </c>
      <c r="P2273" t="s">
        <v>73</v>
      </c>
      <c r="Q2273" t="s">
        <v>334</v>
      </c>
      <c r="R2273" t="s">
        <v>16656</v>
      </c>
      <c r="S2273" t="s">
        <v>16582</v>
      </c>
      <c r="T2273" t="s">
        <v>246</v>
      </c>
      <c r="U2273" t="s">
        <v>134</v>
      </c>
      <c r="V2273" t="s">
        <v>3512</v>
      </c>
      <c r="W2273" t="s">
        <v>3889</v>
      </c>
      <c r="X2273" t="s">
        <v>3889</v>
      </c>
    </row>
    <row r="2274" spans="7:24">
      <c r="G2274" t="s">
        <v>82886</v>
      </c>
      <c r="H2274" t="s">
        <v>319</v>
      </c>
      <c r="I2274" t="s">
        <v>34831</v>
      </c>
      <c r="J2274" t="s">
        <v>73</v>
      </c>
      <c r="K2274" t="s">
        <v>81743</v>
      </c>
      <c r="L2274" t="s">
        <v>4889</v>
      </c>
      <c r="M2274" t="s">
        <v>82887</v>
      </c>
      <c r="N2274" t="s">
        <v>311</v>
      </c>
      <c r="O2274" t="s">
        <v>73</v>
      </c>
      <c r="P2274" t="s">
        <v>73</v>
      </c>
      <c r="Q2274" t="s">
        <v>334</v>
      </c>
      <c r="R2274" t="s">
        <v>16600</v>
      </c>
      <c r="S2274" t="s">
        <v>16582</v>
      </c>
      <c r="T2274" t="s">
        <v>289</v>
      </c>
      <c r="U2274" t="s">
        <v>134</v>
      </c>
      <c r="V2274" t="s">
        <v>3534</v>
      </c>
      <c r="W2274" t="s">
        <v>3935</v>
      </c>
      <c r="X2274" t="s">
        <v>3935</v>
      </c>
    </row>
    <row r="2275" spans="7:24">
      <c r="G2275" t="s">
        <v>82888</v>
      </c>
      <c r="H2275" t="s">
        <v>319</v>
      </c>
      <c r="I2275" t="s">
        <v>82889</v>
      </c>
      <c r="J2275" t="s">
        <v>73</v>
      </c>
      <c r="K2275" t="s">
        <v>81743</v>
      </c>
      <c r="L2275" t="s">
        <v>11500</v>
      </c>
      <c r="M2275" t="s">
        <v>1893</v>
      </c>
      <c r="N2275" t="s">
        <v>311</v>
      </c>
      <c r="O2275" t="s">
        <v>73</v>
      </c>
      <c r="P2275" t="s">
        <v>73</v>
      </c>
      <c r="Q2275" t="s">
        <v>334</v>
      </c>
      <c r="R2275" t="s">
        <v>16630</v>
      </c>
      <c r="S2275" t="s">
        <v>16582</v>
      </c>
      <c r="T2275" t="s">
        <v>336</v>
      </c>
      <c r="U2275" t="s">
        <v>134</v>
      </c>
      <c r="V2275" t="s">
        <v>340</v>
      </c>
      <c r="W2275" t="s">
        <v>4020</v>
      </c>
      <c r="X2275" t="s">
        <v>4020</v>
      </c>
    </row>
    <row r="2276" spans="7:24">
      <c r="G2276" t="s">
        <v>82890</v>
      </c>
      <c r="H2276" t="s">
        <v>319</v>
      </c>
      <c r="I2276" t="s">
        <v>82891</v>
      </c>
      <c r="J2276" t="s">
        <v>73</v>
      </c>
      <c r="K2276" t="s">
        <v>81743</v>
      </c>
      <c r="L2276" t="s">
        <v>11500</v>
      </c>
      <c r="M2276" t="s">
        <v>82892</v>
      </c>
      <c r="N2276" t="s">
        <v>311</v>
      </c>
      <c r="O2276" t="s">
        <v>73</v>
      </c>
      <c r="P2276" t="s">
        <v>73</v>
      </c>
      <c r="Q2276" t="s">
        <v>334</v>
      </c>
      <c r="R2276" t="s">
        <v>7079</v>
      </c>
      <c r="S2276" t="s">
        <v>16582</v>
      </c>
      <c r="T2276" t="s">
        <v>339</v>
      </c>
      <c r="U2276" t="s">
        <v>134</v>
      </c>
      <c r="V2276" t="s">
        <v>3428</v>
      </c>
      <c r="W2276" t="s">
        <v>201</v>
      </c>
      <c r="X2276" t="s">
        <v>201</v>
      </c>
    </row>
    <row r="2277" spans="7:24">
      <c r="G2277" t="s">
        <v>82893</v>
      </c>
      <c r="H2277" t="s">
        <v>317</v>
      </c>
      <c r="I2277" t="s">
        <v>82894</v>
      </c>
      <c r="J2277" t="s">
        <v>73</v>
      </c>
      <c r="K2277" t="s">
        <v>81743</v>
      </c>
      <c r="L2277" t="s">
        <v>11500</v>
      </c>
      <c r="M2277" t="s">
        <v>20022</v>
      </c>
      <c r="N2277" t="s">
        <v>311</v>
      </c>
      <c r="O2277" t="s">
        <v>73</v>
      </c>
      <c r="P2277" t="s">
        <v>73</v>
      </c>
      <c r="Q2277" t="s">
        <v>334</v>
      </c>
      <c r="R2277" t="s">
        <v>374</v>
      </c>
      <c r="S2277" t="s">
        <v>16582</v>
      </c>
      <c r="T2277" t="s">
        <v>364</v>
      </c>
      <c r="U2277" t="s">
        <v>142</v>
      </c>
      <c r="V2277" t="s">
        <v>231</v>
      </c>
      <c r="W2277" t="s">
        <v>3443</v>
      </c>
      <c r="X2277" t="s">
        <v>3443</v>
      </c>
    </row>
    <row r="2278" spans="7:24">
      <c r="G2278" t="s">
        <v>82895</v>
      </c>
      <c r="H2278" t="s">
        <v>317</v>
      </c>
      <c r="I2278" t="s">
        <v>82896</v>
      </c>
      <c r="J2278" t="s">
        <v>73</v>
      </c>
      <c r="K2278" t="s">
        <v>81743</v>
      </c>
      <c r="L2278" t="s">
        <v>11500</v>
      </c>
      <c r="M2278" t="s">
        <v>10129</v>
      </c>
      <c r="N2278" t="s">
        <v>311</v>
      </c>
      <c r="O2278" t="s">
        <v>73</v>
      </c>
      <c r="P2278" t="s">
        <v>73</v>
      </c>
      <c r="Q2278" t="s">
        <v>334</v>
      </c>
      <c r="R2278" t="s">
        <v>3620</v>
      </c>
      <c r="S2278" t="s">
        <v>16582</v>
      </c>
      <c r="T2278" t="s">
        <v>289</v>
      </c>
      <c r="U2278" t="s">
        <v>134</v>
      </c>
      <c r="V2278" t="s">
        <v>3919</v>
      </c>
      <c r="W2278" t="s">
        <v>4172</v>
      </c>
      <c r="X2278" t="s">
        <v>4172</v>
      </c>
    </row>
    <row r="2279" spans="7:24">
      <c r="G2279" t="s">
        <v>82897</v>
      </c>
      <c r="H2279" t="s">
        <v>319</v>
      </c>
      <c r="I2279" t="s">
        <v>82898</v>
      </c>
      <c r="J2279" t="s">
        <v>73</v>
      </c>
      <c r="K2279" t="s">
        <v>81743</v>
      </c>
      <c r="L2279" t="s">
        <v>16767</v>
      </c>
      <c r="M2279" t="s">
        <v>82899</v>
      </c>
      <c r="N2279" t="s">
        <v>311</v>
      </c>
      <c r="O2279" t="s">
        <v>73</v>
      </c>
      <c r="P2279" t="s">
        <v>73</v>
      </c>
      <c r="Q2279" t="s">
        <v>334</v>
      </c>
      <c r="R2279" t="s">
        <v>16666</v>
      </c>
      <c r="S2279" t="s">
        <v>16582</v>
      </c>
      <c r="T2279" t="s">
        <v>392</v>
      </c>
      <c r="U2279" t="s">
        <v>134</v>
      </c>
      <c r="V2279" t="s">
        <v>5311</v>
      </c>
      <c r="W2279" t="s">
        <v>4578</v>
      </c>
      <c r="X2279" t="s">
        <v>4578</v>
      </c>
    </row>
    <row r="2280" spans="7:24">
      <c r="G2280" t="s">
        <v>82900</v>
      </c>
      <c r="H2280" t="s">
        <v>314</v>
      </c>
      <c r="I2280" t="s">
        <v>30744</v>
      </c>
      <c r="J2280" t="s">
        <v>73</v>
      </c>
      <c r="K2280" t="s">
        <v>81743</v>
      </c>
      <c r="L2280" t="s">
        <v>16767</v>
      </c>
      <c r="M2280" t="s">
        <v>82901</v>
      </c>
      <c r="N2280" t="s">
        <v>310</v>
      </c>
      <c r="O2280" t="s">
        <v>73</v>
      </c>
      <c r="P2280" t="s">
        <v>73</v>
      </c>
      <c r="Q2280" t="s">
        <v>334</v>
      </c>
      <c r="R2280" t="s">
        <v>16642</v>
      </c>
      <c r="S2280" t="s">
        <v>16582</v>
      </c>
      <c r="T2280" t="s">
        <v>257</v>
      </c>
      <c r="U2280" t="s">
        <v>134</v>
      </c>
      <c r="V2280" t="s">
        <v>4181</v>
      </c>
      <c r="W2280" t="s">
        <v>3933</v>
      </c>
      <c r="X2280" t="s">
        <v>3933</v>
      </c>
    </row>
    <row r="2281" spans="7:24">
      <c r="G2281" t="s">
        <v>82902</v>
      </c>
      <c r="H2281" t="s">
        <v>319</v>
      </c>
      <c r="I2281" t="s">
        <v>82903</v>
      </c>
      <c r="J2281" t="s">
        <v>73</v>
      </c>
      <c r="K2281" t="s">
        <v>81743</v>
      </c>
      <c r="L2281" t="s">
        <v>16767</v>
      </c>
      <c r="M2281" t="s">
        <v>82904</v>
      </c>
      <c r="N2281" t="s">
        <v>311</v>
      </c>
      <c r="O2281" t="s">
        <v>73</v>
      </c>
      <c r="P2281" t="s">
        <v>73</v>
      </c>
      <c r="Q2281" t="s">
        <v>334</v>
      </c>
      <c r="R2281" t="s">
        <v>16589</v>
      </c>
      <c r="S2281" t="s">
        <v>16582</v>
      </c>
      <c r="T2281" t="s">
        <v>257</v>
      </c>
      <c r="U2281" t="s">
        <v>134</v>
      </c>
      <c r="V2281" t="s">
        <v>290</v>
      </c>
      <c r="W2281" t="s">
        <v>390</v>
      </c>
      <c r="X2281" t="s">
        <v>390</v>
      </c>
    </row>
    <row r="2282" spans="7:24">
      <c r="G2282" t="s">
        <v>82905</v>
      </c>
      <c r="H2282" t="s">
        <v>319</v>
      </c>
      <c r="I2282" t="s">
        <v>82906</v>
      </c>
      <c r="J2282" t="s">
        <v>73</v>
      </c>
      <c r="K2282" t="s">
        <v>81743</v>
      </c>
      <c r="L2282" t="s">
        <v>16768</v>
      </c>
      <c r="M2282" t="s">
        <v>8015</v>
      </c>
      <c r="N2282" t="s">
        <v>311</v>
      </c>
      <c r="O2282" t="s">
        <v>73</v>
      </c>
      <c r="P2282" t="s">
        <v>73</v>
      </c>
      <c r="Q2282" t="s">
        <v>334</v>
      </c>
      <c r="R2282" t="s">
        <v>16633</v>
      </c>
      <c r="S2282" t="s">
        <v>16582</v>
      </c>
      <c r="T2282" t="s">
        <v>371</v>
      </c>
      <c r="U2282" t="s">
        <v>134</v>
      </c>
      <c r="V2282" t="s">
        <v>209</v>
      </c>
      <c r="W2282" t="s">
        <v>3428</v>
      </c>
      <c r="X2282" t="s">
        <v>3428</v>
      </c>
    </row>
    <row r="2283" spans="7:24">
      <c r="G2283" t="s">
        <v>82907</v>
      </c>
      <c r="H2283" t="s">
        <v>317</v>
      </c>
      <c r="I2283" t="s">
        <v>7041</v>
      </c>
      <c r="J2283" t="s">
        <v>73</v>
      </c>
      <c r="K2283" t="s">
        <v>81743</v>
      </c>
      <c r="L2283" t="s">
        <v>16768</v>
      </c>
      <c r="M2283" t="s">
        <v>82908</v>
      </c>
      <c r="N2283" t="s">
        <v>311</v>
      </c>
      <c r="O2283" t="s">
        <v>73</v>
      </c>
      <c r="P2283" t="s">
        <v>73</v>
      </c>
      <c r="Q2283" t="s">
        <v>334</v>
      </c>
      <c r="R2283" t="s">
        <v>16601</v>
      </c>
      <c r="S2283" t="s">
        <v>16582</v>
      </c>
      <c r="T2283" t="s">
        <v>165</v>
      </c>
      <c r="U2283" t="s">
        <v>134</v>
      </c>
      <c r="V2283" t="s">
        <v>3606</v>
      </c>
      <c r="W2283" t="s">
        <v>6410</v>
      </c>
      <c r="X2283" t="s">
        <v>6410</v>
      </c>
    </row>
    <row r="2284" spans="7:24">
      <c r="G2284" t="s">
        <v>82909</v>
      </c>
      <c r="H2284" t="s">
        <v>314</v>
      </c>
      <c r="I2284" t="s">
        <v>82910</v>
      </c>
      <c r="J2284" t="s">
        <v>73</v>
      </c>
      <c r="K2284" t="s">
        <v>81743</v>
      </c>
      <c r="L2284" t="s">
        <v>16768</v>
      </c>
      <c r="M2284" t="s">
        <v>82911</v>
      </c>
      <c r="N2284" t="s">
        <v>310</v>
      </c>
      <c r="O2284" t="s">
        <v>73</v>
      </c>
      <c r="P2284" t="s">
        <v>73</v>
      </c>
      <c r="Q2284" t="s">
        <v>334</v>
      </c>
      <c r="R2284" t="s">
        <v>16615</v>
      </c>
      <c r="S2284" t="s">
        <v>16582</v>
      </c>
      <c r="T2284" t="s">
        <v>257</v>
      </c>
      <c r="U2284" t="s">
        <v>134</v>
      </c>
      <c r="V2284" t="s">
        <v>140</v>
      </c>
      <c r="W2284" t="s">
        <v>364</v>
      </c>
      <c r="X2284" t="s">
        <v>364</v>
      </c>
    </row>
    <row r="2285" spans="7:24">
      <c r="G2285" t="s">
        <v>82912</v>
      </c>
      <c r="H2285" t="s">
        <v>314</v>
      </c>
      <c r="I2285" t="s">
        <v>82913</v>
      </c>
      <c r="J2285" t="s">
        <v>73</v>
      </c>
      <c r="K2285" t="s">
        <v>81743</v>
      </c>
      <c r="L2285" t="s">
        <v>16769</v>
      </c>
      <c r="M2285" t="s">
        <v>82914</v>
      </c>
      <c r="N2285" t="s">
        <v>735</v>
      </c>
      <c r="O2285" t="s">
        <v>73</v>
      </c>
      <c r="P2285" t="s">
        <v>73</v>
      </c>
      <c r="Q2285" t="s">
        <v>334</v>
      </c>
      <c r="R2285" t="s">
        <v>16615</v>
      </c>
      <c r="S2285" t="s">
        <v>16582</v>
      </c>
      <c r="T2285" t="s">
        <v>364</v>
      </c>
      <c r="U2285" t="s">
        <v>277</v>
      </c>
      <c r="V2285" t="s">
        <v>3792</v>
      </c>
      <c r="W2285" t="s">
        <v>4166</v>
      </c>
      <c r="X2285" t="s">
        <v>4166</v>
      </c>
    </row>
    <row r="2286" spans="7:24">
      <c r="G2286" t="s">
        <v>82915</v>
      </c>
      <c r="H2286" t="s">
        <v>314</v>
      </c>
      <c r="I2286" t="s">
        <v>12773</v>
      </c>
      <c r="J2286" t="s">
        <v>73</v>
      </c>
      <c r="K2286" t="s">
        <v>81743</v>
      </c>
      <c r="L2286" t="s">
        <v>16769</v>
      </c>
      <c r="M2286" t="s">
        <v>82916</v>
      </c>
      <c r="N2286" t="s">
        <v>735</v>
      </c>
      <c r="O2286" t="s">
        <v>73</v>
      </c>
      <c r="P2286" t="s">
        <v>73</v>
      </c>
      <c r="Q2286" t="s">
        <v>334</v>
      </c>
      <c r="R2286" t="s">
        <v>7079</v>
      </c>
      <c r="S2286" t="s">
        <v>16582</v>
      </c>
      <c r="T2286" t="s">
        <v>239</v>
      </c>
      <c r="U2286" t="s">
        <v>315</v>
      </c>
      <c r="V2286" t="s">
        <v>4050</v>
      </c>
      <c r="W2286" t="s">
        <v>5283</v>
      </c>
      <c r="X2286" t="s">
        <v>5283</v>
      </c>
    </row>
    <row r="2287" spans="7:24">
      <c r="G2287" t="s">
        <v>82917</v>
      </c>
      <c r="H2287" t="s">
        <v>319</v>
      </c>
      <c r="I2287" t="s">
        <v>82918</v>
      </c>
      <c r="J2287" t="s">
        <v>73</v>
      </c>
      <c r="K2287" t="s">
        <v>81743</v>
      </c>
      <c r="L2287" t="s">
        <v>16769</v>
      </c>
      <c r="M2287" t="s">
        <v>11076</v>
      </c>
      <c r="N2287" t="s">
        <v>311</v>
      </c>
      <c r="O2287" t="s">
        <v>73</v>
      </c>
      <c r="P2287" t="s">
        <v>73</v>
      </c>
      <c r="Q2287" t="s">
        <v>334</v>
      </c>
      <c r="R2287" t="s">
        <v>16588</v>
      </c>
      <c r="S2287" t="s">
        <v>16582</v>
      </c>
      <c r="T2287" t="s">
        <v>282</v>
      </c>
      <c r="U2287" t="s">
        <v>134</v>
      </c>
      <c r="V2287" t="s">
        <v>4774</v>
      </c>
      <c r="W2287" t="s">
        <v>4727</v>
      </c>
      <c r="X2287" t="s">
        <v>4727</v>
      </c>
    </row>
    <row r="2288" spans="7:24">
      <c r="G2288" t="s">
        <v>82919</v>
      </c>
      <c r="H2288" t="s">
        <v>314</v>
      </c>
      <c r="I2288" t="s">
        <v>82920</v>
      </c>
      <c r="J2288" t="s">
        <v>73</v>
      </c>
      <c r="K2288" t="s">
        <v>81743</v>
      </c>
      <c r="L2288" t="s">
        <v>16769</v>
      </c>
      <c r="M2288" t="s">
        <v>82921</v>
      </c>
      <c r="N2288" t="s">
        <v>735</v>
      </c>
      <c r="O2288" t="s">
        <v>73</v>
      </c>
      <c r="P2288" t="s">
        <v>73</v>
      </c>
      <c r="Q2288" t="s">
        <v>334</v>
      </c>
      <c r="R2288" t="s">
        <v>362</v>
      </c>
      <c r="S2288" t="s">
        <v>16582</v>
      </c>
      <c r="T2288" t="s">
        <v>246</v>
      </c>
      <c r="U2288" t="s">
        <v>277</v>
      </c>
      <c r="V2288" t="s">
        <v>4002</v>
      </c>
      <c r="W2288" t="s">
        <v>4187</v>
      </c>
      <c r="X2288" t="s">
        <v>4187</v>
      </c>
    </row>
    <row r="2289" spans="7:24">
      <c r="G2289" t="s">
        <v>82922</v>
      </c>
      <c r="H2289" t="s">
        <v>314</v>
      </c>
      <c r="I2289" t="s">
        <v>82923</v>
      </c>
      <c r="J2289" t="s">
        <v>73</v>
      </c>
      <c r="K2289" t="s">
        <v>81743</v>
      </c>
      <c r="L2289" t="s">
        <v>4848</v>
      </c>
      <c r="M2289" t="s">
        <v>82924</v>
      </c>
      <c r="N2289" t="s">
        <v>311</v>
      </c>
      <c r="O2289" t="s">
        <v>73</v>
      </c>
      <c r="P2289" t="s">
        <v>73</v>
      </c>
      <c r="Q2289" t="s">
        <v>334</v>
      </c>
      <c r="R2289" t="s">
        <v>16633</v>
      </c>
      <c r="S2289" t="s">
        <v>16582</v>
      </c>
      <c r="T2289" t="s">
        <v>363</v>
      </c>
      <c r="U2289" t="s">
        <v>389</v>
      </c>
      <c r="V2289" t="s">
        <v>3889</v>
      </c>
      <c r="W2289" t="s">
        <v>5162</v>
      </c>
      <c r="X2289" t="s">
        <v>5162</v>
      </c>
    </row>
    <row r="2290" spans="7:24">
      <c r="G2290" t="s">
        <v>82925</v>
      </c>
      <c r="H2290" t="s">
        <v>319</v>
      </c>
      <c r="I2290" t="s">
        <v>82926</v>
      </c>
      <c r="J2290" t="s">
        <v>73</v>
      </c>
      <c r="K2290" t="s">
        <v>81743</v>
      </c>
      <c r="L2290" t="s">
        <v>4848</v>
      </c>
      <c r="M2290" t="s">
        <v>82927</v>
      </c>
      <c r="N2290" t="s">
        <v>311</v>
      </c>
      <c r="O2290" t="s">
        <v>73</v>
      </c>
      <c r="P2290" t="s">
        <v>73</v>
      </c>
      <c r="Q2290" t="s">
        <v>334</v>
      </c>
      <c r="R2290" t="s">
        <v>16630</v>
      </c>
      <c r="S2290" t="s">
        <v>16582</v>
      </c>
      <c r="T2290" t="s">
        <v>164</v>
      </c>
      <c r="U2290" t="s">
        <v>134</v>
      </c>
      <c r="V2290" t="s">
        <v>219</v>
      </c>
      <c r="W2290" t="s">
        <v>3582</v>
      </c>
      <c r="X2290" t="s">
        <v>3582</v>
      </c>
    </row>
    <row r="2291" spans="7:24">
      <c r="G2291" t="s">
        <v>82928</v>
      </c>
      <c r="H2291" t="s">
        <v>317</v>
      </c>
      <c r="I2291" t="s">
        <v>82929</v>
      </c>
      <c r="J2291" t="s">
        <v>73</v>
      </c>
      <c r="K2291" t="s">
        <v>81743</v>
      </c>
      <c r="L2291" t="s">
        <v>4848</v>
      </c>
      <c r="M2291" t="s">
        <v>20025</v>
      </c>
      <c r="N2291" t="s">
        <v>311</v>
      </c>
      <c r="O2291" t="s">
        <v>73</v>
      </c>
      <c r="P2291" t="s">
        <v>73</v>
      </c>
      <c r="Q2291" t="s">
        <v>334</v>
      </c>
      <c r="R2291" t="s">
        <v>374</v>
      </c>
      <c r="S2291" t="s">
        <v>16582</v>
      </c>
      <c r="T2291" t="s">
        <v>166</v>
      </c>
      <c r="U2291" t="s">
        <v>134</v>
      </c>
      <c r="V2291" t="s">
        <v>232</v>
      </c>
      <c r="W2291" t="s">
        <v>253</v>
      </c>
      <c r="X2291" t="s">
        <v>253</v>
      </c>
    </row>
    <row r="2292" spans="7:24">
      <c r="G2292" t="s">
        <v>82930</v>
      </c>
      <c r="H2292" t="s">
        <v>319</v>
      </c>
      <c r="I2292" t="s">
        <v>82931</v>
      </c>
      <c r="J2292" t="s">
        <v>73</v>
      </c>
      <c r="K2292" t="s">
        <v>81743</v>
      </c>
      <c r="L2292" t="s">
        <v>4848</v>
      </c>
      <c r="M2292" t="s">
        <v>82932</v>
      </c>
      <c r="N2292" t="s">
        <v>311</v>
      </c>
      <c r="O2292" t="s">
        <v>73</v>
      </c>
      <c r="P2292" t="s">
        <v>73</v>
      </c>
      <c r="Q2292" t="s">
        <v>334</v>
      </c>
      <c r="R2292" t="s">
        <v>16645</v>
      </c>
      <c r="S2292" t="s">
        <v>16582</v>
      </c>
      <c r="T2292" t="s">
        <v>240</v>
      </c>
      <c r="U2292" t="s">
        <v>134</v>
      </c>
      <c r="V2292" t="s">
        <v>3456</v>
      </c>
      <c r="W2292" t="s">
        <v>3520</v>
      </c>
      <c r="X2292" t="s">
        <v>3520</v>
      </c>
    </row>
    <row r="2293" spans="7:24">
      <c r="G2293" t="s">
        <v>82933</v>
      </c>
      <c r="H2293" t="s">
        <v>319</v>
      </c>
      <c r="I2293" t="s">
        <v>82906</v>
      </c>
      <c r="J2293" t="s">
        <v>73</v>
      </c>
      <c r="K2293" t="s">
        <v>81743</v>
      </c>
      <c r="L2293" t="s">
        <v>4848</v>
      </c>
      <c r="M2293" t="s">
        <v>6449</v>
      </c>
      <c r="N2293" t="s">
        <v>311</v>
      </c>
      <c r="O2293" t="s">
        <v>73</v>
      </c>
      <c r="P2293" t="s">
        <v>73</v>
      </c>
      <c r="Q2293" t="s">
        <v>334</v>
      </c>
      <c r="R2293" t="s">
        <v>16604</v>
      </c>
      <c r="S2293" t="s">
        <v>16582</v>
      </c>
      <c r="T2293" t="s">
        <v>270</v>
      </c>
      <c r="U2293" t="s">
        <v>134</v>
      </c>
      <c r="V2293" t="s">
        <v>267</v>
      </c>
      <c r="W2293" t="s">
        <v>158</v>
      </c>
      <c r="X2293" t="s">
        <v>158</v>
      </c>
    </row>
    <row r="2294" spans="7:24">
      <c r="G2294" t="s">
        <v>82934</v>
      </c>
      <c r="H2294" t="s">
        <v>319</v>
      </c>
      <c r="I2294" t="s">
        <v>23293</v>
      </c>
      <c r="J2294" t="s">
        <v>73</v>
      </c>
      <c r="K2294" t="s">
        <v>81743</v>
      </c>
      <c r="L2294" t="s">
        <v>16770</v>
      </c>
      <c r="M2294" t="s">
        <v>82935</v>
      </c>
      <c r="N2294" t="s">
        <v>311</v>
      </c>
      <c r="O2294" t="s">
        <v>73</v>
      </c>
      <c r="P2294" t="s">
        <v>73</v>
      </c>
      <c r="Q2294" t="s">
        <v>334</v>
      </c>
      <c r="R2294" t="s">
        <v>16589</v>
      </c>
      <c r="S2294" t="s">
        <v>16582</v>
      </c>
      <c r="T2294" t="s">
        <v>257</v>
      </c>
      <c r="U2294" t="s">
        <v>134</v>
      </c>
      <c r="V2294" t="s">
        <v>142</v>
      </c>
      <c r="W2294" t="s">
        <v>279</v>
      </c>
      <c r="X2294" t="s">
        <v>279</v>
      </c>
    </row>
    <row r="2295" spans="7:24">
      <c r="G2295" t="s">
        <v>82936</v>
      </c>
      <c r="H2295" t="s">
        <v>319</v>
      </c>
      <c r="I2295" t="s">
        <v>82937</v>
      </c>
      <c r="J2295" t="s">
        <v>73</v>
      </c>
      <c r="K2295" t="s">
        <v>81743</v>
      </c>
      <c r="L2295" t="s">
        <v>16770</v>
      </c>
      <c r="M2295" t="s">
        <v>4460</v>
      </c>
      <c r="N2295" t="s">
        <v>311</v>
      </c>
      <c r="O2295" t="s">
        <v>73</v>
      </c>
      <c r="P2295" t="s">
        <v>73</v>
      </c>
      <c r="Q2295" t="s">
        <v>334</v>
      </c>
      <c r="R2295" t="s">
        <v>16656</v>
      </c>
      <c r="S2295" t="s">
        <v>16582</v>
      </c>
      <c r="T2295" t="s">
        <v>226</v>
      </c>
      <c r="U2295" t="s">
        <v>134</v>
      </c>
      <c r="V2295" t="s">
        <v>3799</v>
      </c>
      <c r="W2295" t="s">
        <v>162</v>
      </c>
      <c r="X2295" t="s">
        <v>162</v>
      </c>
    </row>
    <row r="2296" spans="7:24">
      <c r="G2296" t="s">
        <v>82938</v>
      </c>
      <c r="H2296" t="s">
        <v>317</v>
      </c>
      <c r="I2296" t="s">
        <v>80634</v>
      </c>
      <c r="J2296" t="s">
        <v>73</v>
      </c>
      <c r="K2296" t="s">
        <v>81743</v>
      </c>
      <c r="L2296" t="s">
        <v>16770</v>
      </c>
      <c r="M2296" t="s">
        <v>4901</v>
      </c>
      <c r="N2296" t="s">
        <v>311</v>
      </c>
      <c r="O2296" t="s">
        <v>73</v>
      </c>
      <c r="P2296" t="s">
        <v>73</v>
      </c>
      <c r="Q2296" t="s">
        <v>334</v>
      </c>
      <c r="R2296" t="s">
        <v>73</v>
      </c>
      <c r="S2296" t="s">
        <v>16582</v>
      </c>
      <c r="T2296" t="s">
        <v>165</v>
      </c>
      <c r="U2296" t="s">
        <v>139</v>
      </c>
      <c r="V2296" t="s">
        <v>135</v>
      </c>
      <c r="W2296" t="s">
        <v>255</v>
      </c>
      <c r="X2296" t="s">
        <v>255</v>
      </c>
    </row>
    <row r="2297" spans="7:24">
      <c r="G2297" t="s">
        <v>82939</v>
      </c>
      <c r="H2297" t="s">
        <v>314</v>
      </c>
      <c r="I2297" t="s">
        <v>82940</v>
      </c>
      <c r="J2297" t="s">
        <v>73</v>
      </c>
      <c r="K2297" t="s">
        <v>81743</v>
      </c>
      <c r="L2297" t="s">
        <v>16770</v>
      </c>
      <c r="M2297" t="s">
        <v>10975</v>
      </c>
      <c r="N2297" t="s">
        <v>311</v>
      </c>
      <c r="O2297" t="s">
        <v>73</v>
      </c>
      <c r="P2297" t="s">
        <v>73</v>
      </c>
      <c r="Q2297" t="s">
        <v>334</v>
      </c>
      <c r="R2297" t="s">
        <v>365</v>
      </c>
      <c r="S2297" t="s">
        <v>16582</v>
      </c>
      <c r="T2297" t="s">
        <v>392</v>
      </c>
      <c r="U2297" t="s">
        <v>143</v>
      </c>
      <c r="V2297" t="s">
        <v>242</v>
      </c>
      <c r="W2297" t="s">
        <v>3873</v>
      </c>
      <c r="X2297" t="s">
        <v>3873</v>
      </c>
    </row>
    <row r="2298" spans="7:24">
      <c r="G2298" t="s">
        <v>82941</v>
      </c>
      <c r="H2298" t="s">
        <v>317</v>
      </c>
      <c r="I2298" t="s">
        <v>79205</v>
      </c>
      <c r="J2298" t="s">
        <v>73</v>
      </c>
      <c r="K2298" t="s">
        <v>81743</v>
      </c>
      <c r="L2298" t="s">
        <v>16771</v>
      </c>
      <c r="M2298" t="s">
        <v>8770</v>
      </c>
      <c r="N2298" t="s">
        <v>311</v>
      </c>
      <c r="O2298" t="s">
        <v>73</v>
      </c>
      <c r="P2298" t="s">
        <v>73</v>
      </c>
      <c r="Q2298" t="s">
        <v>334</v>
      </c>
      <c r="R2298" t="s">
        <v>73</v>
      </c>
      <c r="S2298" t="s">
        <v>16582</v>
      </c>
      <c r="T2298" t="s">
        <v>361</v>
      </c>
      <c r="U2298" t="s">
        <v>139</v>
      </c>
      <c r="V2298" t="s">
        <v>135</v>
      </c>
      <c r="W2298" t="s">
        <v>255</v>
      </c>
      <c r="X2298" t="s">
        <v>255</v>
      </c>
    </row>
    <row r="2299" spans="7:24">
      <c r="G2299" t="s">
        <v>82942</v>
      </c>
      <c r="H2299" t="s">
        <v>314</v>
      </c>
      <c r="I2299" t="s">
        <v>21845</v>
      </c>
      <c r="J2299" t="s">
        <v>73</v>
      </c>
      <c r="K2299" t="s">
        <v>81743</v>
      </c>
      <c r="L2299" t="s">
        <v>16771</v>
      </c>
      <c r="M2299" t="s">
        <v>19305</v>
      </c>
      <c r="N2299" t="s">
        <v>310</v>
      </c>
      <c r="O2299" t="s">
        <v>73</v>
      </c>
      <c r="P2299" t="s">
        <v>73</v>
      </c>
      <c r="Q2299" t="s">
        <v>334</v>
      </c>
      <c r="R2299" t="s">
        <v>16642</v>
      </c>
      <c r="S2299" t="s">
        <v>16582</v>
      </c>
      <c r="T2299" t="s">
        <v>209</v>
      </c>
      <c r="U2299" t="s">
        <v>3624</v>
      </c>
      <c r="V2299" t="s">
        <v>4025</v>
      </c>
      <c r="W2299" t="s">
        <v>444</v>
      </c>
      <c r="X2299" t="s">
        <v>444</v>
      </c>
    </row>
    <row r="2300" spans="7:24">
      <c r="G2300" t="s">
        <v>82943</v>
      </c>
      <c r="H2300" t="s">
        <v>317</v>
      </c>
      <c r="I2300" t="s">
        <v>82944</v>
      </c>
      <c r="J2300" t="s">
        <v>73</v>
      </c>
      <c r="K2300" t="s">
        <v>81743</v>
      </c>
      <c r="L2300" t="s">
        <v>16771</v>
      </c>
      <c r="M2300" t="s">
        <v>6442</v>
      </c>
      <c r="N2300" t="s">
        <v>311</v>
      </c>
      <c r="O2300" t="s">
        <v>73</v>
      </c>
      <c r="P2300" t="s">
        <v>73</v>
      </c>
      <c r="Q2300" t="s">
        <v>334</v>
      </c>
      <c r="R2300" t="s">
        <v>374</v>
      </c>
      <c r="S2300" t="s">
        <v>16582</v>
      </c>
      <c r="T2300" t="s">
        <v>254</v>
      </c>
      <c r="U2300" t="s">
        <v>156</v>
      </c>
      <c r="V2300" t="s">
        <v>142</v>
      </c>
      <c r="W2300" t="s">
        <v>339</v>
      </c>
      <c r="X2300" t="s">
        <v>339</v>
      </c>
    </row>
    <row r="2301" spans="7:24">
      <c r="G2301" t="s">
        <v>82945</v>
      </c>
      <c r="H2301" t="s">
        <v>319</v>
      </c>
      <c r="I2301" t="s">
        <v>79551</v>
      </c>
      <c r="J2301" t="s">
        <v>73</v>
      </c>
      <c r="K2301" t="s">
        <v>81743</v>
      </c>
      <c r="L2301" t="s">
        <v>16771</v>
      </c>
      <c r="M2301" t="s">
        <v>41904</v>
      </c>
      <c r="N2301" t="s">
        <v>311</v>
      </c>
      <c r="O2301" t="s">
        <v>73</v>
      </c>
      <c r="P2301" t="s">
        <v>73</v>
      </c>
      <c r="Q2301" t="s">
        <v>334</v>
      </c>
      <c r="R2301" t="s">
        <v>16589</v>
      </c>
      <c r="S2301" t="s">
        <v>16582</v>
      </c>
      <c r="T2301" t="s">
        <v>233</v>
      </c>
      <c r="U2301" t="s">
        <v>134</v>
      </c>
      <c r="V2301" t="s">
        <v>462</v>
      </c>
      <c r="W2301" t="s">
        <v>3554</v>
      </c>
      <c r="X2301" t="s">
        <v>3554</v>
      </c>
    </row>
    <row r="2302" spans="7:24">
      <c r="G2302" t="s">
        <v>82946</v>
      </c>
      <c r="H2302" t="s">
        <v>319</v>
      </c>
      <c r="I2302" t="s">
        <v>23293</v>
      </c>
      <c r="J2302" t="s">
        <v>73</v>
      </c>
      <c r="K2302" t="s">
        <v>81743</v>
      </c>
      <c r="L2302" t="s">
        <v>16771</v>
      </c>
      <c r="M2302" t="s">
        <v>82947</v>
      </c>
      <c r="N2302" t="s">
        <v>311</v>
      </c>
      <c r="O2302" t="s">
        <v>73</v>
      </c>
      <c r="P2302" t="s">
        <v>73</v>
      </c>
      <c r="Q2302" t="s">
        <v>334</v>
      </c>
      <c r="R2302" t="s">
        <v>16630</v>
      </c>
      <c r="S2302" t="s">
        <v>16582</v>
      </c>
      <c r="T2302" t="s">
        <v>231</v>
      </c>
      <c r="U2302" t="s">
        <v>140</v>
      </c>
      <c r="V2302" t="s">
        <v>4082</v>
      </c>
      <c r="W2302" t="s">
        <v>4072</v>
      </c>
      <c r="X2302" t="s">
        <v>4072</v>
      </c>
    </row>
    <row r="2303" spans="7:24">
      <c r="G2303" t="s">
        <v>82948</v>
      </c>
      <c r="H2303" t="s">
        <v>314</v>
      </c>
      <c r="I2303" t="s">
        <v>82910</v>
      </c>
      <c r="J2303" t="s">
        <v>73</v>
      </c>
      <c r="K2303" t="s">
        <v>81743</v>
      </c>
      <c r="L2303" t="s">
        <v>5812</v>
      </c>
      <c r="M2303" t="s">
        <v>82949</v>
      </c>
      <c r="N2303" t="s">
        <v>310</v>
      </c>
      <c r="O2303" t="s">
        <v>73</v>
      </c>
      <c r="P2303" t="s">
        <v>73</v>
      </c>
      <c r="Q2303" t="s">
        <v>334</v>
      </c>
      <c r="R2303" t="s">
        <v>362</v>
      </c>
      <c r="S2303" t="s">
        <v>16582</v>
      </c>
      <c r="T2303" t="s">
        <v>388</v>
      </c>
      <c r="U2303" t="s">
        <v>219</v>
      </c>
      <c r="V2303" t="s">
        <v>396</v>
      </c>
      <c r="W2303" t="s">
        <v>341</v>
      </c>
      <c r="X2303" t="s">
        <v>341</v>
      </c>
    </row>
    <row r="2304" spans="7:24">
      <c r="G2304" t="s">
        <v>82950</v>
      </c>
      <c r="H2304" t="s">
        <v>317</v>
      </c>
      <c r="I2304" t="s">
        <v>82951</v>
      </c>
      <c r="J2304" t="s">
        <v>73</v>
      </c>
      <c r="K2304" t="s">
        <v>81743</v>
      </c>
      <c r="L2304" t="s">
        <v>5812</v>
      </c>
      <c r="M2304" t="s">
        <v>11076</v>
      </c>
      <c r="N2304" t="s">
        <v>311</v>
      </c>
      <c r="O2304" t="s">
        <v>73</v>
      </c>
      <c r="P2304" t="s">
        <v>73</v>
      </c>
      <c r="Q2304" t="s">
        <v>334</v>
      </c>
      <c r="R2304" t="s">
        <v>16604</v>
      </c>
      <c r="S2304" t="s">
        <v>16582</v>
      </c>
      <c r="T2304" t="s">
        <v>344</v>
      </c>
      <c r="U2304" t="s">
        <v>134</v>
      </c>
      <c r="V2304" t="s">
        <v>3535</v>
      </c>
      <c r="W2304" t="s">
        <v>4291</v>
      </c>
      <c r="X2304" t="s">
        <v>4291</v>
      </c>
    </row>
    <row r="2305" spans="7:24">
      <c r="G2305" t="s">
        <v>82952</v>
      </c>
      <c r="H2305" t="s">
        <v>316</v>
      </c>
      <c r="I2305" t="s">
        <v>78161</v>
      </c>
      <c r="J2305" t="s">
        <v>73</v>
      </c>
      <c r="K2305" t="s">
        <v>81743</v>
      </c>
      <c r="L2305" t="s">
        <v>5812</v>
      </c>
      <c r="M2305" t="s">
        <v>82953</v>
      </c>
      <c r="N2305" t="s">
        <v>311</v>
      </c>
      <c r="O2305" t="s">
        <v>73</v>
      </c>
      <c r="P2305" t="s">
        <v>73</v>
      </c>
      <c r="Q2305" t="s">
        <v>334</v>
      </c>
      <c r="R2305" t="s">
        <v>16615</v>
      </c>
      <c r="S2305" t="s">
        <v>16582</v>
      </c>
      <c r="T2305" t="s">
        <v>165</v>
      </c>
      <c r="U2305" t="s">
        <v>166</v>
      </c>
      <c r="V2305" t="s">
        <v>219</v>
      </c>
      <c r="W2305" t="s">
        <v>4020</v>
      </c>
      <c r="X2305" t="s">
        <v>4020</v>
      </c>
    </row>
    <row r="2306" spans="7:24">
      <c r="G2306" t="s">
        <v>82954</v>
      </c>
      <c r="H2306" t="s">
        <v>319</v>
      </c>
      <c r="I2306" t="s">
        <v>82955</v>
      </c>
      <c r="J2306" t="s">
        <v>73</v>
      </c>
      <c r="K2306" t="s">
        <v>81743</v>
      </c>
      <c r="L2306" t="s">
        <v>8324</v>
      </c>
      <c r="M2306" t="s">
        <v>37543</v>
      </c>
      <c r="N2306" t="s">
        <v>311</v>
      </c>
      <c r="O2306" t="s">
        <v>73</v>
      </c>
      <c r="P2306" t="s">
        <v>73</v>
      </c>
      <c r="Q2306" t="s">
        <v>334</v>
      </c>
      <c r="R2306" t="s">
        <v>16600</v>
      </c>
      <c r="S2306" t="s">
        <v>16582</v>
      </c>
      <c r="T2306" t="s">
        <v>282</v>
      </c>
      <c r="U2306" t="s">
        <v>134</v>
      </c>
      <c r="V2306" t="s">
        <v>3799</v>
      </c>
      <c r="W2306" t="s">
        <v>3873</v>
      </c>
      <c r="X2306" t="s">
        <v>3873</v>
      </c>
    </row>
    <row r="2307" spans="7:24">
      <c r="G2307" t="s">
        <v>82956</v>
      </c>
      <c r="H2307" t="s">
        <v>314</v>
      </c>
      <c r="I2307" t="s">
        <v>82957</v>
      </c>
      <c r="J2307" t="s">
        <v>73</v>
      </c>
      <c r="K2307" t="s">
        <v>81743</v>
      </c>
      <c r="L2307" t="s">
        <v>8324</v>
      </c>
      <c r="M2307" t="s">
        <v>27513</v>
      </c>
      <c r="N2307" t="s">
        <v>311</v>
      </c>
      <c r="O2307" t="s">
        <v>73</v>
      </c>
      <c r="P2307" t="s">
        <v>73</v>
      </c>
      <c r="Q2307" t="s">
        <v>334</v>
      </c>
      <c r="R2307" t="s">
        <v>7079</v>
      </c>
      <c r="S2307" t="s">
        <v>16582</v>
      </c>
      <c r="T2307" t="s">
        <v>239</v>
      </c>
      <c r="U2307" t="s">
        <v>366</v>
      </c>
      <c r="V2307" t="s">
        <v>3424</v>
      </c>
      <c r="W2307" t="s">
        <v>398</v>
      </c>
      <c r="X2307" t="s">
        <v>398</v>
      </c>
    </row>
    <row r="2308" spans="7:24">
      <c r="G2308" t="s">
        <v>82958</v>
      </c>
      <c r="H2308" t="s">
        <v>319</v>
      </c>
      <c r="I2308" t="s">
        <v>79917</v>
      </c>
      <c r="J2308" t="s">
        <v>73</v>
      </c>
      <c r="K2308" t="s">
        <v>81743</v>
      </c>
      <c r="L2308" t="s">
        <v>8324</v>
      </c>
      <c r="M2308" t="s">
        <v>16775</v>
      </c>
      <c r="N2308" t="s">
        <v>311</v>
      </c>
      <c r="O2308" t="s">
        <v>73</v>
      </c>
      <c r="P2308" t="s">
        <v>73</v>
      </c>
      <c r="Q2308" t="s">
        <v>334</v>
      </c>
      <c r="R2308" t="s">
        <v>16645</v>
      </c>
      <c r="S2308" t="s">
        <v>16582</v>
      </c>
      <c r="T2308" t="s">
        <v>289</v>
      </c>
      <c r="U2308" t="s">
        <v>134</v>
      </c>
      <c r="V2308" t="s">
        <v>3442</v>
      </c>
      <c r="W2308" t="s">
        <v>4002</v>
      </c>
      <c r="X2308" t="s">
        <v>4002</v>
      </c>
    </row>
    <row r="2309" spans="7:24">
      <c r="G2309" t="s">
        <v>82959</v>
      </c>
      <c r="H2309" t="s">
        <v>319</v>
      </c>
      <c r="I2309" t="s">
        <v>82960</v>
      </c>
      <c r="J2309" t="s">
        <v>73</v>
      </c>
      <c r="K2309" t="s">
        <v>81743</v>
      </c>
      <c r="L2309" t="s">
        <v>8324</v>
      </c>
      <c r="M2309" t="s">
        <v>82961</v>
      </c>
      <c r="N2309" t="s">
        <v>311</v>
      </c>
      <c r="O2309" t="s">
        <v>73</v>
      </c>
      <c r="P2309" t="s">
        <v>73</v>
      </c>
      <c r="Q2309" t="s">
        <v>334</v>
      </c>
      <c r="R2309" t="s">
        <v>16656</v>
      </c>
      <c r="S2309" t="s">
        <v>16582</v>
      </c>
      <c r="T2309" t="s">
        <v>235</v>
      </c>
      <c r="U2309" t="s">
        <v>272</v>
      </c>
      <c r="V2309" t="s">
        <v>169</v>
      </c>
      <c r="W2309" t="s">
        <v>3555</v>
      </c>
      <c r="X2309" t="s">
        <v>3555</v>
      </c>
    </row>
    <row r="2310" spans="7:24">
      <c r="G2310" t="s">
        <v>82962</v>
      </c>
      <c r="H2310" t="s">
        <v>317</v>
      </c>
      <c r="I2310" t="s">
        <v>82963</v>
      </c>
      <c r="J2310" t="s">
        <v>73</v>
      </c>
      <c r="K2310" t="s">
        <v>81743</v>
      </c>
      <c r="L2310" t="s">
        <v>8324</v>
      </c>
      <c r="M2310" t="s">
        <v>6816</v>
      </c>
      <c r="N2310" t="s">
        <v>311</v>
      </c>
      <c r="O2310" t="s">
        <v>73</v>
      </c>
      <c r="P2310" t="s">
        <v>73</v>
      </c>
      <c r="Q2310" t="s">
        <v>334</v>
      </c>
      <c r="R2310" t="s">
        <v>374</v>
      </c>
      <c r="S2310" t="s">
        <v>16582</v>
      </c>
      <c r="T2310" t="s">
        <v>254</v>
      </c>
      <c r="U2310" t="s">
        <v>152</v>
      </c>
      <c r="V2310" t="s">
        <v>3624</v>
      </c>
      <c r="W2310" t="s">
        <v>3829</v>
      </c>
      <c r="X2310" t="s">
        <v>3829</v>
      </c>
    </row>
    <row r="2311" spans="7:24">
      <c r="G2311" t="s">
        <v>82964</v>
      </c>
      <c r="H2311" t="s">
        <v>314</v>
      </c>
      <c r="I2311" t="s">
        <v>82965</v>
      </c>
      <c r="J2311" t="s">
        <v>73</v>
      </c>
      <c r="K2311" t="s">
        <v>81743</v>
      </c>
      <c r="L2311" t="s">
        <v>16774</v>
      </c>
      <c r="M2311" t="s">
        <v>82966</v>
      </c>
      <c r="N2311" t="s">
        <v>310</v>
      </c>
      <c r="O2311" t="s">
        <v>73</v>
      </c>
      <c r="P2311" t="s">
        <v>73</v>
      </c>
      <c r="Q2311" t="s">
        <v>334</v>
      </c>
      <c r="R2311" t="s">
        <v>365</v>
      </c>
      <c r="S2311" t="s">
        <v>16582</v>
      </c>
      <c r="T2311" t="s">
        <v>155</v>
      </c>
      <c r="U2311" t="s">
        <v>288</v>
      </c>
      <c r="V2311" t="s">
        <v>209</v>
      </c>
      <c r="W2311" t="s">
        <v>3979</v>
      </c>
      <c r="X2311" t="s">
        <v>3979</v>
      </c>
    </row>
    <row r="2312" spans="7:24">
      <c r="G2312" t="s">
        <v>82967</v>
      </c>
      <c r="H2312" t="s">
        <v>314</v>
      </c>
      <c r="I2312" t="s">
        <v>30426</v>
      </c>
      <c r="J2312" t="s">
        <v>73</v>
      </c>
      <c r="K2312" t="s">
        <v>81743</v>
      </c>
      <c r="L2312" t="s">
        <v>16774</v>
      </c>
      <c r="M2312" t="s">
        <v>17271</v>
      </c>
      <c r="N2312" t="s">
        <v>310</v>
      </c>
      <c r="O2312" t="s">
        <v>73</v>
      </c>
      <c r="P2312" t="s">
        <v>73</v>
      </c>
      <c r="Q2312" t="s">
        <v>334</v>
      </c>
      <c r="R2312" t="s">
        <v>16642</v>
      </c>
      <c r="S2312" t="s">
        <v>16582</v>
      </c>
      <c r="T2312" t="s">
        <v>410</v>
      </c>
      <c r="U2312" t="s">
        <v>274</v>
      </c>
      <c r="V2312" t="s">
        <v>459</v>
      </c>
      <c r="W2312" t="s">
        <v>3613</v>
      </c>
      <c r="X2312" t="s">
        <v>3613</v>
      </c>
    </row>
    <row r="2313" spans="7:24">
      <c r="G2313" t="s">
        <v>82968</v>
      </c>
      <c r="H2313" t="s">
        <v>317</v>
      </c>
      <c r="I2313" t="s">
        <v>82969</v>
      </c>
      <c r="J2313" t="s">
        <v>73</v>
      </c>
      <c r="K2313" t="s">
        <v>81743</v>
      </c>
      <c r="L2313" t="s">
        <v>16776</v>
      </c>
      <c r="M2313" t="s">
        <v>82970</v>
      </c>
      <c r="N2313" t="s">
        <v>311</v>
      </c>
      <c r="O2313" t="s">
        <v>73</v>
      </c>
      <c r="P2313" t="s">
        <v>73</v>
      </c>
      <c r="Q2313" t="s">
        <v>334</v>
      </c>
      <c r="R2313" t="s">
        <v>16615</v>
      </c>
      <c r="S2313" t="s">
        <v>16582</v>
      </c>
      <c r="T2313" t="s">
        <v>165</v>
      </c>
      <c r="U2313" t="s">
        <v>259</v>
      </c>
      <c r="V2313" t="s">
        <v>3696</v>
      </c>
      <c r="W2313" t="s">
        <v>3523</v>
      </c>
      <c r="X2313" t="s">
        <v>3523</v>
      </c>
    </row>
    <row r="2314" spans="7:24">
      <c r="G2314" t="s">
        <v>82971</v>
      </c>
      <c r="H2314" t="s">
        <v>319</v>
      </c>
      <c r="I2314" t="s">
        <v>82972</v>
      </c>
      <c r="J2314" t="s">
        <v>73</v>
      </c>
      <c r="K2314" t="s">
        <v>81743</v>
      </c>
      <c r="L2314" t="s">
        <v>16776</v>
      </c>
      <c r="M2314" t="s">
        <v>17647</v>
      </c>
      <c r="N2314" t="s">
        <v>311</v>
      </c>
      <c r="O2314" t="s">
        <v>73</v>
      </c>
      <c r="P2314" t="s">
        <v>73</v>
      </c>
      <c r="Q2314" t="s">
        <v>334</v>
      </c>
      <c r="R2314" t="s">
        <v>16645</v>
      </c>
      <c r="S2314" t="s">
        <v>16582</v>
      </c>
      <c r="T2314" t="s">
        <v>370</v>
      </c>
      <c r="U2314" t="s">
        <v>136</v>
      </c>
      <c r="V2314" t="s">
        <v>3731</v>
      </c>
      <c r="W2314" t="s">
        <v>3499</v>
      </c>
      <c r="X2314" t="s">
        <v>3499</v>
      </c>
    </row>
    <row r="2315" spans="7:24">
      <c r="G2315" t="s">
        <v>82973</v>
      </c>
      <c r="H2315" t="s">
        <v>319</v>
      </c>
      <c r="I2315" t="s">
        <v>78366</v>
      </c>
      <c r="J2315" t="s">
        <v>73</v>
      </c>
      <c r="K2315" t="s">
        <v>81743</v>
      </c>
      <c r="L2315" t="s">
        <v>16776</v>
      </c>
      <c r="M2315" t="s">
        <v>61096</v>
      </c>
      <c r="N2315" t="s">
        <v>311</v>
      </c>
      <c r="O2315" t="s">
        <v>73</v>
      </c>
      <c r="P2315" t="s">
        <v>73</v>
      </c>
      <c r="Q2315" t="s">
        <v>334</v>
      </c>
      <c r="R2315" t="s">
        <v>16600</v>
      </c>
      <c r="S2315" t="s">
        <v>16582</v>
      </c>
      <c r="T2315" t="s">
        <v>209</v>
      </c>
      <c r="U2315" t="s">
        <v>291</v>
      </c>
      <c r="V2315" t="s">
        <v>149</v>
      </c>
      <c r="W2315" t="s">
        <v>462</v>
      </c>
      <c r="X2315" t="s">
        <v>462</v>
      </c>
    </row>
    <row r="2316" spans="7:24">
      <c r="G2316" t="s">
        <v>82974</v>
      </c>
      <c r="H2316" t="s">
        <v>319</v>
      </c>
      <c r="I2316" t="s">
        <v>79508</v>
      </c>
      <c r="J2316" t="s">
        <v>73</v>
      </c>
      <c r="K2316" t="s">
        <v>81743</v>
      </c>
      <c r="L2316" t="s">
        <v>16776</v>
      </c>
      <c r="M2316" t="s">
        <v>11598</v>
      </c>
      <c r="N2316" t="s">
        <v>311</v>
      </c>
      <c r="O2316" t="s">
        <v>73</v>
      </c>
      <c r="P2316" t="s">
        <v>73</v>
      </c>
      <c r="Q2316" t="s">
        <v>334</v>
      </c>
      <c r="R2316" t="s">
        <v>374</v>
      </c>
      <c r="S2316" t="s">
        <v>16582</v>
      </c>
      <c r="T2316" t="s">
        <v>230</v>
      </c>
      <c r="U2316" t="s">
        <v>315</v>
      </c>
      <c r="V2316" t="s">
        <v>388</v>
      </c>
      <c r="W2316" t="s">
        <v>3516</v>
      </c>
      <c r="X2316" t="s">
        <v>3516</v>
      </c>
    </row>
    <row r="2317" spans="7:24">
      <c r="G2317" t="s">
        <v>82975</v>
      </c>
      <c r="H2317" t="s">
        <v>314</v>
      </c>
      <c r="I2317" t="s">
        <v>82976</v>
      </c>
      <c r="J2317" t="s">
        <v>73</v>
      </c>
      <c r="K2317" t="s">
        <v>81743</v>
      </c>
      <c r="L2317" t="s">
        <v>16778</v>
      </c>
      <c r="M2317" t="s">
        <v>82977</v>
      </c>
      <c r="N2317" t="s">
        <v>311</v>
      </c>
      <c r="O2317" t="s">
        <v>73</v>
      </c>
      <c r="P2317" t="s">
        <v>73</v>
      </c>
      <c r="Q2317" t="s">
        <v>334</v>
      </c>
      <c r="R2317" t="s">
        <v>362</v>
      </c>
      <c r="S2317" t="s">
        <v>16582</v>
      </c>
      <c r="T2317" t="s">
        <v>3424</v>
      </c>
      <c r="U2317" t="s">
        <v>151</v>
      </c>
      <c r="V2317" t="s">
        <v>243</v>
      </c>
      <c r="W2317" t="s">
        <v>185</v>
      </c>
      <c r="X2317" t="s">
        <v>185</v>
      </c>
    </row>
    <row r="2318" spans="7:24">
      <c r="G2318" t="s">
        <v>82978</v>
      </c>
      <c r="H2318" t="s">
        <v>319</v>
      </c>
      <c r="I2318" t="s">
        <v>82979</v>
      </c>
      <c r="J2318" t="s">
        <v>73</v>
      </c>
      <c r="K2318" t="s">
        <v>81743</v>
      </c>
      <c r="L2318" t="s">
        <v>16778</v>
      </c>
      <c r="M2318" t="s">
        <v>11455</v>
      </c>
      <c r="N2318" t="s">
        <v>311</v>
      </c>
      <c r="O2318" t="s">
        <v>73</v>
      </c>
      <c r="P2318" t="s">
        <v>73</v>
      </c>
      <c r="Q2318" t="s">
        <v>334</v>
      </c>
      <c r="R2318" t="s">
        <v>7079</v>
      </c>
      <c r="S2318" t="s">
        <v>16582</v>
      </c>
      <c r="T2318" t="s">
        <v>359</v>
      </c>
      <c r="U2318" t="s">
        <v>152</v>
      </c>
      <c r="V2318" t="s">
        <v>3460</v>
      </c>
      <c r="W2318" t="s">
        <v>402</v>
      </c>
      <c r="X2318" t="s">
        <v>402</v>
      </c>
    </row>
    <row r="2319" spans="7:24">
      <c r="G2319" t="s">
        <v>82980</v>
      </c>
      <c r="H2319" t="s">
        <v>314</v>
      </c>
      <c r="I2319" t="s">
        <v>82981</v>
      </c>
      <c r="J2319" t="s">
        <v>73</v>
      </c>
      <c r="K2319" t="s">
        <v>81743</v>
      </c>
      <c r="L2319" t="s">
        <v>16778</v>
      </c>
      <c r="M2319" t="s">
        <v>27540</v>
      </c>
      <c r="N2319" t="s">
        <v>735</v>
      </c>
      <c r="O2319" t="s">
        <v>73</v>
      </c>
      <c r="P2319" t="s">
        <v>73</v>
      </c>
      <c r="Q2319" t="s">
        <v>334</v>
      </c>
      <c r="R2319" t="s">
        <v>16633</v>
      </c>
      <c r="S2319" t="s">
        <v>16582</v>
      </c>
      <c r="T2319" t="s">
        <v>177</v>
      </c>
      <c r="U2319" t="s">
        <v>359</v>
      </c>
      <c r="V2319" t="s">
        <v>284</v>
      </c>
      <c r="W2319" t="s">
        <v>3888</v>
      </c>
      <c r="X2319" t="s">
        <v>3888</v>
      </c>
    </row>
    <row r="2320" spans="7:24">
      <c r="G2320" t="s">
        <v>82982</v>
      </c>
      <c r="H2320" t="s">
        <v>316</v>
      </c>
      <c r="I2320" t="s">
        <v>82983</v>
      </c>
      <c r="J2320" t="s">
        <v>73</v>
      </c>
      <c r="K2320" t="s">
        <v>81743</v>
      </c>
      <c r="L2320" t="s">
        <v>8141</v>
      </c>
      <c r="M2320" t="s">
        <v>2949</v>
      </c>
      <c r="N2320" t="s">
        <v>311</v>
      </c>
      <c r="O2320" t="s">
        <v>73</v>
      </c>
      <c r="P2320" t="s">
        <v>73</v>
      </c>
      <c r="Q2320" t="s">
        <v>334</v>
      </c>
      <c r="R2320" t="s">
        <v>365</v>
      </c>
      <c r="S2320" t="s">
        <v>16582</v>
      </c>
      <c r="T2320" t="s">
        <v>241</v>
      </c>
      <c r="U2320" t="s">
        <v>152</v>
      </c>
      <c r="V2320" t="s">
        <v>3491</v>
      </c>
      <c r="W2320" t="s">
        <v>4354</v>
      </c>
      <c r="X2320" t="s">
        <v>4354</v>
      </c>
    </row>
    <row r="2321" spans="7:24">
      <c r="G2321" t="s">
        <v>82984</v>
      </c>
      <c r="H2321" t="s">
        <v>319</v>
      </c>
      <c r="I2321" t="s">
        <v>79551</v>
      </c>
      <c r="J2321" t="s">
        <v>73</v>
      </c>
      <c r="K2321" t="s">
        <v>81743</v>
      </c>
      <c r="L2321" t="s">
        <v>8141</v>
      </c>
      <c r="M2321" t="s">
        <v>82985</v>
      </c>
      <c r="N2321" t="s">
        <v>311</v>
      </c>
      <c r="O2321" t="s">
        <v>73</v>
      </c>
      <c r="P2321" t="s">
        <v>73</v>
      </c>
      <c r="Q2321" t="s">
        <v>334</v>
      </c>
      <c r="R2321" t="s">
        <v>16604</v>
      </c>
      <c r="S2321" t="s">
        <v>16582</v>
      </c>
      <c r="T2321" t="s">
        <v>236</v>
      </c>
      <c r="U2321" t="s">
        <v>137</v>
      </c>
      <c r="V2321" t="s">
        <v>457</v>
      </c>
      <c r="W2321" t="s">
        <v>17422</v>
      </c>
      <c r="X2321" t="s">
        <v>17422</v>
      </c>
    </row>
    <row r="2322" spans="7:24">
      <c r="G2322" t="s">
        <v>82986</v>
      </c>
      <c r="H2322" t="s">
        <v>319</v>
      </c>
      <c r="I2322" t="s">
        <v>82987</v>
      </c>
      <c r="J2322" t="s">
        <v>73</v>
      </c>
      <c r="K2322" t="s">
        <v>81743</v>
      </c>
      <c r="L2322" t="s">
        <v>5818</v>
      </c>
      <c r="M2322" t="s">
        <v>5276</v>
      </c>
      <c r="N2322" t="s">
        <v>311</v>
      </c>
      <c r="O2322" t="s">
        <v>73</v>
      </c>
      <c r="P2322" t="s">
        <v>73</v>
      </c>
      <c r="Q2322" t="s">
        <v>334</v>
      </c>
      <c r="R2322" t="s">
        <v>16588</v>
      </c>
      <c r="S2322" t="s">
        <v>16582</v>
      </c>
      <c r="T2322" t="s">
        <v>388</v>
      </c>
      <c r="U2322" t="s">
        <v>134</v>
      </c>
      <c r="V2322" t="s">
        <v>222</v>
      </c>
      <c r="W2322" t="s">
        <v>204</v>
      </c>
      <c r="X2322" t="s">
        <v>204</v>
      </c>
    </row>
    <row r="2323" spans="7:24">
      <c r="G2323" t="s">
        <v>82988</v>
      </c>
      <c r="H2323" t="s">
        <v>11901</v>
      </c>
      <c r="I2323" t="s">
        <v>906</v>
      </c>
      <c r="J2323" t="s">
        <v>73</v>
      </c>
      <c r="K2323" t="s">
        <v>81743</v>
      </c>
      <c r="L2323" t="s">
        <v>559</v>
      </c>
      <c r="M2323" t="s">
        <v>9268</v>
      </c>
      <c r="N2323" t="s">
        <v>312</v>
      </c>
      <c r="O2323" t="s">
        <v>73</v>
      </c>
      <c r="P2323" t="s">
        <v>73</v>
      </c>
      <c r="Q2323" t="s">
        <v>334</v>
      </c>
      <c r="R2323" t="s">
        <v>16596</v>
      </c>
      <c r="S2323" t="s">
        <v>16582</v>
      </c>
      <c r="T2323" t="s">
        <v>246</v>
      </c>
      <c r="U2323" t="s">
        <v>134</v>
      </c>
      <c r="V2323" t="s">
        <v>380</v>
      </c>
      <c r="W2323" t="s">
        <v>348</v>
      </c>
      <c r="X2323" t="s">
        <v>348</v>
      </c>
    </row>
    <row r="2324" spans="7:24">
      <c r="G2324" t="s">
        <v>82989</v>
      </c>
      <c r="H2324" t="s">
        <v>319</v>
      </c>
      <c r="I2324" t="s">
        <v>7596</v>
      </c>
      <c r="J2324" t="s">
        <v>73</v>
      </c>
      <c r="K2324" t="s">
        <v>81743</v>
      </c>
      <c r="L2324" t="s">
        <v>559</v>
      </c>
      <c r="M2324" t="s">
        <v>9387</v>
      </c>
      <c r="N2324" t="s">
        <v>311</v>
      </c>
      <c r="O2324" t="s">
        <v>73</v>
      </c>
      <c r="P2324" t="s">
        <v>73</v>
      </c>
      <c r="Q2324" t="s">
        <v>334</v>
      </c>
      <c r="R2324" t="s">
        <v>374</v>
      </c>
      <c r="S2324" t="s">
        <v>16582</v>
      </c>
      <c r="T2324" t="s">
        <v>229</v>
      </c>
      <c r="U2324" t="s">
        <v>134</v>
      </c>
      <c r="V2324" t="s">
        <v>338</v>
      </c>
      <c r="W2324" t="s">
        <v>278</v>
      </c>
      <c r="X2324" t="s">
        <v>278</v>
      </c>
    </row>
    <row r="2325" spans="7:24">
      <c r="G2325" t="s">
        <v>82990</v>
      </c>
      <c r="H2325" t="s">
        <v>319</v>
      </c>
      <c r="I2325" t="s">
        <v>81937</v>
      </c>
      <c r="J2325" t="s">
        <v>73</v>
      </c>
      <c r="K2325" t="s">
        <v>81743</v>
      </c>
      <c r="L2325" t="s">
        <v>559</v>
      </c>
      <c r="M2325" t="s">
        <v>18427</v>
      </c>
      <c r="N2325" t="s">
        <v>311</v>
      </c>
      <c r="O2325" t="s">
        <v>73</v>
      </c>
      <c r="P2325" t="s">
        <v>73</v>
      </c>
      <c r="Q2325" t="s">
        <v>334</v>
      </c>
      <c r="R2325" t="s">
        <v>16645</v>
      </c>
      <c r="S2325" t="s">
        <v>16582</v>
      </c>
      <c r="T2325" t="s">
        <v>371</v>
      </c>
      <c r="U2325" t="s">
        <v>134</v>
      </c>
      <c r="V2325" t="s">
        <v>4435</v>
      </c>
      <c r="W2325" t="s">
        <v>3795</v>
      </c>
      <c r="X2325" t="s">
        <v>3795</v>
      </c>
    </row>
    <row r="2326" spans="7:24">
      <c r="G2326" t="s">
        <v>82991</v>
      </c>
      <c r="H2326" t="s">
        <v>319</v>
      </c>
      <c r="I2326" t="s">
        <v>78505</v>
      </c>
      <c r="J2326" t="s">
        <v>73</v>
      </c>
      <c r="K2326" t="s">
        <v>81743</v>
      </c>
      <c r="L2326" t="s">
        <v>559</v>
      </c>
      <c r="M2326" t="s">
        <v>9461</v>
      </c>
      <c r="N2326" t="s">
        <v>311</v>
      </c>
      <c r="O2326" t="s">
        <v>73</v>
      </c>
      <c r="P2326" t="s">
        <v>73</v>
      </c>
      <c r="Q2326" t="s">
        <v>334</v>
      </c>
      <c r="R2326" t="s">
        <v>16615</v>
      </c>
      <c r="S2326" t="s">
        <v>16582</v>
      </c>
      <c r="T2326" t="s">
        <v>370</v>
      </c>
      <c r="U2326" t="s">
        <v>134</v>
      </c>
      <c r="V2326" t="s">
        <v>139</v>
      </c>
      <c r="W2326" t="s">
        <v>209</v>
      </c>
      <c r="X2326" t="s">
        <v>209</v>
      </c>
    </row>
    <row r="2327" spans="7:24">
      <c r="G2327" t="s">
        <v>82992</v>
      </c>
      <c r="H2327" t="s">
        <v>317</v>
      </c>
      <c r="I2327" t="s">
        <v>82993</v>
      </c>
      <c r="J2327" t="s">
        <v>73</v>
      </c>
      <c r="K2327" t="s">
        <v>81743</v>
      </c>
      <c r="L2327" t="s">
        <v>559</v>
      </c>
      <c r="M2327" t="s">
        <v>17655</v>
      </c>
      <c r="N2327" t="s">
        <v>311</v>
      </c>
      <c r="O2327" t="s">
        <v>73</v>
      </c>
      <c r="P2327" t="s">
        <v>73</v>
      </c>
      <c r="Q2327" t="s">
        <v>334</v>
      </c>
      <c r="R2327" t="s">
        <v>362</v>
      </c>
      <c r="S2327" t="s">
        <v>16582</v>
      </c>
      <c r="T2327" t="s">
        <v>247</v>
      </c>
      <c r="U2327" t="s">
        <v>392</v>
      </c>
      <c r="V2327" t="s">
        <v>3533</v>
      </c>
      <c r="W2327" t="s">
        <v>3817</v>
      </c>
      <c r="X2327" t="s">
        <v>3817</v>
      </c>
    </row>
    <row r="2328" spans="7:24">
      <c r="G2328" t="s">
        <v>82994</v>
      </c>
      <c r="H2328" t="s">
        <v>314</v>
      </c>
      <c r="I2328" t="s">
        <v>82995</v>
      </c>
      <c r="J2328" t="s">
        <v>73</v>
      </c>
      <c r="K2328" t="s">
        <v>81743</v>
      </c>
      <c r="L2328" t="s">
        <v>16783</v>
      </c>
      <c r="M2328" t="s">
        <v>1580</v>
      </c>
      <c r="N2328" t="s">
        <v>735</v>
      </c>
      <c r="O2328" t="s">
        <v>73</v>
      </c>
      <c r="P2328" t="s">
        <v>73</v>
      </c>
      <c r="Q2328" t="s">
        <v>334</v>
      </c>
      <c r="R2328" t="s">
        <v>7079</v>
      </c>
      <c r="S2328" t="s">
        <v>16582</v>
      </c>
      <c r="T2328" t="s">
        <v>363</v>
      </c>
      <c r="U2328" t="s">
        <v>134</v>
      </c>
      <c r="V2328" t="s">
        <v>245</v>
      </c>
      <c r="W2328" t="s">
        <v>3456</v>
      </c>
      <c r="X2328" t="s">
        <v>3456</v>
      </c>
    </row>
    <row r="2329" spans="7:24">
      <c r="G2329" t="s">
        <v>82996</v>
      </c>
      <c r="H2329" t="s">
        <v>317</v>
      </c>
      <c r="I2329" t="s">
        <v>82997</v>
      </c>
      <c r="J2329" t="s">
        <v>73</v>
      </c>
      <c r="K2329" t="s">
        <v>81743</v>
      </c>
      <c r="L2329" t="s">
        <v>16783</v>
      </c>
      <c r="M2329" t="s">
        <v>6463</v>
      </c>
      <c r="N2329" t="s">
        <v>311</v>
      </c>
      <c r="O2329" t="s">
        <v>73</v>
      </c>
      <c r="P2329" t="s">
        <v>73</v>
      </c>
      <c r="Q2329" t="s">
        <v>334</v>
      </c>
      <c r="R2329" t="s">
        <v>16615</v>
      </c>
      <c r="S2329" t="s">
        <v>16582</v>
      </c>
      <c r="T2329" t="s">
        <v>368</v>
      </c>
      <c r="U2329" t="s">
        <v>227</v>
      </c>
      <c r="V2329" t="s">
        <v>157</v>
      </c>
      <c r="W2329" t="s">
        <v>158</v>
      </c>
      <c r="X2329" t="s">
        <v>158</v>
      </c>
    </row>
    <row r="2330" spans="7:24">
      <c r="G2330" t="s">
        <v>82998</v>
      </c>
      <c r="H2330" t="s">
        <v>314</v>
      </c>
      <c r="I2330" t="s">
        <v>82999</v>
      </c>
      <c r="J2330" t="s">
        <v>73</v>
      </c>
      <c r="K2330" t="s">
        <v>81743</v>
      </c>
      <c r="L2330" t="s">
        <v>16783</v>
      </c>
      <c r="M2330" t="s">
        <v>19311</v>
      </c>
      <c r="N2330" t="s">
        <v>310</v>
      </c>
      <c r="O2330" t="s">
        <v>73</v>
      </c>
      <c r="P2330" t="s">
        <v>73</v>
      </c>
      <c r="Q2330" t="s">
        <v>334</v>
      </c>
      <c r="R2330" t="s">
        <v>16642</v>
      </c>
      <c r="S2330" t="s">
        <v>16582</v>
      </c>
      <c r="T2330" t="s">
        <v>371</v>
      </c>
      <c r="U2330" t="s">
        <v>134</v>
      </c>
      <c r="V2330" t="s">
        <v>4342</v>
      </c>
      <c r="W2330" t="s">
        <v>3794</v>
      </c>
      <c r="X2330" t="s">
        <v>3794</v>
      </c>
    </row>
    <row r="2331" spans="7:24">
      <c r="G2331" t="s">
        <v>83000</v>
      </c>
      <c r="H2331" t="s">
        <v>317</v>
      </c>
      <c r="I2331" t="s">
        <v>82929</v>
      </c>
      <c r="J2331" t="s">
        <v>73</v>
      </c>
      <c r="K2331" t="s">
        <v>81743</v>
      </c>
      <c r="L2331" t="s">
        <v>16783</v>
      </c>
      <c r="M2331" t="s">
        <v>16786</v>
      </c>
      <c r="N2331" t="s">
        <v>311</v>
      </c>
      <c r="O2331" t="s">
        <v>73</v>
      </c>
      <c r="P2331" t="s">
        <v>73</v>
      </c>
      <c r="Q2331" t="s">
        <v>334</v>
      </c>
      <c r="R2331" t="s">
        <v>16601</v>
      </c>
      <c r="S2331" t="s">
        <v>16582</v>
      </c>
      <c r="T2331" t="s">
        <v>233</v>
      </c>
      <c r="U2331" t="s">
        <v>273</v>
      </c>
      <c r="V2331" t="s">
        <v>341</v>
      </c>
      <c r="W2331" t="s">
        <v>4058</v>
      </c>
      <c r="X2331" t="s">
        <v>4058</v>
      </c>
    </row>
    <row r="2332" spans="7:24">
      <c r="G2332" t="s">
        <v>83001</v>
      </c>
      <c r="H2332" t="s">
        <v>316</v>
      </c>
      <c r="I2332" t="s">
        <v>83002</v>
      </c>
      <c r="J2332" t="s">
        <v>73</v>
      </c>
      <c r="K2332" t="s">
        <v>81743</v>
      </c>
      <c r="L2332" t="s">
        <v>4911</v>
      </c>
      <c r="M2332" t="s">
        <v>6474</v>
      </c>
      <c r="N2332" t="s">
        <v>311</v>
      </c>
      <c r="O2332" t="s">
        <v>73</v>
      </c>
      <c r="P2332" t="s">
        <v>73</v>
      </c>
      <c r="Q2332" t="s">
        <v>334</v>
      </c>
      <c r="R2332" t="s">
        <v>16589</v>
      </c>
      <c r="S2332" t="s">
        <v>16582</v>
      </c>
      <c r="T2332" t="s">
        <v>251</v>
      </c>
      <c r="U2332" t="s">
        <v>134</v>
      </c>
      <c r="V2332" t="s">
        <v>169</v>
      </c>
      <c r="W2332" t="s">
        <v>3932</v>
      </c>
      <c r="X2332" t="s">
        <v>3932</v>
      </c>
    </row>
    <row r="2333" spans="7:24">
      <c r="G2333" t="s">
        <v>83003</v>
      </c>
      <c r="H2333" t="s">
        <v>319</v>
      </c>
      <c r="I2333" t="s">
        <v>83004</v>
      </c>
      <c r="J2333" t="s">
        <v>73</v>
      </c>
      <c r="K2333" t="s">
        <v>81743</v>
      </c>
      <c r="L2333" t="s">
        <v>4911</v>
      </c>
      <c r="M2333" t="s">
        <v>83005</v>
      </c>
      <c r="N2333" t="s">
        <v>311</v>
      </c>
      <c r="O2333" t="s">
        <v>73</v>
      </c>
      <c r="P2333" t="s">
        <v>73</v>
      </c>
      <c r="Q2333" t="s">
        <v>334</v>
      </c>
      <c r="R2333" t="s">
        <v>16630</v>
      </c>
      <c r="S2333" t="s">
        <v>16582</v>
      </c>
      <c r="T2333" t="s">
        <v>254</v>
      </c>
      <c r="U2333" t="s">
        <v>134</v>
      </c>
      <c r="V2333" t="s">
        <v>3572</v>
      </c>
      <c r="W2333" t="s">
        <v>3484</v>
      </c>
      <c r="X2333" t="s">
        <v>3484</v>
      </c>
    </row>
    <row r="2334" spans="7:24">
      <c r="G2334" t="s">
        <v>83006</v>
      </c>
      <c r="H2334" t="s">
        <v>314</v>
      </c>
      <c r="I2334" t="s">
        <v>83007</v>
      </c>
      <c r="J2334" t="s">
        <v>73</v>
      </c>
      <c r="K2334" t="s">
        <v>81743</v>
      </c>
      <c r="L2334" t="s">
        <v>4911</v>
      </c>
      <c r="M2334" t="s">
        <v>30133</v>
      </c>
      <c r="N2334" t="s">
        <v>310</v>
      </c>
      <c r="O2334" t="s">
        <v>73</v>
      </c>
      <c r="P2334" t="s">
        <v>73</v>
      </c>
      <c r="Q2334" t="s">
        <v>334</v>
      </c>
      <c r="R2334" t="s">
        <v>7079</v>
      </c>
      <c r="S2334" t="s">
        <v>16582</v>
      </c>
      <c r="T2334" t="s">
        <v>251</v>
      </c>
      <c r="U2334" t="s">
        <v>241</v>
      </c>
      <c r="V2334" t="s">
        <v>3905</v>
      </c>
      <c r="W2334" t="s">
        <v>5577</v>
      </c>
      <c r="X2334" t="s">
        <v>5577</v>
      </c>
    </row>
    <row r="2335" spans="7:24">
      <c r="G2335" t="s">
        <v>83008</v>
      </c>
      <c r="H2335" t="s">
        <v>314</v>
      </c>
      <c r="I2335" t="s">
        <v>83009</v>
      </c>
      <c r="J2335" t="s">
        <v>73</v>
      </c>
      <c r="K2335" t="s">
        <v>81743</v>
      </c>
      <c r="L2335" t="s">
        <v>4911</v>
      </c>
      <c r="M2335" t="s">
        <v>1408</v>
      </c>
      <c r="N2335" t="s">
        <v>735</v>
      </c>
      <c r="O2335" t="s">
        <v>73</v>
      </c>
      <c r="P2335" t="s">
        <v>73</v>
      </c>
      <c r="Q2335" t="s">
        <v>334</v>
      </c>
      <c r="R2335" t="s">
        <v>16588</v>
      </c>
      <c r="S2335" t="s">
        <v>16582</v>
      </c>
      <c r="T2335" t="s">
        <v>363</v>
      </c>
      <c r="U2335" t="s">
        <v>240</v>
      </c>
      <c r="V2335" t="s">
        <v>245</v>
      </c>
      <c r="W2335" t="s">
        <v>199</v>
      </c>
      <c r="X2335" t="s">
        <v>199</v>
      </c>
    </row>
    <row r="2336" spans="7:24">
      <c r="G2336" t="s">
        <v>83010</v>
      </c>
      <c r="H2336" t="s">
        <v>314</v>
      </c>
      <c r="I2336" t="s">
        <v>83011</v>
      </c>
      <c r="J2336" t="s">
        <v>73</v>
      </c>
      <c r="K2336" t="s">
        <v>81743</v>
      </c>
      <c r="L2336" t="s">
        <v>16787</v>
      </c>
      <c r="M2336" t="s">
        <v>9748</v>
      </c>
      <c r="N2336" t="s">
        <v>310</v>
      </c>
      <c r="O2336" t="s">
        <v>73</v>
      </c>
      <c r="P2336" t="s">
        <v>73</v>
      </c>
      <c r="Q2336" t="s">
        <v>334</v>
      </c>
      <c r="R2336" t="s">
        <v>16588</v>
      </c>
      <c r="S2336" t="s">
        <v>16582</v>
      </c>
      <c r="T2336" t="s">
        <v>209</v>
      </c>
      <c r="U2336" t="s">
        <v>3460</v>
      </c>
      <c r="V2336" t="s">
        <v>396</v>
      </c>
      <c r="W2336" t="s">
        <v>3826</v>
      </c>
      <c r="X2336" t="s">
        <v>3826</v>
      </c>
    </row>
    <row r="2337" spans="7:24">
      <c r="G2337" t="s">
        <v>83012</v>
      </c>
      <c r="H2337" t="s">
        <v>314</v>
      </c>
      <c r="I2337" t="s">
        <v>30009</v>
      </c>
      <c r="J2337" t="s">
        <v>73</v>
      </c>
      <c r="K2337" t="s">
        <v>81743</v>
      </c>
      <c r="L2337" t="s">
        <v>16787</v>
      </c>
      <c r="M2337" t="s">
        <v>9563</v>
      </c>
      <c r="N2337" t="s">
        <v>310</v>
      </c>
      <c r="O2337" t="s">
        <v>73</v>
      </c>
      <c r="P2337" t="s">
        <v>73</v>
      </c>
      <c r="Q2337" t="s">
        <v>334</v>
      </c>
      <c r="R2337" t="s">
        <v>16600</v>
      </c>
      <c r="S2337" t="s">
        <v>16582</v>
      </c>
      <c r="T2337" t="s">
        <v>290</v>
      </c>
      <c r="U2337" t="s">
        <v>160</v>
      </c>
      <c r="V2337" t="s">
        <v>16586</v>
      </c>
      <c r="W2337" t="s">
        <v>34092</v>
      </c>
      <c r="X2337" t="s">
        <v>34092</v>
      </c>
    </row>
    <row r="2338" spans="7:24">
      <c r="G2338" t="s">
        <v>83013</v>
      </c>
      <c r="H2338" t="s">
        <v>317</v>
      </c>
      <c r="I2338" t="s">
        <v>83014</v>
      </c>
      <c r="J2338" t="s">
        <v>73</v>
      </c>
      <c r="K2338" t="s">
        <v>81743</v>
      </c>
      <c r="L2338" t="s">
        <v>16787</v>
      </c>
      <c r="M2338" t="s">
        <v>9630</v>
      </c>
      <c r="N2338" t="s">
        <v>311</v>
      </c>
      <c r="O2338" t="s">
        <v>73</v>
      </c>
      <c r="P2338" t="s">
        <v>73</v>
      </c>
      <c r="Q2338" t="s">
        <v>334</v>
      </c>
      <c r="R2338" t="s">
        <v>365</v>
      </c>
      <c r="S2338" t="s">
        <v>16582</v>
      </c>
      <c r="T2338" t="s">
        <v>236</v>
      </c>
      <c r="U2338" t="s">
        <v>340</v>
      </c>
      <c r="V2338" t="s">
        <v>3594</v>
      </c>
      <c r="W2338" t="s">
        <v>3539</v>
      </c>
      <c r="X2338" t="s">
        <v>3539</v>
      </c>
    </row>
    <row r="2339" spans="7:24">
      <c r="G2339" t="s">
        <v>83015</v>
      </c>
      <c r="H2339" t="s">
        <v>317</v>
      </c>
      <c r="I2339" t="s">
        <v>83016</v>
      </c>
      <c r="J2339" t="s">
        <v>73</v>
      </c>
      <c r="K2339" t="s">
        <v>81743</v>
      </c>
      <c r="L2339" t="s">
        <v>16787</v>
      </c>
      <c r="M2339" t="s">
        <v>5293</v>
      </c>
      <c r="N2339" t="s">
        <v>311</v>
      </c>
      <c r="O2339" t="s">
        <v>73</v>
      </c>
      <c r="P2339" t="s">
        <v>73</v>
      </c>
      <c r="Q2339" t="s">
        <v>334</v>
      </c>
      <c r="R2339" t="s">
        <v>374</v>
      </c>
      <c r="S2339" t="s">
        <v>16582</v>
      </c>
      <c r="T2339" t="s">
        <v>158</v>
      </c>
      <c r="U2339" t="s">
        <v>250</v>
      </c>
      <c r="V2339" t="s">
        <v>197</v>
      </c>
      <c r="W2339" t="s">
        <v>278</v>
      </c>
      <c r="X2339" t="s">
        <v>278</v>
      </c>
    </row>
    <row r="2340" spans="7:24">
      <c r="G2340" t="s">
        <v>83017</v>
      </c>
      <c r="H2340" t="s">
        <v>319</v>
      </c>
      <c r="I2340" t="s">
        <v>80459</v>
      </c>
      <c r="J2340" t="s">
        <v>73</v>
      </c>
      <c r="K2340" t="s">
        <v>81743</v>
      </c>
      <c r="L2340" t="s">
        <v>16787</v>
      </c>
      <c r="M2340" t="s">
        <v>83018</v>
      </c>
      <c r="N2340" t="s">
        <v>311</v>
      </c>
      <c r="O2340" t="s">
        <v>73</v>
      </c>
      <c r="P2340" t="s">
        <v>73</v>
      </c>
      <c r="Q2340" t="s">
        <v>334</v>
      </c>
      <c r="R2340" t="s">
        <v>16656</v>
      </c>
      <c r="S2340" t="s">
        <v>16582</v>
      </c>
      <c r="T2340" t="s">
        <v>289</v>
      </c>
      <c r="U2340" t="s">
        <v>134</v>
      </c>
      <c r="V2340" t="s">
        <v>186</v>
      </c>
      <c r="W2340" t="s">
        <v>445</v>
      </c>
      <c r="X2340" t="s">
        <v>445</v>
      </c>
    </row>
    <row r="2341" spans="7:24">
      <c r="G2341" t="s">
        <v>83019</v>
      </c>
      <c r="H2341" t="s">
        <v>321</v>
      </c>
      <c r="I2341" t="s">
        <v>906</v>
      </c>
      <c r="J2341" t="s">
        <v>73</v>
      </c>
      <c r="K2341" t="s">
        <v>81743</v>
      </c>
      <c r="L2341" t="s">
        <v>16787</v>
      </c>
      <c r="M2341" t="s">
        <v>25191</v>
      </c>
      <c r="N2341" t="s">
        <v>312</v>
      </c>
      <c r="O2341" t="s">
        <v>73</v>
      </c>
      <c r="P2341" t="s">
        <v>73</v>
      </c>
      <c r="Q2341" t="s">
        <v>334</v>
      </c>
      <c r="R2341" t="s">
        <v>16593</v>
      </c>
      <c r="S2341" t="s">
        <v>16582</v>
      </c>
      <c r="T2341" t="s">
        <v>166</v>
      </c>
      <c r="U2341" t="s">
        <v>134</v>
      </c>
      <c r="V2341" t="s">
        <v>152</v>
      </c>
      <c r="W2341" t="s">
        <v>254</v>
      </c>
      <c r="X2341" t="s">
        <v>254</v>
      </c>
    </row>
    <row r="2342" spans="7:24">
      <c r="G2342" t="s">
        <v>83020</v>
      </c>
      <c r="H2342" t="s">
        <v>319</v>
      </c>
      <c r="I2342" t="s">
        <v>82776</v>
      </c>
      <c r="J2342" t="s">
        <v>73</v>
      </c>
      <c r="K2342" t="s">
        <v>81743</v>
      </c>
      <c r="L2342" t="s">
        <v>10548</v>
      </c>
      <c r="M2342" t="s">
        <v>83021</v>
      </c>
      <c r="N2342" t="s">
        <v>311</v>
      </c>
      <c r="O2342" t="s">
        <v>73</v>
      </c>
      <c r="P2342" t="s">
        <v>73</v>
      </c>
      <c r="Q2342" t="s">
        <v>334</v>
      </c>
      <c r="R2342" t="s">
        <v>16600</v>
      </c>
      <c r="S2342" t="s">
        <v>16582</v>
      </c>
      <c r="T2342" t="s">
        <v>157</v>
      </c>
      <c r="U2342" t="s">
        <v>134</v>
      </c>
      <c r="V2342" t="s">
        <v>4232</v>
      </c>
      <c r="W2342" t="s">
        <v>148</v>
      </c>
      <c r="X2342" t="s">
        <v>148</v>
      </c>
    </row>
    <row r="2343" spans="7:24">
      <c r="G2343" t="s">
        <v>83022</v>
      </c>
      <c r="H2343" t="s">
        <v>317</v>
      </c>
      <c r="I2343" t="s">
        <v>79205</v>
      </c>
      <c r="J2343" t="s">
        <v>73</v>
      </c>
      <c r="K2343" t="s">
        <v>81743</v>
      </c>
      <c r="L2343" t="s">
        <v>10548</v>
      </c>
      <c r="M2343" t="s">
        <v>39908</v>
      </c>
      <c r="N2343" t="s">
        <v>311</v>
      </c>
      <c r="O2343" t="s">
        <v>73</v>
      </c>
      <c r="P2343" t="s">
        <v>73</v>
      </c>
      <c r="Q2343" t="s">
        <v>334</v>
      </c>
      <c r="R2343" t="s">
        <v>374</v>
      </c>
      <c r="S2343" t="s">
        <v>16582</v>
      </c>
      <c r="T2343" t="s">
        <v>241</v>
      </c>
      <c r="U2343" t="s">
        <v>177</v>
      </c>
      <c r="V2343" t="s">
        <v>364</v>
      </c>
      <c r="W2343" t="s">
        <v>5095</v>
      </c>
      <c r="X2343" t="s">
        <v>5095</v>
      </c>
    </row>
    <row r="2344" spans="7:24">
      <c r="G2344" t="s">
        <v>83023</v>
      </c>
      <c r="H2344" t="s">
        <v>314</v>
      </c>
      <c r="I2344" t="s">
        <v>83024</v>
      </c>
      <c r="J2344" t="s">
        <v>73</v>
      </c>
      <c r="K2344" t="s">
        <v>81743</v>
      </c>
      <c r="L2344" t="s">
        <v>1573</v>
      </c>
      <c r="M2344" t="s">
        <v>10438</v>
      </c>
      <c r="N2344" t="s">
        <v>735</v>
      </c>
      <c r="O2344" t="s">
        <v>73</v>
      </c>
      <c r="P2344" t="s">
        <v>73</v>
      </c>
      <c r="Q2344" t="s">
        <v>334</v>
      </c>
      <c r="R2344" t="s">
        <v>365</v>
      </c>
      <c r="S2344" t="s">
        <v>16582</v>
      </c>
      <c r="T2344" t="s">
        <v>339</v>
      </c>
      <c r="U2344" t="s">
        <v>197</v>
      </c>
      <c r="V2344" t="s">
        <v>4022</v>
      </c>
      <c r="W2344" t="s">
        <v>438</v>
      </c>
      <c r="X2344" t="s">
        <v>438</v>
      </c>
    </row>
    <row r="2345" spans="7:24">
      <c r="G2345" t="s">
        <v>83025</v>
      </c>
      <c r="H2345" t="s">
        <v>314</v>
      </c>
      <c r="I2345" t="s">
        <v>13146</v>
      </c>
      <c r="J2345" t="s">
        <v>73</v>
      </c>
      <c r="K2345" t="s">
        <v>81743</v>
      </c>
      <c r="L2345" t="s">
        <v>1573</v>
      </c>
      <c r="M2345" t="s">
        <v>83026</v>
      </c>
      <c r="N2345" t="s">
        <v>310</v>
      </c>
      <c r="O2345" t="s">
        <v>73</v>
      </c>
      <c r="P2345" t="s">
        <v>73</v>
      </c>
      <c r="Q2345" t="s">
        <v>334</v>
      </c>
      <c r="R2345" t="s">
        <v>16645</v>
      </c>
      <c r="S2345" t="s">
        <v>16582</v>
      </c>
      <c r="T2345" t="s">
        <v>282</v>
      </c>
      <c r="U2345" t="s">
        <v>397</v>
      </c>
      <c r="V2345" t="s">
        <v>3452</v>
      </c>
      <c r="W2345" t="s">
        <v>3917</v>
      </c>
      <c r="X2345" t="s">
        <v>3917</v>
      </c>
    </row>
    <row r="2346" spans="7:24">
      <c r="G2346" t="s">
        <v>83027</v>
      </c>
      <c r="H2346" t="s">
        <v>317</v>
      </c>
      <c r="I2346" t="s">
        <v>32864</v>
      </c>
      <c r="J2346" t="s">
        <v>73</v>
      </c>
      <c r="K2346" t="s">
        <v>81743</v>
      </c>
      <c r="L2346" t="s">
        <v>17282</v>
      </c>
      <c r="M2346" t="s">
        <v>4955</v>
      </c>
      <c r="N2346" t="s">
        <v>311</v>
      </c>
      <c r="O2346" t="s">
        <v>73</v>
      </c>
      <c r="P2346" t="s">
        <v>73</v>
      </c>
      <c r="Q2346" t="s">
        <v>334</v>
      </c>
      <c r="R2346" t="s">
        <v>362</v>
      </c>
      <c r="S2346" t="s">
        <v>16582</v>
      </c>
      <c r="T2346" t="s">
        <v>255</v>
      </c>
      <c r="U2346" t="s">
        <v>161</v>
      </c>
      <c r="V2346" t="s">
        <v>3790</v>
      </c>
      <c r="W2346" t="s">
        <v>5168</v>
      </c>
      <c r="X2346" t="s">
        <v>5168</v>
      </c>
    </row>
    <row r="2347" spans="7:24">
      <c r="G2347" t="s">
        <v>83028</v>
      </c>
      <c r="H2347" t="s">
        <v>314</v>
      </c>
      <c r="I2347" t="s">
        <v>83029</v>
      </c>
      <c r="J2347" t="s">
        <v>73</v>
      </c>
      <c r="K2347" t="s">
        <v>81743</v>
      </c>
      <c r="L2347" t="s">
        <v>10730</v>
      </c>
      <c r="M2347" t="s">
        <v>83030</v>
      </c>
      <c r="N2347" t="s">
        <v>310</v>
      </c>
      <c r="O2347" t="s">
        <v>73</v>
      </c>
      <c r="P2347" t="s">
        <v>73</v>
      </c>
      <c r="Q2347" t="s">
        <v>334</v>
      </c>
      <c r="R2347" t="s">
        <v>16642</v>
      </c>
      <c r="S2347" t="s">
        <v>16582</v>
      </c>
      <c r="T2347" t="s">
        <v>257</v>
      </c>
      <c r="U2347" t="s">
        <v>366</v>
      </c>
      <c r="V2347" t="s">
        <v>3972</v>
      </c>
      <c r="W2347" t="s">
        <v>5174</v>
      </c>
      <c r="X2347" t="s">
        <v>5174</v>
      </c>
    </row>
    <row r="2348" spans="7:24">
      <c r="G2348" t="s">
        <v>83031</v>
      </c>
      <c r="H2348" t="s">
        <v>317</v>
      </c>
      <c r="I2348" t="s">
        <v>83032</v>
      </c>
      <c r="J2348" t="s">
        <v>73</v>
      </c>
      <c r="K2348" t="s">
        <v>81743</v>
      </c>
      <c r="L2348" t="s">
        <v>10730</v>
      </c>
      <c r="M2348" t="s">
        <v>83033</v>
      </c>
      <c r="N2348" t="s">
        <v>311</v>
      </c>
      <c r="O2348" t="s">
        <v>73</v>
      </c>
      <c r="P2348" t="s">
        <v>73</v>
      </c>
      <c r="Q2348" t="s">
        <v>334</v>
      </c>
      <c r="R2348" t="s">
        <v>16615</v>
      </c>
      <c r="S2348" t="s">
        <v>16582</v>
      </c>
      <c r="T2348" t="s">
        <v>291</v>
      </c>
      <c r="U2348" t="s">
        <v>255</v>
      </c>
      <c r="V2348" t="s">
        <v>3662</v>
      </c>
      <c r="W2348" t="s">
        <v>4204</v>
      </c>
      <c r="X2348" t="s">
        <v>4204</v>
      </c>
    </row>
    <row r="2349" spans="7:24">
      <c r="G2349" t="s">
        <v>83034</v>
      </c>
      <c r="H2349" t="s">
        <v>314</v>
      </c>
      <c r="I2349" t="s">
        <v>83035</v>
      </c>
      <c r="J2349" t="s">
        <v>73</v>
      </c>
      <c r="K2349" t="s">
        <v>81743</v>
      </c>
      <c r="L2349" t="s">
        <v>11065</v>
      </c>
      <c r="M2349" t="s">
        <v>83036</v>
      </c>
      <c r="N2349" t="s">
        <v>735</v>
      </c>
      <c r="O2349" t="s">
        <v>73</v>
      </c>
      <c r="P2349" t="s">
        <v>73</v>
      </c>
      <c r="Q2349" t="s">
        <v>334</v>
      </c>
      <c r="R2349" t="s">
        <v>16656</v>
      </c>
      <c r="S2349" t="s">
        <v>16582</v>
      </c>
      <c r="T2349" t="s">
        <v>167</v>
      </c>
      <c r="U2349" t="s">
        <v>163</v>
      </c>
      <c r="V2349" t="s">
        <v>390</v>
      </c>
      <c r="W2349" t="s">
        <v>440</v>
      </c>
      <c r="X2349" t="s">
        <v>440</v>
      </c>
    </row>
    <row r="2350" spans="7:24">
      <c r="G2350" t="s">
        <v>83037</v>
      </c>
      <c r="H2350" t="s">
        <v>319</v>
      </c>
      <c r="I2350" t="s">
        <v>78998</v>
      </c>
      <c r="J2350" t="s">
        <v>73</v>
      </c>
      <c r="K2350" t="s">
        <v>81743</v>
      </c>
      <c r="L2350" t="s">
        <v>11065</v>
      </c>
      <c r="M2350" t="s">
        <v>17658</v>
      </c>
      <c r="N2350" t="s">
        <v>311</v>
      </c>
      <c r="O2350" t="s">
        <v>73</v>
      </c>
      <c r="P2350" t="s">
        <v>73</v>
      </c>
      <c r="Q2350" t="s">
        <v>334</v>
      </c>
      <c r="R2350" t="s">
        <v>16588</v>
      </c>
      <c r="S2350" t="s">
        <v>16582</v>
      </c>
      <c r="T2350" t="s">
        <v>136</v>
      </c>
      <c r="U2350" t="s">
        <v>270</v>
      </c>
      <c r="V2350" t="s">
        <v>3991</v>
      </c>
      <c r="W2350" t="s">
        <v>341</v>
      </c>
      <c r="X2350" t="s">
        <v>341</v>
      </c>
    </row>
    <row r="2351" spans="7:24">
      <c r="G2351" t="s">
        <v>83038</v>
      </c>
      <c r="H2351" t="s">
        <v>319</v>
      </c>
      <c r="I2351" t="s">
        <v>78684</v>
      </c>
      <c r="J2351" t="s">
        <v>73</v>
      </c>
      <c r="K2351" t="s">
        <v>81743</v>
      </c>
      <c r="L2351" t="s">
        <v>6480</v>
      </c>
      <c r="M2351" t="s">
        <v>4964</v>
      </c>
      <c r="N2351" t="s">
        <v>311</v>
      </c>
      <c r="O2351" t="s">
        <v>73</v>
      </c>
      <c r="P2351" t="s">
        <v>73</v>
      </c>
      <c r="Q2351" t="s">
        <v>334</v>
      </c>
      <c r="R2351" t="s">
        <v>16601</v>
      </c>
      <c r="S2351" t="s">
        <v>16582</v>
      </c>
      <c r="T2351" t="s">
        <v>370</v>
      </c>
      <c r="U2351" t="s">
        <v>134</v>
      </c>
      <c r="V2351" t="s">
        <v>3573</v>
      </c>
      <c r="W2351" t="s">
        <v>3933</v>
      </c>
      <c r="X2351" t="s">
        <v>3933</v>
      </c>
    </row>
    <row r="2352" spans="7:24">
      <c r="G2352" t="s">
        <v>83039</v>
      </c>
      <c r="H2352" t="s">
        <v>317</v>
      </c>
      <c r="I2352" t="s">
        <v>37229</v>
      </c>
      <c r="J2352" t="s">
        <v>73</v>
      </c>
      <c r="K2352" t="s">
        <v>81743</v>
      </c>
      <c r="L2352" t="s">
        <v>6480</v>
      </c>
      <c r="M2352" t="s">
        <v>79568</v>
      </c>
      <c r="N2352" t="s">
        <v>311</v>
      </c>
      <c r="O2352" t="s">
        <v>73</v>
      </c>
      <c r="P2352" t="s">
        <v>73</v>
      </c>
      <c r="Q2352" t="s">
        <v>334</v>
      </c>
      <c r="R2352" t="s">
        <v>16589</v>
      </c>
      <c r="S2352" t="s">
        <v>16582</v>
      </c>
      <c r="T2352" t="s">
        <v>343</v>
      </c>
      <c r="U2352" t="s">
        <v>134</v>
      </c>
      <c r="V2352" t="s">
        <v>175</v>
      </c>
      <c r="W2352" t="s">
        <v>174</v>
      </c>
      <c r="X2352" t="s">
        <v>174</v>
      </c>
    </row>
    <row r="2353" spans="7:24">
      <c r="G2353" t="s">
        <v>83040</v>
      </c>
      <c r="H2353" t="s">
        <v>317</v>
      </c>
      <c r="I2353" t="s">
        <v>79900</v>
      </c>
      <c r="J2353" t="s">
        <v>73</v>
      </c>
      <c r="K2353" t="s">
        <v>81743</v>
      </c>
      <c r="L2353" t="s">
        <v>6480</v>
      </c>
      <c r="M2353" t="s">
        <v>9898</v>
      </c>
      <c r="N2353" t="s">
        <v>311</v>
      </c>
      <c r="O2353" t="s">
        <v>73</v>
      </c>
      <c r="P2353" t="s">
        <v>73</v>
      </c>
      <c r="Q2353" t="s">
        <v>334</v>
      </c>
      <c r="R2353" t="s">
        <v>16630</v>
      </c>
      <c r="S2353" t="s">
        <v>16582</v>
      </c>
      <c r="T2353" t="s">
        <v>196</v>
      </c>
      <c r="U2353" t="s">
        <v>262</v>
      </c>
      <c r="V2353" t="s">
        <v>432</v>
      </c>
      <c r="W2353" t="s">
        <v>3549</v>
      </c>
      <c r="X2353" t="s">
        <v>3549</v>
      </c>
    </row>
    <row r="2354" spans="7:24">
      <c r="G2354" t="s">
        <v>83041</v>
      </c>
      <c r="H2354" t="s">
        <v>319</v>
      </c>
      <c r="I2354" t="s">
        <v>81937</v>
      </c>
      <c r="J2354" t="s">
        <v>73</v>
      </c>
      <c r="K2354" t="s">
        <v>81743</v>
      </c>
      <c r="L2354" t="s">
        <v>6480</v>
      </c>
      <c r="M2354" t="s">
        <v>12565</v>
      </c>
      <c r="N2354" t="s">
        <v>311</v>
      </c>
      <c r="O2354" t="s">
        <v>73</v>
      </c>
      <c r="P2354" t="s">
        <v>73</v>
      </c>
      <c r="Q2354" t="s">
        <v>334</v>
      </c>
      <c r="R2354" t="s">
        <v>374</v>
      </c>
      <c r="S2354" t="s">
        <v>16582</v>
      </c>
      <c r="T2354" t="s">
        <v>249</v>
      </c>
      <c r="U2354" t="s">
        <v>249</v>
      </c>
      <c r="V2354" t="s">
        <v>214</v>
      </c>
      <c r="W2354" t="s">
        <v>4025</v>
      </c>
      <c r="X2354" t="s">
        <v>4025</v>
      </c>
    </row>
    <row r="2355" spans="7:24">
      <c r="G2355" t="s">
        <v>83042</v>
      </c>
      <c r="H2355" t="s">
        <v>317</v>
      </c>
      <c r="I2355" t="s">
        <v>83043</v>
      </c>
      <c r="J2355" t="s">
        <v>73</v>
      </c>
      <c r="K2355" t="s">
        <v>81743</v>
      </c>
      <c r="L2355" t="s">
        <v>5289</v>
      </c>
      <c r="M2355" t="s">
        <v>10466</v>
      </c>
      <c r="N2355" t="s">
        <v>311</v>
      </c>
      <c r="O2355" t="s">
        <v>73</v>
      </c>
      <c r="P2355" t="s">
        <v>73</v>
      </c>
      <c r="Q2355" t="s">
        <v>334</v>
      </c>
      <c r="R2355" t="s">
        <v>365</v>
      </c>
      <c r="S2355" t="s">
        <v>16582</v>
      </c>
      <c r="T2355" t="s">
        <v>343</v>
      </c>
      <c r="U2355" t="s">
        <v>134</v>
      </c>
      <c r="V2355" t="s">
        <v>4166</v>
      </c>
      <c r="W2355" t="s">
        <v>378</v>
      </c>
      <c r="X2355" t="s">
        <v>378</v>
      </c>
    </row>
    <row r="2356" spans="7:24">
      <c r="G2356" t="s">
        <v>83044</v>
      </c>
      <c r="H2356" t="s">
        <v>314</v>
      </c>
      <c r="I2356" t="s">
        <v>83045</v>
      </c>
      <c r="J2356" t="s">
        <v>73</v>
      </c>
      <c r="K2356" t="s">
        <v>81743</v>
      </c>
      <c r="L2356" t="s">
        <v>5659</v>
      </c>
      <c r="M2356" t="s">
        <v>6491</v>
      </c>
      <c r="N2356" t="s">
        <v>310</v>
      </c>
      <c r="O2356" t="s">
        <v>73</v>
      </c>
      <c r="P2356" t="s">
        <v>73</v>
      </c>
      <c r="Q2356" t="s">
        <v>334</v>
      </c>
      <c r="R2356" t="s">
        <v>16666</v>
      </c>
      <c r="S2356" t="s">
        <v>16582</v>
      </c>
      <c r="T2356" t="s">
        <v>384</v>
      </c>
      <c r="U2356" t="s">
        <v>134</v>
      </c>
      <c r="V2356" t="s">
        <v>3456</v>
      </c>
      <c r="W2356" t="s">
        <v>412</v>
      </c>
      <c r="X2356" t="s">
        <v>412</v>
      </c>
    </row>
    <row r="2357" spans="7:24">
      <c r="G2357" t="s">
        <v>83046</v>
      </c>
      <c r="H2357" t="s">
        <v>319</v>
      </c>
      <c r="I2357" t="s">
        <v>83047</v>
      </c>
      <c r="J2357" t="s">
        <v>73</v>
      </c>
      <c r="K2357" t="s">
        <v>81743</v>
      </c>
      <c r="L2357" t="s">
        <v>5659</v>
      </c>
      <c r="M2357" t="s">
        <v>10828</v>
      </c>
      <c r="N2357" t="s">
        <v>311</v>
      </c>
      <c r="O2357" t="s">
        <v>73</v>
      </c>
      <c r="P2357" t="s">
        <v>73</v>
      </c>
      <c r="Q2357" t="s">
        <v>334</v>
      </c>
      <c r="R2357" t="s">
        <v>16589</v>
      </c>
      <c r="S2357" t="s">
        <v>16582</v>
      </c>
      <c r="T2357" t="s">
        <v>209</v>
      </c>
      <c r="U2357" t="s">
        <v>134</v>
      </c>
      <c r="V2357" t="s">
        <v>212</v>
      </c>
      <c r="W2357" t="s">
        <v>387</v>
      </c>
      <c r="X2357" t="s">
        <v>387</v>
      </c>
    </row>
    <row r="2358" spans="7:24">
      <c r="G2358" t="s">
        <v>83048</v>
      </c>
      <c r="H2358" t="s">
        <v>319</v>
      </c>
      <c r="I2358" t="s">
        <v>80551</v>
      </c>
      <c r="J2358" t="s">
        <v>73</v>
      </c>
      <c r="K2358" t="s">
        <v>81743</v>
      </c>
      <c r="L2358" t="s">
        <v>5659</v>
      </c>
      <c r="M2358" t="s">
        <v>6497</v>
      </c>
      <c r="N2358" t="s">
        <v>311</v>
      </c>
      <c r="O2358" t="s">
        <v>73</v>
      </c>
      <c r="P2358" t="s">
        <v>73</v>
      </c>
      <c r="Q2358" t="s">
        <v>334</v>
      </c>
      <c r="R2358" t="s">
        <v>16645</v>
      </c>
      <c r="S2358" t="s">
        <v>16582</v>
      </c>
      <c r="T2358" t="s">
        <v>254</v>
      </c>
      <c r="U2358" t="s">
        <v>134</v>
      </c>
      <c r="V2358" t="s">
        <v>3978</v>
      </c>
      <c r="W2358" t="s">
        <v>4003</v>
      </c>
      <c r="X2358" t="s">
        <v>4003</v>
      </c>
    </row>
    <row r="2359" spans="7:24">
      <c r="G2359" t="s">
        <v>83049</v>
      </c>
      <c r="H2359" t="s">
        <v>317</v>
      </c>
      <c r="I2359" t="s">
        <v>83050</v>
      </c>
      <c r="J2359" t="s">
        <v>73</v>
      </c>
      <c r="K2359" t="s">
        <v>81743</v>
      </c>
      <c r="L2359" t="s">
        <v>1687</v>
      </c>
      <c r="M2359" t="s">
        <v>6149</v>
      </c>
      <c r="N2359" t="s">
        <v>311</v>
      </c>
      <c r="O2359" t="s">
        <v>73</v>
      </c>
      <c r="P2359" t="s">
        <v>73</v>
      </c>
      <c r="Q2359" t="s">
        <v>334</v>
      </c>
      <c r="R2359" t="s">
        <v>374</v>
      </c>
      <c r="S2359" t="s">
        <v>16582</v>
      </c>
      <c r="T2359" t="s">
        <v>384</v>
      </c>
      <c r="U2359" t="s">
        <v>134</v>
      </c>
      <c r="V2359" t="s">
        <v>279</v>
      </c>
      <c r="W2359" t="s">
        <v>200</v>
      </c>
      <c r="X2359" t="s">
        <v>200</v>
      </c>
    </row>
    <row r="2360" spans="7:24">
      <c r="G2360" t="s">
        <v>83051</v>
      </c>
      <c r="H2360" t="s">
        <v>314</v>
      </c>
      <c r="I2360" t="s">
        <v>83052</v>
      </c>
      <c r="J2360" t="s">
        <v>73</v>
      </c>
      <c r="K2360" t="s">
        <v>81743</v>
      </c>
      <c r="L2360" t="s">
        <v>1687</v>
      </c>
      <c r="M2360" t="s">
        <v>9846</v>
      </c>
      <c r="N2360" t="s">
        <v>310</v>
      </c>
      <c r="O2360" t="s">
        <v>73</v>
      </c>
      <c r="P2360" t="s">
        <v>73</v>
      </c>
      <c r="Q2360" t="s">
        <v>334</v>
      </c>
      <c r="R2360" t="s">
        <v>16589</v>
      </c>
      <c r="S2360" t="s">
        <v>16582</v>
      </c>
      <c r="T2360" t="s">
        <v>226</v>
      </c>
      <c r="U2360" t="s">
        <v>134</v>
      </c>
      <c r="V2360" t="s">
        <v>234</v>
      </c>
      <c r="W2360" t="s">
        <v>4341</v>
      </c>
      <c r="X2360" t="s">
        <v>4341</v>
      </c>
    </row>
    <row r="2361" spans="7:24">
      <c r="G2361" t="s">
        <v>83053</v>
      </c>
      <c r="H2361" t="s">
        <v>319</v>
      </c>
      <c r="I2361" t="s">
        <v>12865</v>
      </c>
      <c r="J2361" t="s">
        <v>73</v>
      </c>
      <c r="K2361" t="s">
        <v>81743</v>
      </c>
      <c r="L2361" t="s">
        <v>1687</v>
      </c>
      <c r="M2361" t="s">
        <v>19489</v>
      </c>
      <c r="N2361" t="s">
        <v>311</v>
      </c>
      <c r="O2361" t="s">
        <v>73</v>
      </c>
      <c r="P2361" t="s">
        <v>73</v>
      </c>
      <c r="Q2361" t="s">
        <v>334</v>
      </c>
      <c r="R2361" t="s">
        <v>16604</v>
      </c>
      <c r="S2361" t="s">
        <v>16582</v>
      </c>
      <c r="T2361" t="s">
        <v>226</v>
      </c>
      <c r="U2361" t="s">
        <v>207</v>
      </c>
      <c r="V2361" t="s">
        <v>412</v>
      </c>
      <c r="W2361" t="s">
        <v>391</v>
      </c>
      <c r="X2361" t="s">
        <v>391</v>
      </c>
    </row>
    <row r="2362" spans="7:24">
      <c r="G2362" t="s">
        <v>83054</v>
      </c>
      <c r="H2362" t="s">
        <v>314</v>
      </c>
      <c r="I2362" t="s">
        <v>83055</v>
      </c>
      <c r="J2362" t="s">
        <v>73</v>
      </c>
      <c r="K2362" t="s">
        <v>81743</v>
      </c>
      <c r="L2362" t="s">
        <v>1687</v>
      </c>
      <c r="M2362" t="s">
        <v>83056</v>
      </c>
      <c r="N2362" t="s">
        <v>310</v>
      </c>
      <c r="O2362" t="s">
        <v>73</v>
      </c>
      <c r="P2362" t="s">
        <v>73</v>
      </c>
      <c r="Q2362" t="s">
        <v>334</v>
      </c>
      <c r="R2362" t="s">
        <v>7079</v>
      </c>
      <c r="S2362" t="s">
        <v>16582</v>
      </c>
      <c r="T2362" t="s">
        <v>388</v>
      </c>
      <c r="U2362" t="s">
        <v>134</v>
      </c>
      <c r="V2362" t="s">
        <v>290</v>
      </c>
      <c r="W2362" t="s">
        <v>390</v>
      </c>
      <c r="X2362" t="s">
        <v>390</v>
      </c>
    </row>
    <row r="2363" spans="7:24">
      <c r="G2363" t="s">
        <v>83057</v>
      </c>
      <c r="H2363" t="s">
        <v>316</v>
      </c>
      <c r="I2363" t="s">
        <v>83058</v>
      </c>
      <c r="J2363" t="s">
        <v>73</v>
      </c>
      <c r="K2363" t="s">
        <v>81743</v>
      </c>
      <c r="L2363" t="s">
        <v>9204</v>
      </c>
      <c r="M2363" t="s">
        <v>6026</v>
      </c>
      <c r="N2363" t="s">
        <v>311</v>
      </c>
      <c r="O2363" t="s">
        <v>73</v>
      </c>
      <c r="P2363" t="s">
        <v>73</v>
      </c>
      <c r="Q2363" t="s">
        <v>334</v>
      </c>
      <c r="R2363" t="s">
        <v>3620</v>
      </c>
      <c r="S2363" t="s">
        <v>16582</v>
      </c>
      <c r="T2363" t="s">
        <v>343</v>
      </c>
      <c r="U2363" t="s">
        <v>361</v>
      </c>
      <c r="V2363" t="s">
        <v>341</v>
      </c>
      <c r="W2363" t="s">
        <v>3562</v>
      </c>
      <c r="X2363" t="s">
        <v>3562</v>
      </c>
    </row>
    <row r="2364" spans="7:24">
      <c r="G2364" t="s">
        <v>83059</v>
      </c>
      <c r="H2364" t="s">
        <v>317</v>
      </c>
      <c r="I2364" t="s">
        <v>83060</v>
      </c>
      <c r="J2364" t="s">
        <v>73</v>
      </c>
      <c r="K2364" t="s">
        <v>81743</v>
      </c>
      <c r="L2364" t="s">
        <v>9204</v>
      </c>
      <c r="M2364" t="s">
        <v>16794</v>
      </c>
      <c r="N2364" t="s">
        <v>311</v>
      </c>
      <c r="O2364" t="s">
        <v>73</v>
      </c>
      <c r="P2364" t="s">
        <v>73</v>
      </c>
      <c r="Q2364" t="s">
        <v>334</v>
      </c>
      <c r="R2364" t="s">
        <v>73</v>
      </c>
      <c r="S2364" t="s">
        <v>16582</v>
      </c>
      <c r="T2364" t="s">
        <v>408</v>
      </c>
      <c r="U2364" t="s">
        <v>156</v>
      </c>
      <c r="V2364" t="s">
        <v>135</v>
      </c>
      <c r="W2364" t="s">
        <v>234</v>
      </c>
      <c r="X2364" t="s">
        <v>234</v>
      </c>
    </row>
    <row r="2365" spans="7:24">
      <c r="G2365" t="s">
        <v>83061</v>
      </c>
      <c r="H2365" t="s">
        <v>317</v>
      </c>
      <c r="I2365" t="s">
        <v>83062</v>
      </c>
      <c r="J2365" t="s">
        <v>73</v>
      </c>
      <c r="K2365" t="s">
        <v>81743</v>
      </c>
      <c r="L2365" t="s">
        <v>9204</v>
      </c>
      <c r="M2365" t="s">
        <v>83063</v>
      </c>
      <c r="N2365" t="s">
        <v>311</v>
      </c>
      <c r="O2365" t="s">
        <v>73</v>
      </c>
      <c r="P2365" t="s">
        <v>73</v>
      </c>
      <c r="Q2365" t="s">
        <v>334</v>
      </c>
      <c r="R2365" t="s">
        <v>73</v>
      </c>
      <c r="S2365" t="s">
        <v>16582</v>
      </c>
      <c r="T2365" t="s">
        <v>289</v>
      </c>
      <c r="U2365" t="s">
        <v>288</v>
      </c>
      <c r="V2365" t="s">
        <v>135</v>
      </c>
      <c r="W2365" t="s">
        <v>257</v>
      </c>
      <c r="X2365" t="s">
        <v>257</v>
      </c>
    </row>
    <row r="2366" spans="7:24">
      <c r="G2366" t="s">
        <v>83064</v>
      </c>
      <c r="H2366" t="s">
        <v>319</v>
      </c>
      <c r="I2366" t="s">
        <v>78345</v>
      </c>
      <c r="J2366" t="s">
        <v>73</v>
      </c>
      <c r="K2366" t="s">
        <v>81743</v>
      </c>
      <c r="L2366" t="s">
        <v>9204</v>
      </c>
      <c r="M2366" t="s">
        <v>11587</v>
      </c>
      <c r="N2366" t="s">
        <v>311</v>
      </c>
      <c r="O2366" t="s">
        <v>73</v>
      </c>
      <c r="P2366" t="s">
        <v>73</v>
      </c>
      <c r="Q2366" t="s">
        <v>334</v>
      </c>
      <c r="R2366" t="s">
        <v>16656</v>
      </c>
      <c r="S2366" t="s">
        <v>16582</v>
      </c>
      <c r="T2366" t="s">
        <v>254</v>
      </c>
      <c r="U2366" t="s">
        <v>156</v>
      </c>
      <c r="V2366" t="s">
        <v>17785</v>
      </c>
      <c r="W2366" t="s">
        <v>4436</v>
      </c>
      <c r="X2366" t="s">
        <v>4436</v>
      </c>
    </row>
    <row r="2367" spans="7:24">
      <c r="G2367" t="s">
        <v>83065</v>
      </c>
      <c r="H2367" t="s">
        <v>319</v>
      </c>
      <c r="I2367" t="s">
        <v>79200</v>
      </c>
      <c r="J2367" t="s">
        <v>73</v>
      </c>
      <c r="K2367" t="s">
        <v>81743</v>
      </c>
      <c r="L2367" t="s">
        <v>9204</v>
      </c>
      <c r="M2367" t="s">
        <v>83066</v>
      </c>
      <c r="N2367" t="s">
        <v>311</v>
      </c>
      <c r="O2367" t="s">
        <v>73</v>
      </c>
      <c r="P2367" t="s">
        <v>73</v>
      </c>
      <c r="Q2367" t="s">
        <v>334</v>
      </c>
      <c r="R2367" t="s">
        <v>374</v>
      </c>
      <c r="S2367" t="s">
        <v>16582</v>
      </c>
      <c r="T2367" t="s">
        <v>151</v>
      </c>
      <c r="U2367" t="s">
        <v>275</v>
      </c>
      <c r="V2367" t="s">
        <v>3475</v>
      </c>
      <c r="W2367" t="s">
        <v>284</v>
      </c>
      <c r="X2367" t="s">
        <v>284</v>
      </c>
    </row>
    <row r="2368" spans="7:24">
      <c r="G2368" t="s">
        <v>83067</v>
      </c>
      <c r="H2368" t="s">
        <v>319</v>
      </c>
      <c r="I2368" t="s">
        <v>78505</v>
      </c>
      <c r="J2368" t="s">
        <v>73</v>
      </c>
      <c r="K2368" t="s">
        <v>81743</v>
      </c>
      <c r="L2368" t="s">
        <v>9204</v>
      </c>
      <c r="M2368" t="s">
        <v>83068</v>
      </c>
      <c r="N2368" t="s">
        <v>311</v>
      </c>
      <c r="O2368" t="s">
        <v>73</v>
      </c>
      <c r="P2368" t="s">
        <v>73</v>
      </c>
      <c r="Q2368" t="s">
        <v>334</v>
      </c>
      <c r="R2368" t="s">
        <v>16589</v>
      </c>
      <c r="S2368" t="s">
        <v>16582</v>
      </c>
      <c r="T2368" t="s">
        <v>370</v>
      </c>
      <c r="U2368" t="s">
        <v>173</v>
      </c>
      <c r="V2368" t="s">
        <v>359</v>
      </c>
      <c r="W2368" t="s">
        <v>461</v>
      </c>
      <c r="X2368" t="s">
        <v>461</v>
      </c>
    </row>
    <row r="2369" spans="7:24">
      <c r="G2369" t="s">
        <v>83069</v>
      </c>
      <c r="H2369" t="s">
        <v>319</v>
      </c>
      <c r="I2369" t="s">
        <v>78488</v>
      </c>
      <c r="J2369" t="s">
        <v>73</v>
      </c>
      <c r="K2369" t="s">
        <v>81743</v>
      </c>
      <c r="L2369" t="s">
        <v>16794</v>
      </c>
      <c r="M2369" t="s">
        <v>10187</v>
      </c>
      <c r="N2369" t="s">
        <v>311</v>
      </c>
      <c r="O2369" t="s">
        <v>73</v>
      </c>
      <c r="P2369" t="s">
        <v>73</v>
      </c>
      <c r="Q2369" t="s">
        <v>334</v>
      </c>
      <c r="R2369" t="s">
        <v>16666</v>
      </c>
      <c r="S2369" t="s">
        <v>16582</v>
      </c>
      <c r="T2369" t="s">
        <v>289</v>
      </c>
      <c r="U2369" t="s">
        <v>261</v>
      </c>
      <c r="V2369" t="s">
        <v>404</v>
      </c>
      <c r="W2369" t="s">
        <v>426</v>
      </c>
      <c r="X2369" t="s">
        <v>426</v>
      </c>
    </row>
    <row r="2370" spans="7:24">
      <c r="G2370" t="s">
        <v>83070</v>
      </c>
      <c r="H2370" t="s">
        <v>314</v>
      </c>
      <c r="I2370" t="s">
        <v>83071</v>
      </c>
      <c r="J2370" t="s">
        <v>73</v>
      </c>
      <c r="K2370" t="s">
        <v>81743</v>
      </c>
      <c r="L2370" t="s">
        <v>16794</v>
      </c>
      <c r="M2370" t="s">
        <v>83072</v>
      </c>
      <c r="N2370" t="s">
        <v>310</v>
      </c>
      <c r="O2370" t="s">
        <v>73</v>
      </c>
      <c r="P2370" t="s">
        <v>73</v>
      </c>
      <c r="Q2370" t="s">
        <v>334</v>
      </c>
      <c r="R2370" t="s">
        <v>362</v>
      </c>
      <c r="S2370" t="s">
        <v>16582</v>
      </c>
      <c r="T2370" t="s">
        <v>359</v>
      </c>
      <c r="U2370" t="s">
        <v>134</v>
      </c>
      <c r="V2370" t="s">
        <v>346</v>
      </c>
      <c r="W2370" t="s">
        <v>445</v>
      </c>
      <c r="X2370" t="s">
        <v>445</v>
      </c>
    </row>
    <row r="2371" spans="7:24">
      <c r="G2371" t="s">
        <v>83073</v>
      </c>
      <c r="H2371" t="s">
        <v>319</v>
      </c>
      <c r="I2371" t="s">
        <v>78998</v>
      </c>
      <c r="J2371" t="s">
        <v>73</v>
      </c>
      <c r="K2371" t="s">
        <v>81743</v>
      </c>
      <c r="L2371" t="s">
        <v>16794</v>
      </c>
      <c r="M2371" t="s">
        <v>27571</v>
      </c>
      <c r="N2371" t="s">
        <v>311</v>
      </c>
      <c r="O2371" t="s">
        <v>73</v>
      </c>
      <c r="P2371" t="s">
        <v>73</v>
      </c>
      <c r="Q2371" t="s">
        <v>334</v>
      </c>
      <c r="R2371" t="s">
        <v>16630</v>
      </c>
      <c r="S2371" t="s">
        <v>16582</v>
      </c>
      <c r="T2371" t="s">
        <v>249</v>
      </c>
      <c r="U2371" t="s">
        <v>263</v>
      </c>
      <c r="V2371" t="s">
        <v>179</v>
      </c>
      <c r="W2371" t="s">
        <v>200</v>
      </c>
      <c r="X2371" t="s">
        <v>200</v>
      </c>
    </row>
    <row r="2372" spans="7:24">
      <c r="G2372" t="s">
        <v>83074</v>
      </c>
      <c r="H2372" t="s">
        <v>316</v>
      </c>
      <c r="I2372" t="s">
        <v>83075</v>
      </c>
      <c r="J2372" t="s">
        <v>73</v>
      </c>
      <c r="K2372" t="s">
        <v>81743</v>
      </c>
      <c r="L2372" t="s">
        <v>16794</v>
      </c>
      <c r="M2372" t="s">
        <v>6499</v>
      </c>
      <c r="N2372" t="s">
        <v>311</v>
      </c>
      <c r="O2372" t="s">
        <v>73</v>
      </c>
      <c r="P2372" t="s">
        <v>73</v>
      </c>
      <c r="Q2372" t="s">
        <v>334</v>
      </c>
      <c r="R2372" t="s">
        <v>16642</v>
      </c>
      <c r="S2372" t="s">
        <v>16582</v>
      </c>
      <c r="T2372" t="s">
        <v>231</v>
      </c>
      <c r="U2372" t="s">
        <v>355</v>
      </c>
      <c r="V2372" t="s">
        <v>398</v>
      </c>
      <c r="W2372" t="s">
        <v>3932</v>
      </c>
      <c r="X2372" t="s">
        <v>3932</v>
      </c>
    </row>
    <row r="2373" spans="7:24">
      <c r="G2373" t="s">
        <v>83076</v>
      </c>
      <c r="H2373" t="s">
        <v>317</v>
      </c>
      <c r="I2373" t="s">
        <v>83062</v>
      </c>
      <c r="J2373" t="s">
        <v>73</v>
      </c>
      <c r="K2373" t="s">
        <v>81743</v>
      </c>
      <c r="L2373" t="s">
        <v>2266</v>
      </c>
      <c r="M2373" t="s">
        <v>8337</v>
      </c>
      <c r="N2373" t="s">
        <v>311</v>
      </c>
      <c r="O2373" t="s">
        <v>73</v>
      </c>
      <c r="P2373" t="s">
        <v>73</v>
      </c>
      <c r="Q2373" t="s">
        <v>334</v>
      </c>
      <c r="R2373" t="s">
        <v>16615</v>
      </c>
      <c r="S2373" t="s">
        <v>16582</v>
      </c>
      <c r="T2373" t="s">
        <v>367</v>
      </c>
      <c r="U2373" t="s">
        <v>134</v>
      </c>
      <c r="V2373" t="s">
        <v>3446</v>
      </c>
      <c r="W2373" t="s">
        <v>223</v>
      </c>
      <c r="X2373" t="s">
        <v>223</v>
      </c>
    </row>
    <row r="2374" spans="7:24">
      <c r="G2374" t="s">
        <v>83077</v>
      </c>
      <c r="H2374" t="s">
        <v>316</v>
      </c>
      <c r="I2374" t="s">
        <v>78171</v>
      </c>
      <c r="J2374" t="s">
        <v>73</v>
      </c>
      <c r="K2374" t="s">
        <v>81743</v>
      </c>
      <c r="L2374" t="s">
        <v>2266</v>
      </c>
      <c r="M2374" t="s">
        <v>6497</v>
      </c>
      <c r="N2374" t="s">
        <v>311</v>
      </c>
      <c r="O2374" t="s">
        <v>73</v>
      </c>
      <c r="P2374" t="s">
        <v>73</v>
      </c>
      <c r="Q2374" t="s">
        <v>334</v>
      </c>
      <c r="R2374" t="s">
        <v>7079</v>
      </c>
      <c r="S2374" t="s">
        <v>16582</v>
      </c>
      <c r="T2374" t="s">
        <v>343</v>
      </c>
      <c r="U2374" t="s">
        <v>142</v>
      </c>
      <c r="V2374" t="s">
        <v>403</v>
      </c>
      <c r="W2374" t="s">
        <v>4685</v>
      </c>
      <c r="X2374" t="s">
        <v>4685</v>
      </c>
    </row>
    <row r="2375" spans="7:24">
      <c r="G2375" t="s">
        <v>83078</v>
      </c>
      <c r="H2375" t="s">
        <v>317</v>
      </c>
      <c r="I2375" t="s">
        <v>78211</v>
      </c>
      <c r="J2375" t="s">
        <v>73</v>
      </c>
      <c r="K2375" t="s">
        <v>81743</v>
      </c>
      <c r="L2375" t="s">
        <v>2266</v>
      </c>
      <c r="M2375" t="s">
        <v>37632</v>
      </c>
      <c r="N2375" t="s">
        <v>311</v>
      </c>
      <c r="O2375" t="s">
        <v>73</v>
      </c>
      <c r="P2375" t="s">
        <v>73</v>
      </c>
      <c r="Q2375" t="s">
        <v>334</v>
      </c>
      <c r="R2375" t="s">
        <v>16589</v>
      </c>
      <c r="S2375" t="s">
        <v>16582</v>
      </c>
      <c r="T2375" t="s">
        <v>275</v>
      </c>
      <c r="U2375" t="s">
        <v>140</v>
      </c>
      <c r="V2375" t="s">
        <v>3491</v>
      </c>
      <c r="W2375" t="s">
        <v>3874</v>
      </c>
      <c r="X2375" t="s">
        <v>3874</v>
      </c>
    </row>
    <row r="2376" spans="7:24">
      <c r="G2376" t="s">
        <v>83079</v>
      </c>
      <c r="H2376" t="s">
        <v>314</v>
      </c>
      <c r="I2376" t="s">
        <v>83080</v>
      </c>
      <c r="J2376" t="s">
        <v>73</v>
      </c>
      <c r="K2376" t="s">
        <v>81743</v>
      </c>
      <c r="L2376" t="s">
        <v>12494</v>
      </c>
      <c r="M2376" t="s">
        <v>83081</v>
      </c>
      <c r="N2376" t="s">
        <v>311</v>
      </c>
      <c r="O2376" t="s">
        <v>73</v>
      </c>
      <c r="P2376" t="s">
        <v>73</v>
      </c>
      <c r="Q2376" t="s">
        <v>334</v>
      </c>
      <c r="R2376" t="s">
        <v>16666</v>
      </c>
      <c r="S2376" t="s">
        <v>16582</v>
      </c>
      <c r="T2376" t="s">
        <v>214</v>
      </c>
      <c r="U2376" t="s">
        <v>134</v>
      </c>
      <c r="V2376" t="s">
        <v>427</v>
      </c>
      <c r="W2376" t="s">
        <v>3529</v>
      </c>
      <c r="X2376" t="s">
        <v>3529</v>
      </c>
    </row>
    <row r="2377" spans="7:24">
      <c r="G2377" t="s">
        <v>83082</v>
      </c>
      <c r="H2377" t="s">
        <v>11901</v>
      </c>
      <c r="I2377" t="s">
        <v>906</v>
      </c>
      <c r="J2377" t="s">
        <v>73</v>
      </c>
      <c r="K2377" t="s">
        <v>81743</v>
      </c>
      <c r="L2377" t="s">
        <v>12494</v>
      </c>
      <c r="M2377" t="s">
        <v>46377</v>
      </c>
      <c r="N2377" t="s">
        <v>312</v>
      </c>
      <c r="O2377" t="s">
        <v>73</v>
      </c>
      <c r="P2377" t="s">
        <v>73</v>
      </c>
      <c r="Q2377" t="s">
        <v>334</v>
      </c>
      <c r="R2377" t="s">
        <v>16593</v>
      </c>
      <c r="S2377" t="s">
        <v>16582</v>
      </c>
      <c r="T2377" t="s">
        <v>384</v>
      </c>
      <c r="U2377" t="s">
        <v>134</v>
      </c>
      <c r="V2377" t="s">
        <v>247</v>
      </c>
      <c r="W2377" t="s">
        <v>3516</v>
      </c>
      <c r="X2377" t="s">
        <v>3516</v>
      </c>
    </row>
    <row r="2378" spans="7:24">
      <c r="G2378" t="s">
        <v>83083</v>
      </c>
      <c r="H2378" t="s">
        <v>319</v>
      </c>
      <c r="I2378" t="s">
        <v>79013</v>
      </c>
      <c r="J2378" t="s">
        <v>73</v>
      </c>
      <c r="K2378" t="s">
        <v>81743</v>
      </c>
      <c r="L2378" t="s">
        <v>11852</v>
      </c>
      <c r="M2378" t="s">
        <v>16800</v>
      </c>
      <c r="N2378" t="s">
        <v>311</v>
      </c>
      <c r="O2378" t="s">
        <v>73</v>
      </c>
      <c r="P2378" t="s">
        <v>73</v>
      </c>
      <c r="Q2378" t="s">
        <v>334</v>
      </c>
      <c r="R2378" t="s">
        <v>365</v>
      </c>
      <c r="S2378" t="s">
        <v>16582</v>
      </c>
      <c r="T2378" t="s">
        <v>254</v>
      </c>
      <c r="U2378" t="s">
        <v>137</v>
      </c>
      <c r="V2378" t="s">
        <v>3582</v>
      </c>
      <c r="W2378" t="s">
        <v>4895</v>
      </c>
      <c r="X2378" t="s">
        <v>4895</v>
      </c>
    </row>
    <row r="2379" spans="7:24">
      <c r="G2379" t="s">
        <v>83084</v>
      </c>
      <c r="H2379" t="s">
        <v>317</v>
      </c>
      <c r="I2379" t="s">
        <v>83085</v>
      </c>
      <c r="J2379" t="s">
        <v>73</v>
      </c>
      <c r="K2379" t="s">
        <v>81743</v>
      </c>
      <c r="L2379" t="s">
        <v>11852</v>
      </c>
      <c r="M2379" t="s">
        <v>83086</v>
      </c>
      <c r="N2379" t="s">
        <v>311</v>
      </c>
      <c r="O2379" t="s">
        <v>73</v>
      </c>
      <c r="P2379" t="s">
        <v>73</v>
      </c>
      <c r="Q2379" t="s">
        <v>334</v>
      </c>
      <c r="R2379" t="s">
        <v>16630</v>
      </c>
      <c r="S2379" t="s">
        <v>16582</v>
      </c>
      <c r="T2379" t="s">
        <v>252</v>
      </c>
      <c r="U2379" t="s">
        <v>313</v>
      </c>
      <c r="V2379" t="s">
        <v>278</v>
      </c>
      <c r="W2379" t="s">
        <v>4209</v>
      </c>
      <c r="X2379" t="s">
        <v>4209</v>
      </c>
    </row>
    <row r="2380" spans="7:24">
      <c r="G2380" t="s">
        <v>83087</v>
      </c>
      <c r="H2380" t="s">
        <v>317</v>
      </c>
      <c r="I2380" t="s">
        <v>83088</v>
      </c>
      <c r="J2380" t="s">
        <v>73</v>
      </c>
      <c r="K2380" t="s">
        <v>81743</v>
      </c>
      <c r="L2380" t="s">
        <v>11852</v>
      </c>
      <c r="M2380" t="s">
        <v>83089</v>
      </c>
      <c r="N2380" t="s">
        <v>311</v>
      </c>
      <c r="O2380" t="s">
        <v>73</v>
      </c>
      <c r="P2380" t="s">
        <v>73</v>
      </c>
      <c r="Q2380" t="s">
        <v>334</v>
      </c>
      <c r="R2380" t="s">
        <v>16615</v>
      </c>
      <c r="S2380" t="s">
        <v>16582</v>
      </c>
      <c r="T2380" t="s">
        <v>361</v>
      </c>
      <c r="U2380" t="s">
        <v>170</v>
      </c>
      <c r="V2380" t="s">
        <v>198</v>
      </c>
      <c r="W2380" t="s">
        <v>3648</v>
      </c>
      <c r="X2380" t="s">
        <v>3648</v>
      </c>
    </row>
    <row r="2381" spans="7:24">
      <c r="G2381" t="s">
        <v>83090</v>
      </c>
      <c r="H2381" t="s">
        <v>319</v>
      </c>
      <c r="I2381" t="s">
        <v>83091</v>
      </c>
      <c r="J2381" t="s">
        <v>73</v>
      </c>
      <c r="K2381" t="s">
        <v>81743</v>
      </c>
      <c r="L2381" t="s">
        <v>11852</v>
      </c>
      <c r="M2381" t="s">
        <v>16801</v>
      </c>
      <c r="N2381" t="s">
        <v>311</v>
      </c>
      <c r="O2381" t="s">
        <v>73</v>
      </c>
      <c r="P2381" t="s">
        <v>73</v>
      </c>
      <c r="Q2381" t="s">
        <v>334</v>
      </c>
      <c r="R2381" t="s">
        <v>374</v>
      </c>
      <c r="S2381" t="s">
        <v>16582</v>
      </c>
      <c r="T2381" t="s">
        <v>375</v>
      </c>
      <c r="U2381" t="s">
        <v>247</v>
      </c>
      <c r="V2381" t="s">
        <v>248</v>
      </c>
      <c r="W2381" t="s">
        <v>4342</v>
      </c>
      <c r="X2381" t="s">
        <v>4342</v>
      </c>
    </row>
    <row r="2382" spans="7:24">
      <c r="G2382" t="s">
        <v>83092</v>
      </c>
      <c r="H2382" t="s">
        <v>319</v>
      </c>
      <c r="I2382" t="s">
        <v>83093</v>
      </c>
      <c r="J2382" t="s">
        <v>73</v>
      </c>
      <c r="K2382" t="s">
        <v>81743</v>
      </c>
      <c r="L2382" t="s">
        <v>11852</v>
      </c>
      <c r="M2382" t="s">
        <v>79630</v>
      </c>
      <c r="N2382" t="s">
        <v>311</v>
      </c>
      <c r="O2382" t="s">
        <v>73</v>
      </c>
      <c r="P2382" t="s">
        <v>73</v>
      </c>
      <c r="Q2382" t="s">
        <v>334</v>
      </c>
      <c r="R2382" t="s">
        <v>16604</v>
      </c>
      <c r="S2382" t="s">
        <v>16582</v>
      </c>
      <c r="T2382" t="s">
        <v>353</v>
      </c>
      <c r="U2382" t="s">
        <v>277</v>
      </c>
      <c r="V2382" t="s">
        <v>3546</v>
      </c>
      <c r="W2382" t="s">
        <v>3917</v>
      </c>
      <c r="X2382" t="s">
        <v>3917</v>
      </c>
    </row>
    <row r="2383" spans="7:24">
      <c r="G2383" t="s">
        <v>83094</v>
      </c>
      <c r="H2383" t="s">
        <v>321</v>
      </c>
      <c r="I2383" t="s">
        <v>906</v>
      </c>
      <c r="J2383" t="s">
        <v>73</v>
      </c>
      <c r="K2383" t="s">
        <v>81743</v>
      </c>
      <c r="L2383" t="s">
        <v>11852</v>
      </c>
      <c r="M2383" t="s">
        <v>6503</v>
      </c>
      <c r="N2383" t="s">
        <v>312</v>
      </c>
      <c r="O2383" t="s">
        <v>73</v>
      </c>
      <c r="P2383" t="s">
        <v>73</v>
      </c>
      <c r="Q2383" t="s">
        <v>334</v>
      </c>
      <c r="R2383" t="s">
        <v>3620</v>
      </c>
      <c r="S2383" t="s">
        <v>16582</v>
      </c>
      <c r="T2383" t="s">
        <v>251</v>
      </c>
      <c r="U2383" t="s">
        <v>410</v>
      </c>
      <c r="V2383" t="s">
        <v>339</v>
      </c>
      <c r="W2383" t="s">
        <v>3499</v>
      </c>
      <c r="X2383" t="s">
        <v>3499</v>
      </c>
    </row>
    <row r="2384" spans="7:24">
      <c r="G2384" t="s">
        <v>83095</v>
      </c>
      <c r="H2384" t="s">
        <v>314</v>
      </c>
      <c r="I2384" t="s">
        <v>83096</v>
      </c>
      <c r="J2384" t="s">
        <v>73</v>
      </c>
      <c r="K2384" t="s">
        <v>81743</v>
      </c>
      <c r="L2384" t="s">
        <v>11852</v>
      </c>
      <c r="M2384" t="s">
        <v>83097</v>
      </c>
      <c r="N2384" t="s">
        <v>310</v>
      </c>
      <c r="O2384" t="s">
        <v>73</v>
      </c>
      <c r="P2384" t="s">
        <v>73</v>
      </c>
      <c r="Q2384" t="s">
        <v>334</v>
      </c>
      <c r="R2384" t="s">
        <v>16642</v>
      </c>
      <c r="S2384" t="s">
        <v>16582</v>
      </c>
      <c r="T2384" t="s">
        <v>221</v>
      </c>
      <c r="U2384" t="s">
        <v>3424</v>
      </c>
      <c r="V2384" t="s">
        <v>336</v>
      </c>
      <c r="W2384" t="s">
        <v>183</v>
      </c>
      <c r="X2384" t="s">
        <v>183</v>
      </c>
    </row>
    <row r="2385" spans="7:24">
      <c r="G2385" t="s">
        <v>83098</v>
      </c>
      <c r="H2385" t="s">
        <v>314</v>
      </c>
      <c r="I2385" t="s">
        <v>83099</v>
      </c>
      <c r="J2385" t="s">
        <v>73</v>
      </c>
      <c r="K2385" t="s">
        <v>81743</v>
      </c>
      <c r="L2385" t="s">
        <v>11852</v>
      </c>
      <c r="M2385" t="s">
        <v>5672</v>
      </c>
      <c r="N2385" t="s">
        <v>310</v>
      </c>
      <c r="O2385" t="s">
        <v>73</v>
      </c>
      <c r="P2385" t="s">
        <v>73</v>
      </c>
      <c r="Q2385" t="s">
        <v>334</v>
      </c>
      <c r="R2385" t="s">
        <v>16633</v>
      </c>
      <c r="S2385" t="s">
        <v>16582</v>
      </c>
      <c r="T2385" t="s">
        <v>359</v>
      </c>
      <c r="U2385" t="s">
        <v>137</v>
      </c>
      <c r="V2385" t="s">
        <v>3875</v>
      </c>
      <c r="W2385" t="s">
        <v>3710</v>
      </c>
      <c r="X2385" t="s">
        <v>3710</v>
      </c>
    </row>
    <row r="2386" spans="7:24">
      <c r="G2386" t="s">
        <v>83100</v>
      </c>
      <c r="H2386" t="s">
        <v>319</v>
      </c>
      <c r="I2386" t="s">
        <v>82955</v>
      </c>
      <c r="J2386" t="s">
        <v>73</v>
      </c>
      <c r="K2386" t="s">
        <v>81743</v>
      </c>
      <c r="L2386" t="s">
        <v>11852</v>
      </c>
      <c r="M2386" t="s">
        <v>6497</v>
      </c>
      <c r="N2386" t="s">
        <v>311</v>
      </c>
      <c r="O2386" t="s">
        <v>73</v>
      </c>
      <c r="P2386" t="s">
        <v>73</v>
      </c>
      <c r="Q2386" t="s">
        <v>334</v>
      </c>
      <c r="R2386" t="s">
        <v>374</v>
      </c>
      <c r="S2386" t="s">
        <v>16582</v>
      </c>
      <c r="T2386" t="s">
        <v>274</v>
      </c>
      <c r="U2386" t="s">
        <v>211</v>
      </c>
      <c r="V2386" t="s">
        <v>235</v>
      </c>
      <c r="W2386" t="s">
        <v>222</v>
      </c>
      <c r="X2386" t="s">
        <v>222</v>
      </c>
    </row>
    <row r="2387" spans="7:24">
      <c r="G2387" t="s">
        <v>83101</v>
      </c>
      <c r="H2387" t="s">
        <v>317</v>
      </c>
      <c r="I2387" t="s">
        <v>22043</v>
      </c>
      <c r="J2387" t="s">
        <v>73</v>
      </c>
      <c r="K2387" t="s">
        <v>81743</v>
      </c>
      <c r="L2387" t="s">
        <v>4943</v>
      </c>
      <c r="M2387" t="s">
        <v>83102</v>
      </c>
      <c r="N2387" t="s">
        <v>311</v>
      </c>
      <c r="O2387" t="s">
        <v>73</v>
      </c>
      <c r="P2387" t="s">
        <v>73</v>
      </c>
      <c r="Q2387" t="s">
        <v>334</v>
      </c>
      <c r="R2387" t="s">
        <v>16589</v>
      </c>
      <c r="S2387" t="s">
        <v>16582</v>
      </c>
      <c r="T2387" t="s">
        <v>361</v>
      </c>
      <c r="U2387" t="s">
        <v>219</v>
      </c>
      <c r="V2387" t="s">
        <v>254</v>
      </c>
      <c r="W2387" t="s">
        <v>4053</v>
      </c>
      <c r="X2387" t="s">
        <v>4053</v>
      </c>
    </row>
    <row r="2388" spans="7:24">
      <c r="G2388" t="s">
        <v>83103</v>
      </c>
      <c r="H2388" t="s">
        <v>319</v>
      </c>
      <c r="I2388" t="s">
        <v>83104</v>
      </c>
      <c r="J2388" t="s">
        <v>73</v>
      </c>
      <c r="K2388" t="s">
        <v>81743</v>
      </c>
      <c r="L2388" t="s">
        <v>4943</v>
      </c>
      <c r="M2388" t="s">
        <v>2531</v>
      </c>
      <c r="N2388" t="s">
        <v>311</v>
      </c>
      <c r="O2388" t="s">
        <v>73</v>
      </c>
      <c r="P2388" t="s">
        <v>73</v>
      </c>
      <c r="Q2388" t="s">
        <v>334</v>
      </c>
      <c r="R2388" t="s">
        <v>16666</v>
      </c>
      <c r="S2388" t="s">
        <v>16582</v>
      </c>
      <c r="T2388" t="s">
        <v>254</v>
      </c>
      <c r="U2388" t="s">
        <v>246</v>
      </c>
      <c r="V2388" t="s">
        <v>162</v>
      </c>
      <c r="W2388" t="s">
        <v>5291</v>
      </c>
      <c r="X2388" t="s">
        <v>5291</v>
      </c>
    </row>
    <row r="2389" spans="7:24">
      <c r="G2389" t="s">
        <v>83105</v>
      </c>
      <c r="H2389" t="s">
        <v>314</v>
      </c>
      <c r="I2389" t="s">
        <v>83024</v>
      </c>
      <c r="J2389" t="s">
        <v>73</v>
      </c>
      <c r="K2389" t="s">
        <v>81743</v>
      </c>
      <c r="L2389" t="s">
        <v>4943</v>
      </c>
      <c r="M2389" t="s">
        <v>18029</v>
      </c>
      <c r="N2389" t="s">
        <v>311</v>
      </c>
      <c r="O2389" t="s">
        <v>73</v>
      </c>
      <c r="P2389" t="s">
        <v>73</v>
      </c>
      <c r="Q2389" t="s">
        <v>334</v>
      </c>
      <c r="R2389" t="s">
        <v>16645</v>
      </c>
      <c r="S2389" t="s">
        <v>16582</v>
      </c>
      <c r="T2389" t="s">
        <v>196</v>
      </c>
      <c r="U2389" t="s">
        <v>214</v>
      </c>
      <c r="V2389" t="s">
        <v>197</v>
      </c>
      <c r="W2389" t="s">
        <v>337</v>
      </c>
      <c r="X2389" t="s">
        <v>337</v>
      </c>
    </row>
    <row r="2390" spans="7:24">
      <c r="G2390" t="s">
        <v>83106</v>
      </c>
      <c r="H2390" t="s">
        <v>321</v>
      </c>
      <c r="I2390" t="s">
        <v>906</v>
      </c>
      <c r="J2390" t="s">
        <v>73</v>
      </c>
      <c r="K2390" t="s">
        <v>81743</v>
      </c>
      <c r="L2390" t="s">
        <v>4943</v>
      </c>
      <c r="M2390" t="s">
        <v>9824</v>
      </c>
      <c r="N2390" t="s">
        <v>312</v>
      </c>
      <c r="O2390" t="s">
        <v>73</v>
      </c>
      <c r="P2390" t="s">
        <v>73</v>
      </c>
      <c r="Q2390" t="s">
        <v>334</v>
      </c>
      <c r="R2390" t="s">
        <v>7079</v>
      </c>
      <c r="S2390" t="s">
        <v>16582</v>
      </c>
      <c r="T2390" t="s">
        <v>270</v>
      </c>
      <c r="U2390" t="s">
        <v>370</v>
      </c>
      <c r="V2390" t="s">
        <v>3452</v>
      </c>
      <c r="W2390" t="s">
        <v>3758</v>
      </c>
      <c r="X2390" t="s">
        <v>3758</v>
      </c>
    </row>
    <row r="2391" spans="7:24">
      <c r="G2391" t="s">
        <v>83107</v>
      </c>
      <c r="H2391" t="s">
        <v>314</v>
      </c>
      <c r="I2391" t="s">
        <v>83108</v>
      </c>
      <c r="J2391" t="s">
        <v>73</v>
      </c>
      <c r="K2391" t="s">
        <v>81743</v>
      </c>
      <c r="L2391" t="s">
        <v>4943</v>
      </c>
      <c r="M2391" t="s">
        <v>8138</v>
      </c>
      <c r="N2391" t="s">
        <v>310</v>
      </c>
      <c r="O2391" t="s">
        <v>73</v>
      </c>
      <c r="P2391" t="s">
        <v>73</v>
      </c>
      <c r="Q2391" t="s">
        <v>334</v>
      </c>
      <c r="R2391" t="s">
        <v>16601</v>
      </c>
      <c r="S2391" t="s">
        <v>16582</v>
      </c>
      <c r="T2391" t="s">
        <v>371</v>
      </c>
      <c r="U2391" t="s">
        <v>250</v>
      </c>
      <c r="V2391" t="s">
        <v>3790</v>
      </c>
      <c r="W2391" t="s">
        <v>3749</v>
      </c>
      <c r="X2391" t="s">
        <v>3749</v>
      </c>
    </row>
    <row r="2392" spans="7:24">
      <c r="G2392" t="s">
        <v>83109</v>
      </c>
      <c r="H2392" t="s">
        <v>319</v>
      </c>
      <c r="I2392" t="s">
        <v>78381</v>
      </c>
      <c r="J2392" t="s">
        <v>73</v>
      </c>
      <c r="K2392" t="s">
        <v>81743</v>
      </c>
      <c r="L2392" t="s">
        <v>4943</v>
      </c>
      <c r="M2392" t="s">
        <v>11827</v>
      </c>
      <c r="N2392" t="s">
        <v>311</v>
      </c>
      <c r="O2392" t="s">
        <v>73</v>
      </c>
      <c r="P2392" t="s">
        <v>73</v>
      </c>
      <c r="Q2392" t="s">
        <v>334</v>
      </c>
      <c r="R2392" t="s">
        <v>16589</v>
      </c>
      <c r="S2392" t="s">
        <v>16582</v>
      </c>
      <c r="T2392" t="s">
        <v>226</v>
      </c>
      <c r="U2392" t="s">
        <v>404</v>
      </c>
      <c r="V2392" t="s">
        <v>210</v>
      </c>
      <c r="W2392" t="s">
        <v>3438</v>
      </c>
      <c r="X2392" t="s">
        <v>3438</v>
      </c>
    </row>
    <row r="2393" spans="7:24">
      <c r="G2393" t="s">
        <v>83110</v>
      </c>
      <c r="H2393" t="s">
        <v>316</v>
      </c>
      <c r="I2393" t="s">
        <v>30132</v>
      </c>
      <c r="J2393" t="s">
        <v>73</v>
      </c>
      <c r="K2393" t="s">
        <v>81743</v>
      </c>
      <c r="L2393" t="s">
        <v>4943</v>
      </c>
      <c r="M2393" t="s">
        <v>83111</v>
      </c>
      <c r="N2393" t="s">
        <v>311</v>
      </c>
      <c r="O2393" t="s">
        <v>73</v>
      </c>
      <c r="P2393" t="s">
        <v>73</v>
      </c>
      <c r="Q2393" t="s">
        <v>334</v>
      </c>
      <c r="R2393" t="s">
        <v>73</v>
      </c>
      <c r="S2393" t="s">
        <v>16582</v>
      </c>
      <c r="T2393" t="s">
        <v>368</v>
      </c>
      <c r="U2393" t="s">
        <v>165</v>
      </c>
      <c r="V2393" t="s">
        <v>135</v>
      </c>
      <c r="W2393" t="s">
        <v>214</v>
      </c>
      <c r="X2393" t="s">
        <v>214</v>
      </c>
    </row>
    <row r="2394" spans="7:24">
      <c r="G2394" t="s">
        <v>83112</v>
      </c>
      <c r="H2394" t="s">
        <v>319</v>
      </c>
      <c r="I2394" t="s">
        <v>83113</v>
      </c>
      <c r="J2394" t="s">
        <v>73</v>
      </c>
      <c r="K2394" t="s">
        <v>81743</v>
      </c>
      <c r="L2394" t="s">
        <v>2757</v>
      </c>
      <c r="M2394" t="s">
        <v>7580</v>
      </c>
      <c r="N2394" t="s">
        <v>311</v>
      </c>
      <c r="O2394" t="s">
        <v>73</v>
      </c>
      <c r="P2394" t="s">
        <v>73</v>
      </c>
      <c r="Q2394" t="s">
        <v>334</v>
      </c>
      <c r="R2394" t="s">
        <v>16615</v>
      </c>
      <c r="S2394" t="s">
        <v>16582</v>
      </c>
      <c r="T2394" t="s">
        <v>245</v>
      </c>
      <c r="U2394" t="s">
        <v>392</v>
      </c>
      <c r="V2394" t="s">
        <v>149</v>
      </c>
      <c r="W2394" t="s">
        <v>4381</v>
      </c>
      <c r="X2394" t="s">
        <v>4381</v>
      </c>
    </row>
    <row r="2395" spans="7:24">
      <c r="G2395" t="s">
        <v>83114</v>
      </c>
      <c r="H2395" t="s">
        <v>314</v>
      </c>
      <c r="I2395" t="s">
        <v>83115</v>
      </c>
      <c r="J2395" t="s">
        <v>73</v>
      </c>
      <c r="K2395" t="s">
        <v>81743</v>
      </c>
      <c r="L2395" t="s">
        <v>2757</v>
      </c>
      <c r="M2395" t="s">
        <v>3361</v>
      </c>
      <c r="N2395" t="s">
        <v>735</v>
      </c>
      <c r="O2395" t="s">
        <v>73</v>
      </c>
      <c r="P2395" t="s">
        <v>73</v>
      </c>
      <c r="Q2395" t="s">
        <v>334</v>
      </c>
      <c r="R2395" t="s">
        <v>362</v>
      </c>
      <c r="S2395" t="s">
        <v>16582</v>
      </c>
      <c r="T2395" t="s">
        <v>282</v>
      </c>
      <c r="U2395" t="s">
        <v>4022</v>
      </c>
      <c r="V2395" t="s">
        <v>5221</v>
      </c>
      <c r="W2395" t="s">
        <v>205</v>
      </c>
      <c r="X2395" t="s">
        <v>205</v>
      </c>
    </row>
    <row r="2396" spans="7:24">
      <c r="G2396" t="s">
        <v>83116</v>
      </c>
      <c r="H2396" t="s">
        <v>314</v>
      </c>
      <c r="I2396" t="s">
        <v>83055</v>
      </c>
      <c r="J2396" t="s">
        <v>73</v>
      </c>
      <c r="K2396" t="s">
        <v>81743</v>
      </c>
      <c r="L2396" t="s">
        <v>2757</v>
      </c>
      <c r="M2396" t="s">
        <v>19106</v>
      </c>
      <c r="N2396" t="s">
        <v>310</v>
      </c>
      <c r="O2396" t="s">
        <v>73</v>
      </c>
      <c r="P2396" t="s">
        <v>73</v>
      </c>
      <c r="Q2396" t="s">
        <v>334</v>
      </c>
      <c r="R2396" t="s">
        <v>365</v>
      </c>
      <c r="S2396" t="s">
        <v>16582</v>
      </c>
      <c r="T2396" t="s">
        <v>291</v>
      </c>
      <c r="U2396" t="s">
        <v>363</v>
      </c>
      <c r="V2396" t="s">
        <v>242</v>
      </c>
      <c r="W2396" t="s">
        <v>3536</v>
      </c>
      <c r="X2396" t="s">
        <v>3536</v>
      </c>
    </row>
    <row r="2397" spans="7:24">
      <c r="G2397" t="s">
        <v>83117</v>
      </c>
      <c r="H2397" t="s">
        <v>319</v>
      </c>
      <c r="I2397" t="s">
        <v>83118</v>
      </c>
      <c r="J2397" t="s">
        <v>73</v>
      </c>
      <c r="K2397" t="s">
        <v>81743</v>
      </c>
      <c r="L2397" t="s">
        <v>16799</v>
      </c>
      <c r="M2397" t="s">
        <v>83119</v>
      </c>
      <c r="N2397" t="s">
        <v>311</v>
      </c>
      <c r="O2397" t="s">
        <v>73</v>
      </c>
      <c r="P2397" t="s">
        <v>73</v>
      </c>
      <c r="Q2397" t="s">
        <v>334</v>
      </c>
      <c r="R2397" t="s">
        <v>7079</v>
      </c>
      <c r="S2397" t="s">
        <v>16582</v>
      </c>
      <c r="T2397" t="s">
        <v>243</v>
      </c>
      <c r="U2397" t="s">
        <v>161</v>
      </c>
      <c r="V2397" t="s">
        <v>3731</v>
      </c>
      <c r="W2397" t="s">
        <v>3765</v>
      </c>
      <c r="X2397" t="s">
        <v>3765</v>
      </c>
    </row>
    <row r="2398" spans="7:24">
      <c r="G2398" t="s">
        <v>83120</v>
      </c>
      <c r="H2398" t="s">
        <v>319</v>
      </c>
      <c r="I2398" t="s">
        <v>80863</v>
      </c>
      <c r="J2398" t="s">
        <v>73</v>
      </c>
      <c r="K2398" t="s">
        <v>81743</v>
      </c>
      <c r="L2398" t="s">
        <v>16799</v>
      </c>
      <c r="M2398" t="s">
        <v>11131</v>
      </c>
      <c r="N2398" t="s">
        <v>311</v>
      </c>
      <c r="O2398" t="s">
        <v>73</v>
      </c>
      <c r="P2398" t="s">
        <v>73</v>
      </c>
      <c r="Q2398" t="s">
        <v>334</v>
      </c>
      <c r="R2398" t="s">
        <v>3620</v>
      </c>
      <c r="S2398" t="s">
        <v>16582</v>
      </c>
      <c r="T2398" t="s">
        <v>165</v>
      </c>
      <c r="U2398" t="s">
        <v>260</v>
      </c>
      <c r="V2398" t="s">
        <v>392</v>
      </c>
      <c r="W2398" t="s">
        <v>4895</v>
      </c>
      <c r="X2398" t="s">
        <v>4895</v>
      </c>
    </row>
    <row r="2399" spans="7:24">
      <c r="G2399" t="s">
        <v>83121</v>
      </c>
      <c r="H2399" t="s">
        <v>317</v>
      </c>
      <c r="I2399" t="s">
        <v>83122</v>
      </c>
      <c r="J2399" t="s">
        <v>73</v>
      </c>
      <c r="K2399" t="s">
        <v>81743</v>
      </c>
      <c r="L2399" t="s">
        <v>16799</v>
      </c>
      <c r="M2399" t="s">
        <v>10099</v>
      </c>
      <c r="N2399" t="s">
        <v>311</v>
      </c>
      <c r="O2399" t="s">
        <v>73</v>
      </c>
      <c r="P2399" t="s">
        <v>73</v>
      </c>
      <c r="Q2399" t="s">
        <v>334</v>
      </c>
      <c r="R2399" t="s">
        <v>16642</v>
      </c>
      <c r="S2399" t="s">
        <v>16582</v>
      </c>
      <c r="T2399" t="s">
        <v>408</v>
      </c>
      <c r="U2399" t="s">
        <v>364</v>
      </c>
      <c r="V2399" t="s">
        <v>269</v>
      </c>
      <c r="W2399" t="s">
        <v>3573</v>
      </c>
      <c r="X2399" t="s">
        <v>3573</v>
      </c>
    </row>
    <row r="2400" spans="7:24">
      <c r="G2400" t="s">
        <v>83123</v>
      </c>
      <c r="H2400" t="s">
        <v>314</v>
      </c>
      <c r="I2400" t="s">
        <v>83124</v>
      </c>
      <c r="J2400" t="s">
        <v>73</v>
      </c>
      <c r="K2400" t="s">
        <v>81743</v>
      </c>
      <c r="L2400" t="s">
        <v>16799</v>
      </c>
      <c r="M2400" t="s">
        <v>83125</v>
      </c>
      <c r="N2400" t="s">
        <v>310</v>
      </c>
      <c r="O2400" t="s">
        <v>73</v>
      </c>
      <c r="P2400" t="s">
        <v>73</v>
      </c>
      <c r="Q2400" t="s">
        <v>334</v>
      </c>
      <c r="R2400" t="s">
        <v>16589</v>
      </c>
      <c r="S2400" t="s">
        <v>16582</v>
      </c>
      <c r="T2400" t="s">
        <v>226</v>
      </c>
      <c r="U2400" t="s">
        <v>397</v>
      </c>
      <c r="V2400" t="s">
        <v>3529</v>
      </c>
      <c r="W2400" t="s">
        <v>4798</v>
      </c>
      <c r="X2400" t="s">
        <v>4798</v>
      </c>
    </row>
    <row r="2401" spans="7:24">
      <c r="G2401" t="s">
        <v>83126</v>
      </c>
      <c r="H2401" t="s">
        <v>319</v>
      </c>
      <c r="I2401" t="s">
        <v>24663</v>
      </c>
      <c r="J2401" t="s">
        <v>73</v>
      </c>
      <c r="K2401" t="s">
        <v>81743</v>
      </c>
      <c r="L2401" t="s">
        <v>16800</v>
      </c>
      <c r="M2401" t="s">
        <v>2441</v>
      </c>
      <c r="N2401" t="s">
        <v>311</v>
      </c>
      <c r="O2401" t="s">
        <v>73</v>
      </c>
      <c r="P2401" t="s">
        <v>73</v>
      </c>
      <c r="Q2401" t="s">
        <v>334</v>
      </c>
      <c r="R2401" t="s">
        <v>16633</v>
      </c>
      <c r="S2401" t="s">
        <v>16582</v>
      </c>
      <c r="T2401" t="s">
        <v>4341</v>
      </c>
      <c r="U2401" t="s">
        <v>134</v>
      </c>
      <c r="V2401" t="s">
        <v>3905</v>
      </c>
      <c r="W2401" t="s">
        <v>5559</v>
      </c>
      <c r="X2401" t="s">
        <v>5559</v>
      </c>
    </row>
    <row r="2402" spans="7:24">
      <c r="G2402" t="s">
        <v>83127</v>
      </c>
      <c r="H2402" t="s">
        <v>314</v>
      </c>
      <c r="I2402" t="s">
        <v>83128</v>
      </c>
      <c r="J2402" t="s">
        <v>73</v>
      </c>
      <c r="K2402" t="s">
        <v>81743</v>
      </c>
      <c r="L2402" t="s">
        <v>16800</v>
      </c>
      <c r="M2402" t="s">
        <v>30221</v>
      </c>
      <c r="N2402" t="s">
        <v>310</v>
      </c>
      <c r="O2402" t="s">
        <v>73</v>
      </c>
      <c r="P2402" t="s">
        <v>73</v>
      </c>
      <c r="Q2402" t="s">
        <v>334</v>
      </c>
      <c r="R2402" t="s">
        <v>16604</v>
      </c>
      <c r="S2402" t="s">
        <v>16582</v>
      </c>
      <c r="T2402" t="s">
        <v>388</v>
      </c>
      <c r="U2402" t="s">
        <v>275</v>
      </c>
      <c r="V2402" t="s">
        <v>3917</v>
      </c>
      <c r="W2402" t="s">
        <v>3749</v>
      </c>
      <c r="X2402" t="s">
        <v>3749</v>
      </c>
    </row>
    <row r="2403" spans="7:24">
      <c r="G2403" t="s">
        <v>83129</v>
      </c>
      <c r="H2403" t="s">
        <v>319</v>
      </c>
      <c r="I2403" t="s">
        <v>82827</v>
      </c>
      <c r="J2403" t="s">
        <v>73</v>
      </c>
      <c r="K2403" t="s">
        <v>81743</v>
      </c>
      <c r="L2403" t="s">
        <v>16805</v>
      </c>
      <c r="M2403" t="s">
        <v>12637</v>
      </c>
      <c r="N2403" t="s">
        <v>311</v>
      </c>
      <c r="O2403" t="s">
        <v>73</v>
      </c>
      <c r="P2403" t="s">
        <v>73</v>
      </c>
      <c r="Q2403" t="s">
        <v>334</v>
      </c>
      <c r="R2403" t="s">
        <v>374</v>
      </c>
      <c r="S2403" t="s">
        <v>16582</v>
      </c>
      <c r="T2403" t="s">
        <v>353</v>
      </c>
      <c r="U2403" t="s">
        <v>357</v>
      </c>
      <c r="V2403" t="s">
        <v>3516</v>
      </c>
      <c r="W2403" t="s">
        <v>3491</v>
      </c>
      <c r="X2403" t="s">
        <v>3491</v>
      </c>
    </row>
    <row r="2404" spans="7:24">
      <c r="G2404" t="s">
        <v>83130</v>
      </c>
      <c r="H2404" t="s">
        <v>319</v>
      </c>
      <c r="I2404" t="s">
        <v>83131</v>
      </c>
      <c r="J2404" t="s">
        <v>73</v>
      </c>
      <c r="K2404" t="s">
        <v>81743</v>
      </c>
      <c r="L2404" t="s">
        <v>7203</v>
      </c>
      <c r="M2404" t="s">
        <v>16803</v>
      </c>
      <c r="N2404" t="s">
        <v>311</v>
      </c>
      <c r="O2404" t="s">
        <v>73</v>
      </c>
      <c r="P2404" t="s">
        <v>73</v>
      </c>
      <c r="Q2404" t="s">
        <v>334</v>
      </c>
      <c r="R2404" t="s">
        <v>3620</v>
      </c>
      <c r="S2404" t="s">
        <v>16582</v>
      </c>
      <c r="T2404" t="s">
        <v>254</v>
      </c>
      <c r="U2404" t="s">
        <v>211</v>
      </c>
      <c r="V2404" t="s">
        <v>4828</v>
      </c>
      <c r="W2404" t="s">
        <v>4329</v>
      </c>
      <c r="X2404" t="s">
        <v>4329</v>
      </c>
    </row>
    <row r="2405" spans="7:24">
      <c r="G2405" t="s">
        <v>83132</v>
      </c>
      <c r="H2405" t="s">
        <v>314</v>
      </c>
      <c r="I2405" t="s">
        <v>83133</v>
      </c>
      <c r="J2405" t="s">
        <v>73</v>
      </c>
      <c r="K2405" t="s">
        <v>81743</v>
      </c>
      <c r="L2405" t="s">
        <v>7203</v>
      </c>
      <c r="M2405" t="s">
        <v>83134</v>
      </c>
      <c r="N2405" t="s">
        <v>735</v>
      </c>
      <c r="O2405" t="s">
        <v>73</v>
      </c>
      <c r="P2405" t="s">
        <v>73</v>
      </c>
      <c r="Q2405" t="s">
        <v>334</v>
      </c>
      <c r="R2405" t="s">
        <v>16645</v>
      </c>
      <c r="S2405" t="s">
        <v>16582</v>
      </c>
      <c r="T2405" t="s">
        <v>3424</v>
      </c>
      <c r="U2405" t="s">
        <v>143</v>
      </c>
      <c r="V2405" t="s">
        <v>3667</v>
      </c>
      <c r="W2405" t="s">
        <v>5671</v>
      </c>
      <c r="X2405" t="s">
        <v>5671</v>
      </c>
    </row>
    <row r="2406" spans="7:24">
      <c r="G2406" t="s">
        <v>83135</v>
      </c>
      <c r="H2406" t="s">
        <v>314</v>
      </c>
      <c r="I2406" t="s">
        <v>83136</v>
      </c>
      <c r="J2406" t="s">
        <v>73</v>
      </c>
      <c r="K2406" t="s">
        <v>81743</v>
      </c>
      <c r="L2406" t="s">
        <v>7203</v>
      </c>
      <c r="M2406" t="s">
        <v>10005</v>
      </c>
      <c r="N2406" t="s">
        <v>310</v>
      </c>
      <c r="O2406" t="s">
        <v>73</v>
      </c>
      <c r="P2406" t="s">
        <v>73</v>
      </c>
      <c r="Q2406" t="s">
        <v>334</v>
      </c>
      <c r="R2406" t="s">
        <v>16666</v>
      </c>
      <c r="S2406" t="s">
        <v>16582</v>
      </c>
      <c r="T2406" t="s">
        <v>247</v>
      </c>
      <c r="U2406" t="s">
        <v>271</v>
      </c>
      <c r="V2406" t="s">
        <v>144</v>
      </c>
      <c r="W2406" t="s">
        <v>3522</v>
      </c>
      <c r="X2406" t="s">
        <v>3522</v>
      </c>
    </row>
    <row r="2407" spans="7:24">
      <c r="G2407" t="s">
        <v>83137</v>
      </c>
      <c r="H2407" t="s">
        <v>319</v>
      </c>
      <c r="I2407" t="s">
        <v>83138</v>
      </c>
      <c r="J2407" t="s">
        <v>73</v>
      </c>
      <c r="K2407" t="s">
        <v>81743</v>
      </c>
      <c r="L2407" t="s">
        <v>7203</v>
      </c>
      <c r="M2407" t="s">
        <v>5001</v>
      </c>
      <c r="N2407" t="s">
        <v>311</v>
      </c>
      <c r="O2407" t="s">
        <v>73</v>
      </c>
      <c r="P2407" t="s">
        <v>73</v>
      </c>
      <c r="Q2407" t="s">
        <v>334</v>
      </c>
      <c r="R2407" t="s">
        <v>16601</v>
      </c>
      <c r="S2407" t="s">
        <v>16582</v>
      </c>
      <c r="T2407" t="s">
        <v>239</v>
      </c>
      <c r="U2407" t="s">
        <v>233</v>
      </c>
      <c r="V2407" t="s">
        <v>191</v>
      </c>
      <c r="W2407" t="s">
        <v>4263</v>
      </c>
      <c r="X2407" t="s">
        <v>4263</v>
      </c>
    </row>
    <row r="2408" spans="7:24">
      <c r="G2408" t="s">
        <v>83139</v>
      </c>
      <c r="H2408" t="s">
        <v>316</v>
      </c>
      <c r="I2408" t="s">
        <v>83140</v>
      </c>
      <c r="J2408" t="s">
        <v>73</v>
      </c>
      <c r="K2408" t="s">
        <v>81743</v>
      </c>
      <c r="L2408" t="s">
        <v>11131</v>
      </c>
      <c r="M2408" t="s">
        <v>83141</v>
      </c>
      <c r="N2408" t="s">
        <v>311</v>
      </c>
      <c r="O2408" t="s">
        <v>73</v>
      </c>
      <c r="P2408" t="s">
        <v>73</v>
      </c>
      <c r="Q2408" t="s">
        <v>334</v>
      </c>
      <c r="R2408" t="s">
        <v>16615</v>
      </c>
      <c r="S2408" t="s">
        <v>16582</v>
      </c>
      <c r="T2408" t="s">
        <v>165</v>
      </c>
      <c r="U2408" t="s">
        <v>176</v>
      </c>
      <c r="V2408" t="s">
        <v>3979</v>
      </c>
      <c r="W2408" t="s">
        <v>398</v>
      </c>
      <c r="X2408" t="s">
        <v>398</v>
      </c>
    </row>
    <row r="2409" spans="7:24">
      <c r="G2409" t="s">
        <v>83142</v>
      </c>
      <c r="H2409" t="s">
        <v>314</v>
      </c>
      <c r="I2409" t="s">
        <v>83024</v>
      </c>
      <c r="J2409" t="s">
        <v>73</v>
      </c>
      <c r="K2409" t="s">
        <v>81743</v>
      </c>
      <c r="L2409" t="s">
        <v>11131</v>
      </c>
      <c r="M2409" t="s">
        <v>16806</v>
      </c>
      <c r="N2409" t="s">
        <v>311</v>
      </c>
      <c r="O2409" t="s">
        <v>73</v>
      </c>
      <c r="P2409" t="s">
        <v>73</v>
      </c>
      <c r="Q2409" t="s">
        <v>334</v>
      </c>
      <c r="R2409" t="s">
        <v>16630</v>
      </c>
      <c r="S2409" t="s">
        <v>16582</v>
      </c>
      <c r="T2409" t="s">
        <v>408</v>
      </c>
      <c r="U2409" t="s">
        <v>152</v>
      </c>
      <c r="V2409" t="s">
        <v>381</v>
      </c>
      <c r="W2409" t="s">
        <v>4232</v>
      </c>
      <c r="X2409" t="s">
        <v>4232</v>
      </c>
    </row>
    <row r="2410" spans="7:24">
      <c r="G2410" t="s">
        <v>83143</v>
      </c>
      <c r="H2410" t="s">
        <v>317</v>
      </c>
      <c r="I2410" t="s">
        <v>83144</v>
      </c>
      <c r="J2410" t="s">
        <v>73</v>
      </c>
      <c r="K2410" t="s">
        <v>81743</v>
      </c>
      <c r="L2410" t="s">
        <v>11131</v>
      </c>
      <c r="M2410" t="s">
        <v>7065</v>
      </c>
      <c r="N2410" t="s">
        <v>311</v>
      </c>
      <c r="O2410" t="s">
        <v>73</v>
      </c>
      <c r="P2410" t="s">
        <v>73</v>
      </c>
      <c r="Q2410" t="s">
        <v>334</v>
      </c>
      <c r="R2410" t="s">
        <v>16642</v>
      </c>
      <c r="S2410" t="s">
        <v>16582</v>
      </c>
      <c r="T2410" t="s">
        <v>230</v>
      </c>
      <c r="U2410" t="s">
        <v>259</v>
      </c>
      <c r="V2410" t="s">
        <v>3536</v>
      </c>
      <c r="W2410" t="s">
        <v>4760</v>
      </c>
      <c r="X2410" t="s">
        <v>4760</v>
      </c>
    </row>
    <row r="2411" spans="7:24">
      <c r="G2411" t="s">
        <v>83145</v>
      </c>
      <c r="H2411" t="s">
        <v>314</v>
      </c>
      <c r="I2411" t="s">
        <v>83146</v>
      </c>
      <c r="J2411" t="s">
        <v>73</v>
      </c>
      <c r="K2411" t="s">
        <v>81743</v>
      </c>
      <c r="L2411" t="s">
        <v>10570</v>
      </c>
      <c r="M2411" t="s">
        <v>83147</v>
      </c>
      <c r="N2411" t="s">
        <v>310</v>
      </c>
      <c r="O2411" t="s">
        <v>73</v>
      </c>
      <c r="P2411" t="s">
        <v>73</v>
      </c>
      <c r="Q2411" t="s">
        <v>334</v>
      </c>
      <c r="R2411" t="s">
        <v>16656</v>
      </c>
      <c r="S2411" t="s">
        <v>16582</v>
      </c>
      <c r="T2411" t="s">
        <v>247</v>
      </c>
      <c r="U2411" t="s">
        <v>134</v>
      </c>
      <c r="V2411" t="s">
        <v>3442</v>
      </c>
      <c r="W2411" t="s">
        <v>3511</v>
      </c>
      <c r="X2411" t="s">
        <v>3511</v>
      </c>
    </row>
    <row r="2412" spans="7:24">
      <c r="G2412" t="s">
        <v>83148</v>
      </c>
      <c r="H2412" t="s">
        <v>319</v>
      </c>
      <c r="I2412" t="s">
        <v>83149</v>
      </c>
      <c r="J2412" t="s">
        <v>73</v>
      </c>
      <c r="K2412" t="s">
        <v>81743</v>
      </c>
      <c r="L2412" t="s">
        <v>10570</v>
      </c>
      <c r="M2412" t="s">
        <v>83150</v>
      </c>
      <c r="N2412" t="s">
        <v>311</v>
      </c>
      <c r="O2412" t="s">
        <v>73</v>
      </c>
      <c r="P2412" t="s">
        <v>73</v>
      </c>
      <c r="Q2412" t="s">
        <v>334</v>
      </c>
      <c r="R2412" t="s">
        <v>16600</v>
      </c>
      <c r="S2412" t="s">
        <v>16582</v>
      </c>
      <c r="T2412" t="s">
        <v>226</v>
      </c>
      <c r="U2412" t="s">
        <v>134</v>
      </c>
      <c r="V2412" t="s">
        <v>237</v>
      </c>
      <c r="W2412" t="s">
        <v>3961</v>
      </c>
      <c r="X2412" t="s">
        <v>3961</v>
      </c>
    </row>
    <row r="2413" spans="7:24">
      <c r="G2413" t="s">
        <v>83151</v>
      </c>
      <c r="H2413" t="s">
        <v>317</v>
      </c>
      <c r="I2413" t="s">
        <v>83152</v>
      </c>
      <c r="J2413" t="s">
        <v>73</v>
      </c>
      <c r="K2413" t="s">
        <v>81743</v>
      </c>
      <c r="L2413" t="s">
        <v>10570</v>
      </c>
      <c r="M2413" t="s">
        <v>39981</v>
      </c>
      <c r="N2413" t="s">
        <v>311</v>
      </c>
      <c r="O2413" t="s">
        <v>73</v>
      </c>
      <c r="P2413" t="s">
        <v>73</v>
      </c>
      <c r="Q2413" t="s">
        <v>334</v>
      </c>
      <c r="R2413" t="s">
        <v>73</v>
      </c>
      <c r="S2413" t="s">
        <v>16582</v>
      </c>
      <c r="T2413" t="s">
        <v>343</v>
      </c>
      <c r="U2413" t="s">
        <v>134</v>
      </c>
      <c r="V2413" t="s">
        <v>135</v>
      </c>
      <c r="W2413" t="s">
        <v>241</v>
      </c>
      <c r="X2413" t="s">
        <v>241</v>
      </c>
    </row>
    <row r="2414" spans="7:24">
      <c r="G2414" t="s">
        <v>83153</v>
      </c>
      <c r="H2414" t="s">
        <v>319</v>
      </c>
      <c r="I2414" t="s">
        <v>78161</v>
      </c>
      <c r="J2414" t="s">
        <v>73</v>
      </c>
      <c r="K2414" t="s">
        <v>81743</v>
      </c>
      <c r="L2414" t="s">
        <v>2360</v>
      </c>
      <c r="M2414" t="s">
        <v>51607</v>
      </c>
      <c r="N2414" t="s">
        <v>311</v>
      </c>
      <c r="O2414" t="s">
        <v>73</v>
      </c>
      <c r="P2414" t="s">
        <v>73</v>
      </c>
      <c r="Q2414" t="s">
        <v>334</v>
      </c>
      <c r="R2414" t="s">
        <v>16666</v>
      </c>
      <c r="S2414" t="s">
        <v>16582</v>
      </c>
      <c r="T2414" t="s">
        <v>168</v>
      </c>
      <c r="U2414" t="s">
        <v>134</v>
      </c>
      <c r="V2414" t="s">
        <v>3643</v>
      </c>
      <c r="W2414" t="s">
        <v>4563</v>
      </c>
      <c r="X2414" t="s">
        <v>4563</v>
      </c>
    </row>
    <row r="2415" spans="7:24">
      <c r="G2415" t="s">
        <v>83154</v>
      </c>
      <c r="H2415" t="s">
        <v>319</v>
      </c>
      <c r="I2415" t="s">
        <v>83155</v>
      </c>
      <c r="J2415" t="s">
        <v>73</v>
      </c>
      <c r="K2415" t="s">
        <v>81743</v>
      </c>
      <c r="L2415" t="s">
        <v>2360</v>
      </c>
      <c r="M2415" t="s">
        <v>79684</v>
      </c>
      <c r="N2415" t="s">
        <v>311</v>
      </c>
      <c r="O2415" t="s">
        <v>73</v>
      </c>
      <c r="P2415" t="s">
        <v>73</v>
      </c>
      <c r="Q2415" t="s">
        <v>334</v>
      </c>
      <c r="R2415" t="s">
        <v>7079</v>
      </c>
      <c r="S2415" t="s">
        <v>16582</v>
      </c>
      <c r="T2415" t="s">
        <v>230</v>
      </c>
      <c r="U2415" t="s">
        <v>134</v>
      </c>
      <c r="V2415" t="s">
        <v>226</v>
      </c>
      <c r="W2415" t="s">
        <v>345</v>
      </c>
      <c r="X2415" t="s">
        <v>345</v>
      </c>
    </row>
    <row r="2416" spans="7:24">
      <c r="G2416" t="s">
        <v>83156</v>
      </c>
      <c r="H2416" t="s">
        <v>319</v>
      </c>
      <c r="I2416" t="s">
        <v>83157</v>
      </c>
      <c r="J2416" t="s">
        <v>73</v>
      </c>
      <c r="K2416" t="s">
        <v>81743</v>
      </c>
      <c r="L2416" t="s">
        <v>11381</v>
      </c>
      <c r="M2416" t="s">
        <v>83158</v>
      </c>
      <c r="N2416" t="s">
        <v>311</v>
      </c>
      <c r="O2416" t="s">
        <v>73</v>
      </c>
      <c r="P2416" t="s">
        <v>73</v>
      </c>
      <c r="Q2416" t="s">
        <v>334</v>
      </c>
      <c r="R2416" t="s">
        <v>374</v>
      </c>
      <c r="S2416" t="s">
        <v>16582</v>
      </c>
      <c r="T2416" t="s">
        <v>371</v>
      </c>
      <c r="U2416" t="s">
        <v>134</v>
      </c>
      <c r="V2416" t="s">
        <v>3521</v>
      </c>
      <c r="W2416" t="s">
        <v>3919</v>
      </c>
      <c r="X2416" t="s">
        <v>3919</v>
      </c>
    </row>
    <row r="2417" spans="7:24">
      <c r="G2417" t="s">
        <v>83159</v>
      </c>
      <c r="H2417" t="s">
        <v>317</v>
      </c>
      <c r="I2417" t="s">
        <v>2647</v>
      </c>
      <c r="J2417" t="s">
        <v>73</v>
      </c>
      <c r="K2417" t="s">
        <v>81743</v>
      </c>
      <c r="L2417" t="s">
        <v>11381</v>
      </c>
      <c r="M2417" t="s">
        <v>83160</v>
      </c>
      <c r="N2417" t="s">
        <v>311</v>
      </c>
      <c r="O2417" t="s">
        <v>73</v>
      </c>
      <c r="P2417" t="s">
        <v>73</v>
      </c>
      <c r="Q2417" t="s">
        <v>334</v>
      </c>
      <c r="R2417" t="s">
        <v>16589</v>
      </c>
      <c r="S2417" t="s">
        <v>16582</v>
      </c>
      <c r="T2417" t="s">
        <v>226</v>
      </c>
      <c r="U2417" t="s">
        <v>134</v>
      </c>
      <c r="V2417" t="s">
        <v>219</v>
      </c>
      <c r="W2417" t="s">
        <v>3696</v>
      </c>
      <c r="X2417" t="s">
        <v>3696</v>
      </c>
    </row>
    <row r="2418" spans="7:24">
      <c r="G2418" t="s">
        <v>83161</v>
      </c>
      <c r="H2418" t="s">
        <v>319</v>
      </c>
      <c r="I2418" t="s">
        <v>35082</v>
      </c>
      <c r="J2418" t="s">
        <v>73</v>
      </c>
      <c r="K2418" t="s">
        <v>81743</v>
      </c>
      <c r="L2418" t="s">
        <v>11381</v>
      </c>
      <c r="M2418" t="s">
        <v>1465</v>
      </c>
      <c r="N2418" t="s">
        <v>311</v>
      </c>
      <c r="O2418" t="s">
        <v>73</v>
      </c>
      <c r="P2418" t="s">
        <v>73</v>
      </c>
      <c r="Q2418" t="s">
        <v>334</v>
      </c>
      <c r="R2418" t="s">
        <v>16630</v>
      </c>
      <c r="S2418" t="s">
        <v>16582</v>
      </c>
      <c r="T2418" t="s">
        <v>279</v>
      </c>
      <c r="U2418" t="s">
        <v>134</v>
      </c>
      <c r="V2418" t="s">
        <v>3461</v>
      </c>
      <c r="W2418" t="s">
        <v>337</v>
      </c>
      <c r="X2418" t="s">
        <v>337</v>
      </c>
    </row>
    <row r="2419" spans="7:24">
      <c r="G2419" t="s">
        <v>83162</v>
      </c>
      <c r="H2419" t="s">
        <v>317</v>
      </c>
      <c r="I2419" t="s">
        <v>35745</v>
      </c>
      <c r="J2419" t="s">
        <v>73</v>
      </c>
      <c r="K2419" t="s">
        <v>81743</v>
      </c>
      <c r="L2419" t="s">
        <v>11381</v>
      </c>
      <c r="M2419" t="s">
        <v>83163</v>
      </c>
      <c r="N2419" t="s">
        <v>311</v>
      </c>
      <c r="O2419" t="s">
        <v>73</v>
      </c>
      <c r="P2419" t="s">
        <v>73</v>
      </c>
      <c r="Q2419" t="s">
        <v>334</v>
      </c>
      <c r="R2419" t="s">
        <v>16630</v>
      </c>
      <c r="S2419" t="s">
        <v>16582</v>
      </c>
      <c r="T2419" t="s">
        <v>157</v>
      </c>
      <c r="U2419" t="s">
        <v>134</v>
      </c>
      <c r="V2419" t="s">
        <v>134</v>
      </c>
      <c r="W2419" t="s">
        <v>249</v>
      </c>
      <c r="X2419" t="s">
        <v>249</v>
      </c>
    </row>
    <row r="2420" spans="7:24">
      <c r="G2420" t="s">
        <v>83164</v>
      </c>
      <c r="H2420" t="s">
        <v>317</v>
      </c>
      <c r="I2420" t="s">
        <v>22868</v>
      </c>
      <c r="J2420" t="s">
        <v>73</v>
      </c>
      <c r="K2420" t="s">
        <v>81743</v>
      </c>
      <c r="L2420" t="s">
        <v>11381</v>
      </c>
      <c r="M2420" t="s">
        <v>12149</v>
      </c>
      <c r="N2420" t="s">
        <v>311</v>
      </c>
      <c r="O2420" t="s">
        <v>73</v>
      </c>
      <c r="P2420" t="s">
        <v>73</v>
      </c>
      <c r="Q2420" t="s">
        <v>334</v>
      </c>
      <c r="R2420" t="s">
        <v>16615</v>
      </c>
      <c r="S2420" t="s">
        <v>16582</v>
      </c>
      <c r="T2420" t="s">
        <v>252</v>
      </c>
      <c r="U2420" t="s">
        <v>134</v>
      </c>
      <c r="V2420" t="s">
        <v>143</v>
      </c>
      <c r="W2420" t="s">
        <v>267</v>
      </c>
      <c r="X2420" t="s">
        <v>267</v>
      </c>
    </row>
    <row r="2421" spans="7:24">
      <c r="G2421" t="s">
        <v>83165</v>
      </c>
      <c r="H2421" t="s">
        <v>317</v>
      </c>
      <c r="I2421" t="s">
        <v>83166</v>
      </c>
      <c r="J2421" t="s">
        <v>73</v>
      </c>
      <c r="K2421" t="s">
        <v>81743</v>
      </c>
      <c r="L2421" t="s">
        <v>3361</v>
      </c>
      <c r="M2421" t="s">
        <v>30227</v>
      </c>
      <c r="N2421" t="s">
        <v>311</v>
      </c>
      <c r="O2421" t="s">
        <v>73</v>
      </c>
      <c r="P2421" t="s">
        <v>73</v>
      </c>
      <c r="Q2421" t="s">
        <v>334</v>
      </c>
      <c r="R2421" t="s">
        <v>365</v>
      </c>
      <c r="S2421" t="s">
        <v>16582</v>
      </c>
      <c r="T2421" t="s">
        <v>389</v>
      </c>
      <c r="U2421" t="s">
        <v>137</v>
      </c>
      <c r="V2421" t="s">
        <v>339</v>
      </c>
      <c r="W2421" t="s">
        <v>345</v>
      </c>
      <c r="X2421" t="s">
        <v>345</v>
      </c>
    </row>
    <row r="2422" spans="7:24">
      <c r="G2422" t="s">
        <v>83167</v>
      </c>
      <c r="H2422" t="s">
        <v>319</v>
      </c>
      <c r="I2422" t="s">
        <v>80317</v>
      </c>
      <c r="J2422" t="s">
        <v>73</v>
      </c>
      <c r="K2422" t="s">
        <v>81743</v>
      </c>
      <c r="L2422" t="s">
        <v>3361</v>
      </c>
      <c r="M2422" t="s">
        <v>83168</v>
      </c>
      <c r="N2422" t="s">
        <v>311</v>
      </c>
      <c r="O2422" t="s">
        <v>73</v>
      </c>
      <c r="P2422" t="s">
        <v>73</v>
      </c>
      <c r="Q2422" t="s">
        <v>334</v>
      </c>
      <c r="R2422" t="s">
        <v>16604</v>
      </c>
      <c r="S2422" t="s">
        <v>16582</v>
      </c>
      <c r="T2422" t="s">
        <v>336</v>
      </c>
      <c r="U2422" t="s">
        <v>151</v>
      </c>
      <c r="V2422" t="s">
        <v>231</v>
      </c>
      <c r="W2422" t="s">
        <v>148</v>
      </c>
      <c r="X2422" t="s">
        <v>148</v>
      </c>
    </row>
    <row r="2423" spans="7:24">
      <c r="G2423" t="s">
        <v>83169</v>
      </c>
      <c r="H2423" t="s">
        <v>319</v>
      </c>
      <c r="I2423" t="s">
        <v>78598</v>
      </c>
      <c r="J2423" t="s">
        <v>73</v>
      </c>
      <c r="K2423" t="s">
        <v>81743</v>
      </c>
      <c r="L2423" t="s">
        <v>3361</v>
      </c>
      <c r="M2423" t="s">
        <v>18501</v>
      </c>
      <c r="N2423" t="s">
        <v>311</v>
      </c>
      <c r="O2423" t="s">
        <v>73</v>
      </c>
      <c r="P2423" t="s">
        <v>73</v>
      </c>
      <c r="Q2423" t="s">
        <v>334</v>
      </c>
      <c r="R2423" t="s">
        <v>3862</v>
      </c>
      <c r="S2423" t="s">
        <v>16582</v>
      </c>
      <c r="T2423" t="s">
        <v>226</v>
      </c>
      <c r="U2423" t="s">
        <v>212</v>
      </c>
      <c r="V2423" t="s">
        <v>4704</v>
      </c>
      <c r="W2423" t="s">
        <v>5174</v>
      </c>
      <c r="X2423" t="s">
        <v>5174</v>
      </c>
    </row>
    <row r="2424" spans="7:24">
      <c r="G2424" t="s">
        <v>83170</v>
      </c>
      <c r="H2424" t="s">
        <v>317</v>
      </c>
      <c r="I2424" t="s">
        <v>82951</v>
      </c>
      <c r="J2424" t="s">
        <v>73</v>
      </c>
      <c r="K2424" t="s">
        <v>81743</v>
      </c>
      <c r="L2424" t="s">
        <v>3361</v>
      </c>
      <c r="M2424" t="s">
        <v>12209</v>
      </c>
      <c r="N2424" t="s">
        <v>311</v>
      </c>
      <c r="O2424" t="s">
        <v>73</v>
      </c>
      <c r="P2424" t="s">
        <v>73</v>
      </c>
      <c r="Q2424" t="s">
        <v>334</v>
      </c>
      <c r="R2424" t="s">
        <v>16656</v>
      </c>
      <c r="S2424" t="s">
        <v>16582</v>
      </c>
      <c r="T2424" t="s">
        <v>361</v>
      </c>
      <c r="U2424" t="s">
        <v>357</v>
      </c>
      <c r="V2424" t="s">
        <v>171</v>
      </c>
      <c r="W2424" t="s">
        <v>3790</v>
      </c>
      <c r="X2424" t="s">
        <v>3790</v>
      </c>
    </row>
    <row r="2425" spans="7:24">
      <c r="G2425" t="s">
        <v>83171</v>
      </c>
      <c r="H2425" t="s">
        <v>316</v>
      </c>
      <c r="I2425" t="s">
        <v>83172</v>
      </c>
      <c r="J2425" t="s">
        <v>73</v>
      </c>
      <c r="K2425" t="s">
        <v>81743</v>
      </c>
      <c r="L2425" t="s">
        <v>3361</v>
      </c>
      <c r="M2425" t="s">
        <v>5015</v>
      </c>
      <c r="N2425" t="s">
        <v>311</v>
      </c>
      <c r="O2425" t="s">
        <v>73</v>
      </c>
      <c r="P2425" t="s">
        <v>73</v>
      </c>
      <c r="Q2425" t="s">
        <v>334</v>
      </c>
      <c r="R2425" t="s">
        <v>7079</v>
      </c>
      <c r="S2425" t="s">
        <v>16582</v>
      </c>
      <c r="T2425" t="s">
        <v>408</v>
      </c>
      <c r="U2425" t="s">
        <v>353</v>
      </c>
      <c r="V2425" t="s">
        <v>169</v>
      </c>
      <c r="W2425" t="s">
        <v>5221</v>
      </c>
      <c r="X2425" t="s">
        <v>5221</v>
      </c>
    </row>
    <row r="2426" spans="7:24">
      <c r="G2426" t="s">
        <v>83173</v>
      </c>
      <c r="H2426" t="s">
        <v>316</v>
      </c>
      <c r="I2426" t="s">
        <v>79469</v>
      </c>
      <c r="J2426" t="s">
        <v>73</v>
      </c>
      <c r="K2426" t="s">
        <v>81743</v>
      </c>
      <c r="L2426" t="s">
        <v>12149</v>
      </c>
      <c r="M2426" t="s">
        <v>19873</v>
      </c>
      <c r="N2426" t="s">
        <v>311</v>
      </c>
      <c r="O2426" t="s">
        <v>73</v>
      </c>
      <c r="P2426" t="s">
        <v>73</v>
      </c>
      <c r="Q2426" t="s">
        <v>334</v>
      </c>
      <c r="R2426" t="s">
        <v>16600</v>
      </c>
      <c r="S2426" t="s">
        <v>16582</v>
      </c>
      <c r="T2426" t="s">
        <v>255</v>
      </c>
      <c r="U2426" t="s">
        <v>251</v>
      </c>
      <c r="V2426" t="s">
        <v>3826</v>
      </c>
      <c r="W2426" t="s">
        <v>4072</v>
      </c>
      <c r="X2426" t="s">
        <v>4072</v>
      </c>
    </row>
    <row r="2427" spans="7:24">
      <c r="G2427" t="s">
        <v>83174</v>
      </c>
      <c r="H2427" t="s">
        <v>317</v>
      </c>
      <c r="I2427" t="s">
        <v>22868</v>
      </c>
      <c r="J2427" t="s">
        <v>73</v>
      </c>
      <c r="K2427" t="s">
        <v>81743</v>
      </c>
      <c r="L2427" t="s">
        <v>560</v>
      </c>
      <c r="M2427" t="s">
        <v>6526</v>
      </c>
      <c r="N2427" t="s">
        <v>311</v>
      </c>
      <c r="O2427" t="s">
        <v>73</v>
      </c>
      <c r="P2427" t="s">
        <v>73</v>
      </c>
      <c r="Q2427" t="s">
        <v>334</v>
      </c>
      <c r="R2427" t="s">
        <v>365</v>
      </c>
      <c r="S2427" t="s">
        <v>16582</v>
      </c>
      <c r="T2427" t="s">
        <v>389</v>
      </c>
      <c r="U2427" t="s">
        <v>252</v>
      </c>
      <c r="V2427" t="s">
        <v>3516</v>
      </c>
      <c r="W2427" t="s">
        <v>3964</v>
      </c>
      <c r="X2427" t="s">
        <v>3964</v>
      </c>
    </row>
    <row r="2428" spans="7:24">
      <c r="G2428" t="s">
        <v>83175</v>
      </c>
      <c r="H2428" t="s">
        <v>314</v>
      </c>
      <c r="I2428" t="s">
        <v>83124</v>
      </c>
      <c r="J2428" t="s">
        <v>73</v>
      </c>
      <c r="K2428" t="s">
        <v>81743</v>
      </c>
      <c r="L2428" t="s">
        <v>560</v>
      </c>
      <c r="M2428" t="s">
        <v>10654</v>
      </c>
      <c r="N2428" t="s">
        <v>311</v>
      </c>
      <c r="O2428" t="s">
        <v>73</v>
      </c>
      <c r="P2428" t="s">
        <v>73</v>
      </c>
      <c r="Q2428" t="s">
        <v>334</v>
      </c>
      <c r="R2428" t="s">
        <v>16642</v>
      </c>
      <c r="S2428" t="s">
        <v>16582</v>
      </c>
      <c r="T2428" t="s">
        <v>364</v>
      </c>
      <c r="U2428" t="s">
        <v>134</v>
      </c>
      <c r="V2428" t="s">
        <v>4291</v>
      </c>
      <c r="W2428" t="s">
        <v>3564</v>
      </c>
      <c r="X2428" t="s">
        <v>3564</v>
      </c>
    </row>
    <row r="2429" spans="7:24">
      <c r="G2429" t="s">
        <v>83176</v>
      </c>
      <c r="H2429" t="s">
        <v>314</v>
      </c>
      <c r="I2429" t="s">
        <v>83177</v>
      </c>
      <c r="J2429" t="s">
        <v>73</v>
      </c>
      <c r="K2429" t="s">
        <v>81743</v>
      </c>
      <c r="L2429" t="s">
        <v>560</v>
      </c>
      <c r="M2429" t="s">
        <v>83178</v>
      </c>
      <c r="N2429" t="s">
        <v>735</v>
      </c>
      <c r="O2429" t="s">
        <v>73</v>
      </c>
      <c r="P2429" t="s">
        <v>73</v>
      </c>
      <c r="Q2429" t="s">
        <v>334</v>
      </c>
      <c r="R2429" t="s">
        <v>16588</v>
      </c>
      <c r="S2429" t="s">
        <v>16582</v>
      </c>
      <c r="T2429" t="s">
        <v>221</v>
      </c>
      <c r="U2429" t="s">
        <v>134</v>
      </c>
      <c r="V2429" t="s">
        <v>389</v>
      </c>
      <c r="W2429" t="s">
        <v>224</v>
      </c>
      <c r="X2429" t="s">
        <v>224</v>
      </c>
    </row>
    <row r="2430" spans="7:24">
      <c r="G2430" t="s">
        <v>83179</v>
      </c>
      <c r="H2430" t="s">
        <v>314</v>
      </c>
      <c r="I2430" t="s">
        <v>83180</v>
      </c>
      <c r="J2430" t="s">
        <v>73</v>
      </c>
      <c r="K2430" t="s">
        <v>81743</v>
      </c>
      <c r="L2430" t="s">
        <v>6515</v>
      </c>
      <c r="M2430" t="s">
        <v>83181</v>
      </c>
      <c r="N2430" t="s">
        <v>311</v>
      </c>
      <c r="O2430" t="s">
        <v>73</v>
      </c>
      <c r="P2430" t="s">
        <v>73</v>
      </c>
      <c r="Q2430" t="s">
        <v>334</v>
      </c>
      <c r="R2430" t="s">
        <v>16604</v>
      </c>
      <c r="S2430" t="s">
        <v>16582</v>
      </c>
      <c r="T2430" t="s">
        <v>392</v>
      </c>
      <c r="U2430" t="s">
        <v>134</v>
      </c>
      <c r="V2430" t="s">
        <v>4291</v>
      </c>
      <c r="W2430" t="s">
        <v>3760</v>
      </c>
      <c r="X2430" t="s">
        <v>3760</v>
      </c>
    </row>
    <row r="2431" spans="7:24">
      <c r="G2431" t="s">
        <v>83182</v>
      </c>
      <c r="H2431" t="s">
        <v>319</v>
      </c>
      <c r="I2431" t="s">
        <v>78481</v>
      </c>
      <c r="J2431" t="s">
        <v>73</v>
      </c>
      <c r="K2431" t="s">
        <v>81743</v>
      </c>
      <c r="L2431" t="s">
        <v>6515</v>
      </c>
      <c r="M2431" t="s">
        <v>19873</v>
      </c>
      <c r="N2431" t="s">
        <v>311</v>
      </c>
      <c r="O2431" t="s">
        <v>73</v>
      </c>
      <c r="P2431" t="s">
        <v>73</v>
      </c>
      <c r="Q2431" t="s">
        <v>334</v>
      </c>
      <c r="R2431" t="s">
        <v>16615</v>
      </c>
      <c r="S2431" t="s">
        <v>16582</v>
      </c>
      <c r="T2431" t="s">
        <v>254</v>
      </c>
      <c r="U2431" t="s">
        <v>134</v>
      </c>
      <c r="V2431" t="s">
        <v>3874</v>
      </c>
      <c r="W2431" t="s">
        <v>4549</v>
      </c>
      <c r="X2431" t="s">
        <v>4549</v>
      </c>
    </row>
    <row r="2432" spans="7:24">
      <c r="G2432" t="s">
        <v>83183</v>
      </c>
      <c r="H2432" t="s">
        <v>319</v>
      </c>
      <c r="I2432" t="s">
        <v>83184</v>
      </c>
      <c r="J2432" t="s">
        <v>73</v>
      </c>
      <c r="K2432" t="s">
        <v>81743</v>
      </c>
      <c r="L2432" t="s">
        <v>11558</v>
      </c>
      <c r="M2432" t="s">
        <v>49048</v>
      </c>
      <c r="N2432" t="s">
        <v>311</v>
      </c>
      <c r="O2432" t="s">
        <v>73</v>
      </c>
      <c r="P2432" t="s">
        <v>73</v>
      </c>
      <c r="Q2432" t="s">
        <v>334</v>
      </c>
      <c r="R2432" t="s">
        <v>16645</v>
      </c>
      <c r="S2432" t="s">
        <v>16582</v>
      </c>
      <c r="T2432" t="s">
        <v>164</v>
      </c>
      <c r="U2432" t="s">
        <v>134</v>
      </c>
      <c r="V2432" t="s">
        <v>359</v>
      </c>
      <c r="W2432" t="s">
        <v>224</v>
      </c>
      <c r="X2432" t="s">
        <v>224</v>
      </c>
    </row>
    <row r="2433" spans="7:24">
      <c r="G2433" t="s">
        <v>83185</v>
      </c>
      <c r="H2433" t="s">
        <v>319</v>
      </c>
      <c r="I2433" t="s">
        <v>78875</v>
      </c>
      <c r="J2433" t="s">
        <v>73</v>
      </c>
      <c r="K2433" t="s">
        <v>81743</v>
      </c>
      <c r="L2433" t="s">
        <v>11558</v>
      </c>
      <c r="M2433" t="s">
        <v>83186</v>
      </c>
      <c r="N2433" t="s">
        <v>311</v>
      </c>
      <c r="O2433" t="s">
        <v>73</v>
      </c>
      <c r="P2433" t="s">
        <v>73</v>
      </c>
      <c r="Q2433" t="s">
        <v>334</v>
      </c>
      <c r="R2433" t="s">
        <v>16630</v>
      </c>
      <c r="S2433" t="s">
        <v>16582</v>
      </c>
      <c r="T2433" t="s">
        <v>230</v>
      </c>
      <c r="U2433" t="s">
        <v>134</v>
      </c>
      <c r="V2433" t="s">
        <v>3568</v>
      </c>
      <c r="W2433" t="s">
        <v>3765</v>
      </c>
      <c r="X2433" t="s">
        <v>3765</v>
      </c>
    </row>
    <row r="2434" spans="7:24">
      <c r="G2434" t="s">
        <v>83187</v>
      </c>
      <c r="H2434" t="s">
        <v>317</v>
      </c>
      <c r="I2434" t="s">
        <v>83188</v>
      </c>
      <c r="J2434" t="s">
        <v>73</v>
      </c>
      <c r="K2434" t="s">
        <v>81743</v>
      </c>
      <c r="L2434" t="s">
        <v>11558</v>
      </c>
      <c r="M2434" t="s">
        <v>19871</v>
      </c>
      <c r="N2434" t="s">
        <v>311</v>
      </c>
      <c r="O2434" t="s">
        <v>73</v>
      </c>
      <c r="P2434" t="s">
        <v>73</v>
      </c>
      <c r="Q2434" t="s">
        <v>334</v>
      </c>
      <c r="R2434" t="s">
        <v>16589</v>
      </c>
      <c r="S2434" t="s">
        <v>16582</v>
      </c>
      <c r="T2434" t="s">
        <v>165</v>
      </c>
      <c r="U2434" t="s">
        <v>134</v>
      </c>
      <c r="V2434" t="s">
        <v>388</v>
      </c>
      <c r="W2434" t="s">
        <v>193</v>
      </c>
      <c r="X2434" t="s">
        <v>193</v>
      </c>
    </row>
    <row r="2435" spans="7:24">
      <c r="G2435" t="s">
        <v>83189</v>
      </c>
      <c r="H2435" t="s">
        <v>314</v>
      </c>
      <c r="I2435" t="s">
        <v>79786</v>
      </c>
      <c r="J2435" t="s">
        <v>73</v>
      </c>
      <c r="K2435" t="s">
        <v>81743</v>
      </c>
      <c r="L2435" t="s">
        <v>16814</v>
      </c>
      <c r="M2435" t="s">
        <v>11684</v>
      </c>
      <c r="N2435" t="s">
        <v>311</v>
      </c>
      <c r="O2435" t="s">
        <v>73</v>
      </c>
      <c r="P2435" t="s">
        <v>73</v>
      </c>
      <c r="Q2435" t="s">
        <v>334</v>
      </c>
      <c r="R2435" t="s">
        <v>16601</v>
      </c>
      <c r="S2435" t="s">
        <v>16582</v>
      </c>
      <c r="T2435" t="s">
        <v>234</v>
      </c>
      <c r="U2435" t="s">
        <v>134</v>
      </c>
      <c r="V2435" t="s">
        <v>380</v>
      </c>
      <c r="W2435" t="s">
        <v>462</v>
      </c>
      <c r="X2435" t="s">
        <v>462</v>
      </c>
    </row>
    <row r="2436" spans="7:24">
      <c r="G2436" t="s">
        <v>83190</v>
      </c>
      <c r="H2436" t="s">
        <v>319</v>
      </c>
      <c r="I2436" t="s">
        <v>12807</v>
      </c>
      <c r="J2436" t="s">
        <v>73</v>
      </c>
      <c r="K2436" t="s">
        <v>81743</v>
      </c>
      <c r="L2436" t="s">
        <v>16815</v>
      </c>
      <c r="M2436" t="s">
        <v>20038</v>
      </c>
      <c r="N2436" t="s">
        <v>311</v>
      </c>
      <c r="O2436" t="s">
        <v>73</v>
      </c>
      <c r="P2436" t="s">
        <v>73</v>
      </c>
      <c r="Q2436" t="s">
        <v>334</v>
      </c>
      <c r="R2436" t="s">
        <v>374</v>
      </c>
      <c r="S2436" t="s">
        <v>16582</v>
      </c>
      <c r="T2436" t="s">
        <v>212</v>
      </c>
      <c r="U2436" t="s">
        <v>134</v>
      </c>
      <c r="V2436" t="s">
        <v>183</v>
      </c>
      <c r="W2436" t="s">
        <v>3547</v>
      </c>
      <c r="X2436" t="s">
        <v>3547</v>
      </c>
    </row>
    <row r="2437" spans="7:24">
      <c r="G2437" t="s">
        <v>83191</v>
      </c>
      <c r="H2437" t="s">
        <v>319</v>
      </c>
      <c r="I2437" t="s">
        <v>83192</v>
      </c>
      <c r="J2437" t="s">
        <v>73</v>
      </c>
      <c r="K2437" t="s">
        <v>81743</v>
      </c>
      <c r="L2437" t="s">
        <v>16815</v>
      </c>
      <c r="M2437" t="s">
        <v>4962</v>
      </c>
      <c r="N2437" t="s">
        <v>311</v>
      </c>
      <c r="O2437" t="s">
        <v>73</v>
      </c>
      <c r="P2437" t="s">
        <v>73</v>
      </c>
      <c r="Q2437" t="s">
        <v>334</v>
      </c>
      <c r="R2437" t="s">
        <v>16588</v>
      </c>
      <c r="S2437" t="s">
        <v>16582</v>
      </c>
      <c r="T2437" t="s">
        <v>371</v>
      </c>
      <c r="U2437" t="s">
        <v>134</v>
      </c>
      <c r="V2437" t="s">
        <v>3709</v>
      </c>
      <c r="W2437" t="s">
        <v>3961</v>
      </c>
      <c r="X2437" t="s">
        <v>3961</v>
      </c>
    </row>
    <row r="2438" spans="7:24">
      <c r="G2438" t="s">
        <v>83193</v>
      </c>
      <c r="H2438" t="s">
        <v>314</v>
      </c>
      <c r="I2438" t="s">
        <v>83194</v>
      </c>
      <c r="J2438" t="s">
        <v>73</v>
      </c>
      <c r="K2438" t="s">
        <v>81743</v>
      </c>
      <c r="L2438" t="s">
        <v>6040</v>
      </c>
      <c r="M2438" t="s">
        <v>83195</v>
      </c>
      <c r="N2438" t="s">
        <v>310</v>
      </c>
      <c r="O2438" t="s">
        <v>73</v>
      </c>
      <c r="P2438" t="s">
        <v>73</v>
      </c>
      <c r="Q2438" t="s">
        <v>334</v>
      </c>
      <c r="R2438" t="s">
        <v>7079</v>
      </c>
      <c r="S2438" t="s">
        <v>16582</v>
      </c>
      <c r="T2438" t="s">
        <v>209</v>
      </c>
      <c r="U2438" t="s">
        <v>134</v>
      </c>
      <c r="V2438" t="s">
        <v>3947</v>
      </c>
      <c r="W2438" t="s">
        <v>183</v>
      </c>
      <c r="X2438" t="s">
        <v>183</v>
      </c>
    </row>
    <row r="2439" spans="7:24">
      <c r="G2439" t="s">
        <v>83196</v>
      </c>
      <c r="H2439" t="s">
        <v>319</v>
      </c>
      <c r="I2439" t="s">
        <v>12865</v>
      </c>
      <c r="J2439" t="s">
        <v>73</v>
      </c>
      <c r="K2439" t="s">
        <v>81743</v>
      </c>
      <c r="L2439" t="s">
        <v>6045</v>
      </c>
      <c r="M2439" t="s">
        <v>79749</v>
      </c>
      <c r="N2439" t="s">
        <v>311</v>
      </c>
      <c r="O2439" t="s">
        <v>73</v>
      </c>
      <c r="P2439" t="s">
        <v>73</v>
      </c>
      <c r="Q2439" t="s">
        <v>334</v>
      </c>
      <c r="R2439" t="s">
        <v>16645</v>
      </c>
      <c r="S2439" t="s">
        <v>16582</v>
      </c>
      <c r="T2439" t="s">
        <v>257</v>
      </c>
      <c r="U2439" t="s">
        <v>134</v>
      </c>
      <c r="V2439" t="s">
        <v>164</v>
      </c>
      <c r="W2439" t="s">
        <v>3446</v>
      </c>
      <c r="X2439" t="s">
        <v>3446</v>
      </c>
    </row>
    <row r="2440" spans="7:24">
      <c r="G2440" t="s">
        <v>83197</v>
      </c>
      <c r="H2440" t="s">
        <v>319</v>
      </c>
      <c r="I2440" t="s">
        <v>78339</v>
      </c>
      <c r="J2440" t="s">
        <v>73</v>
      </c>
      <c r="K2440" t="s">
        <v>81743</v>
      </c>
      <c r="L2440" t="s">
        <v>6045</v>
      </c>
      <c r="M2440" t="s">
        <v>63891</v>
      </c>
      <c r="N2440" t="s">
        <v>311</v>
      </c>
      <c r="O2440" t="s">
        <v>73</v>
      </c>
      <c r="P2440" t="s">
        <v>73</v>
      </c>
      <c r="Q2440" t="s">
        <v>334</v>
      </c>
      <c r="R2440" t="s">
        <v>16589</v>
      </c>
      <c r="S2440" t="s">
        <v>16582</v>
      </c>
      <c r="T2440" t="s">
        <v>254</v>
      </c>
      <c r="U2440" t="s">
        <v>134</v>
      </c>
      <c r="V2440" t="s">
        <v>3731</v>
      </c>
      <c r="W2440" t="s">
        <v>223</v>
      </c>
      <c r="X2440" t="s">
        <v>223</v>
      </c>
    </row>
    <row r="2441" spans="7:24">
      <c r="G2441" t="s">
        <v>83198</v>
      </c>
      <c r="H2441" t="s">
        <v>318</v>
      </c>
      <c r="I2441" t="s">
        <v>83199</v>
      </c>
      <c r="J2441" t="s">
        <v>73</v>
      </c>
      <c r="K2441" t="s">
        <v>81743</v>
      </c>
      <c r="L2441" t="s">
        <v>6045</v>
      </c>
      <c r="M2441" t="s">
        <v>1878</v>
      </c>
      <c r="N2441" t="s">
        <v>311</v>
      </c>
      <c r="O2441" t="s">
        <v>73</v>
      </c>
      <c r="P2441" t="s">
        <v>73</v>
      </c>
      <c r="Q2441" t="s">
        <v>334</v>
      </c>
      <c r="R2441" t="s">
        <v>16633</v>
      </c>
      <c r="S2441" t="s">
        <v>16582</v>
      </c>
      <c r="T2441" t="s">
        <v>282</v>
      </c>
      <c r="U2441" t="s">
        <v>134</v>
      </c>
      <c r="V2441" t="s">
        <v>341</v>
      </c>
      <c r="W2441" t="s">
        <v>413</v>
      </c>
      <c r="X2441" t="s">
        <v>413</v>
      </c>
    </row>
    <row r="2442" spans="7:24">
      <c r="G2442" t="s">
        <v>83200</v>
      </c>
      <c r="H2442" t="s">
        <v>316</v>
      </c>
      <c r="I2442" t="s">
        <v>83201</v>
      </c>
      <c r="J2442" t="s">
        <v>73</v>
      </c>
      <c r="K2442" t="s">
        <v>81743</v>
      </c>
      <c r="L2442" t="s">
        <v>6045</v>
      </c>
      <c r="M2442" t="s">
        <v>83202</v>
      </c>
      <c r="N2442" t="s">
        <v>311</v>
      </c>
      <c r="O2442" t="s">
        <v>73</v>
      </c>
      <c r="P2442" t="s">
        <v>73</v>
      </c>
      <c r="Q2442" t="s">
        <v>334</v>
      </c>
      <c r="R2442" t="s">
        <v>16642</v>
      </c>
      <c r="S2442" t="s">
        <v>16582</v>
      </c>
      <c r="T2442" t="s">
        <v>289</v>
      </c>
      <c r="U2442" t="s">
        <v>134</v>
      </c>
      <c r="V2442" t="s">
        <v>3491</v>
      </c>
      <c r="W2442" t="s">
        <v>202</v>
      </c>
      <c r="X2442" t="s">
        <v>202</v>
      </c>
    </row>
    <row r="2443" spans="7:24">
      <c r="G2443" t="s">
        <v>83203</v>
      </c>
      <c r="H2443" t="s">
        <v>321</v>
      </c>
      <c r="I2443" t="s">
        <v>906</v>
      </c>
      <c r="J2443" t="s">
        <v>73</v>
      </c>
      <c r="K2443" t="s">
        <v>81743</v>
      </c>
      <c r="L2443" t="s">
        <v>2889</v>
      </c>
      <c r="M2443" t="s">
        <v>1136</v>
      </c>
      <c r="N2443" t="s">
        <v>312</v>
      </c>
      <c r="O2443" t="s">
        <v>73</v>
      </c>
      <c r="P2443" t="s">
        <v>73</v>
      </c>
      <c r="Q2443" t="s">
        <v>334</v>
      </c>
      <c r="R2443" t="s">
        <v>16593</v>
      </c>
      <c r="S2443" t="s">
        <v>16582</v>
      </c>
      <c r="T2443" t="s">
        <v>251</v>
      </c>
      <c r="U2443" t="s">
        <v>134</v>
      </c>
      <c r="V2443" t="s">
        <v>240</v>
      </c>
      <c r="W2443" t="s">
        <v>167</v>
      </c>
      <c r="X2443" t="s">
        <v>167</v>
      </c>
    </row>
    <row r="2444" spans="7:24">
      <c r="G2444" t="s">
        <v>83204</v>
      </c>
      <c r="H2444" t="s">
        <v>319</v>
      </c>
      <c r="I2444" t="s">
        <v>83205</v>
      </c>
      <c r="J2444" t="s">
        <v>73</v>
      </c>
      <c r="K2444" t="s">
        <v>81743</v>
      </c>
      <c r="L2444" t="s">
        <v>2889</v>
      </c>
      <c r="M2444" t="s">
        <v>6086</v>
      </c>
      <c r="N2444" t="s">
        <v>311</v>
      </c>
      <c r="O2444" t="s">
        <v>73</v>
      </c>
      <c r="P2444" t="s">
        <v>73</v>
      </c>
      <c r="Q2444" t="s">
        <v>334</v>
      </c>
      <c r="R2444" t="s">
        <v>16604</v>
      </c>
      <c r="S2444" t="s">
        <v>16582</v>
      </c>
      <c r="T2444" t="s">
        <v>388</v>
      </c>
      <c r="U2444" t="s">
        <v>134</v>
      </c>
      <c r="V2444" t="s">
        <v>4704</v>
      </c>
      <c r="W2444" t="s">
        <v>4305</v>
      </c>
      <c r="X2444" t="s">
        <v>4305</v>
      </c>
    </row>
    <row r="2445" spans="7:24">
      <c r="G2445" t="s">
        <v>83206</v>
      </c>
      <c r="H2445" t="s">
        <v>317</v>
      </c>
      <c r="I2445" t="s">
        <v>83207</v>
      </c>
      <c r="J2445" t="s">
        <v>73</v>
      </c>
      <c r="K2445" t="s">
        <v>81743</v>
      </c>
      <c r="L2445" t="s">
        <v>16819</v>
      </c>
      <c r="M2445" t="s">
        <v>83208</v>
      </c>
      <c r="N2445" t="s">
        <v>311</v>
      </c>
      <c r="O2445" t="s">
        <v>73</v>
      </c>
      <c r="P2445" t="s">
        <v>73</v>
      </c>
      <c r="Q2445" t="s">
        <v>334</v>
      </c>
      <c r="R2445" t="s">
        <v>16656</v>
      </c>
      <c r="S2445" t="s">
        <v>16582</v>
      </c>
      <c r="T2445" t="s">
        <v>3424</v>
      </c>
      <c r="U2445" t="s">
        <v>134</v>
      </c>
      <c r="V2445" t="s">
        <v>397</v>
      </c>
      <c r="W2445" t="s">
        <v>3925</v>
      </c>
      <c r="X2445" t="s">
        <v>3925</v>
      </c>
    </row>
    <row r="2446" spans="7:24">
      <c r="G2446" t="s">
        <v>83209</v>
      </c>
      <c r="H2446" t="s">
        <v>319</v>
      </c>
      <c r="I2446" t="s">
        <v>83210</v>
      </c>
      <c r="J2446" t="s">
        <v>73</v>
      </c>
      <c r="K2446" t="s">
        <v>81743</v>
      </c>
      <c r="L2446" t="s">
        <v>16819</v>
      </c>
      <c r="M2446" t="s">
        <v>83211</v>
      </c>
      <c r="N2446" t="s">
        <v>311</v>
      </c>
      <c r="O2446" t="s">
        <v>73</v>
      </c>
      <c r="P2446" t="s">
        <v>73</v>
      </c>
      <c r="Q2446" t="s">
        <v>334</v>
      </c>
      <c r="R2446" t="s">
        <v>16601</v>
      </c>
      <c r="S2446" t="s">
        <v>16582</v>
      </c>
      <c r="T2446" t="s">
        <v>240</v>
      </c>
      <c r="U2446" t="s">
        <v>134</v>
      </c>
      <c r="V2446" t="s">
        <v>6078</v>
      </c>
      <c r="W2446" t="s">
        <v>4041</v>
      </c>
      <c r="X2446" t="s">
        <v>4041</v>
      </c>
    </row>
    <row r="2447" spans="7:24">
      <c r="G2447" t="s">
        <v>83212</v>
      </c>
      <c r="H2447" t="s">
        <v>319</v>
      </c>
      <c r="I2447" t="s">
        <v>83213</v>
      </c>
      <c r="J2447" t="s">
        <v>73</v>
      </c>
      <c r="K2447" t="s">
        <v>81743</v>
      </c>
      <c r="L2447" t="s">
        <v>16819</v>
      </c>
      <c r="M2447" t="s">
        <v>8401</v>
      </c>
      <c r="N2447" t="s">
        <v>311</v>
      </c>
      <c r="O2447" t="s">
        <v>73</v>
      </c>
      <c r="P2447" t="s">
        <v>73</v>
      </c>
      <c r="Q2447" t="s">
        <v>334</v>
      </c>
      <c r="R2447" t="s">
        <v>365</v>
      </c>
      <c r="S2447" t="s">
        <v>16582</v>
      </c>
      <c r="T2447" t="s">
        <v>370</v>
      </c>
      <c r="U2447" t="s">
        <v>134</v>
      </c>
      <c r="V2447" t="s">
        <v>387</v>
      </c>
      <c r="W2447" t="s">
        <v>3979</v>
      </c>
      <c r="X2447" t="s">
        <v>3979</v>
      </c>
    </row>
    <row r="2448" spans="7:24">
      <c r="G2448" t="s">
        <v>83214</v>
      </c>
      <c r="H2448" t="s">
        <v>314</v>
      </c>
      <c r="I2448" t="s">
        <v>83215</v>
      </c>
      <c r="J2448" t="s">
        <v>73</v>
      </c>
      <c r="K2448" t="s">
        <v>81743</v>
      </c>
      <c r="L2448" t="s">
        <v>16819</v>
      </c>
      <c r="M2448" t="s">
        <v>1905</v>
      </c>
      <c r="N2448" t="s">
        <v>310</v>
      </c>
      <c r="O2448" t="s">
        <v>73</v>
      </c>
      <c r="P2448" t="s">
        <v>73</v>
      </c>
      <c r="Q2448" t="s">
        <v>334</v>
      </c>
      <c r="R2448" t="s">
        <v>16630</v>
      </c>
      <c r="S2448" t="s">
        <v>16582</v>
      </c>
      <c r="T2448" t="s">
        <v>254</v>
      </c>
      <c r="U2448" t="s">
        <v>134</v>
      </c>
      <c r="V2448" t="s">
        <v>4120</v>
      </c>
      <c r="W2448" t="s">
        <v>3537</v>
      </c>
      <c r="X2448" t="s">
        <v>3537</v>
      </c>
    </row>
    <row r="2449" spans="7:24">
      <c r="G2449" t="s">
        <v>83216</v>
      </c>
      <c r="H2449" t="s">
        <v>319</v>
      </c>
      <c r="I2449" t="s">
        <v>83217</v>
      </c>
      <c r="J2449" t="s">
        <v>73</v>
      </c>
      <c r="K2449" t="s">
        <v>81743</v>
      </c>
      <c r="L2449" t="s">
        <v>16821</v>
      </c>
      <c r="M2449" t="s">
        <v>78108</v>
      </c>
      <c r="N2449" t="s">
        <v>311</v>
      </c>
      <c r="O2449" t="s">
        <v>73</v>
      </c>
      <c r="P2449" t="s">
        <v>73</v>
      </c>
      <c r="Q2449" t="s">
        <v>334</v>
      </c>
      <c r="R2449" t="s">
        <v>374</v>
      </c>
      <c r="S2449" t="s">
        <v>16582</v>
      </c>
      <c r="T2449" t="s">
        <v>240</v>
      </c>
      <c r="U2449" t="s">
        <v>134</v>
      </c>
      <c r="V2449" t="s">
        <v>137</v>
      </c>
      <c r="W2449" t="s">
        <v>388</v>
      </c>
      <c r="X2449" t="s">
        <v>388</v>
      </c>
    </row>
    <row r="2450" spans="7:24">
      <c r="G2450" t="s">
        <v>83218</v>
      </c>
      <c r="H2450" t="s">
        <v>319</v>
      </c>
      <c r="I2450" t="s">
        <v>80152</v>
      </c>
      <c r="J2450" t="s">
        <v>73</v>
      </c>
      <c r="K2450" t="s">
        <v>81743</v>
      </c>
      <c r="L2450" t="s">
        <v>16821</v>
      </c>
      <c r="M2450" t="s">
        <v>5625</v>
      </c>
      <c r="N2450" t="s">
        <v>311</v>
      </c>
      <c r="O2450" t="s">
        <v>73</v>
      </c>
      <c r="P2450" t="s">
        <v>73</v>
      </c>
      <c r="Q2450" t="s">
        <v>334</v>
      </c>
      <c r="R2450" t="s">
        <v>16645</v>
      </c>
      <c r="S2450" t="s">
        <v>16582</v>
      </c>
      <c r="T2450" t="s">
        <v>370</v>
      </c>
      <c r="U2450" t="s">
        <v>134</v>
      </c>
      <c r="V2450" t="s">
        <v>4077</v>
      </c>
      <c r="W2450" t="s">
        <v>3874</v>
      </c>
      <c r="X2450" t="s">
        <v>3874</v>
      </c>
    </row>
    <row r="2451" spans="7:24">
      <c r="G2451" t="s">
        <v>83219</v>
      </c>
      <c r="H2451" t="s">
        <v>319</v>
      </c>
      <c r="I2451" t="s">
        <v>78956</v>
      </c>
      <c r="J2451" t="s">
        <v>73</v>
      </c>
      <c r="K2451" t="s">
        <v>81743</v>
      </c>
      <c r="L2451" t="s">
        <v>16821</v>
      </c>
      <c r="M2451" t="s">
        <v>6080</v>
      </c>
      <c r="N2451" t="s">
        <v>311</v>
      </c>
      <c r="O2451" t="s">
        <v>73</v>
      </c>
      <c r="P2451" t="s">
        <v>73</v>
      </c>
      <c r="Q2451" t="s">
        <v>334</v>
      </c>
      <c r="R2451" t="s">
        <v>7079</v>
      </c>
      <c r="S2451" t="s">
        <v>16582</v>
      </c>
      <c r="T2451" t="s">
        <v>388</v>
      </c>
      <c r="U2451" t="s">
        <v>134</v>
      </c>
      <c r="V2451" t="s">
        <v>269</v>
      </c>
      <c r="W2451" t="s">
        <v>3758</v>
      </c>
      <c r="X2451" t="s">
        <v>3758</v>
      </c>
    </row>
    <row r="2452" spans="7:24">
      <c r="G2452" t="s">
        <v>83220</v>
      </c>
      <c r="H2452" t="s">
        <v>321</v>
      </c>
      <c r="I2452" t="s">
        <v>906</v>
      </c>
      <c r="J2452" t="s">
        <v>73</v>
      </c>
      <c r="K2452" t="s">
        <v>81743</v>
      </c>
      <c r="L2452" t="s">
        <v>5035</v>
      </c>
      <c r="M2452" t="s">
        <v>83221</v>
      </c>
      <c r="N2452" t="s">
        <v>312</v>
      </c>
      <c r="O2452" t="s">
        <v>73</v>
      </c>
      <c r="P2452" t="s">
        <v>73</v>
      </c>
      <c r="Q2452" t="s">
        <v>334</v>
      </c>
      <c r="R2452" t="s">
        <v>16596</v>
      </c>
      <c r="S2452" t="s">
        <v>16582</v>
      </c>
      <c r="T2452" t="s">
        <v>166</v>
      </c>
      <c r="U2452" t="s">
        <v>134</v>
      </c>
      <c r="V2452" t="s">
        <v>347</v>
      </c>
      <c r="W2452" t="s">
        <v>3614</v>
      </c>
      <c r="X2452" t="s">
        <v>3614</v>
      </c>
    </row>
    <row r="2453" spans="7:24">
      <c r="G2453" t="s">
        <v>83222</v>
      </c>
      <c r="H2453" t="s">
        <v>319</v>
      </c>
      <c r="I2453" t="s">
        <v>83223</v>
      </c>
      <c r="J2453" t="s">
        <v>73</v>
      </c>
      <c r="K2453" t="s">
        <v>81743</v>
      </c>
      <c r="L2453" t="s">
        <v>5035</v>
      </c>
      <c r="M2453" t="s">
        <v>79839</v>
      </c>
      <c r="N2453" t="s">
        <v>311</v>
      </c>
      <c r="O2453" t="s">
        <v>73</v>
      </c>
      <c r="P2453" t="s">
        <v>73</v>
      </c>
      <c r="Q2453" t="s">
        <v>334</v>
      </c>
      <c r="R2453" t="s">
        <v>16589</v>
      </c>
      <c r="S2453" t="s">
        <v>16582</v>
      </c>
      <c r="T2453" t="s">
        <v>209</v>
      </c>
      <c r="U2453" t="s">
        <v>134</v>
      </c>
      <c r="V2453" t="s">
        <v>4549</v>
      </c>
      <c r="W2453" t="s">
        <v>378</v>
      </c>
      <c r="X2453" t="s">
        <v>378</v>
      </c>
    </row>
    <row r="2454" spans="7:24">
      <c r="G2454" t="s">
        <v>83224</v>
      </c>
      <c r="H2454" t="s">
        <v>319</v>
      </c>
      <c r="I2454" t="s">
        <v>82827</v>
      </c>
      <c r="J2454" t="s">
        <v>73</v>
      </c>
      <c r="K2454" t="s">
        <v>81743</v>
      </c>
      <c r="L2454" t="s">
        <v>5035</v>
      </c>
      <c r="M2454" t="s">
        <v>60742</v>
      </c>
      <c r="N2454" t="s">
        <v>311</v>
      </c>
      <c r="O2454" t="s">
        <v>73</v>
      </c>
      <c r="P2454" t="s">
        <v>73</v>
      </c>
      <c r="Q2454" t="s">
        <v>334</v>
      </c>
      <c r="R2454" t="s">
        <v>16588</v>
      </c>
      <c r="S2454" t="s">
        <v>16582</v>
      </c>
      <c r="T2454" t="s">
        <v>353</v>
      </c>
      <c r="U2454" t="s">
        <v>134</v>
      </c>
      <c r="V2454" t="s">
        <v>4582</v>
      </c>
      <c r="W2454" t="s">
        <v>4075</v>
      </c>
      <c r="X2454" t="s">
        <v>4075</v>
      </c>
    </row>
    <row r="2455" spans="7:24">
      <c r="G2455" t="s">
        <v>83225</v>
      </c>
      <c r="H2455" t="s">
        <v>314</v>
      </c>
      <c r="I2455" t="s">
        <v>83226</v>
      </c>
      <c r="J2455" t="s">
        <v>73</v>
      </c>
      <c r="K2455" t="s">
        <v>81743</v>
      </c>
      <c r="L2455" t="s">
        <v>5035</v>
      </c>
      <c r="M2455" t="s">
        <v>83227</v>
      </c>
      <c r="N2455" t="s">
        <v>310</v>
      </c>
      <c r="O2455" t="s">
        <v>73</v>
      </c>
      <c r="P2455" t="s">
        <v>73</v>
      </c>
      <c r="Q2455" t="s">
        <v>334</v>
      </c>
      <c r="R2455" t="s">
        <v>16656</v>
      </c>
      <c r="S2455" t="s">
        <v>16582</v>
      </c>
      <c r="T2455" t="s">
        <v>339</v>
      </c>
      <c r="U2455" t="s">
        <v>134</v>
      </c>
      <c r="V2455" t="s">
        <v>439</v>
      </c>
      <c r="W2455" t="s">
        <v>280</v>
      </c>
      <c r="X2455" t="s">
        <v>280</v>
      </c>
    </row>
    <row r="2456" spans="7:24">
      <c r="G2456" t="s">
        <v>83228</v>
      </c>
      <c r="H2456" t="s">
        <v>319</v>
      </c>
      <c r="I2456" t="s">
        <v>83229</v>
      </c>
      <c r="J2456" t="s">
        <v>73</v>
      </c>
      <c r="K2456" t="s">
        <v>81743</v>
      </c>
      <c r="L2456" t="s">
        <v>5046</v>
      </c>
      <c r="M2456" t="s">
        <v>83230</v>
      </c>
      <c r="N2456" t="s">
        <v>311</v>
      </c>
      <c r="O2456" t="s">
        <v>73</v>
      </c>
      <c r="P2456" t="s">
        <v>73</v>
      </c>
      <c r="Q2456" t="s">
        <v>334</v>
      </c>
      <c r="R2456" t="s">
        <v>16666</v>
      </c>
      <c r="S2456" t="s">
        <v>16582</v>
      </c>
      <c r="T2456" t="s">
        <v>388</v>
      </c>
      <c r="U2456" t="s">
        <v>134</v>
      </c>
      <c r="V2456" t="s">
        <v>293</v>
      </c>
      <c r="W2456" t="s">
        <v>237</v>
      </c>
      <c r="X2456" t="s">
        <v>237</v>
      </c>
    </row>
    <row r="2457" spans="7:24">
      <c r="G2457" t="s">
        <v>83231</v>
      </c>
      <c r="H2457" t="s">
        <v>314</v>
      </c>
      <c r="I2457" t="s">
        <v>83232</v>
      </c>
      <c r="J2457" t="s">
        <v>73</v>
      </c>
      <c r="K2457" t="s">
        <v>81743</v>
      </c>
      <c r="L2457" t="s">
        <v>5046</v>
      </c>
      <c r="M2457" t="s">
        <v>10498</v>
      </c>
      <c r="N2457" t="s">
        <v>310</v>
      </c>
      <c r="O2457" t="s">
        <v>73</v>
      </c>
      <c r="P2457" t="s">
        <v>73</v>
      </c>
      <c r="Q2457" t="s">
        <v>334</v>
      </c>
      <c r="R2457" t="s">
        <v>73</v>
      </c>
      <c r="S2457" t="s">
        <v>16582</v>
      </c>
      <c r="T2457" t="s">
        <v>175</v>
      </c>
      <c r="U2457" t="s">
        <v>212</v>
      </c>
      <c r="V2457" t="s">
        <v>135</v>
      </c>
      <c r="W2457" t="s">
        <v>179</v>
      </c>
      <c r="X2457" t="s">
        <v>179</v>
      </c>
    </row>
    <row r="2458" spans="7:24">
      <c r="G2458" t="s">
        <v>83233</v>
      </c>
      <c r="H2458" t="s">
        <v>314</v>
      </c>
      <c r="I2458" t="s">
        <v>83234</v>
      </c>
      <c r="J2458" t="s">
        <v>73</v>
      </c>
      <c r="K2458" t="s">
        <v>81743</v>
      </c>
      <c r="L2458" t="s">
        <v>5046</v>
      </c>
      <c r="M2458" t="s">
        <v>79864</v>
      </c>
      <c r="N2458" t="s">
        <v>310</v>
      </c>
      <c r="O2458" t="s">
        <v>73</v>
      </c>
      <c r="P2458" t="s">
        <v>73</v>
      </c>
      <c r="Q2458" t="s">
        <v>334</v>
      </c>
      <c r="R2458" t="s">
        <v>3862</v>
      </c>
      <c r="S2458" t="s">
        <v>16582</v>
      </c>
      <c r="T2458" t="s">
        <v>339</v>
      </c>
      <c r="U2458" t="s">
        <v>196</v>
      </c>
      <c r="V2458" t="s">
        <v>4774</v>
      </c>
      <c r="W2458" t="s">
        <v>3701</v>
      </c>
      <c r="X2458" t="s">
        <v>3701</v>
      </c>
    </row>
    <row r="2459" spans="7:24">
      <c r="G2459" t="s">
        <v>83235</v>
      </c>
      <c r="H2459" t="s">
        <v>319</v>
      </c>
      <c r="I2459" t="s">
        <v>80217</v>
      </c>
      <c r="J2459" t="s">
        <v>73</v>
      </c>
      <c r="K2459" t="s">
        <v>81743</v>
      </c>
      <c r="L2459" t="s">
        <v>5046</v>
      </c>
      <c r="M2459" t="s">
        <v>83236</v>
      </c>
      <c r="N2459" t="s">
        <v>311</v>
      </c>
      <c r="O2459" t="s">
        <v>73</v>
      </c>
      <c r="P2459" t="s">
        <v>73</v>
      </c>
      <c r="Q2459" t="s">
        <v>334</v>
      </c>
      <c r="R2459" t="s">
        <v>16630</v>
      </c>
      <c r="S2459" t="s">
        <v>16582</v>
      </c>
      <c r="T2459" t="s">
        <v>226</v>
      </c>
      <c r="U2459" t="s">
        <v>196</v>
      </c>
      <c r="V2459" t="s">
        <v>3594</v>
      </c>
      <c r="W2459" t="s">
        <v>432</v>
      </c>
      <c r="X2459" t="s">
        <v>432</v>
      </c>
    </row>
    <row r="2460" spans="7:24">
      <c r="G2460" t="s">
        <v>83237</v>
      </c>
      <c r="H2460" t="s">
        <v>319</v>
      </c>
      <c r="I2460" t="s">
        <v>78527</v>
      </c>
      <c r="J2460" t="s">
        <v>73</v>
      </c>
      <c r="K2460" t="s">
        <v>81743</v>
      </c>
      <c r="L2460" t="s">
        <v>5592</v>
      </c>
      <c r="M2460" t="s">
        <v>83238</v>
      </c>
      <c r="N2460" t="s">
        <v>311</v>
      </c>
      <c r="O2460" t="s">
        <v>73</v>
      </c>
      <c r="P2460" t="s">
        <v>73</v>
      </c>
      <c r="Q2460" t="s">
        <v>334</v>
      </c>
      <c r="R2460" t="s">
        <v>16666</v>
      </c>
      <c r="S2460" t="s">
        <v>16582</v>
      </c>
      <c r="T2460" t="s">
        <v>370</v>
      </c>
      <c r="U2460" t="s">
        <v>274</v>
      </c>
      <c r="V2460" t="s">
        <v>396</v>
      </c>
      <c r="W2460" t="s">
        <v>160</v>
      </c>
      <c r="X2460" t="s">
        <v>160</v>
      </c>
    </row>
    <row r="2461" spans="7:24">
      <c r="G2461" t="s">
        <v>83239</v>
      </c>
      <c r="H2461" t="s">
        <v>317</v>
      </c>
      <c r="I2461" t="s">
        <v>83240</v>
      </c>
      <c r="J2461" t="s">
        <v>73</v>
      </c>
      <c r="K2461" t="s">
        <v>81743</v>
      </c>
      <c r="L2461" t="s">
        <v>5592</v>
      </c>
      <c r="M2461" t="s">
        <v>83241</v>
      </c>
      <c r="N2461" t="s">
        <v>311</v>
      </c>
      <c r="O2461" t="s">
        <v>73</v>
      </c>
      <c r="P2461" t="s">
        <v>73</v>
      </c>
      <c r="Q2461" t="s">
        <v>334</v>
      </c>
      <c r="R2461" t="s">
        <v>73</v>
      </c>
      <c r="S2461" t="s">
        <v>16582</v>
      </c>
      <c r="T2461" t="s">
        <v>361</v>
      </c>
      <c r="U2461" t="s">
        <v>140</v>
      </c>
      <c r="V2461" t="s">
        <v>135</v>
      </c>
      <c r="W2461" t="s">
        <v>408</v>
      </c>
      <c r="X2461" t="s">
        <v>408</v>
      </c>
    </row>
    <row r="2462" spans="7:24">
      <c r="G2462" t="s">
        <v>83242</v>
      </c>
      <c r="H2462" t="s">
        <v>319</v>
      </c>
      <c r="I2462" t="s">
        <v>82190</v>
      </c>
      <c r="J2462" t="s">
        <v>73</v>
      </c>
      <c r="K2462" t="s">
        <v>81743</v>
      </c>
      <c r="L2462" t="s">
        <v>5050</v>
      </c>
      <c r="M2462" t="s">
        <v>83243</v>
      </c>
      <c r="N2462" t="s">
        <v>311</v>
      </c>
      <c r="O2462" t="s">
        <v>73</v>
      </c>
      <c r="P2462" t="s">
        <v>73</v>
      </c>
      <c r="Q2462" t="s">
        <v>334</v>
      </c>
      <c r="R2462" t="s">
        <v>16593</v>
      </c>
      <c r="S2462" t="s">
        <v>16582</v>
      </c>
      <c r="T2462" t="s">
        <v>249</v>
      </c>
      <c r="U2462" t="s">
        <v>361</v>
      </c>
      <c r="V2462" t="s">
        <v>3578</v>
      </c>
      <c r="W2462" t="s">
        <v>3764</v>
      </c>
      <c r="X2462" t="s">
        <v>3764</v>
      </c>
    </row>
    <row r="2463" spans="7:24">
      <c r="G2463" t="s">
        <v>83244</v>
      </c>
      <c r="H2463" t="s">
        <v>319</v>
      </c>
      <c r="I2463" t="s">
        <v>78890</v>
      </c>
      <c r="J2463" t="s">
        <v>73</v>
      </c>
      <c r="K2463" t="s">
        <v>81743</v>
      </c>
      <c r="L2463" t="s">
        <v>5050</v>
      </c>
      <c r="M2463" t="s">
        <v>83245</v>
      </c>
      <c r="N2463" t="s">
        <v>311</v>
      </c>
      <c r="O2463" t="s">
        <v>73</v>
      </c>
      <c r="P2463" t="s">
        <v>73</v>
      </c>
      <c r="Q2463" t="s">
        <v>334</v>
      </c>
      <c r="R2463" t="s">
        <v>16633</v>
      </c>
      <c r="S2463" t="s">
        <v>16582</v>
      </c>
      <c r="T2463" t="s">
        <v>226</v>
      </c>
      <c r="U2463" t="s">
        <v>228</v>
      </c>
      <c r="V2463" t="s">
        <v>3502</v>
      </c>
      <c r="W2463" t="s">
        <v>4370</v>
      </c>
      <c r="X2463" t="s">
        <v>4370</v>
      </c>
    </row>
    <row r="2464" spans="7:24">
      <c r="G2464" t="s">
        <v>83246</v>
      </c>
      <c r="H2464" t="s">
        <v>319</v>
      </c>
      <c r="I2464" t="s">
        <v>79013</v>
      </c>
      <c r="J2464" t="s">
        <v>73</v>
      </c>
      <c r="K2464" t="s">
        <v>81743</v>
      </c>
      <c r="L2464" t="s">
        <v>5050</v>
      </c>
      <c r="M2464" t="s">
        <v>5062</v>
      </c>
      <c r="N2464" t="s">
        <v>311</v>
      </c>
      <c r="O2464" t="s">
        <v>73</v>
      </c>
      <c r="P2464" t="s">
        <v>73</v>
      </c>
      <c r="Q2464" t="s">
        <v>334</v>
      </c>
      <c r="R2464" t="s">
        <v>7079</v>
      </c>
      <c r="S2464" t="s">
        <v>16582</v>
      </c>
      <c r="T2464" t="s">
        <v>370</v>
      </c>
      <c r="U2464" t="s">
        <v>141</v>
      </c>
      <c r="V2464" t="s">
        <v>181</v>
      </c>
      <c r="W2464" t="s">
        <v>3791</v>
      </c>
      <c r="X2464" t="s">
        <v>3791</v>
      </c>
    </row>
    <row r="2465" spans="7:24">
      <c r="G2465" t="s">
        <v>83247</v>
      </c>
      <c r="H2465" t="s">
        <v>317</v>
      </c>
      <c r="I2465" t="s">
        <v>83248</v>
      </c>
      <c r="J2465" t="s">
        <v>73</v>
      </c>
      <c r="K2465" t="s">
        <v>81743</v>
      </c>
      <c r="L2465" t="s">
        <v>5050</v>
      </c>
      <c r="M2465" t="s">
        <v>1106</v>
      </c>
      <c r="N2465" t="s">
        <v>311</v>
      </c>
      <c r="O2465" t="s">
        <v>73</v>
      </c>
      <c r="P2465" t="s">
        <v>73</v>
      </c>
      <c r="Q2465" t="s">
        <v>334</v>
      </c>
      <c r="R2465" t="s">
        <v>16615</v>
      </c>
      <c r="S2465" t="s">
        <v>16582</v>
      </c>
      <c r="T2465" t="s">
        <v>291</v>
      </c>
      <c r="U2465" t="s">
        <v>134</v>
      </c>
      <c r="V2465" t="s">
        <v>3458</v>
      </c>
      <c r="W2465" t="s">
        <v>3927</v>
      </c>
      <c r="X2465" t="s">
        <v>3927</v>
      </c>
    </row>
    <row r="2466" spans="7:24">
      <c r="G2466" t="s">
        <v>83249</v>
      </c>
      <c r="H2466" t="s">
        <v>317</v>
      </c>
      <c r="I2466" t="s">
        <v>83250</v>
      </c>
      <c r="J2466" t="s">
        <v>73</v>
      </c>
      <c r="K2466" t="s">
        <v>81743</v>
      </c>
      <c r="L2466" t="s">
        <v>5050</v>
      </c>
      <c r="M2466" t="s">
        <v>5063</v>
      </c>
      <c r="N2466" t="s">
        <v>311</v>
      </c>
      <c r="O2466" t="s">
        <v>73</v>
      </c>
      <c r="P2466" t="s">
        <v>73</v>
      </c>
      <c r="Q2466" t="s">
        <v>334</v>
      </c>
      <c r="R2466" t="s">
        <v>16645</v>
      </c>
      <c r="S2466" t="s">
        <v>16582</v>
      </c>
      <c r="T2466" t="s">
        <v>344</v>
      </c>
      <c r="U2466" t="s">
        <v>134</v>
      </c>
      <c r="V2466" t="s">
        <v>224</v>
      </c>
      <c r="W2466" t="s">
        <v>3829</v>
      </c>
      <c r="X2466" t="s">
        <v>3829</v>
      </c>
    </row>
    <row r="2467" spans="7:24">
      <c r="G2467" t="s">
        <v>83251</v>
      </c>
      <c r="H2467" t="s">
        <v>319</v>
      </c>
      <c r="I2467" t="s">
        <v>83252</v>
      </c>
      <c r="J2467" t="s">
        <v>73</v>
      </c>
      <c r="K2467" t="s">
        <v>81743</v>
      </c>
      <c r="L2467" t="s">
        <v>5050</v>
      </c>
      <c r="M2467" t="s">
        <v>83253</v>
      </c>
      <c r="N2467" t="s">
        <v>311</v>
      </c>
      <c r="O2467" t="s">
        <v>73</v>
      </c>
      <c r="P2467" t="s">
        <v>73</v>
      </c>
      <c r="Q2467" t="s">
        <v>334</v>
      </c>
      <c r="R2467" t="s">
        <v>16642</v>
      </c>
      <c r="S2467" t="s">
        <v>16582</v>
      </c>
      <c r="T2467" t="s">
        <v>359</v>
      </c>
      <c r="U2467" t="s">
        <v>274</v>
      </c>
      <c r="V2467" t="s">
        <v>427</v>
      </c>
      <c r="W2467" t="s">
        <v>3542</v>
      </c>
      <c r="X2467" t="s">
        <v>3542</v>
      </c>
    </row>
    <row r="2468" spans="7:24">
      <c r="G2468" t="s">
        <v>83254</v>
      </c>
      <c r="H2468" t="s">
        <v>317</v>
      </c>
      <c r="I2468" t="s">
        <v>83255</v>
      </c>
      <c r="J2468" t="s">
        <v>73</v>
      </c>
      <c r="K2468" t="s">
        <v>81743</v>
      </c>
      <c r="L2468" t="s">
        <v>16825</v>
      </c>
      <c r="M2468" t="s">
        <v>79836</v>
      </c>
      <c r="N2468" t="s">
        <v>311</v>
      </c>
      <c r="O2468" t="s">
        <v>73</v>
      </c>
      <c r="P2468" t="s">
        <v>73</v>
      </c>
      <c r="Q2468" t="s">
        <v>334</v>
      </c>
      <c r="R2468" t="s">
        <v>73</v>
      </c>
      <c r="S2468" t="s">
        <v>16582</v>
      </c>
      <c r="T2468" t="s">
        <v>231</v>
      </c>
      <c r="U2468" t="s">
        <v>236</v>
      </c>
      <c r="V2468" t="s">
        <v>135</v>
      </c>
      <c r="W2468" t="s">
        <v>221</v>
      </c>
      <c r="X2468" t="s">
        <v>221</v>
      </c>
    </row>
    <row r="2469" spans="7:24">
      <c r="G2469" t="s">
        <v>83256</v>
      </c>
      <c r="H2469" t="s">
        <v>314</v>
      </c>
      <c r="I2469" t="s">
        <v>83257</v>
      </c>
      <c r="J2469" t="s">
        <v>73</v>
      </c>
      <c r="K2469" t="s">
        <v>81743</v>
      </c>
      <c r="L2469" t="s">
        <v>16825</v>
      </c>
      <c r="M2469" t="s">
        <v>10469</v>
      </c>
      <c r="N2469" t="s">
        <v>310</v>
      </c>
      <c r="O2469" t="s">
        <v>73</v>
      </c>
      <c r="P2469" t="s">
        <v>73</v>
      </c>
      <c r="Q2469" t="s">
        <v>334</v>
      </c>
      <c r="R2469" t="s">
        <v>16604</v>
      </c>
      <c r="S2469" t="s">
        <v>16582</v>
      </c>
      <c r="T2469" t="s">
        <v>370</v>
      </c>
      <c r="U2469" t="s">
        <v>355</v>
      </c>
      <c r="V2469" t="s">
        <v>4161</v>
      </c>
      <c r="W2469" t="s">
        <v>4329</v>
      </c>
      <c r="X2469" t="s">
        <v>4329</v>
      </c>
    </row>
    <row r="2470" spans="7:24">
      <c r="G2470" t="s">
        <v>83258</v>
      </c>
      <c r="H2470" t="s">
        <v>319</v>
      </c>
      <c r="I2470" t="s">
        <v>83259</v>
      </c>
      <c r="J2470" t="s">
        <v>73</v>
      </c>
      <c r="K2470" t="s">
        <v>81743</v>
      </c>
      <c r="L2470" t="s">
        <v>16825</v>
      </c>
      <c r="M2470" t="s">
        <v>1106</v>
      </c>
      <c r="N2470" t="s">
        <v>311</v>
      </c>
      <c r="O2470" t="s">
        <v>73</v>
      </c>
      <c r="P2470" t="s">
        <v>73</v>
      </c>
      <c r="Q2470" t="s">
        <v>334</v>
      </c>
      <c r="R2470" t="s">
        <v>374</v>
      </c>
      <c r="S2470" t="s">
        <v>16582</v>
      </c>
      <c r="T2470" t="s">
        <v>371</v>
      </c>
      <c r="U2470" t="s">
        <v>355</v>
      </c>
      <c r="V2470" t="s">
        <v>250</v>
      </c>
      <c r="W2470" t="s">
        <v>3458</v>
      </c>
      <c r="X2470" t="s">
        <v>3458</v>
      </c>
    </row>
    <row r="2471" spans="7:24">
      <c r="G2471" t="s">
        <v>83260</v>
      </c>
      <c r="H2471" t="s">
        <v>314</v>
      </c>
      <c r="I2471" t="s">
        <v>83261</v>
      </c>
      <c r="J2471" t="s">
        <v>73</v>
      </c>
      <c r="K2471" t="s">
        <v>81743</v>
      </c>
      <c r="L2471" t="s">
        <v>6088</v>
      </c>
      <c r="M2471" t="s">
        <v>83262</v>
      </c>
      <c r="N2471" t="s">
        <v>310</v>
      </c>
      <c r="O2471" t="s">
        <v>73</v>
      </c>
      <c r="P2471" t="s">
        <v>73</v>
      </c>
      <c r="Q2471" t="s">
        <v>334</v>
      </c>
      <c r="R2471" t="s">
        <v>16600</v>
      </c>
      <c r="S2471" t="s">
        <v>16582</v>
      </c>
      <c r="T2471" t="s">
        <v>240</v>
      </c>
      <c r="U2471" t="s">
        <v>156</v>
      </c>
      <c r="V2471" t="s">
        <v>3624</v>
      </c>
      <c r="W2471" t="s">
        <v>3474</v>
      </c>
      <c r="X2471" t="s">
        <v>3474</v>
      </c>
    </row>
    <row r="2472" spans="7:24">
      <c r="G2472" t="s">
        <v>83263</v>
      </c>
      <c r="H2472" t="s">
        <v>319</v>
      </c>
      <c r="I2472" t="s">
        <v>83264</v>
      </c>
      <c r="J2472" t="s">
        <v>73</v>
      </c>
      <c r="K2472" t="s">
        <v>81743</v>
      </c>
      <c r="L2472" t="s">
        <v>6088</v>
      </c>
      <c r="M2472" t="s">
        <v>83265</v>
      </c>
      <c r="N2472" t="s">
        <v>311</v>
      </c>
      <c r="O2472" t="s">
        <v>73</v>
      </c>
      <c r="P2472" t="s">
        <v>73</v>
      </c>
      <c r="Q2472" t="s">
        <v>334</v>
      </c>
      <c r="R2472" t="s">
        <v>16666</v>
      </c>
      <c r="S2472" t="s">
        <v>16582</v>
      </c>
      <c r="T2472" t="s">
        <v>371</v>
      </c>
      <c r="U2472" t="s">
        <v>134</v>
      </c>
      <c r="V2472" t="s">
        <v>239</v>
      </c>
      <c r="W2472" t="s">
        <v>253</v>
      </c>
      <c r="X2472" t="s">
        <v>253</v>
      </c>
    </row>
    <row r="2473" spans="7:24">
      <c r="G2473" t="s">
        <v>83266</v>
      </c>
      <c r="H2473" t="s">
        <v>314</v>
      </c>
      <c r="I2473" t="s">
        <v>78820</v>
      </c>
      <c r="J2473" t="s">
        <v>73</v>
      </c>
      <c r="K2473" t="s">
        <v>81743</v>
      </c>
      <c r="L2473" t="s">
        <v>6088</v>
      </c>
      <c r="M2473" t="s">
        <v>17686</v>
      </c>
      <c r="N2473" t="s">
        <v>311</v>
      </c>
      <c r="O2473" t="s">
        <v>73</v>
      </c>
      <c r="P2473" t="s">
        <v>73</v>
      </c>
      <c r="Q2473" t="s">
        <v>334</v>
      </c>
      <c r="R2473" t="s">
        <v>365</v>
      </c>
      <c r="S2473" t="s">
        <v>16582</v>
      </c>
      <c r="T2473" t="s">
        <v>282</v>
      </c>
      <c r="U2473" t="s">
        <v>134</v>
      </c>
      <c r="V2473" t="s">
        <v>459</v>
      </c>
      <c r="W2473" t="s">
        <v>3568</v>
      </c>
      <c r="X2473" t="s">
        <v>3568</v>
      </c>
    </row>
    <row r="2474" spans="7:24">
      <c r="G2474" t="s">
        <v>83267</v>
      </c>
      <c r="H2474" t="s">
        <v>314</v>
      </c>
      <c r="I2474" t="s">
        <v>83268</v>
      </c>
      <c r="J2474" t="s">
        <v>73</v>
      </c>
      <c r="K2474" t="s">
        <v>81743</v>
      </c>
      <c r="L2474" t="s">
        <v>6088</v>
      </c>
      <c r="M2474" t="s">
        <v>27749</v>
      </c>
      <c r="N2474" t="s">
        <v>310</v>
      </c>
      <c r="O2474" t="s">
        <v>73</v>
      </c>
      <c r="P2474" t="s">
        <v>73</v>
      </c>
      <c r="Q2474" t="s">
        <v>334</v>
      </c>
      <c r="R2474" t="s">
        <v>16630</v>
      </c>
      <c r="S2474" t="s">
        <v>16582</v>
      </c>
      <c r="T2474" t="s">
        <v>388</v>
      </c>
      <c r="U2474" t="s">
        <v>134</v>
      </c>
      <c r="V2474" t="s">
        <v>5272</v>
      </c>
      <c r="W2474" t="s">
        <v>3844</v>
      </c>
      <c r="X2474" t="s">
        <v>3844</v>
      </c>
    </row>
    <row r="2475" spans="7:24">
      <c r="G2475" t="s">
        <v>83269</v>
      </c>
      <c r="H2475" t="s">
        <v>314</v>
      </c>
      <c r="I2475" t="s">
        <v>83270</v>
      </c>
      <c r="J2475" t="s">
        <v>73</v>
      </c>
      <c r="K2475" t="s">
        <v>81743</v>
      </c>
      <c r="L2475" t="s">
        <v>16826</v>
      </c>
      <c r="M2475" t="s">
        <v>83271</v>
      </c>
      <c r="N2475" t="s">
        <v>735</v>
      </c>
      <c r="O2475" t="s">
        <v>73</v>
      </c>
      <c r="P2475" t="s">
        <v>73</v>
      </c>
      <c r="Q2475" t="s">
        <v>334</v>
      </c>
      <c r="R2475" t="s">
        <v>16645</v>
      </c>
      <c r="S2475" t="s">
        <v>16582</v>
      </c>
      <c r="T2475" t="s">
        <v>246</v>
      </c>
      <c r="U2475" t="s">
        <v>134</v>
      </c>
      <c r="V2475" t="s">
        <v>181</v>
      </c>
      <c r="W2475" t="s">
        <v>3510</v>
      </c>
      <c r="X2475" t="s">
        <v>3510</v>
      </c>
    </row>
    <row r="2476" spans="7:24">
      <c r="G2476" t="s">
        <v>83272</v>
      </c>
      <c r="H2476" t="s">
        <v>319</v>
      </c>
      <c r="I2476" t="s">
        <v>78333</v>
      </c>
      <c r="J2476" t="s">
        <v>73</v>
      </c>
      <c r="K2476" t="s">
        <v>81743</v>
      </c>
      <c r="L2476" t="s">
        <v>16827</v>
      </c>
      <c r="M2476" t="s">
        <v>79821</v>
      </c>
      <c r="N2476" t="s">
        <v>311</v>
      </c>
      <c r="O2476" t="s">
        <v>73</v>
      </c>
      <c r="P2476" t="s">
        <v>73</v>
      </c>
      <c r="Q2476" t="s">
        <v>334</v>
      </c>
      <c r="R2476" t="s">
        <v>7079</v>
      </c>
      <c r="S2476" t="s">
        <v>16582</v>
      </c>
      <c r="T2476" t="s">
        <v>164</v>
      </c>
      <c r="U2476" t="s">
        <v>271</v>
      </c>
      <c r="V2476" t="s">
        <v>293</v>
      </c>
      <c r="W2476" t="s">
        <v>3475</v>
      </c>
      <c r="X2476" t="s">
        <v>3475</v>
      </c>
    </row>
    <row r="2477" spans="7:24">
      <c r="G2477" t="s">
        <v>83273</v>
      </c>
      <c r="H2477" t="s">
        <v>317</v>
      </c>
      <c r="I2477" t="s">
        <v>83274</v>
      </c>
      <c r="J2477" t="s">
        <v>73</v>
      </c>
      <c r="K2477" t="s">
        <v>81743</v>
      </c>
      <c r="L2477" t="s">
        <v>16827</v>
      </c>
      <c r="M2477" t="s">
        <v>83275</v>
      </c>
      <c r="N2477" t="s">
        <v>311</v>
      </c>
      <c r="O2477" t="s">
        <v>73</v>
      </c>
      <c r="P2477" t="s">
        <v>73</v>
      </c>
      <c r="Q2477" t="s">
        <v>334</v>
      </c>
      <c r="R2477" t="s">
        <v>16656</v>
      </c>
      <c r="S2477" t="s">
        <v>16582</v>
      </c>
      <c r="T2477" t="s">
        <v>344</v>
      </c>
      <c r="U2477" t="s">
        <v>355</v>
      </c>
      <c r="V2477" t="s">
        <v>4426</v>
      </c>
      <c r="W2477" t="s">
        <v>3972</v>
      </c>
      <c r="X2477" t="s">
        <v>3972</v>
      </c>
    </row>
    <row r="2478" spans="7:24">
      <c r="G2478" t="s">
        <v>83276</v>
      </c>
      <c r="H2478" t="s">
        <v>317</v>
      </c>
      <c r="I2478" t="s">
        <v>83277</v>
      </c>
      <c r="J2478" t="s">
        <v>73</v>
      </c>
      <c r="K2478" t="s">
        <v>81743</v>
      </c>
      <c r="L2478" t="s">
        <v>16827</v>
      </c>
      <c r="M2478" t="s">
        <v>3147</v>
      </c>
      <c r="N2478" t="s">
        <v>311</v>
      </c>
      <c r="O2478" t="s">
        <v>73</v>
      </c>
      <c r="P2478" t="s">
        <v>73</v>
      </c>
      <c r="Q2478" t="s">
        <v>334</v>
      </c>
      <c r="R2478" t="s">
        <v>16666</v>
      </c>
      <c r="S2478" t="s">
        <v>16582</v>
      </c>
      <c r="T2478" t="s">
        <v>344</v>
      </c>
      <c r="U2478" t="s">
        <v>207</v>
      </c>
      <c r="V2478" t="s">
        <v>167</v>
      </c>
      <c r="W2478" t="s">
        <v>5053</v>
      </c>
      <c r="X2478" t="s">
        <v>5053</v>
      </c>
    </row>
    <row r="2479" spans="7:24">
      <c r="G2479" t="s">
        <v>83278</v>
      </c>
      <c r="H2479" t="s">
        <v>314</v>
      </c>
      <c r="I2479" t="s">
        <v>83279</v>
      </c>
      <c r="J2479" t="s">
        <v>73</v>
      </c>
      <c r="K2479" t="s">
        <v>81743</v>
      </c>
      <c r="L2479" t="s">
        <v>16827</v>
      </c>
      <c r="M2479" t="s">
        <v>6097</v>
      </c>
      <c r="N2479" t="s">
        <v>310</v>
      </c>
      <c r="O2479" t="s">
        <v>73</v>
      </c>
      <c r="P2479" t="s">
        <v>73</v>
      </c>
      <c r="Q2479" t="s">
        <v>334</v>
      </c>
      <c r="R2479" t="s">
        <v>73</v>
      </c>
      <c r="S2479" t="s">
        <v>16582</v>
      </c>
      <c r="T2479" t="s">
        <v>175</v>
      </c>
      <c r="U2479" t="s">
        <v>135</v>
      </c>
      <c r="V2479" t="s">
        <v>135</v>
      </c>
      <c r="W2479" t="s">
        <v>384</v>
      </c>
      <c r="X2479" t="s">
        <v>384</v>
      </c>
    </row>
    <row r="2480" spans="7:24">
      <c r="G2480" t="s">
        <v>83280</v>
      </c>
      <c r="H2480" t="s">
        <v>314</v>
      </c>
      <c r="I2480" t="s">
        <v>83281</v>
      </c>
      <c r="J2480" t="s">
        <v>73</v>
      </c>
      <c r="K2480" t="s">
        <v>81743</v>
      </c>
      <c r="L2480" t="s">
        <v>4999</v>
      </c>
      <c r="M2480" t="s">
        <v>10204</v>
      </c>
      <c r="N2480" t="s">
        <v>310</v>
      </c>
      <c r="O2480" t="s">
        <v>73</v>
      </c>
      <c r="P2480" t="s">
        <v>73</v>
      </c>
      <c r="Q2480" t="s">
        <v>334</v>
      </c>
      <c r="R2480" t="s">
        <v>3620</v>
      </c>
      <c r="S2480" t="s">
        <v>16582</v>
      </c>
      <c r="T2480" t="s">
        <v>282</v>
      </c>
      <c r="U2480" t="s">
        <v>134</v>
      </c>
      <c r="V2480" t="s">
        <v>4082</v>
      </c>
      <c r="W2480" t="s">
        <v>4031</v>
      </c>
      <c r="X2480" t="s">
        <v>4031</v>
      </c>
    </row>
    <row r="2481" spans="7:24">
      <c r="G2481" t="s">
        <v>83282</v>
      </c>
      <c r="H2481" t="s">
        <v>317</v>
      </c>
      <c r="I2481" t="s">
        <v>78166</v>
      </c>
      <c r="J2481" t="s">
        <v>73</v>
      </c>
      <c r="K2481" t="s">
        <v>81743</v>
      </c>
      <c r="L2481" t="s">
        <v>4999</v>
      </c>
      <c r="M2481" t="s">
        <v>2363</v>
      </c>
      <c r="N2481" t="s">
        <v>311</v>
      </c>
      <c r="O2481" t="s">
        <v>73</v>
      </c>
      <c r="P2481" t="s">
        <v>73</v>
      </c>
      <c r="Q2481" t="s">
        <v>334</v>
      </c>
      <c r="R2481" t="s">
        <v>16601</v>
      </c>
      <c r="S2481" t="s">
        <v>16582</v>
      </c>
      <c r="T2481" t="s">
        <v>252</v>
      </c>
      <c r="U2481" t="s">
        <v>134</v>
      </c>
      <c r="V2481" t="s">
        <v>134</v>
      </c>
      <c r="W2481" t="s">
        <v>143</v>
      </c>
      <c r="X2481" t="s">
        <v>143</v>
      </c>
    </row>
    <row r="2482" spans="7:24">
      <c r="G2482" t="s">
        <v>83283</v>
      </c>
      <c r="H2482" t="s">
        <v>317</v>
      </c>
      <c r="I2482" t="s">
        <v>82085</v>
      </c>
      <c r="J2482" t="s">
        <v>73</v>
      </c>
      <c r="K2482" t="s">
        <v>81743</v>
      </c>
      <c r="L2482" t="s">
        <v>4999</v>
      </c>
      <c r="M2482" t="s">
        <v>11480</v>
      </c>
      <c r="N2482" t="s">
        <v>311</v>
      </c>
      <c r="O2482" t="s">
        <v>73</v>
      </c>
      <c r="P2482" t="s">
        <v>73</v>
      </c>
      <c r="Q2482" t="s">
        <v>334</v>
      </c>
      <c r="R2482" t="s">
        <v>16615</v>
      </c>
      <c r="S2482" t="s">
        <v>16582</v>
      </c>
      <c r="T2482" t="s">
        <v>262</v>
      </c>
      <c r="U2482" t="s">
        <v>134</v>
      </c>
      <c r="V2482" t="s">
        <v>144</v>
      </c>
      <c r="W2482" t="s">
        <v>218</v>
      </c>
      <c r="X2482" t="s">
        <v>218</v>
      </c>
    </row>
    <row r="2483" spans="7:24">
      <c r="G2483" t="s">
        <v>83284</v>
      </c>
      <c r="H2483" t="s">
        <v>314</v>
      </c>
      <c r="I2483" t="s">
        <v>83285</v>
      </c>
      <c r="J2483" t="s">
        <v>73</v>
      </c>
      <c r="K2483" t="s">
        <v>81743</v>
      </c>
      <c r="L2483" t="s">
        <v>16830</v>
      </c>
      <c r="M2483" t="s">
        <v>9526</v>
      </c>
      <c r="N2483" t="s">
        <v>735</v>
      </c>
      <c r="O2483" t="s">
        <v>73</v>
      </c>
      <c r="P2483" t="s">
        <v>73</v>
      </c>
      <c r="Q2483" t="s">
        <v>334</v>
      </c>
      <c r="R2483" t="s">
        <v>16666</v>
      </c>
      <c r="S2483" t="s">
        <v>16582</v>
      </c>
      <c r="T2483" t="s">
        <v>364</v>
      </c>
      <c r="U2483" t="s">
        <v>134</v>
      </c>
      <c r="V2483" t="s">
        <v>279</v>
      </c>
      <c r="W2483" t="s">
        <v>3452</v>
      </c>
      <c r="X2483" t="s">
        <v>3452</v>
      </c>
    </row>
    <row r="2484" spans="7:24">
      <c r="G2484" t="s">
        <v>83286</v>
      </c>
      <c r="H2484" t="s">
        <v>317</v>
      </c>
      <c r="I2484" t="s">
        <v>83287</v>
      </c>
      <c r="J2484" t="s">
        <v>73</v>
      </c>
      <c r="K2484" t="s">
        <v>81743</v>
      </c>
      <c r="L2484" t="s">
        <v>16830</v>
      </c>
      <c r="M2484" t="s">
        <v>19682</v>
      </c>
      <c r="N2484" t="s">
        <v>311</v>
      </c>
      <c r="O2484" t="s">
        <v>73</v>
      </c>
      <c r="P2484" t="s">
        <v>73</v>
      </c>
      <c r="Q2484" t="s">
        <v>334</v>
      </c>
      <c r="R2484" t="s">
        <v>73</v>
      </c>
      <c r="S2484" t="s">
        <v>16582</v>
      </c>
      <c r="T2484" t="s">
        <v>157</v>
      </c>
      <c r="U2484" t="s">
        <v>140</v>
      </c>
      <c r="V2484" t="s">
        <v>135</v>
      </c>
      <c r="W2484" t="s">
        <v>353</v>
      </c>
      <c r="X2484" t="s">
        <v>353</v>
      </c>
    </row>
    <row r="2485" spans="7:24">
      <c r="G2485" t="s">
        <v>83288</v>
      </c>
      <c r="H2485" t="s">
        <v>319</v>
      </c>
      <c r="I2485" t="s">
        <v>81955</v>
      </c>
      <c r="J2485" t="s">
        <v>73</v>
      </c>
      <c r="K2485" t="s">
        <v>81743</v>
      </c>
      <c r="L2485" t="s">
        <v>16830</v>
      </c>
      <c r="M2485" t="s">
        <v>17309</v>
      </c>
      <c r="N2485" t="s">
        <v>311</v>
      </c>
      <c r="O2485" t="s">
        <v>73</v>
      </c>
      <c r="P2485" t="s">
        <v>73</v>
      </c>
      <c r="Q2485" t="s">
        <v>334</v>
      </c>
      <c r="R2485" t="s">
        <v>374</v>
      </c>
      <c r="S2485" t="s">
        <v>16582</v>
      </c>
      <c r="T2485" t="s">
        <v>241</v>
      </c>
      <c r="U2485" t="s">
        <v>134</v>
      </c>
      <c r="V2485" t="s">
        <v>3964</v>
      </c>
      <c r="W2485" t="s">
        <v>3889</v>
      </c>
      <c r="X2485" t="s">
        <v>3889</v>
      </c>
    </row>
    <row r="2486" spans="7:24">
      <c r="G2486" t="s">
        <v>83289</v>
      </c>
      <c r="H2486" t="s">
        <v>319</v>
      </c>
      <c r="I2486" t="s">
        <v>83290</v>
      </c>
      <c r="J2486" t="s">
        <v>73</v>
      </c>
      <c r="K2486" t="s">
        <v>81743</v>
      </c>
      <c r="L2486" t="s">
        <v>16830</v>
      </c>
      <c r="M2486" t="s">
        <v>18505</v>
      </c>
      <c r="N2486" t="s">
        <v>311</v>
      </c>
      <c r="O2486" t="s">
        <v>73</v>
      </c>
      <c r="P2486" t="s">
        <v>73</v>
      </c>
      <c r="Q2486" t="s">
        <v>334</v>
      </c>
      <c r="R2486" t="s">
        <v>365</v>
      </c>
      <c r="S2486" t="s">
        <v>16582</v>
      </c>
      <c r="T2486" t="s">
        <v>226</v>
      </c>
      <c r="U2486" t="s">
        <v>137</v>
      </c>
      <c r="V2486" t="s">
        <v>254</v>
      </c>
      <c r="W2486" t="s">
        <v>3830</v>
      </c>
      <c r="X2486" t="s">
        <v>3830</v>
      </c>
    </row>
    <row r="2487" spans="7:24">
      <c r="G2487" t="s">
        <v>83291</v>
      </c>
      <c r="H2487" t="s">
        <v>317</v>
      </c>
      <c r="I2487" t="s">
        <v>78156</v>
      </c>
      <c r="J2487" t="s">
        <v>73</v>
      </c>
      <c r="K2487" t="s">
        <v>81743</v>
      </c>
      <c r="L2487" t="s">
        <v>16830</v>
      </c>
      <c r="M2487" t="s">
        <v>6542</v>
      </c>
      <c r="N2487" t="s">
        <v>311</v>
      </c>
      <c r="O2487" t="s">
        <v>73</v>
      </c>
      <c r="P2487" t="s">
        <v>73</v>
      </c>
      <c r="Q2487" t="s">
        <v>334</v>
      </c>
      <c r="R2487" t="s">
        <v>16601</v>
      </c>
      <c r="S2487" t="s">
        <v>16582</v>
      </c>
      <c r="T2487" t="s">
        <v>255</v>
      </c>
      <c r="U2487" t="s">
        <v>134</v>
      </c>
      <c r="V2487" t="s">
        <v>206</v>
      </c>
      <c r="W2487" t="s">
        <v>493</v>
      </c>
      <c r="X2487" t="s">
        <v>493</v>
      </c>
    </row>
    <row r="2488" spans="7:24">
      <c r="G2488" t="s">
        <v>83292</v>
      </c>
      <c r="H2488" t="s">
        <v>317</v>
      </c>
      <c r="I2488" t="s">
        <v>79619</v>
      </c>
      <c r="J2488" t="s">
        <v>73</v>
      </c>
      <c r="K2488" t="s">
        <v>81743</v>
      </c>
      <c r="L2488" t="s">
        <v>16830</v>
      </c>
      <c r="M2488" t="s">
        <v>83293</v>
      </c>
      <c r="N2488" t="s">
        <v>311</v>
      </c>
      <c r="O2488" t="s">
        <v>73</v>
      </c>
      <c r="P2488" t="s">
        <v>73</v>
      </c>
      <c r="Q2488" t="s">
        <v>334</v>
      </c>
      <c r="R2488" t="s">
        <v>16588</v>
      </c>
      <c r="S2488" t="s">
        <v>16582</v>
      </c>
      <c r="T2488" t="s">
        <v>291</v>
      </c>
      <c r="U2488" t="s">
        <v>134</v>
      </c>
      <c r="V2488" t="s">
        <v>447</v>
      </c>
      <c r="W2488" t="s">
        <v>4859</v>
      </c>
      <c r="X2488" t="s">
        <v>4859</v>
      </c>
    </row>
    <row r="2489" spans="7:24">
      <c r="G2489" t="s">
        <v>83294</v>
      </c>
      <c r="H2489" t="s">
        <v>319</v>
      </c>
      <c r="I2489" t="s">
        <v>83264</v>
      </c>
      <c r="J2489" t="s">
        <v>73</v>
      </c>
      <c r="K2489" t="s">
        <v>81743</v>
      </c>
      <c r="L2489" t="s">
        <v>3147</v>
      </c>
      <c r="M2489" t="s">
        <v>19331</v>
      </c>
      <c r="N2489" t="s">
        <v>311</v>
      </c>
      <c r="O2489" t="s">
        <v>73</v>
      </c>
      <c r="P2489" t="s">
        <v>73</v>
      </c>
      <c r="Q2489" t="s">
        <v>334</v>
      </c>
      <c r="R2489" t="s">
        <v>7079</v>
      </c>
      <c r="S2489" t="s">
        <v>16582</v>
      </c>
      <c r="T2489" t="s">
        <v>240</v>
      </c>
      <c r="U2489" t="s">
        <v>134</v>
      </c>
      <c r="V2489" t="s">
        <v>139</v>
      </c>
      <c r="W2489" t="s">
        <v>388</v>
      </c>
      <c r="X2489" t="s">
        <v>388</v>
      </c>
    </row>
    <row r="2490" spans="7:24">
      <c r="G2490" t="s">
        <v>83295</v>
      </c>
      <c r="H2490" t="s">
        <v>319</v>
      </c>
      <c r="I2490" t="s">
        <v>83296</v>
      </c>
      <c r="J2490" t="s">
        <v>73</v>
      </c>
      <c r="K2490" t="s">
        <v>81743</v>
      </c>
      <c r="L2490" t="s">
        <v>3147</v>
      </c>
      <c r="M2490" t="s">
        <v>83297</v>
      </c>
      <c r="N2490" t="s">
        <v>311</v>
      </c>
      <c r="O2490" t="s">
        <v>73</v>
      </c>
      <c r="P2490" t="s">
        <v>73</v>
      </c>
      <c r="Q2490" t="s">
        <v>334</v>
      </c>
      <c r="R2490" t="s">
        <v>362</v>
      </c>
      <c r="S2490" t="s">
        <v>16582</v>
      </c>
      <c r="T2490" t="s">
        <v>370</v>
      </c>
      <c r="U2490" t="s">
        <v>134</v>
      </c>
      <c r="V2490" t="s">
        <v>3874</v>
      </c>
      <c r="W2490" t="s">
        <v>4090</v>
      </c>
      <c r="X2490" t="s">
        <v>4090</v>
      </c>
    </row>
    <row r="2491" spans="7:24">
      <c r="G2491" t="s">
        <v>83298</v>
      </c>
      <c r="H2491" t="s">
        <v>317</v>
      </c>
      <c r="I2491" t="s">
        <v>83299</v>
      </c>
      <c r="J2491" t="s">
        <v>73</v>
      </c>
      <c r="K2491" t="s">
        <v>81743</v>
      </c>
      <c r="L2491" t="s">
        <v>5825</v>
      </c>
      <c r="M2491" t="s">
        <v>83300</v>
      </c>
      <c r="N2491" t="s">
        <v>311</v>
      </c>
      <c r="O2491" t="s">
        <v>73</v>
      </c>
      <c r="P2491" t="s">
        <v>73</v>
      </c>
      <c r="Q2491" t="s">
        <v>334</v>
      </c>
      <c r="R2491" t="s">
        <v>16645</v>
      </c>
      <c r="S2491" t="s">
        <v>16582</v>
      </c>
      <c r="T2491" t="s">
        <v>291</v>
      </c>
      <c r="U2491" t="s">
        <v>134</v>
      </c>
      <c r="V2491" t="s">
        <v>3452</v>
      </c>
      <c r="W2491" t="s">
        <v>3499</v>
      </c>
      <c r="X2491" t="s">
        <v>3499</v>
      </c>
    </row>
    <row r="2492" spans="7:24">
      <c r="G2492" t="s">
        <v>83301</v>
      </c>
      <c r="H2492" t="s">
        <v>314</v>
      </c>
      <c r="I2492" t="s">
        <v>83302</v>
      </c>
      <c r="J2492" t="s">
        <v>73</v>
      </c>
      <c r="K2492" t="s">
        <v>81743</v>
      </c>
      <c r="L2492" t="s">
        <v>5825</v>
      </c>
      <c r="M2492" t="s">
        <v>19683</v>
      </c>
      <c r="N2492" t="s">
        <v>310</v>
      </c>
      <c r="O2492" t="s">
        <v>73</v>
      </c>
      <c r="P2492" t="s">
        <v>73</v>
      </c>
      <c r="Q2492" t="s">
        <v>334</v>
      </c>
      <c r="R2492" t="s">
        <v>365</v>
      </c>
      <c r="S2492" t="s">
        <v>16582</v>
      </c>
      <c r="T2492" t="s">
        <v>243</v>
      </c>
      <c r="U2492" t="s">
        <v>134</v>
      </c>
      <c r="V2492" t="s">
        <v>396</v>
      </c>
      <c r="W2492" t="s">
        <v>426</v>
      </c>
      <c r="X2492" t="s">
        <v>426</v>
      </c>
    </row>
    <row r="2493" spans="7:24">
      <c r="G2493" t="s">
        <v>83303</v>
      </c>
      <c r="H2493" t="s">
        <v>319</v>
      </c>
      <c r="I2493" t="s">
        <v>40070</v>
      </c>
      <c r="J2493" t="s">
        <v>73</v>
      </c>
      <c r="K2493" t="s">
        <v>81743</v>
      </c>
      <c r="L2493" t="s">
        <v>5825</v>
      </c>
      <c r="M2493" t="s">
        <v>5834</v>
      </c>
      <c r="N2493" t="s">
        <v>311</v>
      </c>
      <c r="O2493" t="s">
        <v>73</v>
      </c>
      <c r="P2493" t="s">
        <v>73</v>
      </c>
      <c r="Q2493" t="s">
        <v>334</v>
      </c>
      <c r="R2493" t="s">
        <v>7079</v>
      </c>
      <c r="S2493" t="s">
        <v>16582</v>
      </c>
      <c r="T2493" t="s">
        <v>359</v>
      </c>
      <c r="U2493" t="s">
        <v>134</v>
      </c>
      <c r="V2493" t="s">
        <v>248</v>
      </c>
      <c r="W2493" t="s">
        <v>398</v>
      </c>
      <c r="X2493" t="s">
        <v>398</v>
      </c>
    </row>
    <row r="2494" spans="7:24">
      <c r="G2494" t="s">
        <v>83304</v>
      </c>
      <c r="H2494" t="s">
        <v>319</v>
      </c>
      <c r="I2494" t="s">
        <v>12058</v>
      </c>
      <c r="J2494" t="s">
        <v>73</v>
      </c>
      <c r="K2494" t="s">
        <v>81743</v>
      </c>
      <c r="L2494" t="s">
        <v>5825</v>
      </c>
      <c r="M2494" t="s">
        <v>22941</v>
      </c>
      <c r="N2494" t="s">
        <v>311</v>
      </c>
      <c r="O2494" t="s">
        <v>73</v>
      </c>
      <c r="P2494" t="s">
        <v>73</v>
      </c>
      <c r="Q2494" t="s">
        <v>334</v>
      </c>
      <c r="R2494" t="s">
        <v>16666</v>
      </c>
      <c r="S2494" t="s">
        <v>16582</v>
      </c>
      <c r="T2494" t="s">
        <v>175</v>
      </c>
      <c r="U2494" t="s">
        <v>134</v>
      </c>
      <c r="V2494" t="s">
        <v>4651</v>
      </c>
      <c r="W2494" t="s">
        <v>3844</v>
      </c>
      <c r="X2494" t="s">
        <v>3844</v>
      </c>
    </row>
    <row r="2495" spans="7:24">
      <c r="G2495" t="s">
        <v>83305</v>
      </c>
      <c r="H2495" t="s">
        <v>317</v>
      </c>
      <c r="I2495" t="s">
        <v>83306</v>
      </c>
      <c r="J2495" t="s">
        <v>73</v>
      </c>
      <c r="K2495" t="s">
        <v>81743</v>
      </c>
      <c r="L2495" t="s">
        <v>16833</v>
      </c>
      <c r="M2495" t="s">
        <v>83307</v>
      </c>
      <c r="N2495" t="s">
        <v>311</v>
      </c>
      <c r="O2495" t="s">
        <v>73</v>
      </c>
      <c r="P2495" t="s">
        <v>73</v>
      </c>
      <c r="Q2495" t="s">
        <v>334</v>
      </c>
      <c r="R2495" t="s">
        <v>16615</v>
      </c>
      <c r="S2495" t="s">
        <v>16582</v>
      </c>
      <c r="T2495" t="s">
        <v>234</v>
      </c>
      <c r="U2495" t="s">
        <v>134</v>
      </c>
      <c r="V2495" t="s">
        <v>3578</v>
      </c>
      <c r="W2495" t="s">
        <v>3474</v>
      </c>
      <c r="X2495" t="s">
        <v>3474</v>
      </c>
    </row>
    <row r="2496" spans="7:24">
      <c r="G2496" t="s">
        <v>83308</v>
      </c>
      <c r="H2496" t="s">
        <v>316</v>
      </c>
      <c r="I2496" t="s">
        <v>79248</v>
      </c>
      <c r="J2496" t="s">
        <v>73</v>
      </c>
      <c r="K2496" t="s">
        <v>81743</v>
      </c>
      <c r="L2496" t="s">
        <v>16833</v>
      </c>
      <c r="M2496" t="s">
        <v>6553</v>
      </c>
      <c r="N2496" t="s">
        <v>311</v>
      </c>
      <c r="O2496" t="s">
        <v>73</v>
      </c>
      <c r="P2496" t="s">
        <v>73</v>
      </c>
      <c r="Q2496" t="s">
        <v>334</v>
      </c>
      <c r="R2496" t="s">
        <v>16601</v>
      </c>
      <c r="S2496" t="s">
        <v>16582</v>
      </c>
      <c r="T2496" t="s">
        <v>166</v>
      </c>
      <c r="U2496" t="s">
        <v>134</v>
      </c>
      <c r="V2496" t="s">
        <v>3533</v>
      </c>
      <c r="W2496" t="s">
        <v>438</v>
      </c>
      <c r="X2496" t="s">
        <v>438</v>
      </c>
    </row>
    <row r="2497" spans="7:24">
      <c r="G2497" t="s">
        <v>83309</v>
      </c>
      <c r="H2497" t="s">
        <v>319</v>
      </c>
      <c r="I2497" t="s">
        <v>83310</v>
      </c>
      <c r="J2497" t="s">
        <v>73</v>
      </c>
      <c r="K2497" t="s">
        <v>81743</v>
      </c>
      <c r="L2497" t="s">
        <v>16834</v>
      </c>
      <c r="M2497" t="s">
        <v>83311</v>
      </c>
      <c r="N2497" t="s">
        <v>311</v>
      </c>
      <c r="O2497" t="s">
        <v>73</v>
      </c>
      <c r="P2497" t="s">
        <v>73</v>
      </c>
      <c r="Q2497" t="s">
        <v>334</v>
      </c>
      <c r="R2497" t="s">
        <v>16600</v>
      </c>
      <c r="S2497" t="s">
        <v>16582</v>
      </c>
      <c r="T2497" t="s">
        <v>3582</v>
      </c>
      <c r="U2497" t="s">
        <v>134</v>
      </c>
      <c r="V2497" t="s">
        <v>161</v>
      </c>
      <c r="W2497" t="s">
        <v>162</v>
      </c>
      <c r="X2497" t="s">
        <v>162</v>
      </c>
    </row>
    <row r="2498" spans="7:24">
      <c r="G2498" t="s">
        <v>83312</v>
      </c>
      <c r="H2498" t="s">
        <v>317</v>
      </c>
      <c r="I2498" t="s">
        <v>83313</v>
      </c>
      <c r="J2498" t="s">
        <v>73</v>
      </c>
      <c r="K2498" t="s">
        <v>81743</v>
      </c>
      <c r="L2498" t="s">
        <v>16834</v>
      </c>
      <c r="M2498" t="s">
        <v>1532</v>
      </c>
      <c r="N2498" t="s">
        <v>311</v>
      </c>
      <c r="O2498" t="s">
        <v>73</v>
      </c>
      <c r="P2498" t="s">
        <v>73</v>
      </c>
      <c r="Q2498" t="s">
        <v>334</v>
      </c>
      <c r="R2498" t="s">
        <v>16604</v>
      </c>
      <c r="S2498" t="s">
        <v>16582</v>
      </c>
      <c r="T2498" t="s">
        <v>166</v>
      </c>
      <c r="U2498" t="s">
        <v>134</v>
      </c>
      <c r="V2498" t="s">
        <v>388</v>
      </c>
      <c r="W2498" t="s">
        <v>3942</v>
      </c>
      <c r="X2498" t="s">
        <v>3942</v>
      </c>
    </row>
    <row r="2499" spans="7:24">
      <c r="G2499" t="s">
        <v>83314</v>
      </c>
      <c r="H2499" t="s">
        <v>314</v>
      </c>
      <c r="I2499" t="s">
        <v>81209</v>
      </c>
      <c r="J2499" t="s">
        <v>73</v>
      </c>
      <c r="K2499" t="s">
        <v>81743</v>
      </c>
      <c r="L2499" t="s">
        <v>16834</v>
      </c>
      <c r="M2499" t="s">
        <v>11717</v>
      </c>
      <c r="N2499" t="s">
        <v>311</v>
      </c>
      <c r="O2499" t="s">
        <v>73</v>
      </c>
      <c r="P2499" t="s">
        <v>73</v>
      </c>
      <c r="Q2499" t="s">
        <v>334</v>
      </c>
      <c r="R2499" t="s">
        <v>16630</v>
      </c>
      <c r="S2499" t="s">
        <v>16582</v>
      </c>
      <c r="T2499" t="s">
        <v>339</v>
      </c>
      <c r="U2499" t="s">
        <v>134</v>
      </c>
      <c r="V2499" t="s">
        <v>409</v>
      </c>
      <c r="W2499" t="s">
        <v>451</v>
      </c>
      <c r="X2499" t="s">
        <v>451</v>
      </c>
    </row>
    <row r="2500" spans="7:24">
      <c r="G2500" t="s">
        <v>83315</v>
      </c>
      <c r="H2500" t="s">
        <v>317</v>
      </c>
      <c r="I2500" t="s">
        <v>83316</v>
      </c>
      <c r="J2500" t="s">
        <v>73</v>
      </c>
      <c r="K2500" t="s">
        <v>81743</v>
      </c>
      <c r="L2500" t="s">
        <v>16834</v>
      </c>
      <c r="M2500" t="s">
        <v>83317</v>
      </c>
      <c r="N2500" t="s">
        <v>311</v>
      </c>
      <c r="O2500" t="s">
        <v>73</v>
      </c>
      <c r="P2500" t="s">
        <v>73</v>
      </c>
      <c r="Q2500" t="s">
        <v>334</v>
      </c>
      <c r="R2500" t="s">
        <v>3862</v>
      </c>
      <c r="S2500" t="s">
        <v>16582</v>
      </c>
      <c r="T2500" t="s">
        <v>291</v>
      </c>
      <c r="U2500" t="s">
        <v>134</v>
      </c>
      <c r="V2500" t="s">
        <v>3947</v>
      </c>
      <c r="W2500" t="s">
        <v>208</v>
      </c>
      <c r="X2500" t="s">
        <v>208</v>
      </c>
    </row>
    <row r="2501" spans="7:24">
      <c r="G2501" t="s">
        <v>83318</v>
      </c>
      <c r="H2501" t="s">
        <v>314</v>
      </c>
      <c r="I2501" t="s">
        <v>80292</v>
      </c>
      <c r="J2501" t="s">
        <v>73</v>
      </c>
      <c r="K2501" t="s">
        <v>81743</v>
      </c>
      <c r="L2501" t="s">
        <v>6128</v>
      </c>
      <c r="M2501" t="s">
        <v>76686</v>
      </c>
      <c r="N2501" t="s">
        <v>735</v>
      </c>
      <c r="O2501" t="s">
        <v>73</v>
      </c>
      <c r="P2501" t="s">
        <v>73</v>
      </c>
      <c r="Q2501" t="s">
        <v>334</v>
      </c>
      <c r="R2501" t="s">
        <v>16645</v>
      </c>
      <c r="S2501" t="s">
        <v>16582</v>
      </c>
      <c r="T2501" t="s">
        <v>227</v>
      </c>
      <c r="U2501" t="s">
        <v>134</v>
      </c>
      <c r="V2501" t="s">
        <v>202</v>
      </c>
      <c r="W2501" t="s">
        <v>425</v>
      </c>
      <c r="X2501" t="s">
        <v>425</v>
      </c>
    </row>
    <row r="2502" spans="7:24">
      <c r="G2502" t="s">
        <v>83319</v>
      </c>
      <c r="H2502" t="s">
        <v>314</v>
      </c>
      <c r="I2502" t="s">
        <v>83035</v>
      </c>
      <c r="J2502" t="s">
        <v>73</v>
      </c>
      <c r="K2502" t="s">
        <v>81743</v>
      </c>
      <c r="L2502" t="s">
        <v>6128</v>
      </c>
      <c r="M2502" t="s">
        <v>33078</v>
      </c>
      <c r="N2502" t="s">
        <v>735</v>
      </c>
      <c r="O2502" t="s">
        <v>73</v>
      </c>
      <c r="P2502" t="s">
        <v>73</v>
      </c>
      <c r="Q2502" t="s">
        <v>334</v>
      </c>
      <c r="R2502" t="s">
        <v>16656</v>
      </c>
      <c r="S2502" t="s">
        <v>16582</v>
      </c>
      <c r="T2502" t="s">
        <v>214</v>
      </c>
      <c r="U2502" t="s">
        <v>134</v>
      </c>
      <c r="V2502" t="s">
        <v>4636</v>
      </c>
      <c r="W2502" t="s">
        <v>5765</v>
      </c>
      <c r="X2502" t="s">
        <v>5765</v>
      </c>
    </row>
    <row r="2503" spans="7:24">
      <c r="G2503" t="s">
        <v>83320</v>
      </c>
      <c r="H2503" t="s">
        <v>319</v>
      </c>
      <c r="I2503" t="s">
        <v>83321</v>
      </c>
      <c r="J2503" t="s">
        <v>73</v>
      </c>
      <c r="K2503" t="s">
        <v>81743</v>
      </c>
      <c r="L2503" t="s">
        <v>6128</v>
      </c>
      <c r="M2503" t="s">
        <v>83322</v>
      </c>
      <c r="N2503" t="s">
        <v>311</v>
      </c>
      <c r="O2503" t="s">
        <v>73</v>
      </c>
      <c r="P2503" t="s">
        <v>73</v>
      </c>
      <c r="Q2503" t="s">
        <v>334</v>
      </c>
      <c r="R2503" t="s">
        <v>365</v>
      </c>
      <c r="S2503" t="s">
        <v>16582</v>
      </c>
      <c r="T2503" t="s">
        <v>339</v>
      </c>
      <c r="U2503" t="s">
        <v>134</v>
      </c>
      <c r="V2503" t="s">
        <v>404</v>
      </c>
      <c r="W2503" t="s">
        <v>4157</v>
      </c>
      <c r="X2503" t="s">
        <v>4157</v>
      </c>
    </row>
    <row r="2504" spans="7:24">
      <c r="G2504" t="s">
        <v>83323</v>
      </c>
      <c r="H2504" t="s">
        <v>314</v>
      </c>
      <c r="I2504" t="s">
        <v>83324</v>
      </c>
      <c r="J2504" t="s">
        <v>73</v>
      </c>
      <c r="K2504" t="s">
        <v>81743</v>
      </c>
      <c r="L2504" t="s">
        <v>6128</v>
      </c>
      <c r="M2504" t="s">
        <v>17696</v>
      </c>
      <c r="N2504" t="s">
        <v>310</v>
      </c>
      <c r="O2504" t="s">
        <v>73</v>
      </c>
      <c r="P2504" t="s">
        <v>73</v>
      </c>
      <c r="Q2504" t="s">
        <v>334</v>
      </c>
      <c r="R2504" t="s">
        <v>7079</v>
      </c>
      <c r="S2504" t="s">
        <v>16582</v>
      </c>
      <c r="T2504" t="s">
        <v>209</v>
      </c>
      <c r="U2504" t="s">
        <v>134</v>
      </c>
      <c r="V2504" t="s">
        <v>224</v>
      </c>
      <c r="W2504" t="s">
        <v>4381</v>
      </c>
      <c r="X2504" t="s">
        <v>4381</v>
      </c>
    </row>
    <row r="2505" spans="7:24">
      <c r="G2505" t="s">
        <v>83325</v>
      </c>
      <c r="H2505" t="s">
        <v>319</v>
      </c>
      <c r="I2505" t="s">
        <v>4282</v>
      </c>
      <c r="J2505" t="s">
        <v>73</v>
      </c>
      <c r="K2505" t="s">
        <v>81743</v>
      </c>
      <c r="L2505" t="s">
        <v>3532</v>
      </c>
      <c r="M2505" t="s">
        <v>17314</v>
      </c>
      <c r="N2505" t="s">
        <v>311</v>
      </c>
      <c r="O2505" t="s">
        <v>73</v>
      </c>
      <c r="P2505" t="s">
        <v>73</v>
      </c>
      <c r="Q2505" t="s">
        <v>334</v>
      </c>
      <c r="R2505" t="s">
        <v>374</v>
      </c>
      <c r="S2505" t="s">
        <v>16582</v>
      </c>
      <c r="T2505" t="s">
        <v>136</v>
      </c>
      <c r="U2505" t="s">
        <v>134</v>
      </c>
      <c r="V2505" t="s">
        <v>214</v>
      </c>
      <c r="W2505" t="s">
        <v>404</v>
      </c>
      <c r="X2505" t="s">
        <v>404</v>
      </c>
    </row>
    <row r="2506" spans="7:24">
      <c r="G2506" t="s">
        <v>83326</v>
      </c>
      <c r="H2506" t="s">
        <v>317</v>
      </c>
      <c r="I2506" t="s">
        <v>78622</v>
      </c>
      <c r="J2506" t="s">
        <v>73</v>
      </c>
      <c r="K2506" t="s">
        <v>81743</v>
      </c>
      <c r="L2506" t="s">
        <v>3532</v>
      </c>
      <c r="M2506" t="s">
        <v>83327</v>
      </c>
      <c r="N2506" t="s">
        <v>311</v>
      </c>
      <c r="O2506" t="s">
        <v>73</v>
      </c>
      <c r="P2506" t="s">
        <v>73</v>
      </c>
      <c r="Q2506" t="s">
        <v>334</v>
      </c>
      <c r="R2506" t="s">
        <v>3620</v>
      </c>
      <c r="S2506" t="s">
        <v>16582</v>
      </c>
      <c r="T2506" t="s">
        <v>165</v>
      </c>
      <c r="U2506" t="s">
        <v>134</v>
      </c>
      <c r="V2506" t="s">
        <v>3458</v>
      </c>
      <c r="W2506" t="s">
        <v>147</v>
      </c>
      <c r="X2506" t="s">
        <v>147</v>
      </c>
    </row>
    <row r="2507" spans="7:24">
      <c r="G2507" t="s">
        <v>83328</v>
      </c>
      <c r="H2507" t="s">
        <v>319</v>
      </c>
      <c r="I2507" t="s">
        <v>78684</v>
      </c>
      <c r="J2507" t="s">
        <v>73</v>
      </c>
      <c r="K2507" t="s">
        <v>81743</v>
      </c>
      <c r="L2507" t="s">
        <v>1752</v>
      </c>
      <c r="M2507" t="s">
        <v>83329</v>
      </c>
      <c r="N2507" t="s">
        <v>311</v>
      </c>
      <c r="O2507" t="s">
        <v>73</v>
      </c>
      <c r="P2507" t="s">
        <v>73</v>
      </c>
      <c r="Q2507" t="s">
        <v>334</v>
      </c>
      <c r="R2507" t="s">
        <v>16588</v>
      </c>
      <c r="S2507" t="s">
        <v>16582</v>
      </c>
      <c r="T2507" t="s">
        <v>164</v>
      </c>
      <c r="U2507" t="s">
        <v>134</v>
      </c>
      <c r="V2507" t="s">
        <v>4157</v>
      </c>
      <c r="W2507" t="s">
        <v>3873</v>
      </c>
      <c r="X2507" t="s">
        <v>3873</v>
      </c>
    </row>
    <row r="2508" spans="7:24">
      <c r="G2508" t="s">
        <v>83330</v>
      </c>
      <c r="H2508" t="s">
        <v>314</v>
      </c>
      <c r="I2508" t="s">
        <v>83331</v>
      </c>
      <c r="J2508" t="s">
        <v>73</v>
      </c>
      <c r="K2508" t="s">
        <v>81743</v>
      </c>
      <c r="L2508" t="s">
        <v>1752</v>
      </c>
      <c r="M2508" t="s">
        <v>83332</v>
      </c>
      <c r="N2508" t="s">
        <v>310</v>
      </c>
      <c r="O2508" t="s">
        <v>73</v>
      </c>
      <c r="P2508" t="s">
        <v>73</v>
      </c>
      <c r="Q2508" t="s">
        <v>334</v>
      </c>
      <c r="R2508" t="s">
        <v>16604</v>
      </c>
      <c r="S2508" t="s">
        <v>16582</v>
      </c>
      <c r="T2508" t="s">
        <v>164</v>
      </c>
      <c r="U2508" t="s">
        <v>134</v>
      </c>
      <c r="V2508" t="s">
        <v>3991</v>
      </c>
      <c r="W2508" t="s">
        <v>3895</v>
      </c>
      <c r="X2508" t="s">
        <v>3895</v>
      </c>
    </row>
    <row r="2509" spans="7:24">
      <c r="G2509" t="s">
        <v>83333</v>
      </c>
      <c r="H2509" t="s">
        <v>317</v>
      </c>
      <c r="I2509" t="s">
        <v>83334</v>
      </c>
      <c r="J2509" t="s">
        <v>73</v>
      </c>
      <c r="K2509" t="s">
        <v>81743</v>
      </c>
      <c r="L2509" t="s">
        <v>1752</v>
      </c>
      <c r="M2509" t="s">
        <v>6553</v>
      </c>
      <c r="N2509" t="s">
        <v>311</v>
      </c>
      <c r="O2509" t="s">
        <v>73</v>
      </c>
      <c r="P2509" t="s">
        <v>73</v>
      </c>
      <c r="Q2509" t="s">
        <v>334</v>
      </c>
      <c r="R2509" t="s">
        <v>16615</v>
      </c>
      <c r="S2509" t="s">
        <v>16582</v>
      </c>
      <c r="T2509" t="s">
        <v>196</v>
      </c>
      <c r="U2509" t="s">
        <v>134</v>
      </c>
      <c r="V2509" t="s">
        <v>176</v>
      </c>
      <c r="W2509" t="s">
        <v>289</v>
      </c>
      <c r="X2509" t="s">
        <v>289</v>
      </c>
    </row>
    <row r="2510" spans="7:24">
      <c r="G2510" t="s">
        <v>83335</v>
      </c>
      <c r="H2510" t="s">
        <v>319</v>
      </c>
      <c r="I2510" t="s">
        <v>83336</v>
      </c>
      <c r="J2510" t="s">
        <v>73</v>
      </c>
      <c r="K2510" t="s">
        <v>81743</v>
      </c>
      <c r="L2510" t="s">
        <v>1752</v>
      </c>
      <c r="M2510" t="s">
        <v>11599</v>
      </c>
      <c r="N2510" t="s">
        <v>311</v>
      </c>
      <c r="O2510" t="s">
        <v>73</v>
      </c>
      <c r="P2510" t="s">
        <v>73</v>
      </c>
      <c r="Q2510" t="s">
        <v>334</v>
      </c>
      <c r="R2510" t="s">
        <v>362</v>
      </c>
      <c r="S2510" t="s">
        <v>16582</v>
      </c>
      <c r="T2510" t="s">
        <v>226</v>
      </c>
      <c r="U2510" t="s">
        <v>134</v>
      </c>
      <c r="V2510" t="s">
        <v>3757</v>
      </c>
      <c r="W2510" t="s">
        <v>5160</v>
      </c>
      <c r="X2510" t="s">
        <v>5160</v>
      </c>
    </row>
    <row r="2511" spans="7:24">
      <c r="G2511" t="s">
        <v>83337</v>
      </c>
      <c r="H2511" t="s">
        <v>314</v>
      </c>
      <c r="I2511" t="s">
        <v>83338</v>
      </c>
      <c r="J2511" t="s">
        <v>73</v>
      </c>
      <c r="K2511" t="s">
        <v>81743</v>
      </c>
      <c r="L2511" t="s">
        <v>1752</v>
      </c>
      <c r="M2511" t="s">
        <v>83339</v>
      </c>
      <c r="N2511" t="s">
        <v>310</v>
      </c>
      <c r="O2511" t="s">
        <v>73</v>
      </c>
      <c r="P2511" t="s">
        <v>73</v>
      </c>
      <c r="Q2511" t="s">
        <v>334</v>
      </c>
      <c r="R2511" t="s">
        <v>16615</v>
      </c>
      <c r="S2511" t="s">
        <v>16582</v>
      </c>
      <c r="T2511" t="s">
        <v>149</v>
      </c>
      <c r="U2511" t="s">
        <v>134</v>
      </c>
      <c r="V2511" t="s">
        <v>3517</v>
      </c>
      <c r="W2511" t="s">
        <v>3932</v>
      </c>
      <c r="X2511" t="s">
        <v>3932</v>
      </c>
    </row>
    <row r="2512" spans="7:24">
      <c r="G2512" t="s">
        <v>83340</v>
      </c>
      <c r="H2512" t="s">
        <v>314</v>
      </c>
      <c r="I2512" t="s">
        <v>83341</v>
      </c>
      <c r="J2512" t="s">
        <v>73</v>
      </c>
      <c r="K2512" t="s">
        <v>81743</v>
      </c>
      <c r="L2512" t="s">
        <v>10839</v>
      </c>
      <c r="M2512" t="s">
        <v>5842</v>
      </c>
      <c r="N2512" t="s">
        <v>310</v>
      </c>
      <c r="O2512" t="s">
        <v>73</v>
      </c>
      <c r="P2512" t="s">
        <v>73</v>
      </c>
      <c r="Q2512" t="s">
        <v>334</v>
      </c>
      <c r="R2512" t="s">
        <v>365</v>
      </c>
      <c r="S2512" t="s">
        <v>16582</v>
      </c>
      <c r="T2512" t="s">
        <v>4022</v>
      </c>
      <c r="U2512" t="s">
        <v>134</v>
      </c>
      <c r="V2512" t="s">
        <v>288</v>
      </c>
      <c r="W2512" t="s">
        <v>197</v>
      </c>
      <c r="X2512" t="s">
        <v>197</v>
      </c>
    </row>
    <row r="2513" spans="7:24">
      <c r="G2513" t="s">
        <v>83342</v>
      </c>
      <c r="H2513" t="s">
        <v>314</v>
      </c>
      <c r="I2513" t="s">
        <v>83343</v>
      </c>
      <c r="J2513" t="s">
        <v>73</v>
      </c>
      <c r="K2513" t="s">
        <v>81743</v>
      </c>
      <c r="L2513" t="s">
        <v>10839</v>
      </c>
      <c r="M2513" t="s">
        <v>27779</v>
      </c>
      <c r="N2513" t="s">
        <v>735</v>
      </c>
      <c r="O2513" t="s">
        <v>73</v>
      </c>
      <c r="P2513" t="s">
        <v>73</v>
      </c>
      <c r="Q2513" t="s">
        <v>334</v>
      </c>
      <c r="R2513" t="s">
        <v>365</v>
      </c>
      <c r="S2513" t="s">
        <v>16582</v>
      </c>
      <c r="T2513" t="s">
        <v>3731</v>
      </c>
      <c r="U2513" t="s">
        <v>176</v>
      </c>
      <c r="V2513" t="s">
        <v>149</v>
      </c>
      <c r="W2513" t="s">
        <v>3541</v>
      </c>
      <c r="X2513" t="s">
        <v>3541</v>
      </c>
    </row>
    <row r="2514" spans="7:24">
      <c r="G2514" t="s">
        <v>83344</v>
      </c>
      <c r="H2514" t="s">
        <v>318</v>
      </c>
      <c r="I2514" t="s">
        <v>78481</v>
      </c>
      <c r="J2514" t="s">
        <v>73</v>
      </c>
      <c r="K2514" t="s">
        <v>81743</v>
      </c>
      <c r="L2514" t="s">
        <v>10839</v>
      </c>
      <c r="M2514" t="s">
        <v>83345</v>
      </c>
      <c r="N2514" t="s">
        <v>311</v>
      </c>
      <c r="O2514" t="s">
        <v>73</v>
      </c>
      <c r="P2514" t="s">
        <v>73</v>
      </c>
      <c r="Q2514" t="s">
        <v>334</v>
      </c>
      <c r="R2514" t="s">
        <v>16633</v>
      </c>
      <c r="S2514" t="s">
        <v>16582</v>
      </c>
      <c r="T2514" t="s">
        <v>344</v>
      </c>
      <c r="U2514" t="s">
        <v>134</v>
      </c>
      <c r="V2514" t="s">
        <v>3985</v>
      </c>
      <c r="W2514" t="s">
        <v>283</v>
      </c>
      <c r="X2514" t="s">
        <v>283</v>
      </c>
    </row>
    <row r="2515" spans="7:24">
      <c r="G2515" t="s">
        <v>83346</v>
      </c>
      <c r="H2515" t="s">
        <v>319</v>
      </c>
      <c r="I2515" t="s">
        <v>80122</v>
      </c>
      <c r="J2515" t="s">
        <v>73</v>
      </c>
      <c r="K2515" t="s">
        <v>81743</v>
      </c>
      <c r="L2515" t="s">
        <v>10839</v>
      </c>
      <c r="M2515" t="s">
        <v>6556</v>
      </c>
      <c r="N2515" t="s">
        <v>311</v>
      </c>
      <c r="O2515" t="s">
        <v>73</v>
      </c>
      <c r="P2515" t="s">
        <v>73</v>
      </c>
      <c r="Q2515" t="s">
        <v>334</v>
      </c>
      <c r="R2515" t="s">
        <v>374</v>
      </c>
      <c r="S2515" t="s">
        <v>16582</v>
      </c>
      <c r="T2515" t="s">
        <v>289</v>
      </c>
      <c r="U2515" t="s">
        <v>134</v>
      </c>
      <c r="V2515" t="s">
        <v>384</v>
      </c>
      <c r="W2515" t="s">
        <v>3434</v>
      </c>
      <c r="X2515" t="s">
        <v>3434</v>
      </c>
    </row>
    <row r="2516" spans="7:24">
      <c r="G2516" t="s">
        <v>83347</v>
      </c>
      <c r="H2516" t="s">
        <v>317</v>
      </c>
      <c r="I2516" t="s">
        <v>83334</v>
      </c>
      <c r="J2516" t="s">
        <v>73</v>
      </c>
      <c r="K2516" t="s">
        <v>81743</v>
      </c>
      <c r="L2516" t="s">
        <v>10839</v>
      </c>
      <c r="M2516" t="s">
        <v>11681</v>
      </c>
      <c r="N2516" t="s">
        <v>311</v>
      </c>
      <c r="O2516" t="s">
        <v>73</v>
      </c>
      <c r="P2516" t="s">
        <v>73</v>
      </c>
      <c r="Q2516" t="s">
        <v>334</v>
      </c>
      <c r="R2516" t="s">
        <v>16601</v>
      </c>
      <c r="S2516" t="s">
        <v>16582</v>
      </c>
      <c r="T2516" t="s">
        <v>389</v>
      </c>
      <c r="U2516" t="s">
        <v>134</v>
      </c>
      <c r="V2516" t="s">
        <v>404</v>
      </c>
      <c r="W2516" t="s">
        <v>5053</v>
      </c>
      <c r="X2516" t="s">
        <v>5053</v>
      </c>
    </row>
    <row r="2517" spans="7:24">
      <c r="G2517" t="s">
        <v>83348</v>
      </c>
      <c r="H2517" t="s">
        <v>314</v>
      </c>
      <c r="I2517" t="s">
        <v>83349</v>
      </c>
      <c r="J2517" t="s">
        <v>73</v>
      </c>
      <c r="K2517" t="s">
        <v>81743</v>
      </c>
      <c r="L2517" t="s">
        <v>11582</v>
      </c>
      <c r="M2517" t="s">
        <v>83350</v>
      </c>
      <c r="N2517" t="s">
        <v>310</v>
      </c>
      <c r="O2517" t="s">
        <v>73</v>
      </c>
      <c r="P2517" t="s">
        <v>73</v>
      </c>
      <c r="Q2517" t="s">
        <v>334</v>
      </c>
      <c r="R2517" t="s">
        <v>16666</v>
      </c>
      <c r="S2517" t="s">
        <v>16582</v>
      </c>
      <c r="T2517" t="s">
        <v>388</v>
      </c>
      <c r="U2517" t="s">
        <v>134</v>
      </c>
      <c r="V2517" t="s">
        <v>181</v>
      </c>
      <c r="W2517" t="s">
        <v>160</v>
      </c>
      <c r="X2517" t="s">
        <v>160</v>
      </c>
    </row>
    <row r="2518" spans="7:24">
      <c r="G2518" t="s">
        <v>83351</v>
      </c>
      <c r="H2518" t="s">
        <v>317</v>
      </c>
      <c r="I2518" t="s">
        <v>78527</v>
      </c>
      <c r="J2518" t="s">
        <v>73</v>
      </c>
      <c r="K2518" t="s">
        <v>81743</v>
      </c>
      <c r="L2518" t="s">
        <v>11582</v>
      </c>
      <c r="M2518" t="s">
        <v>5072</v>
      </c>
      <c r="N2518" t="s">
        <v>311</v>
      </c>
      <c r="O2518" t="s">
        <v>73</v>
      </c>
      <c r="P2518" t="s">
        <v>73</v>
      </c>
      <c r="Q2518" t="s">
        <v>334</v>
      </c>
      <c r="R2518" t="s">
        <v>7079</v>
      </c>
      <c r="S2518" t="s">
        <v>16582</v>
      </c>
      <c r="T2518" t="s">
        <v>233</v>
      </c>
      <c r="U2518" t="s">
        <v>134</v>
      </c>
      <c r="V2518" t="s">
        <v>282</v>
      </c>
      <c r="W2518" t="s">
        <v>3875</v>
      </c>
      <c r="X2518" t="s">
        <v>3875</v>
      </c>
    </row>
    <row r="2519" spans="7:24">
      <c r="G2519" t="s">
        <v>83352</v>
      </c>
      <c r="H2519" t="s">
        <v>317</v>
      </c>
      <c r="I2519" t="s">
        <v>80193</v>
      </c>
      <c r="J2519" t="s">
        <v>73</v>
      </c>
      <c r="K2519" t="s">
        <v>81743</v>
      </c>
      <c r="L2519" t="s">
        <v>11582</v>
      </c>
      <c r="M2519" t="s">
        <v>83353</v>
      </c>
      <c r="N2519" t="s">
        <v>311</v>
      </c>
      <c r="O2519" t="s">
        <v>73</v>
      </c>
      <c r="P2519" t="s">
        <v>73</v>
      </c>
      <c r="Q2519" t="s">
        <v>334</v>
      </c>
      <c r="R2519" t="s">
        <v>3620</v>
      </c>
      <c r="S2519" t="s">
        <v>16582</v>
      </c>
      <c r="T2519" t="s">
        <v>166</v>
      </c>
      <c r="U2519" t="s">
        <v>134</v>
      </c>
      <c r="V2519" t="s">
        <v>5325</v>
      </c>
      <c r="W2519" t="s">
        <v>4259</v>
      </c>
      <c r="X2519" t="s">
        <v>4259</v>
      </c>
    </row>
    <row r="2520" spans="7:24">
      <c r="G2520" t="s">
        <v>83354</v>
      </c>
      <c r="H2520" t="s">
        <v>314</v>
      </c>
      <c r="I2520" t="s">
        <v>83355</v>
      </c>
      <c r="J2520" t="s">
        <v>73</v>
      </c>
      <c r="K2520" t="s">
        <v>81743</v>
      </c>
      <c r="L2520" t="s">
        <v>11582</v>
      </c>
      <c r="M2520" t="s">
        <v>83356</v>
      </c>
      <c r="N2520" t="s">
        <v>310</v>
      </c>
      <c r="O2520" t="s">
        <v>73</v>
      </c>
      <c r="P2520" t="s">
        <v>73</v>
      </c>
      <c r="Q2520" t="s">
        <v>334</v>
      </c>
      <c r="R2520" t="s">
        <v>7079</v>
      </c>
      <c r="S2520" t="s">
        <v>16582</v>
      </c>
      <c r="T2520" t="s">
        <v>164</v>
      </c>
      <c r="U2520" t="s">
        <v>392</v>
      </c>
      <c r="V2520" t="s">
        <v>3790</v>
      </c>
      <c r="W2520" t="s">
        <v>5168</v>
      </c>
      <c r="X2520" t="s">
        <v>5168</v>
      </c>
    </row>
    <row r="2521" spans="7:24">
      <c r="G2521" t="s">
        <v>83357</v>
      </c>
      <c r="H2521" t="s">
        <v>317</v>
      </c>
      <c r="I2521" t="s">
        <v>83358</v>
      </c>
      <c r="J2521" t="s">
        <v>73</v>
      </c>
      <c r="K2521" t="s">
        <v>81743</v>
      </c>
      <c r="L2521" t="s">
        <v>11582</v>
      </c>
      <c r="M2521" t="s">
        <v>6543</v>
      </c>
      <c r="N2521" t="s">
        <v>311</v>
      </c>
      <c r="O2521" t="s">
        <v>73</v>
      </c>
      <c r="P2521" t="s">
        <v>73</v>
      </c>
      <c r="Q2521" t="s">
        <v>334</v>
      </c>
      <c r="R2521" t="s">
        <v>73</v>
      </c>
      <c r="S2521" t="s">
        <v>16582</v>
      </c>
      <c r="T2521" t="s">
        <v>389</v>
      </c>
      <c r="U2521" t="s">
        <v>135</v>
      </c>
      <c r="V2521" t="s">
        <v>135</v>
      </c>
      <c r="W2521" t="s">
        <v>196</v>
      </c>
      <c r="X2521" t="s">
        <v>196</v>
      </c>
    </row>
    <row r="2522" spans="7:24">
      <c r="G2522" t="s">
        <v>83359</v>
      </c>
      <c r="H2522" t="s">
        <v>316</v>
      </c>
      <c r="I2522" t="s">
        <v>83360</v>
      </c>
      <c r="J2522" t="s">
        <v>73</v>
      </c>
      <c r="K2522" t="s">
        <v>81743</v>
      </c>
      <c r="L2522" t="s">
        <v>561</v>
      </c>
      <c r="M2522" t="s">
        <v>3025</v>
      </c>
      <c r="N2522" t="s">
        <v>311</v>
      </c>
      <c r="O2522" t="s">
        <v>73</v>
      </c>
      <c r="P2522" t="s">
        <v>73</v>
      </c>
      <c r="Q2522" t="s">
        <v>334</v>
      </c>
      <c r="R2522" t="s">
        <v>16600</v>
      </c>
      <c r="S2522" t="s">
        <v>16582</v>
      </c>
      <c r="T2522" t="s">
        <v>255</v>
      </c>
      <c r="U2522" t="s">
        <v>134</v>
      </c>
      <c r="V2522" t="s">
        <v>438</v>
      </c>
      <c r="W2522" t="s">
        <v>145</v>
      </c>
      <c r="X2522" t="s">
        <v>145</v>
      </c>
    </row>
    <row r="2523" spans="7:24">
      <c r="G2523" t="s">
        <v>83361</v>
      </c>
      <c r="H2523" t="s">
        <v>317</v>
      </c>
      <c r="I2523" t="s">
        <v>83362</v>
      </c>
      <c r="J2523" t="s">
        <v>73</v>
      </c>
      <c r="K2523" t="s">
        <v>81743</v>
      </c>
      <c r="L2523" t="s">
        <v>561</v>
      </c>
      <c r="M2523" t="s">
        <v>18278</v>
      </c>
      <c r="N2523" t="s">
        <v>311</v>
      </c>
      <c r="O2523" t="s">
        <v>73</v>
      </c>
      <c r="P2523" t="s">
        <v>73</v>
      </c>
      <c r="Q2523" t="s">
        <v>334</v>
      </c>
      <c r="R2523" t="s">
        <v>16588</v>
      </c>
      <c r="S2523" t="s">
        <v>16582</v>
      </c>
      <c r="T2523" t="s">
        <v>164</v>
      </c>
      <c r="U2523" t="s">
        <v>359</v>
      </c>
      <c r="V2523" t="s">
        <v>212</v>
      </c>
      <c r="W2523" t="s">
        <v>3461</v>
      </c>
      <c r="X2523" t="s">
        <v>3461</v>
      </c>
    </row>
    <row r="2524" spans="7:24">
      <c r="G2524" t="s">
        <v>83363</v>
      </c>
      <c r="H2524" t="s">
        <v>319</v>
      </c>
      <c r="I2524" t="s">
        <v>83364</v>
      </c>
      <c r="J2524" t="s">
        <v>73</v>
      </c>
      <c r="K2524" t="s">
        <v>81743</v>
      </c>
      <c r="L2524" t="s">
        <v>561</v>
      </c>
      <c r="M2524" t="s">
        <v>83365</v>
      </c>
      <c r="N2524" t="s">
        <v>311</v>
      </c>
      <c r="O2524" t="s">
        <v>73</v>
      </c>
      <c r="P2524" t="s">
        <v>73</v>
      </c>
      <c r="Q2524" t="s">
        <v>334</v>
      </c>
      <c r="R2524" t="s">
        <v>374</v>
      </c>
      <c r="S2524" t="s">
        <v>16582</v>
      </c>
      <c r="T2524" t="s">
        <v>240</v>
      </c>
      <c r="U2524" t="s">
        <v>134</v>
      </c>
      <c r="V2524" t="s">
        <v>293</v>
      </c>
      <c r="W2524" t="s">
        <v>399</v>
      </c>
      <c r="X2524" t="s">
        <v>399</v>
      </c>
    </row>
    <row r="2525" spans="7:24">
      <c r="G2525" t="s">
        <v>83366</v>
      </c>
      <c r="H2525" t="s">
        <v>314</v>
      </c>
      <c r="I2525" t="s">
        <v>83341</v>
      </c>
      <c r="J2525" t="s">
        <v>73</v>
      </c>
      <c r="K2525" t="s">
        <v>81743</v>
      </c>
      <c r="L2525" t="s">
        <v>561</v>
      </c>
      <c r="M2525" t="s">
        <v>11907</v>
      </c>
      <c r="N2525" t="s">
        <v>310</v>
      </c>
      <c r="O2525" t="s">
        <v>73</v>
      </c>
      <c r="P2525" t="s">
        <v>73</v>
      </c>
      <c r="Q2525" t="s">
        <v>334</v>
      </c>
      <c r="R2525" t="s">
        <v>16604</v>
      </c>
      <c r="S2525" t="s">
        <v>16582</v>
      </c>
      <c r="T2525" t="s">
        <v>177</v>
      </c>
      <c r="U2525" t="s">
        <v>170</v>
      </c>
      <c r="V2525" t="s">
        <v>3522</v>
      </c>
      <c r="W2525" t="s">
        <v>3826</v>
      </c>
      <c r="X2525" t="s">
        <v>3826</v>
      </c>
    </row>
    <row r="2526" spans="7:24">
      <c r="G2526" t="s">
        <v>83367</v>
      </c>
      <c r="H2526" t="s">
        <v>317</v>
      </c>
      <c r="I2526" t="s">
        <v>12397</v>
      </c>
      <c r="J2526" t="s">
        <v>73</v>
      </c>
      <c r="K2526" t="s">
        <v>81743</v>
      </c>
      <c r="L2526" t="s">
        <v>11681</v>
      </c>
      <c r="M2526" t="s">
        <v>22982</v>
      </c>
      <c r="N2526" t="s">
        <v>311</v>
      </c>
      <c r="O2526" t="s">
        <v>73</v>
      </c>
      <c r="P2526" t="s">
        <v>73</v>
      </c>
      <c r="Q2526" t="s">
        <v>334</v>
      </c>
      <c r="R2526" t="s">
        <v>16601</v>
      </c>
      <c r="S2526" t="s">
        <v>16582</v>
      </c>
      <c r="T2526" t="s">
        <v>255</v>
      </c>
      <c r="U2526" t="s">
        <v>134</v>
      </c>
      <c r="V2526" t="s">
        <v>3944</v>
      </c>
      <c r="W2526" t="s">
        <v>5682</v>
      </c>
      <c r="X2526" t="s">
        <v>5682</v>
      </c>
    </row>
    <row r="2527" spans="7:24">
      <c r="G2527" t="s">
        <v>83368</v>
      </c>
      <c r="H2527" t="s">
        <v>321</v>
      </c>
      <c r="I2527" t="s">
        <v>906</v>
      </c>
      <c r="J2527" t="s">
        <v>73</v>
      </c>
      <c r="K2527" t="s">
        <v>81743</v>
      </c>
      <c r="L2527" t="s">
        <v>11732</v>
      </c>
      <c r="M2527" t="s">
        <v>79901</v>
      </c>
      <c r="N2527" t="s">
        <v>312</v>
      </c>
      <c r="O2527" t="s">
        <v>73</v>
      </c>
      <c r="P2527" t="s">
        <v>73</v>
      </c>
      <c r="Q2527" t="s">
        <v>334</v>
      </c>
      <c r="R2527" t="s">
        <v>16593</v>
      </c>
      <c r="S2527" t="s">
        <v>16582</v>
      </c>
      <c r="T2527" t="s">
        <v>381</v>
      </c>
      <c r="U2527" t="s">
        <v>134</v>
      </c>
      <c r="V2527" t="s">
        <v>173</v>
      </c>
      <c r="W2527" t="s">
        <v>254</v>
      </c>
      <c r="X2527" t="s">
        <v>254</v>
      </c>
    </row>
    <row r="2528" spans="7:24">
      <c r="G2528" t="s">
        <v>83369</v>
      </c>
      <c r="H2528" t="s">
        <v>319</v>
      </c>
      <c r="I2528" t="s">
        <v>83370</v>
      </c>
      <c r="J2528" t="s">
        <v>73</v>
      </c>
      <c r="K2528" t="s">
        <v>81743</v>
      </c>
      <c r="L2528" t="s">
        <v>11732</v>
      </c>
      <c r="M2528" t="s">
        <v>83371</v>
      </c>
      <c r="N2528" t="s">
        <v>311</v>
      </c>
      <c r="O2528" t="s">
        <v>73</v>
      </c>
      <c r="P2528" t="s">
        <v>73</v>
      </c>
      <c r="Q2528" t="s">
        <v>334</v>
      </c>
      <c r="R2528" t="s">
        <v>374</v>
      </c>
      <c r="S2528" t="s">
        <v>16582</v>
      </c>
      <c r="T2528" t="s">
        <v>359</v>
      </c>
      <c r="U2528" t="s">
        <v>134</v>
      </c>
      <c r="V2528" t="s">
        <v>221</v>
      </c>
      <c r="W2528" t="s">
        <v>3516</v>
      </c>
      <c r="X2528" t="s">
        <v>3516</v>
      </c>
    </row>
    <row r="2529" spans="7:24">
      <c r="G2529" t="s">
        <v>83372</v>
      </c>
      <c r="H2529" t="s">
        <v>319</v>
      </c>
      <c r="I2529" t="s">
        <v>83373</v>
      </c>
      <c r="J2529" t="s">
        <v>73</v>
      </c>
      <c r="K2529" t="s">
        <v>81743</v>
      </c>
      <c r="L2529" t="s">
        <v>11732</v>
      </c>
      <c r="M2529" t="s">
        <v>9180</v>
      </c>
      <c r="N2529" t="s">
        <v>311</v>
      </c>
      <c r="O2529" t="s">
        <v>73</v>
      </c>
      <c r="P2529" t="s">
        <v>73</v>
      </c>
      <c r="Q2529" t="s">
        <v>334</v>
      </c>
      <c r="R2529" t="s">
        <v>16588</v>
      </c>
      <c r="S2529" t="s">
        <v>16582</v>
      </c>
      <c r="T2529" t="s">
        <v>175</v>
      </c>
      <c r="U2529" t="s">
        <v>134</v>
      </c>
      <c r="V2529" t="s">
        <v>198</v>
      </c>
      <c r="W2529" t="s">
        <v>169</v>
      </c>
      <c r="X2529" t="s">
        <v>169</v>
      </c>
    </row>
    <row r="2530" spans="7:24">
      <c r="G2530" t="s">
        <v>83374</v>
      </c>
      <c r="H2530" t="s">
        <v>317</v>
      </c>
      <c r="I2530" t="s">
        <v>83375</v>
      </c>
      <c r="J2530" t="s">
        <v>73</v>
      </c>
      <c r="K2530" t="s">
        <v>81743</v>
      </c>
      <c r="L2530" t="s">
        <v>16845</v>
      </c>
      <c r="M2530" t="s">
        <v>79898</v>
      </c>
      <c r="N2530" t="s">
        <v>311</v>
      </c>
      <c r="O2530" t="s">
        <v>73</v>
      </c>
      <c r="P2530" t="s">
        <v>73</v>
      </c>
      <c r="Q2530" t="s">
        <v>334</v>
      </c>
      <c r="R2530" t="s">
        <v>16666</v>
      </c>
      <c r="S2530" t="s">
        <v>16582</v>
      </c>
      <c r="T2530" t="s">
        <v>361</v>
      </c>
      <c r="U2530" t="s">
        <v>134</v>
      </c>
      <c r="V2530" t="s">
        <v>135</v>
      </c>
      <c r="W2530" t="s">
        <v>166</v>
      </c>
      <c r="X2530" t="s">
        <v>166</v>
      </c>
    </row>
    <row r="2531" spans="7:24">
      <c r="G2531" t="s">
        <v>83376</v>
      </c>
      <c r="H2531" t="s">
        <v>314</v>
      </c>
      <c r="I2531" t="s">
        <v>83377</v>
      </c>
      <c r="J2531" t="s">
        <v>73</v>
      </c>
      <c r="K2531" t="s">
        <v>81743</v>
      </c>
      <c r="L2531" t="s">
        <v>16845</v>
      </c>
      <c r="M2531" t="s">
        <v>83378</v>
      </c>
      <c r="N2531" t="s">
        <v>310</v>
      </c>
      <c r="O2531" t="s">
        <v>73</v>
      </c>
      <c r="P2531" t="s">
        <v>73</v>
      </c>
      <c r="Q2531" t="s">
        <v>334</v>
      </c>
      <c r="R2531" t="s">
        <v>365</v>
      </c>
      <c r="S2531" t="s">
        <v>16582</v>
      </c>
      <c r="T2531" t="s">
        <v>136</v>
      </c>
      <c r="U2531" t="s">
        <v>134</v>
      </c>
      <c r="V2531" t="s">
        <v>6293</v>
      </c>
      <c r="W2531" t="s">
        <v>3570</v>
      </c>
      <c r="X2531" t="s">
        <v>3570</v>
      </c>
    </row>
    <row r="2532" spans="7:24">
      <c r="G2532" t="s">
        <v>83379</v>
      </c>
      <c r="H2532" t="s">
        <v>317</v>
      </c>
      <c r="I2532" t="s">
        <v>83380</v>
      </c>
      <c r="J2532" t="s">
        <v>73</v>
      </c>
      <c r="K2532" t="s">
        <v>81743</v>
      </c>
      <c r="L2532" t="s">
        <v>16845</v>
      </c>
      <c r="M2532" t="s">
        <v>83381</v>
      </c>
      <c r="N2532" t="s">
        <v>311</v>
      </c>
      <c r="O2532" t="s">
        <v>73</v>
      </c>
      <c r="P2532" t="s">
        <v>73</v>
      </c>
      <c r="Q2532" t="s">
        <v>334</v>
      </c>
      <c r="R2532" t="s">
        <v>16589</v>
      </c>
      <c r="S2532" t="s">
        <v>16582</v>
      </c>
      <c r="T2532" t="s">
        <v>344</v>
      </c>
      <c r="U2532" t="s">
        <v>140</v>
      </c>
      <c r="V2532" t="s">
        <v>245</v>
      </c>
      <c r="W2532" t="s">
        <v>181</v>
      </c>
      <c r="X2532" t="s">
        <v>181</v>
      </c>
    </row>
    <row r="2533" spans="7:24">
      <c r="G2533" t="s">
        <v>83382</v>
      </c>
      <c r="H2533" t="s">
        <v>314</v>
      </c>
      <c r="I2533" t="s">
        <v>83383</v>
      </c>
      <c r="J2533" t="s">
        <v>73</v>
      </c>
      <c r="K2533" t="s">
        <v>81743</v>
      </c>
      <c r="L2533" t="s">
        <v>16845</v>
      </c>
      <c r="M2533" t="s">
        <v>20041</v>
      </c>
      <c r="N2533" t="s">
        <v>310</v>
      </c>
      <c r="O2533" t="s">
        <v>73</v>
      </c>
      <c r="P2533" t="s">
        <v>73</v>
      </c>
      <c r="Q2533" t="s">
        <v>334</v>
      </c>
      <c r="R2533" t="s">
        <v>16666</v>
      </c>
      <c r="S2533" t="s">
        <v>16582</v>
      </c>
      <c r="T2533" t="s">
        <v>359</v>
      </c>
      <c r="U2533" t="s">
        <v>134</v>
      </c>
      <c r="V2533" t="s">
        <v>179</v>
      </c>
      <c r="W2533" t="s">
        <v>493</v>
      </c>
      <c r="X2533" t="s">
        <v>493</v>
      </c>
    </row>
    <row r="2534" spans="7:24">
      <c r="G2534" t="s">
        <v>83384</v>
      </c>
      <c r="H2534" t="s">
        <v>319</v>
      </c>
      <c r="I2534" t="s">
        <v>83385</v>
      </c>
      <c r="J2534" t="s">
        <v>73</v>
      </c>
      <c r="K2534" t="s">
        <v>81743</v>
      </c>
      <c r="L2534" t="s">
        <v>16845</v>
      </c>
      <c r="M2534" t="s">
        <v>11234</v>
      </c>
      <c r="N2534" t="s">
        <v>311</v>
      </c>
      <c r="O2534" t="s">
        <v>73</v>
      </c>
      <c r="P2534" t="s">
        <v>73</v>
      </c>
      <c r="Q2534" t="s">
        <v>334</v>
      </c>
      <c r="R2534" t="s">
        <v>16642</v>
      </c>
      <c r="S2534" t="s">
        <v>16582</v>
      </c>
      <c r="T2534" t="s">
        <v>388</v>
      </c>
      <c r="U2534" t="s">
        <v>134</v>
      </c>
      <c r="V2534" t="s">
        <v>4704</v>
      </c>
      <c r="W2534" t="s">
        <v>4305</v>
      </c>
      <c r="X2534" t="s">
        <v>4305</v>
      </c>
    </row>
    <row r="2535" spans="7:24">
      <c r="G2535" t="s">
        <v>83386</v>
      </c>
      <c r="H2535" t="s">
        <v>317</v>
      </c>
      <c r="I2535" t="s">
        <v>83387</v>
      </c>
      <c r="J2535" t="s">
        <v>73</v>
      </c>
      <c r="K2535" t="s">
        <v>81743</v>
      </c>
      <c r="L2535" t="s">
        <v>16847</v>
      </c>
      <c r="M2535" t="s">
        <v>16848</v>
      </c>
      <c r="N2535" t="s">
        <v>311</v>
      </c>
      <c r="O2535" t="s">
        <v>73</v>
      </c>
      <c r="P2535" t="s">
        <v>73</v>
      </c>
      <c r="Q2535" t="s">
        <v>334</v>
      </c>
      <c r="R2535" t="s">
        <v>73</v>
      </c>
      <c r="S2535" t="s">
        <v>16582</v>
      </c>
      <c r="T2535" t="s">
        <v>408</v>
      </c>
      <c r="U2535" t="s">
        <v>176</v>
      </c>
      <c r="V2535" t="s">
        <v>135</v>
      </c>
      <c r="W2535" t="s">
        <v>234</v>
      </c>
      <c r="X2535" t="s">
        <v>234</v>
      </c>
    </row>
    <row r="2536" spans="7:24">
      <c r="G2536" t="s">
        <v>83388</v>
      </c>
      <c r="H2536" t="s">
        <v>319</v>
      </c>
      <c r="I2536" t="s">
        <v>78161</v>
      </c>
      <c r="J2536" t="s">
        <v>73</v>
      </c>
      <c r="K2536" t="s">
        <v>81743</v>
      </c>
      <c r="L2536" t="s">
        <v>16847</v>
      </c>
      <c r="M2536" t="s">
        <v>6585</v>
      </c>
      <c r="N2536" t="s">
        <v>311</v>
      </c>
      <c r="O2536" t="s">
        <v>73</v>
      </c>
      <c r="P2536" t="s">
        <v>73</v>
      </c>
      <c r="Q2536" t="s">
        <v>334</v>
      </c>
      <c r="R2536" t="s">
        <v>374</v>
      </c>
      <c r="S2536" t="s">
        <v>16582</v>
      </c>
      <c r="T2536" t="s">
        <v>230</v>
      </c>
      <c r="U2536" t="s">
        <v>313</v>
      </c>
      <c r="V2536" t="s">
        <v>382</v>
      </c>
      <c r="W2536" t="s">
        <v>508</v>
      </c>
      <c r="X2536" t="s">
        <v>508</v>
      </c>
    </row>
    <row r="2537" spans="7:24">
      <c r="G2537" t="s">
        <v>83389</v>
      </c>
      <c r="H2537" t="s">
        <v>316</v>
      </c>
      <c r="I2537" t="s">
        <v>83390</v>
      </c>
      <c r="J2537" t="s">
        <v>73</v>
      </c>
      <c r="K2537" t="s">
        <v>81743</v>
      </c>
      <c r="L2537" t="s">
        <v>16848</v>
      </c>
      <c r="M2537" t="s">
        <v>15707</v>
      </c>
      <c r="N2537" t="s">
        <v>311</v>
      </c>
      <c r="O2537" t="s">
        <v>73</v>
      </c>
      <c r="P2537" t="s">
        <v>73</v>
      </c>
      <c r="Q2537" t="s">
        <v>334</v>
      </c>
      <c r="R2537" t="s">
        <v>16589</v>
      </c>
      <c r="S2537" t="s">
        <v>16582</v>
      </c>
      <c r="T2537" t="s">
        <v>368</v>
      </c>
      <c r="U2537" t="s">
        <v>141</v>
      </c>
      <c r="V2537" t="s">
        <v>260</v>
      </c>
      <c r="W2537" t="s">
        <v>150</v>
      </c>
      <c r="X2537" t="s">
        <v>150</v>
      </c>
    </row>
    <row r="2538" spans="7:24">
      <c r="G2538" t="s">
        <v>83391</v>
      </c>
      <c r="H2538" t="s">
        <v>317</v>
      </c>
      <c r="I2538" t="s">
        <v>83387</v>
      </c>
      <c r="J2538" t="s">
        <v>73</v>
      </c>
      <c r="K2538" t="s">
        <v>81743</v>
      </c>
      <c r="L2538" t="s">
        <v>16848</v>
      </c>
      <c r="M2538" t="s">
        <v>12731</v>
      </c>
      <c r="N2538" t="s">
        <v>311</v>
      </c>
      <c r="O2538" t="s">
        <v>73</v>
      </c>
      <c r="P2538" t="s">
        <v>73</v>
      </c>
      <c r="Q2538" t="s">
        <v>334</v>
      </c>
      <c r="R2538" t="s">
        <v>362</v>
      </c>
      <c r="S2538" t="s">
        <v>16582</v>
      </c>
      <c r="T2538" t="s">
        <v>196</v>
      </c>
      <c r="U2538" t="s">
        <v>134</v>
      </c>
      <c r="V2538" t="s">
        <v>267</v>
      </c>
      <c r="W2538" t="s">
        <v>399</v>
      </c>
      <c r="X2538" t="s">
        <v>399</v>
      </c>
    </row>
    <row r="2539" spans="7:24">
      <c r="G2539" t="s">
        <v>83392</v>
      </c>
      <c r="H2539" t="s">
        <v>314</v>
      </c>
      <c r="I2539" t="s">
        <v>83393</v>
      </c>
      <c r="J2539" t="s">
        <v>73</v>
      </c>
      <c r="K2539" t="s">
        <v>81743</v>
      </c>
      <c r="L2539" t="s">
        <v>16848</v>
      </c>
      <c r="M2539" t="s">
        <v>83394</v>
      </c>
      <c r="N2539" t="s">
        <v>310</v>
      </c>
      <c r="O2539" t="s">
        <v>73</v>
      </c>
      <c r="P2539" t="s">
        <v>73</v>
      </c>
      <c r="Q2539" t="s">
        <v>334</v>
      </c>
      <c r="R2539" t="s">
        <v>16666</v>
      </c>
      <c r="S2539" t="s">
        <v>16582</v>
      </c>
      <c r="T2539" t="s">
        <v>210</v>
      </c>
      <c r="U2539" t="s">
        <v>134</v>
      </c>
      <c r="V2539" t="s">
        <v>209</v>
      </c>
      <c r="W2539" t="s">
        <v>3460</v>
      </c>
      <c r="X2539" t="s">
        <v>3460</v>
      </c>
    </row>
    <row r="2540" spans="7:24">
      <c r="G2540" t="s">
        <v>83395</v>
      </c>
      <c r="H2540" t="s">
        <v>314</v>
      </c>
      <c r="I2540" t="s">
        <v>83396</v>
      </c>
      <c r="J2540" t="s">
        <v>73</v>
      </c>
      <c r="K2540" t="s">
        <v>81743</v>
      </c>
      <c r="L2540" t="s">
        <v>16848</v>
      </c>
      <c r="M2540" t="s">
        <v>79960</v>
      </c>
      <c r="N2540" t="s">
        <v>310</v>
      </c>
      <c r="O2540" t="s">
        <v>73</v>
      </c>
      <c r="P2540" t="s">
        <v>73</v>
      </c>
      <c r="Q2540" t="s">
        <v>334</v>
      </c>
      <c r="R2540" t="s">
        <v>16656</v>
      </c>
      <c r="S2540" t="s">
        <v>16582</v>
      </c>
      <c r="T2540" t="s">
        <v>240</v>
      </c>
      <c r="U2540" t="s">
        <v>134</v>
      </c>
      <c r="V2540" t="s">
        <v>232</v>
      </c>
      <c r="W2540" t="s">
        <v>3979</v>
      </c>
      <c r="X2540" t="s">
        <v>3979</v>
      </c>
    </row>
    <row r="2541" spans="7:24">
      <c r="G2541" t="s">
        <v>83397</v>
      </c>
      <c r="H2541" t="s">
        <v>314</v>
      </c>
      <c r="I2541" t="s">
        <v>83398</v>
      </c>
      <c r="J2541" t="s">
        <v>73</v>
      </c>
      <c r="K2541" t="s">
        <v>81743</v>
      </c>
      <c r="L2541" t="s">
        <v>16848</v>
      </c>
      <c r="M2541" t="s">
        <v>83399</v>
      </c>
      <c r="N2541" t="s">
        <v>735</v>
      </c>
      <c r="O2541" t="s">
        <v>73</v>
      </c>
      <c r="P2541" t="s">
        <v>73</v>
      </c>
      <c r="Q2541" t="s">
        <v>334</v>
      </c>
      <c r="R2541" t="s">
        <v>16604</v>
      </c>
      <c r="S2541" t="s">
        <v>16582</v>
      </c>
      <c r="T2541" t="s">
        <v>246</v>
      </c>
      <c r="U2541" t="s">
        <v>134</v>
      </c>
      <c r="V2541" t="s">
        <v>367</v>
      </c>
      <c r="W2541" t="s">
        <v>394</v>
      </c>
      <c r="X2541" t="s">
        <v>394</v>
      </c>
    </row>
    <row r="2542" spans="7:24">
      <c r="G2542" t="s">
        <v>83400</v>
      </c>
      <c r="H2542" t="s">
        <v>314</v>
      </c>
      <c r="I2542" t="s">
        <v>83401</v>
      </c>
      <c r="J2542" t="s">
        <v>73</v>
      </c>
      <c r="K2542" t="s">
        <v>81743</v>
      </c>
      <c r="L2542" t="s">
        <v>3025</v>
      </c>
      <c r="M2542" t="s">
        <v>10769</v>
      </c>
      <c r="N2542" t="s">
        <v>735</v>
      </c>
      <c r="O2542" t="s">
        <v>73</v>
      </c>
      <c r="P2542" t="s">
        <v>73</v>
      </c>
      <c r="Q2542" t="s">
        <v>334</v>
      </c>
      <c r="R2542" t="s">
        <v>7079</v>
      </c>
      <c r="S2542" t="s">
        <v>16582</v>
      </c>
      <c r="T2542" t="s">
        <v>239</v>
      </c>
      <c r="U2542" t="s">
        <v>134</v>
      </c>
      <c r="V2542" t="s">
        <v>398</v>
      </c>
      <c r="W2542" t="s">
        <v>3573</v>
      </c>
      <c r="X2542" t="s">
        <v>3573</v>
      </c>
    </row>
    <row r="2543" spans="7:24">
      <c r="G2543" t="s">
        <v>83402</v>
      </c>
      <c r="H2543" t="s">
        <v>11901</v>
      </c>
      <c r="I2543" t="s">
        <v>906</v>
      </c>
      <c r="J2543" t="s">
        <v>73</v>
      </c>
      <c r="K2543" t="s">
        <v>81743</v>
      </c>
      <c r="L2543" t="s">
        <v>6572</v>
      </c>
      <c r="M2543" t="s">
        <v>83403</v>
      </c>
      <c r="N2543" t="s">
        <v>312</v>
      </c>
      <c r="O2543" t="s">
        <v>73</v>
      </c>
      <c r="P2543" t="s">
        <v>73</v>
      </c>
      <c r="Q2543" t="s">
        <v>334</v>
      </c>
      <c r="R2543" t="s">
        <v>16596</v>
      </c>
      <c r="S2543" t="s">
        <v>16582</v>
      </c>
      <c r="T2543" t="s">
        <v>209</v>
      </c>
      <c r="U2543" t="s">
        <v>134</v>
      </c>
      <c r="V2543" t="s">
        <v>177</v>
      </c>
      <c r="W2543" t="s">
        <v>253</v>
      </c>
      <c r="X2543" t="s">
        <v>253</v>
      </c>
    </row>
    <row r="2544" spans="7:24">
      <c r="G2544" t="s">
        <v>83404</v>
      </c>
      <c r="H2544" t="s">
        <v>314</v>
      </c>
      <c r="I2544" t="s">
        <v>83405</v>
      </c>
      <c r="J2544" t="s">
        <v>73</v>
      </c>
      <c r="K2544" t="s">
        <v>81743</v>
      </c>
      <c r="L2544" t="s">
        <v>6572</v>
      </c>
      <c r="M2544" t="s">
        <v>15034</v>
      </c>
      <c r="N2544" t="s">
        <v>735</v>
      </c>
      <c r="O2544" t="s">
        <v>73</v>
      </c>
      <c r="P2544" t="s">
        <v>73</v>
      </c>
      <c r="Q2544" t="s">
        <v>334</v>
      </c>
      <c r="R2544" t="s">
        <v>16589</v>
      </c>
      <c r="S2544" t="s">
        <v>16582</v>
      </c>
      <c r="T2544" t="s">
        <v>397</v>
      </c>
      <c r="U2544" t="s">
        <v>134</v>
      </c>
      <c r="V2544" t="s">
        <v>446</v>
      </c>
      <c r="W2544" t="s">
        <v>4748</v>
      </c>
      <c r="X2544" t="s">
        <v>4748</v>
      </c>
    </row>
    <row r="2545" spans="7:24">
      <c r="G2545" t="s">
        <v>83406</v>
      </c>
      <c r="H2545" t="s">
        <v>319</v>
      </c>
      <c r="I2545" t="s">
        <v>83407</v>
      </c>
      <c r="J2545" t="s">
        <v>73</v>
      </c>
      <c r="K2545" t="s">
        <v>81743</v>
      </c>
      <c r="L2545" t="s">
        <v>6572</v>
      </c>
      <c r="M2545" t="s">
        <v>83408</v>
      </c>
      <c r="N2545" t="s">
        <v>311</v>
      </c>
      <c r="O2545" t="s">
        <v>73</v>
      </c>
      <c r="P2545" t="s">
        <v>73</v>
      </c>
      <c r="Q2545" t="s">
        <v>334</v>
      </c>
      <c r="R2545" t="s">
        <v>16604</v>
      </c>
      <c r="S2545" t="s">
        <v>16582</v>
      </c>
      <c r="T2545" t="s">
        <v>219</v>
      </c>
      <c r="U2545" t="s">
        <v>134</v>
      </c>
      <c r="V2545" t="s">
        <v>3446</v>
      </c>
      <c r="W2545" t="s">
        <v>3529</v>
      </c>
      <c r="X2545" t="s">
        <v>3529</v>
      </c>
    </row>
    <row r="2546" spans="7:24">
      <c r="G2546" t="s">
        <v>83409</v>
      </c>
      <c r="H2546" t="s">
        <v>319</v>
      </c>
      <c r="I2546" t="s">
        <v>83410</v>
      </c>
      <c r="J2546" t="s">
        <v>73</v>
      </c>
      <c r="K2546" t="s">
        <v>81743</v>
      </c>
      <c r="L2546" t="s">
        <v>6572</v>
      </c>
      <c r="M2546" t="s">
        <v>65812</v>
      </c>
      <c r="N2546" t="s">
        <v>311</v>
      </c>
      <c r="O2546" t="s">
        <v>73</v>
      </c>
      <c r="P2546" t="s">
        <v>73</v>
      </c>
      <c r="Q2546" t="s">
        <v>334</v>
      </c>
      <c r="R2546" t="s">
        <v>16666</v>
      </c>
      <c r="S2546" t="s">
        <v>16582</v>
      </c>
      <c r="T2546" t="s">
        <v>226</v>
      </c>
      <c r="U2546" t="s">
        <v>134</v>
      </c>
      <c r="V2546" t="s">
        <v>4341</v>
      </c>
      <c r="W2546" t="s">
        <v>4157</v>
      </c>
      <c r="X2546" t="s">
        <v>4157</v>
      </c>
    </row>
    <row r="2547" spans="7:24">
      <c r="G2547" t="s">
        <v>83411</v>
      </c>
      <c r="H2547" t="s">
        <v>319</v>
      </c>
      <c r="I2547" t="s">
        <v>83412</v>
      </c>
      <c r="J2547" t="s">
        <v>73</v>
      </c>
      <c r="K2547" t="s">
        <v>81743</v>
      </c>
      <c r="L2547" t="s">
        <v>16850</v>
      </c>
      <c r="M2547" t="s">
        <v>83413</v>
      </c>
      <c r="N2547" t="s">
        <v>311</v>
      </c>
      <c r="O2547" t="s">
        <v>73</v>
      </c>
      <c r="P2547" t="s">
        <v>73</v>
      </c>
      <c r="Q2547" t="s">
        <v>334</v>
      </c>
      <c r="R2547" t="s">
        <v>362</v>
      </c>
      <c r="S2547" t="s">
        <v>16582</v>
      </c>
      <c r="T2547" t="s">
        <v>175</v>
      </c>
      <c r="U2547" t="s">
        <v>134</v>
      </c>
      <c r="V2547" t="s">
        <v>4598</v>
      </c>
      <c r="W2547" t="s">
        <v>5162</v>
      </c>
      <c r="X2547" t="s">
        <v>5162</v>
      </c>
    </row>
    <row r="2548" spans="7:24">
      <c r="G2548" t="s">
        <v>83414</v>
      </c>
      <c r="H2548" t="s">
        <v>314</v>
      </c>
      <c r="I2548" t="s">
        <v>83415</v>
      </c>
      <c r="J2548" t="s">
        <v>73</v>
      </c>
      <c r="K2548" t="s">
        <v>81743</v>
      </c>
      <c r="L2548" t="s">
        <v>16850</v>
      </c>
      <c r="M2548" t="s">
        <v>16837</v>
      </c>
      <c r="N2548" t="s">
        <v>310</v>
      </c>
      <c r="O2548" t="s">
        <v>73</v>
      </c>
      <c r="P2548" t="s">
        <v>73</v>
      </c>
      <c r="Q2548" t="s">
        <v>334</v>
      </c>
      <c r="R2548" t="s">
        <v>3620</v>
      </c>
      <c r="S2548" t="s">
        <v>16582</v>
      </c>
      <c r="T2548" t="s">
        <v>384</v>
      </c>
      <c r="U2548" t="s">
        <v>134</v>
      </c>
      <c r="V2548" t="s">
        <v>155</v>
      </c>
      <c r="W2548" t="s">
        <v>399</v>
      </c>
      <c r="X2548" t="s">
        <v>399</v>
      </c>
    </row>
    <row r="2549" spans="7:24">
      <c r="G2549" t="s">
        <v>83416</v>
      </c>
      <c r="H2549" t="s">
        <v>314</v>
      </c>
      <c r="I2549" t="s">
        <v>83417</v>
      </c>
      <c r="J2549" t="s">
        <v>73</v>
      </c>
      <c r="K2549" t="s">
        <v>81743</v>
      </c>
      <c r="L2549" t="s">
        <v>16850</v>
      </c>
      <c r="M2549" t="s">
        <v>16852</v>
      </c>
      <c r="N2549" t="s">
        <v>311</v>
      </c>
      <c r="O2549" t="s">
        <v>73</v>
      </c>
      <c r="P2549" t="s">
        <v>73</v>
      </c>
      <c r="Q2549" t="s">
        <v>334</v>
      </c>
      <c r="R2549" t="s">
        <v>16600</v>
      </c>
      <c r="S2549" t="s">
        <v>16582</v>
      </c>
      <c r="T2549" t="s">
        <v>246</v>
      </c>
      <c r="U2549" t="s">
        <v>134</v>
      </c>
      <c r="V2549" t="s">
        <v>4066</v>
      </c>
      <c r="W2549" t="s">
        <v>3884</v>
      </c>
      <c r="X2549" t="s">
        <v>3884</v>
      </c>
    </row>
    <row r="2550" spans="7:24">
      <c r="G2550" t="s">
        <v>83418</v>
      </c>
      <c r="H2550" t="s">
        <v>321</v>
      </c>
      <c r="I2550" t="s">
        <v>906</v>
      </c>
      <c r="J2550" t="s">
        <v>73</v>
      </c>
      <c r="K2550" t="s">
        <v>81743</v>
      </c>
      <c r="L2550" t="s">
        <v>16850</v>
      </c>
      <c r="M2550" t="s">
        <v>83419</v>
      </c>
      <c r="N2550" t="s">
        <v>312</v>
      </c>
      <c r="O2550" t="s">
        <v>73</v>
      </c>
      <c r="P2550" t="s">
        <v>73</v>
      </c>
      <c r="Q2550" t="s">
        <v>334</v>
      </c>
      <c r="R2550" t="s">
        <v>16593</v>
      </c>
      <c r="S2550" t="s">
        <v>16582</v>
      </c>
      <c r="T2550" t="s">
        <v>368</v>
      </c>
      <c r="U2550" t="s">
        <v>134</v>
      </c>
      <c r="V2550" t="s">
        <v>397</v>
      </c>
      <c r="W2550" t="s">
        <v>222</v>
      </c>
      <c r="X2550" t="s">
        <v>222</v>
      </c>
    </row>
    <row r="2551" spans="7:24">
      <c r="G2551" t="s">
        <v>83420</v>
      </c>
      <c r="H2551" t="s">
        <v>314</v>
      </c>
      <c r="I2551" t="s">
        <v>12820</v>
      </c>
      <c r="J2551" t="s">
        <v>73</v>
      </c>
      <c r="K2551" t="s">
        <v>81743</v>
      </c>
      <c r="L2551" t="s">
        <v>16850</v>
      </c>
      <c r="M2551" t="s">
        <v>19347</v>
      </c>
      <c r="N2551" t="s">
        <v>310</v>
      </c>
      <c r="O2551" t="s">
        <v>73</v>
      </c>
      <c r="P2551" t="s">
        <v>73</v>
      </c>
      <c r="Q2551" t="s">
        <v>334</v>
      </c>
      <c r="R2551" t="s">
        <v>16656</v>
      </c>
      <c r="S2551" t="s">
        <v>16582</v>
      </c>
      <c r="T2551" t="s">
        <v>359</v>
      </c>
      <c r="U2551" t="s">
        <v>134</v>
      </c>
      <c r="V2551" t="s">
        <v>18311</v>
      </c>
      <c r="W2551" t="s">
        <v>83421</v>
      </c>
      <c r="X2551" t="s">
        <v>83421</v>
      </c>
    </row>
    <row r="2552" spans="7:24">
      <c r="G2552" t="s">
        <v>83422</v>
      </c>
      <c r="H2552" t="s">
        <v>314</v>
      </c>
      <c r="I2552" t="s">
        <v>83423</v>
      </c>
      <c r="J2552" t="s">
        <v>73</v>
      </c>
      <c r="K2552" t="s">
        <v>81743</v>
      </c>
      <c r="L2552" t="s">
        <v>16851</v>
      </c>
      <c r="M2552" t="s">
        <v>33107</v>
      </c>
      <c r="N2552" t="s">
        <v>310</v>
      </c>
      <c r="O2552" t="s">
        <v>73</v>
      </c>
      <c r="P2552" t="s">
        <v>73</v>
      </c>
      <c r="Q2552" t="s">
        <v>334</v>
      </c>
      <c r="R2552" t="s">
        <v>16601</v>
      </c>
      <c r="S2552" t="s">
        <v>16582</v>
      </c>
      <c r="T2552" t="s">
        <v>240</v>
      </c>
      <c r="U2552" t="s">
        <v>134</v>
      </c>
      <c r="V2552" t="s">
        <v>3430</v>
      </c>
      <c r="W2552" t="s">
        <v>3791</v>
      </c>
      <c r="X2552" t="s">
        <v>3791</v>
      </c>
    </row>
    <row r="2553" spans="7:24">
      <c r="G2553" t="s">
        <v>83424</v>
      </c>
      <c r="H2553" t="s">
        <v>314</v>
      </c>
      <c r="I2553" t="s">
        <v>83425</v>
      </c>
      <c r="J2553" t="s">
        <v>73</v>
      </c>
      <c r="K2553" t="s">
        <v>81743</v>
      </c>
      <c r="L2553" t="s">
        <v>6576</v>
      </c>
      <c r="M2553" t="s">
        <v>47371</v>
      </c>
      <c r="N2553" t="s">
        <v>310</v>
      </c>
      <c r="O2553" t="s">
        <v>73</v>
      </c>
      <c r="P2553" t="s">
        <v>73</v>
      </c>
      <c r="Q2553" t="s">
        <v>334</v>
      </c>
      <c r="R2553" t="s">
        <v>16666</v>
      </c>
      <c r="S2553" t="s">
        <v>16582</v>
      </c>
      <c r="T2553" t="s">
        <v>175</v>
      </c>
      <c r="U2553" t="s">
        <v>134</v>
      </c>
      <c r="V2553" t="s">
        <v>3731</v>
      </c>
      <c r="W2553" t="s">
        <v>4157</v>
      </c>
      <c r="X2553" t="s">
        <v>4157</v>
      </c>
    </row>
    <row r="2554" spans="7:24">
      <c r="G2554" t="s">
        <v>83426</v>
      </c>
      <c r="H2554" t="s">
        <v>317</v>
      </c>
      <c r="I2554" t="s">
        <v>79360</v>
      </c>
      <c r="J2554" t="s">
        <v>73</v>
      </c>
      <c r="K2554" t="s">
        <v>81743</v>
      </c>
      <c r="L2554" t="s">
        <v>6576</v>
      </c>
      <c r="M2554" t="s">
        <v>83427</v>
      </c>
      <c r="N2554" t="s">
        <v>311</v>
      </c>
      <c r="O2554" t="s">
        <v>73</v>
      </c>
      <c r="P2554" t="s">
        <v>73</v>
      </c>
      <c r="Q2554" t="s">
        <v>334</v>
      </c>
      <c r="R2554" t="s">
        <v>16588</v>
      </c>
      <c r="S2554" t="s">
        <v>16582</v>
      </c>
      <c r="T2554" t="s">
        <v>344</v>
      </c>
      <c r="U2554" t="s">
        <v>315</v>
      </c>
      <c r="V2554" t="s">
        <v>408</v>
      </c>
      <c r="W2554" t="s">
        <v>404</v>
      </c>
      <c r="X2554" t="s">
        <v>404</v>
      </c>
    </row>
    <row r="2555" spans="7:24">
      <c r="G2555" t="s">
        <v>83428</v>
      </c>
      <c r="H2555" t="s">
        <v>316</v>
      </c>
      <c r="I2555" t="s">
        <v>83429</v>
      </c>
      <c r="J2555" t="s">
        <v>73</v>
      </c>
      <c r="K2555" t="s">
        <v>81743</v>
      </c>
      <c r="L2555" t="s">
        <v>6576</v>
      </c>
      <c r="M2555" t="s">
        <v>83430</v>
      </c>
      <c r="N2555" t="s">
        <v>311</v>
      </c>
      <c r="O2555" t="s">
        <v>73</v>
      </c>
      <c r="P2555" t="s">
        <v>73</v>
      </c>
      <c r="Q2555" t="s">
        <v>334</v>
      </c>
      <c r="R2555" t="s">
        <v>374</v>
      </c>
      <c r="S2555" t="s">
        <v>16582</v>
      </c>
      <c r="T2555" t="s">
        <v>389</v>
      </c>
      <c r="U2555" t="s">
        <v>134</v>
      </c>
      <c r="V2555" t="s">
        <v>148</v>
      </c>
      <c r="W2555" t="s">
        <v>3764</v>
      </c>
      <c r="X2555" t="s">
        <v>3764</v>
      </c>
    </row>
    <row r="2556" spans="7:24">
      <c r="G2556" t="s">
        <v>83431</v>
      </c>
      <c r="H2556" t="s">
        <v>317</v>
      </c>
      <c r="I2556" t="s">
        <v>83432</v>
      </c>
      <c r="J2556" t="s">
        <v>73</v>
      </c>
      <c r="K2556" t="s">
        <v>81743</v>
      </c>
      <c r="L2556" t="s">
        <v>11446</v>
      </c>
      <c r="M2556" t="s">
        <v>83433</v>
      </c>
      <c r="N2556" t="s">
        <v>311</v>
      </c>
      <c r="O2556" t="s">
        <v>73</v>
      </c>
      <c r="P2556" t="s">
        <v>73</v>
      </c>
      <c r="Q2556" t="s">
        <v>334</v>
      </c>
      <c r="R2556" t="s">
        <v>16604</v>
      </c>
      <c r="S2556" t="s">
        <v>16582</v>
      </c>
      <c r="T2556" t="s">
        <v>166</v>
      </c>
      <c r="U2556" t="s">
        <v>271</v>
      </c>
      <c r="V2556" t="s">
        <v>384</v>
      </c>
      <c r="W2556" t="s">
        <v>216</v>
      </c>
      <c r="X2556" t="s">
        <v>216</v>
      </c>
    </row>
    <row r="2557" spans="7:24">
      <c r="G2557" t="s">
        <v>83434</v>
      </c>
      <c r="H2557" t="s">
        <v>317</v>
      </c>
      <c r="I2557" t="s">
        <v>78553</v>
      </c>
      <c r="J2557" t="s">
        <v>73</v>
      </c>
      <c r="K2557" t="s">
        <v>81743</v>
      </c>
      <c r="L2557" t="s">
        <v>16853</v>
      </c>
      <c r="M2557" t="s">
        <v>83435</v>
      </c>
      <c r="N2557" t="s">
        <v>311</v>
      </c>
      <c r="O2557" t="s">
        <v>73</v>
      </c>
      <c r="P2557" t="s">
        <v>73</v>
      </c>
      <c r="Q2557" t="s">
        <v>334</v>
      </c>
      <c r="R2557" t="s">
        <v>3620</v>
      </c>
      <c r="S2557" t="s">
        <v>16582</v>
      </c>
      <c r="T2557" t="s">
        <v>255</v>
      </c>
      <c r="U2557" t="s">
        <v>134</v>
      </c>
      <c r="V2557" t="s">
        <v>3790</v>
      </c>
      <c r="W2557" t="s">
        <v>283</v>
      </c>
      <c r="X2557" t="s">
        <v>283</v>
      </c>
    </row>
    <row r="2558" spans="7:24">
      <c r="G2558" t="s">
        <v>83436</v>
      </c>
      <c r="H2558" t="s">
        <v>316</v>
      </c>
      <c r="I2558" t="s">
        <v>79964</v>
      </c>
      <c r="J2558" t="s">
        <v>73</v>
      </c>
      <c r="K2558" t="s">
        <v>81743</v>
      </c>
      <c r="L2558" t="s">
        <v>16853</v>
      </c>
      <c r="M2558" t="s">
        <v>83437</v>
      </c>
      <c r="N2558" t="s">
        <v>311</v>
      </c>
      <c r="O2558" t="s">
        <v>73</v>
      </c>
      <c r="P2558" t="s">
        <v>73</v>
      </c>
      <c r="Q2558" t="s">
        <v>334</v>
      </c>
      <c r="R2558" t="s">
        <v>16642</v>
      </c>
      <c r="S2558" t="s">
        <v>16582</v>
      </c>
      <c r="T2558" t="s">
        <v>252</v>
      </c>
      <c r="U2558" t="s">
        <v>134</v>
      </c>
      <c r="V2558" t="s">
        <v>339</v>
      </c>
      <c r="W2558" t="s">
        <v>216</v>
      </c>
      <c r="X2558" t="s">
        <v>216</v>
      </c>
    </row>
    <row r="2559" spans="7:24">
      <c r="G2559" t="s">
        <v>83438</v>
      </c>
      <c r="H2559" t="s">
        <v>314</v>
      </c>
      <c r="I2559" t="s">
        <v>83439</v>
      </c>
      <c r="J2559" t="s">
        <v>73</v>
      </c>
      <c r="K2559" t="s">
        <v>81743</v>
      </c>
      <c r="L2559" t="s">
        <v>16853</v>
      </c>
      <c r="M2559" t="s">
        <v>30459</v>
      </c>
      <c r="N2559" t="s">
        <v>311</v>
      </c>
      <c r="O2559" t="s">
        <v>73</v>
      </c>
      <c r="P2559" t="s">
        <v>73</v>
      </c>
      <c r="Q2559" t="s">
        <v>334</v>
      </c>
      <c r="R2559" t="s">
        <v>16588</v>
      </c>
      <c r="S2559" t="s">
        <v>16582</v>
      </c>
      <c r="T2559" t="s">
        <v>388</v>
      </c>
      <c r="U2559" t="s">
        <v>134</v>
      </c>
      <c r="V2559" t="s">
        <v>3790</v>
      </c>
      <c r="W2559" t="s">
        <v>3563</v>
      </c>
      <c r="X2559" t="s">
        <v>3563</v>
      </c>
    </row>
    <row r="2560" spans="7:24">
      <c r="G2560" t="s">
        <v>83440</v>
      </c>
      <c r="H2560" t="s">
        <v>317</v>
      </c>
      <c r="I2560" t="s">
        <v>23479</v>
      </c>
      <c r="J2560" t="s">
        <v>73</v>
      </c>
      <c r="K2560" t="s">
        <v>81743</v>
      </c>
      <c r="L2560" t="s">
        <v>16853</v>
      </c>
      <c r="M2560" t="s">
        <v>83441</v>
      </c>
      <c r="N2560" t="s">
        <v>311</v>
      </c>
      <c r="O2560" t="s">
        <v>73</v>
      </c>
      <c r="P2560" t="s">
        <v>73</v>
      </c>
      <c r="Q2560" t="s">
        <v>334</v>
      </c>
      <c r="R2560" t="s">
        <v>365</v>
      </c>
      <c r="S2560" t="s">
        <v>16582</v>
      </c>
      <c r="T2560" t="s">
        <v>255</v>
      </c>
      <c r="U2560" t="s">
        <v>137</v>
      </c>
      <c r="V2560" t="s">
        <v>220</v>
      </c>
      <c r="W2560" t="s">
        <v>204</v>
      </c>
      <c r="X2560" t="s">
        <v>204</v>
      </c>
    </row>
    <row r="2561" spans="7:24">
      <c r="G2561" t="s">
        <v>83442</v>
      </c>
      <c r="H2561" t="s">
        <v>314</v>
      </c>
      <c r="I2561" t="s">
        <v>83443</v>
      </c>
      <c r="J2561" t="s">
        <v>73</v>
      </c>
      <c r="K2561" t="s">
        <v>81743</v>
      </c>
      <c r="L2561" t="s">
        <v>16853</v>
      </c>
      <c r="M2561" t="s">
        <v>83444</v>
      </c>
      <c r="N2561" t="s">
        <v>735</v>
      </c>
      <c r="O2561" t="s">
        <v>73</v>
      </c>
      <c r="P2561" t="s">
        <v>73</v>
      </c>
      <c r="Q2561" t="s">
        <v>334</v>
      </c>
      <c r="R2561" t="s">
        <v>16604</v>
      </c>
      <c r="S2561" t="s">
        <v>16582</v>
      </c>
      <c r="T2561" t="s">
        <v>214</v>
      </c>
      <c r="U2561" t="s">
        <v>195</v>
      </c>
      <c r="V2561" t="s">
        <v>4403</v>
      </c>
      <c r="W2561" t="s">
        <v>383</v>
      </c>
      <c r="X2561" t="s">
        <v>383</v>
      </c>
    </row>
    <row r="2562" spans="7:24">
      <c r="G2562" t="s">
        <v>83445</v>
      </c>
      <c r="H2562" t="s">
        <v>319</v>
      </c>
      <c r="I2562" t="s">
        <v>80241</v>
      </c>
      <c r="J2562" t="s">
        <v>73</v>
      </c>
      <c r="K2562" t="s">
        <v>81743</v>
      </c>
      <c r="L2562" t="s">
        <v>11399</v>
      </c>
      <c r="M2562" t="s">
        <v>19690</v>
      </c>
      <c r="N2562" t="s">
        <v>311</v>
      </c>
      <c r="O2562" t="s">
        <v>73</v>
      </c>
      <c r="P2562" t="s">
        <v>73</v>
      </c>
      <c r="Q2562" t="s">
        <v>334</v>
      </c>
      <c r="R2562" t="s">
        <v>16666</v>
      </c>
      <c r="S2562" t="s">
        <v>16582</v>
      </c>
      <c r="T2562" t="s">
        <v>370</v>
      </c>
      <c r="U2562" t="s">
        <v>134</v>
      </c>
      <c r="V2562" t="s">
        <v>239</v>
      </c>
      <c r="W2562" t="s">
        <v>253</v>
      </c>
      <c r="X2562" t="s">
        <v>253</v>
      </c>
    </row>
    <row r="2563" spans="7:24">
      <c r="G2563" t="s">
        <v>83446</v>
      </c>
      <c r="H2563" t="s">
        <v>317</v>
      </c>
      <c r="I2563" t="s">
        <v>24438</v>
      </c>
      <c r="J2563" t="s">
        <v>73</v>
      </c>
      <c r="K2563" t="s">
        <v>81743</v>
      </c>
      <c r="L2563" t="s">
        <v>11399</v>
      </c>
      <c r="M2563" t="s">
        <v>83447</v>
      </c>
      <c r="N2563" t="s">
        <v>311</v>
      </c>
      <c r="O2563" t="s">
        <v>73</v>
      </c>
      <c r="P2563" t="s">
        <v>73</v>
      </c>
      <c r="Q2563" t="s">
        <v>334</v>
      </c>
      <c r="R2563" t="s">
        <v>16642</v>
      </c>
      <c r="S2563" t="s">
        <v>16582</v>
      </c>
      <c r="T2563" t="s">
        <v>371</v>
      </c>
      <c r="U2563" t="s">
        <v>389</v>
      </c>
      <c r="V2563" t="s">
        <v>3430</v>
      </c>
      <c r="W2563" t="s">
        <v>3537</v>
      </c>
      <c r="X2563" t="s">
        <v>3537</v>
      </c>
    </row>
    <row r="2564" spans="7:24">
      <c r="G2564" t="s">
        <v>83448</v>
      </c>
      <c r="H2564" t="s">
        <v>317</v>
      </c>
      <c r="I2564" t="s">
        <v>83449</v>
      </c>
      <c r="J2564" t="s">
        <v>73</v>
      </c>
      <c r="K2564" t="s">
        <v>81743</v>
      </c>
      <c r="L2564" t="s">
        <v>11399</v>
      </c>
      <c r="M2564" t="s">
        <v>83450</v>
      </c>
      <c r="N2564" t="s">
        <v>311</v>
      </c>
      <c r="O2564" t="s">
        <v>73</v>
      </c>
      <c r="P2564" t="s">
        <v>73</v>
      </c>
      <c r="Q2564" t="s">
        <v>334</v>
      </c>
      <c r="R2564" t="s">
        <v>16593</v>
      </c>
      <c r="S2564" t="s">
        <v>16582</v>
      </c>
      <c r="T2564" t="s">
        <v>228</v>
      </c>
      <c r="U2564" t="s">
        <v>274</v>
      </c>
      <c r="V2564" t="s">
        <v>243</v>
      </c>
      <c r="W2564" t="s">
        <v>493</v>
      </c>
      <c r="X2564" t="s">
        <v>493</v>
      </c>
    </row>
    <row r="2565" spans="7:24">
      <c r="G2565" t="s">
        <v>83451</v>
      </c>
      <c r="H2565" t="s">
        <v>319</v>
      </c>
      <c r="I2565" t="s">
        <v>83452</v>
      </c>
      <c r="J2565" t="s">
        <v>73</v>
      </c>
      <c r="K2565" t="s">
        <v>81743</v>
      </c>
      <c r="L2565" t="s">
        <v>10528</v>
      </c>
      <c r="M2565" t="s">
        <v>2604</v>
      </c>
      <c r="N2565" t="s">
        <v>311</v>
      </c>
      <c r="O2565" t="s">
        <v>73</v>
      </c>
      <c r="P2565" t="s">
        <v>73</v>
      </c>
      <c r="Q2565" t="s">
        <v>334</v>
      </c>
      <c r="R2565" t="s">
        <v>374</v>
      </c>
      <c r="S2565" t="s">
        <v>16582</v>
      </c>
      <c r="T2565" t="s">
        <v>262</v>
      </c>
      <c r="U2565" t="s">
        <v>134</v>
      </c>
      <c r="V2565" t="s">
        <v>148</v>
      </c>
      <c r="W2565" t="s">
        <v>198</v>
      </c>
      <c r="X2565" t="s">
        <v>198</v>
      </c>
    </row>
    <row r="2566" spans="7:24">
      <c r="G2566" t="s">
        <v>83453</v>
      </c>
      <c r="H2566" t="s">
        <v>314</v>
      </c>
      <c r="I2566" t="s">
        <v>83454</v>
      </c>
      <c r="J2566" t="s">
        <v>73</v>
      </c>
      <c r="K2566" t="s">
        <v>81743</v>
      </c>
      <c r="L2566" t="s">
        <v>12064</v>
      </c>
      <c r="M2566" t="s">
        <v>83455</v>
      </c>
      <c r="N2566" t="s">
        <v>310</v>
      </c>
      <c r="O2566" t="s">
        <v>73</v>
      </c>
      <c r="P2566" t="s">
        <v>73</v>
      </c>
      <c r="Q2566" t="s">
        <v>334</v>
      </c>
      <c r="R2566" t="s">
        <v>16589</v>
      </c>
      <c r="S2566" t="s">
        <v>16582</v>
      </c>
      <c r="T2566" t="s">
        <v>239</v>
      </c>
      <c r="U2566" t="s">
        <v>134</v>
      </c>
      <c r="V2566" t="s">
        <v>3807</v>
      </c>
      <c r="W2566" t="s">
        <v>223</v>
      </c>
      <c r="X2566" t="s">
        <v>223</v>
      </c>
    </row>
    <row r="2567" spans="7:24">
      <c r="G2567" t="s">
        <v>83456</v>
      </c>
      <c r="H2567" t="s">
        <v>314</v>
      </c>
      <c r="I2567" t="s">
        <v>83457</v>
      </c>
      <c r="J2567" t="s">
        <v>73</v>
      </c>
      <c r="K2567" t="s">
        <v>81743</v>
      </c>
      <c r="L2567" t="s">
        <v>12064</v>
      </c>
      <c r="M2567" t="s">
        <v>3118</v>
      </c>
      <c r="N2567" t="s">
        <v>310</v>
      </c>
      <c r="O2567" t="s">
        <v>73</v>
      </c>
      <c r="P2567" t="s">
        <v>73</v>
      </c>
      <c r="Q2567" t="s">
        <v>334</v>
      </c>
      <c r="R2567" t="s">
        <v>16600</v>
      </c>
      <c r="S2567" t="s">
        <v>16582</v>
      </c>
      <c r="T2567" t="s">
        <v>245</v>
      </c>
      <c r="U2567" t="s">
        <v>134</v>
      </c>
      <c r="V2567" t="s">
        <v>175</v>
      </c>
      <c r="W2567" t="s">
        <v>454</v>
      </c>
      <c r="X2567" t="s">
        <v>454</v>
      </c>
    </row>
    <row r="2568" spans="7:24">
      <c r="G2568" t="s">
        <v>83458</v>
      </c>
      <c r="H2568" t="s">
        <v>319</v>
      </c>
      <c r="I2568" t="s">
        <v>39884</v>
      </c>
      <c r="J2568" t="s">
        <v>73</v>
      </c>
      <c r="K2568" t="s">
        <v>81743</v>
      </c>
      <c r="L2568" t="s">
        <v>12064</v>
      </c>
      <c r="M2568" t="s">
        <v>8180</v>
      </c>
      <c r="N2568" t="s">
        <v>311</v>
      </c>
      <c r="O2568" t="s">
        <v>73</v>
      </c>
      <c r="P2568" t="s">
        <v>73</v>
      </c>
      <c r="Q2568" t="s">
        <v>334</v>
      </c>
      <c r="R2568" t="s">
        <v>365</v>
      </c>
      <c r="S2568" t="s">
        <v>16582</v>
      </c>
      <c r="T2568" t="s">
        <v>246</v>
      </c>
      <c r="U2568" t="s">
        <v>134</v>
      </c>
      <c r="V2568" t="s">
        <v>208</v>
      </c>
      <c r="W2568" t="s">
        <v>3889</v>
      </c>
      <c r="X2568" t="s">
        <v>3889</v>
      </c>
    </row>
    <row r="2569" spans="7:24">
      <c r="G2569" t="s">
        <v>83459</v>
      </c>
      <c r="H2569" t="s">
        <v>314</v>
      </c>
      <c r="I2569" t="s">
        <v>83460</v>
      </c>
      <c r="J2569" t="s">
        <v>73</v>
      </c>
      <c r="K2569" t="s">
        <v>81743</v>
      </c>
      <c r="L2569" t="s">
        <v>12064</v>
      </c>
      <c r="M2569" t="s">
        <v>11987</v>
      </c>
      <c r="N2569" t="s">
        <v>735</v>
      </c>
      <c r="O2569" t="s">
        <v>73</v>
      </c>
      <c r="P2569" t="s">
        <v>73</v>
      </c>
      <c r="Q2569" t="s">
        <v>334</v>
      </c>
      <c r="R2569" t="s">
        <v>7079</v>
      </c>
      <c r="S2569" t="s">
        <v>16582</v>
      </c>
      <c r="T2569" t="s">
        <v>282</v>
      </c>
      <c r="U2569" t="s">
        <v>134</v>
      </c>
      <c r="V2569" t="s">
        <v>279</v>
      </c>
      <c r="W2569" t="s">
        <v>3472</v>
      </c>
      <c r="X2569" t="s">
        <v>3472</v>
      </c>
    </row>
    <row r="2570" spans="7:24">
      <c r="G2570" t="s">
        <v>83461</v>
      </c>
      <c r="H2570" t="s">
        <v>316</v>
      </c>
      <c r="I2570" t="s">
        <v>79469</v>
      </c>
      <c r="J2570" t="s">
        <v>73</v>
      </c>
      <c r="K2570" t="s">
        <v>81743</v>
      </c>
      <c r="L2570" t="s">
        <v>12064</v>
      </c>
      <c r="M2570" t="s">
        <v>17323</v>
      </c>
      <c r="N2570" t="s">
        <v>311</v>
      </c>
      <c r="O2570" t="s">
        <v>73</v>
      </c>
      <c r="P2570" t="s">
        <v>73</v>
      </c>
      <c r="Q2570" t="s">
        <v>334</v>
      </c>
      <c r="R2570" t="s">
        <v>16666</v>
      </c>
      <c r="S2570" t="s">
        <v>16582</v>
      </c>
      <c r="T2570" t="s">
        <v>367</v>
      </c>
      <c r="U2570" t="s">
        <v>134</v>
      </c>
      <c r="V2570" t="s">
        <v>164</v>
      </c>
      <c r="W2570" t="s">
        <v>179</v>
      </c>
      <c r="X2570" t="s">
        <v>179</v>
      </c>
    </row>
    <row r="2571" spans="7:24">
      <c r="G2571" t="s">
        <v>83462</v>
      </c>
      <c r="H2571" t="s">
        <v>11901</v>
      </c>
      <c r="I2571" t="s">
        <v>906</v>
      </c>
      <c r="J2571" t="s">
        <v>73</v>
      </c>
      <c r="K2571" t="s">
        <v>81743</v>
      </c>
      <c r="L2571" t="s">
        <v>16857</v>
      </c>
      <c r="M2571" t="s">
        <v>83463</v>
      </c>
      <c r="N2571" t="s">
        <v>312</v>
      </c>
      <c r="O2571" t="s">
        <v>73</v>
      </c>
      <c r="P2571" t="s">
        <v>73</v>
      </c>
      <c r="Q2571" t="s">
        <v>334</v>
      </c>
      <c r="R2571" t="s">
        <v>16596</v>
      </c>
      <c r="S2571" t="s">
        <v>16582</v>
      </c>
      <c r="T2571" t="s">
        <v>251</v>
      </c>
      <c r="U2571" t="s">
        <v>134</v>
      </c>
      <c r="V2571" t="s">
        <v>355</v>
      </c>
      <c r="W2571" t="s">
        <v>196</v>
      </c>
      <c r="X2571" t="s">
        <v>196</v>
      </c>
    </row>
    <row r="2572" spans="7:24">
      <c r="G2572" t="s">
        <v>83464</v>
      </c>
      <c r="H2572" t="s">
        <v>319</v>
      </c>
      <c r="I2572" t="s">
        <v>83465</v>
      </c>
      <c r="J2572" t="s">
        <v>73</v>
      </c>
      <c r="K2572" t="s">
        <v>81743</v>
      </c>
      <c r="L2572" t="s">
        <v>16857</v>
      </c>
      <c r="M2572" t="s">
        <v>11961</v>
      </c>
      <c r="N2572" t="s">
        <v>311</v>
      </c>
      <c r="O2572" t="s">
        <v>73</v>
      </c>
      <c r="P2572" t="s">
        <v>73</v>
      </c>
      <c r="Q2572" t="s">
        <v>334</v>
      </c>
      <c r="R2572" t="s">
        <v>362</v>
      </c>
      <c r="S2572" t="s">
        <v>16582</v>
      </c>
      <c r="T2572" t="s">
        <v>226</v>
      </c>
      <c r="U2572" t="s">
        <v>134</v>
      </c>
      <c r="V2572" t="s">
        <v>345</v>
      </c>
      <c r="W2572" t="s">
        <v>3710</v>
      </c>
      <c r="X2572" t="s">
        <v>3710</v>
      </c>
    </row>
    <row r="2573" spans="7:24">
      <c r="G2573" t="s">
        <v>83466</v>
      </c>
      <c r="H2573" t="s">
        <v>317</v>
      </c>
      <c r="I2573" t="s">
        <v>34527</v>
      </c>
      <c r="J2573" t="s">
        <v>73</v>
      </c>
      <c r="K2573" t="s">
        <v>81743</v>
      </c>
      <c r="L2573" t="s">
        <v>16859</v>
      </c>
      <c r="M2573" t="s">
        <v>83467</v>
      </c>
      <c r="N2573" t="s">
        <v>311</v>
      </c>
      <c r="O2573" t="s">
        <v>73</v>
      </c>
      <c r="P2573" t="s">
        <v>73</v>
      </c>
      <c r="Q2573" t="s">
        <v>334</v>
      </c>
      <c r="R2573" t="s">
        <v>16642</v>
      </c>
      <c r="S2573" t="s">
        <v>16582</v>
      </c>
      <c r="T2573" t="s">
        <v>381</v>
      </c>
      <c r="U2573" t="s">
        <v>134</v>
      </c>
      <c r="V2573" t="s">
        <v>4077</v>
      </c>
      <c r="W2573" t="s">
        <v>3533</v>
      </c>
      <c r="X2573" t="s">
        <v>3533</v>
      </c>
    </row>
    <row r="2574" spans="7:24">
      <c r="G2574" t="s">
        <v>83468</v>
      </c>
      <c r="H2574" t="s">
        <v>314</v>
      </c>
      <c r="I2574" t="s">
        <v>83469</v>
      </c>
      <c r="J2574" t="s">
        <v>73</v>
      </c>
      <c r="K2574" t="s">
        <v>81743</v>
      </c>
      <c r="L2574" t="s">
        <v>16859</v>
      </c>
      <c r="M2574" t="s">
        <v>83470</v>
      </c>
      <c r="N2574" t="s">
        <v>735</v>
      </c>
      <c r="O2574" t="s">
        <v>73</v>
      </c>
      <c r="P2574" t="s">
        <v>73</v>
      </c>
      <c r="Q2574" t="s">
        <v>334</v>
      </c>
      <c r="R2574" t="s">
        <v>3620</v>
      </c>
      <c r="S2574" t="s">
        <v>16582</v>
      </c>
      <c r="T2574" t="s">
        <v>247</v>
      </c>
      <c r="U2574" t="s">
        <v>134</v>
      </c>
      <c r="V2574" t="s">
        <v>240</v>
      </c>
      <c r="W2574" t="s">
        <v>144</v>
      </c>
      <c r="X2574" t="s">
        <v>144</v>
      </c>
    </row>
    <row r="2575" spans="7:24">
      <c r="G2575" t="s">
        <v>83471</v>
      </c>
      <c r="H2575" t="s">
        <v>314</v>
      </c>
      <c r="I2575" t="s">
        <v>83472</v>
      </c>
      <c r="J2575" t="s">
        <v>73</v>
      </c>
      <c r="K2575" t="s">
        <v>81743</v>
      </c>
      <c r="L2575" t="s">
        <v>16859</v>
      </c>
      <c r="M2575" t="s">
        <v>76784</v>
      </c>
      <c r="N2575" t="s">
        <v>310</v>
      </c>
      <c r="O2575" t="s">
        <v>73</v>
      </c>
      <c r="P2575" t="s">
        <v>73</v>
      </c>
      <c r="Q2575" t="s">
        <v>334</v>
      </c>
      <c r="R2575" t="s">
        <v>16589</v>
      </c>
      <c r="S2575" t="s">
        <v>16582</v>
      </c>
      <c r="T2575" t="s">
        <v>247</v>
      </c>
      <c r="U2575" t="s">
        <v>134</v>
      </c>
      <c r="V2575" t="s">
        <v>404</v>
      </c>
      <c r="W2575" t="s">
        <v>3710</v>
      </c>
      <c r="X2575" t="s">
        <v>3710</v>
      </c>
    </row>
    <row r="2576" spans="7:24">
      <c r="G2576" t="s">
        <v>83473</v>
      </c>
      <c r="H2576" t="s">
        <v>319</v>
      </c>
      <c r="I2576" t="s">
        <v>78183</v>
      </c>
      <c r="J2576" t="s">
        <v>73</v>
      </c>
      <c r="K2576" t="s">
        <v>81743</v>
      </c>
      <c r="L2576" t="s">
        <v>2219</v>
      </c>
      <c r="M2576" t="s">
        <v>18717</v>
      </c>
      <c r="N2576" t="s">
        <v>311</v>
      </c>
      <c r="O2576" t="s">
        <v>73</v>
      </c>
      <c r="P2576" t="s">
        <v>73</v>
      </c>
      <c r="Q2576" t="s">
        <v>334</v>
      </c>
      <c r="R2576" t="s">
        <v>374</v>
      </c>
      <c r="S2576" t="s">
        <v>16582</v>
      </c>
      <c r="T2576" t="s">
        <v>166</v>
      </c>
      <c r="U2576" t="s">
        <v>134</v>
      </c>
      <c r="V2576" t="s">
        <v>179</v>
      </c>
      <c r="W2576" t="s">
        <v>3452</v>
      </c>
      <c r="X2576" t="s">
        <v>3452</v>
      </c>
    </row>
    <row r="2577" spans="7:24">
      <c r="G2577" t="s">
        <v>83474</v>
      </c>
      <c r="H2577" t="s">
        <v>314</v>
      </c>
      <c r="I2577" t="s">
        <v>83475</v>
      </c>
      <c r="J2577" t="s">
        <v>73</v>
      </c>
      <c r="K2577" t="s">
        <v>81743</v>
      </c>
      <c r="L2577" t="s">
        <v>2219</v>
      </c>
      <c r="M2577" t="s">
        <v>80035</v>
      </c>
      <c r="N2577" t="s">
        <v>735</v>
      </c>
      <c r="O2577" t="s">
        <v>73</v>
      </c>
      <c r="P2577" t="s">
        <v>73</v>
      </c>
      <c r="Q2577" t="s">
        <v>334</v>
      </c>
      <c r="R2577" t="s">
        <v>3862</v>
      </c>
      <c r="S2577" t="s">
        <v>16582</v>
      </c>
      <c r="T2577" t="s">
        <v>369</v>
      </c>
      <c r="U2577" t="s">
        <v>137</v>
      </c>
      <c r="V2577" t="s">
        <v>4029</v>
      </c>
      <c r="W2577" t="s">
        <v>4884</v>
      </c>
      <c r="X2577" t="s">
        <v>4884</v>
      </c>
    </row>
    <row r="2578" spans="7:24">
      <c r="G2578" t="s">
        <v>83476</v>
      </c>
      <c r="H2578" t="s">
        <v>314</v>
      </c>
      <c r="I2578" t="s">
        <v>83477</v>
      </c>
      <c r="J2578" t="s">
        <v>73</v>
      </c>
      <c r="K2578" t="s">
        <v>81743</v>
      </c>
      <c r="L2578" t="s">
        <v>2219</v>
      </c>
      <c r="M2578" t="s">
        <v>83478</v>
      </c>
      <c r="N2578" t="s">
        <v>735</v>
      </c>
      <c r="O2578" t="s">
        <v>73</v>
      </c>
      <c r="P2578" t="s">
        <v>73</v>
      </c>
      <c r="Q2578" t="s">
        <v>334</v>
      </c>
      <c r="R2578" t="s">
        <v>16589</v>
      </c>
      <c r="S2578" t="s">
        <v>16582</v>
      </c>
      <c r="T2578" t="s">
        <v>267</v>
      </c>
      <c r="U2578" t="s">
        <v>361</v>
      </c>
      <c r="V2578" t="s">
        <v>3520</v>
      </c>
      <c r="W2578" t="s">
        <v>4076</v>
      </c>
      <c r="X2578" t="s">
        <v>4076</v>
      </c>
    </row>
    <row r="2579" spans="7:24">
      <c r="G2579" t="s">
        <v>83479</v>
      </c>
      <c r="H2579" t="s">
        <v>314</v>
      </c>
      <c r="I2579" t="s">
        <v>83480</v>
      </c>
      <c r="J2579" t="s">
        <v>73</v>
      </c>
      <c r="K2579" t="s">
        <v>81743</v>
      </c>
      <c r="L2579" t="s">
        <v>2219</v>
      </c>
      <c r="M2579" t="s">
        <v>83481</v>
      </c>
      <c r="N2579" t="s">
        <v>310</v>
      </c>
      <c r="O2579" t="s">
        <v>73</v>
      </c>
      <c r="P2579" t="s">
        <v>73</v>
      </c>
      <c r="Q2579" t="s">
        <v>334</v>
      </c>
      <c r="R2579" t="s">
        <v>7079</v>
      </c>
      <c r="S2579" t="s">
        <v>16582</v>
      </c>
      <c r="T2579" t="s">
        <v>209</v>
      </c>
      <c r="U2579" t="s">
        <v>134</v>
      </c>
      <c r="V2579" t="s">
        <v>3446</v>
      </c>
      <c r="W2579" t="s">
        <v>3499</v>
      </c>
      <c r="X2579" t="s">
        <v>3499</v>
      </c>
    </row>
    <row r="2580" spans="7:24">
      <c r="G2580" t="s">
        <v>83482</v>
      </c>
      <c r="H2580" t="s">
        <v>319</v>
      </c>
      <c r="I2580" t="s">
        <v>83483</v>
      </c>
      <c r="J2580" t="s">
        <v>73</v>
      </c>
      <c r="K2580" t="s">
        <v>81743</v>
      </c>
      <c r="L2580" t="s">
        <v>16861</v>
      </c>
      <c r="M2580" t="s">
        <v>13933</v>
      </c>
      <c r="N2580" t="s">
        <v>311</v>
      </c>
      <c r="O2580" t="s">
        <v>73</v>
      </c>
      <c r="P2580" t="s">
        <v>73</v>
      </c>
      <c r="Q2580" t="s">
        <v>334</v>
      </c>
      <c r="R2580" t="s">
        <v>16600</v>
      </c>
      <c r="S2580" t="s">
        <v>16582</v>
      </c>
      <c r="T2580" t="s">
        <v>226</v>
      </c>
      <c r="U2580" t="s">
        <v>134</v>
      </c>
      <c r="V2580" t="s">
        <v>193</v>
      </c>
      <c r="W2580" t="s">
        <v>4020</v>
      </c>
      <c r="X2580" t="s">
        <v>4020</v>
      </c>
    </row>
    <row r="2581" spans="7:24">
      <c r="G2581" t="s">
        <v>83484</v>
      </c>
      <c r="H2581" t="s">
        <v>314</v>
      </c>
      <c r="I2581" t="s">
        <v>83485</v>
      </c>
      <c r="J2581" t="s">
        <v>73</v>
      </c>
      <c r="K2581" t="s">
        <v>81743</v>
      </c>
      <c r="L2581" t="s">
        <v>16861</v>
      </c>
      <c r="M2581" t="s">
        <v>51058</v>
      </c>
      <c r="N2581" t="s">
        <v>310</v>
      </c>
      <c r="O2581" t="s">
        <v>73</v>
      </c>
      <c r="P2581" t="s">
        <v>73</v>
      </c>
      <c r="Q2581" t="s">
        <v>334</v>
      </c>
      <c r="R2581" t="s">
        <v>362</v>
      </c>
      <c r="S2581" t="s">
        <v>16582</v>
      </c>
      <c r="T2581" t="s">
        <v>371</v>
      </c>
      <c r="U2581" t="s">
        <v>157</v>
      </c>
      <c r="V2581" t="s">
        <v>148</v>
      </c>
      <c r="W2581" t="s">
        <v>412</v>
      </c>
      <c r="X2581" t="s">
        <v>412</v>
      </c>
    </row>
    <row r="2582" spans="7:24">
      <c r="G2582" t="s">
        <v>83486</v>
      </c>
      <c r="H2582" t="s">
        <v>314</v>
      </c>
      <c r="I2582" t="s">
        <v>83487</v>
      </c>
      <c r="J2582" t="s">
        <v>73</v>
      </c>
      <c r="K2582" t="s">
        <v>81743</v>
      </c>
      <c r="L2582" t="s">
        <v>16861</v>
      </c>
      <c r="M2582" t="s">
        <v>7742</v>
      </c>
      <c r="N2582" t="s">
        <v>310</v>
      </c>
      <c r="O2582" t="s">
        <v>73</v>
      </c>
      <c r="P2582" t="s">
        <v>73</v>
      </c>
      <c r="Q2582" t="s">
        <v>334</v>
      </c>
      <c r="R2582" t="s">
        <v>16633</v>
      </c>
      <c r="S2582" t="s">
        <v>16582</v>
      </c>
      <c r="T2582" t="s">
        <v>370</v>
      </c>
      <c r="U2582" t="s">
        <v>157</v>
      </c>
      <c r="V2582" t="s">
        <v>3491</v>
      </c>
      <c r="W2582" t="s">
        <v>3571</v>
      </c>
      <c r="X2582" t="s">
        <v>3571</v>
      </c>
    </row>
    <row r="2583" spans="7:24">
      <c r="G2583" t="s">
        <v>83488</v>
      </c>
      <c r="H2583" t="s">
        <v>314</v>
      </c>
      <c r="I2583" t="s">
        <v>83489</v>
      </c>
      <c r="J2583" t="s">
        <v>73</v>
      </c>
      <c r="K2583" t="s">
        <v>81743</v>
      </c>
      <c r="L2583" t="s">
        <v>16861</v>
      </c>
      <c r="M2583" t="s">
        <v>83490</v>
      </c>
      <c r="N2583" t="s">
        <v>311</v>
      </c>
      <c r="O2583" t="s">
        <v>73</v>
      </c>
      <c r="P2583" t="s">
        <v>73</v>
      </c>
      <c r="Q2583" t="s">
        <v>334</v>
      </c>
      <c r="R2583" t="s">
        <v>365</v>
      </c>
      <c r="S2583" t="s">
        <v>16582</v>
      </c>
      <c r="T2583" t="s">
        <v>226</v>
      </c>
      <c r="U2583" t="s">
        <v>168</v>
      </c>
      <c r="V2583" t="s">
        <v>200</v>
      </c>
      <c r="W2583" t="s">
        <v>3549</v>
      </c>
      <c r="X2583" t="s">
        <v>3549</v>
      </c>
    </row>
    <row r="2584" spans="7:24">
      <c r="G2584" t="s">
        <v>83491</v>
      </c>
      <c r="H2584" t="s">
        <v>317</v>
      </c>
      <c r="I2584" t="s">
        <v>22503</v>
      </c>
      <c r="J2584" t="s">
        <v>73</v>
      </c>
      <c r="K2584" t="s">
        <v>81743</v>
      </c>
      <c r="L2584" t="s">
        <v>16861</v>
      </c>
      <c r="M2584" t="s">
        <v>83492</v>
      </c>
      <c r="N2584" t="s">
        <v>311</v>
      </c>
      <c r="O2584" t="s">
        <v>73</v>
      </c>
      <c r="P2584" t="s">
        <v>73</v>
      </c>
      <c r="Q2584" t="s">
        <v>334</v>
      </c>
      <c r="R2584" t="s">
        <v>3620</v>
      </c>
      <c r="S2584" t="s">
        <v>16582</v>
      </c>
      <c r="T2584" t="s">
        <v>389</v>
      </c>
      <c r="U2584" t="s">
        <v>196</v>
      </c>
      <c r="V2584" t="s">
        <v>6664</v>
      </c>
      <c r="W2584" t="s">
        <v>83493</v>
      </c>
      <c r="X2584" t="s">
        <v>83493</v>
      </c>
    </row>
    <row r="2585" spans="7:24">
      <c r="G2585" t="s">
        <v>83494</v>
      </c>
      <c r="H2585" t="s">
        <v>319</v>
      </c>
      <c r="I2585" t="s">
        <v>79031</v>
      </c>
      <c r="J2585" t="s">
        <v>73</v>
      </c>
      <c r="K2585" t="s">
        <v>81743</v>
      </c>
      <c r="L2585" t="s">
        <v>16861</v>
      </c>
      <c r="M2585" t="s">
        <v>83495</v>
      </c>
      <c r="N2585" t="s">
        <v>311</v>
      </c>
      <c r="O2585" t="s">
        <v>73</v>
      </c>
      <c r="P2585" t="s">
        <v>73</v>
      </c>
      <c r="Q2585" t="s">
        <v>334</v>
      </c>
      <c r="R2585" t="s">
        <v>374</v>
      </c>
      <c r="S2585" t="s">
        <v>16582</v>
      </c>
      <c r="T2585" t="s">
        <v>289</v>
      </c>
      <c r="U2585" t="s">
        <v>173</v>
      </c>
      <c r="V2585" t="s">
        <v>3764</v>
      </c>
      <c r="W2585" t="s">
        <v>3546</v>
      </c>
      <c r="X2585" t="s">
        <v>3546</v>
      </c>
    </row>
    <row r="2586" spans="7:24">
      <c r="G2586" t="s">
        <v>83496</v>
      </c>
      <c r="H2586" t="s">
        <v>319</v>
      </c>
      <c r="I2586" t="s">
        <v>83497</v>
      </c>
      <c r="J2586" t="s">
        <v>73</v>
      </c>
      <c r="K2586" t="s">
        <v>81743</v>
      </c>
      <c r="L2586" t="s">
        <v>11255</v>
      </c>
      <c r="M2586" t="s">
        <v>83498</v>
      </c>
      <c r="N2586" t="s">
        <v>311</v>
      </c>
      <c r="O2586" t="s">
        <v>73</v>
      </c>
      <c r="P2586" t="s">
        <v>73</v>
      </c>
      <c r="Q2586" t="s">
        <v>334</v>
      </c>
      <c r="R2586" t="s">
        <v>16593</v>
      </c>
      <c r="S2586" t="s">
        <v>16582</v>
      </c>
      <c r="T2586" t="s">
        <v>209</v>
      </c>
      <c r="U2586" t="s">
        <v>252</v>
      </c>
      <c r="V2586" t="s">
        <v>3562</v>
      </c>
      <c r="W2586" t="s">
        <v>5173</v>
      </c>
      <c r="X2586" t="s">
        <v>5173</v>
      </c>
    </row>
    <row r="2587" spans="7:24">
      <c r="G2587" t="s">
        <v>83499</v>
      </c>
      <c r="H2587" t="s">
        <v>319</v>
      </c>
      <c r="I2587" t="s">
        <v>78481</v>
      </c>
      <c r="J2587" t="s">
        <v>73</v>
      </c>
      <c r="K2587" t="s">
        <v>81743</v>
      </c>
      <c r="L2587" t="s">
        <v>11255</v>
      </c>
      <c r="M2587" t="s">
        <v>83500</v>
      </c>
      <c r="N2587" t="s">
        <v>311</v>
      </c>
      <c r="O2587" t="s">
        <v>73</v>
      </c>
      <c r="P2587" t="s">
        <v>73</v>
      </c>
      <c r="Q2587" t="s">
        <v>334</v>
      </c>
      <c r="R2587" t="s">
        <v>16666</v>
      </c>
      <c r="S2587" t="s">
        <v>16582</v>
      </c>
      <c r="T2587" t="s">
        <v>289</v>
      </c>
      <c r="U2587" t="s">
        <v>143</v>
      </c>
      <c r="V2587" t="s">
        <v>179</v>
      </c>
      <c r="W2587" t="s">
        <v>199</v>
      </c>
      <c r="X2587" t="s">
        <v>199</v>
      </c>
    </row>
    <row r="2588" spans="7:24">
      <c r="G2588" t="s">
        <v>83501</v>
      </c>
      <c r="H2588" t="s">
        <v>314</v>
      </c>
      <c r="I2588" t="s">
        <v>83502</v>
      </c>
      <c r="J2588" t="s">
        <v>73</v>
      </c>
      <c r="K2588" t="s">
        <v>81743</v>
      </c>
      <c r="L2588" t="s">
        <v>11296</v>
      </c>
      <c r="M2588" t="s">
        <v>19513</v>
      </c>
      <c r="N2588" t="s">
        <v>310</v>
      </c>
      <c r="O2588" t="s">
        <v>73</v>
      </c>
      <c r="P2588" t="s">
        <v>73</v>
      </c>
      <c r="Q2588" t="s">
        <v>334</v>
      </c>
      <c r="R2588" t="s">
        <v>16642</v>
      </c>
      <c r="S2588" t="s">
        <v>16582</v>
      </c>
      <c r="T2588" t="s">
        <v>209</v>
      </c>
      <c r="U2588" t="s">
        <v>207</v>
      </c>
      <c r="V2588" t="s">
        <v>3452</v>
      </c>
      <c r="W2588" t="s">
        <v>180</v>
      </c>
      <c r="X2588" t="s">
        <v>180</v>
      </c>
    </row>
    <row r="2589" spans="7:24">
      <c r="G2589" t="s">
        <v>83503</v>
      </c>
      <c r="H2589" t="s">
        <v>11901</v>
      </c>
      <c r="I2589" t="s">
        <v>906</v>
      </c>
      <c r="J2589" t="s">
        <v>73</v>
      </c>
      <c r="K2589" t="s">
        <v>81743</v>
      </c>
      <c r="L2589" t="s">
        <v>11296</v>
      </c>
      <c r="M2589" t="s">
        <v>83504</v>
      </c>
      <c r="N2589" t="s">
        <v>312</v>
      </c>
      <c r="O2589" t="s">
        <v>73</v>
      </c>
      <c r="P2589" t="s">
        <v>73</v>
      </c>
      <c r="Q2589" t="s">
        <v>334</v>
      </c>
      <c r="R2589" t="s">
        <v>16596</v>
      </c>
      <c r="S2589" t="s">
        <v>16582</v>
      </c>
      <c r="T2589" t="s">
        <v>175</v>
      </c>
      <c r="U2589" t="s">
        <v>134</v>
      </c>
      <c r="V2589" t="s">
        <v>322</v>
      </c>
      <c r="W2589" t="s">
        <v>178</v>
      </c>
      <c r="X2589" t="s">
        <v>178</v>
      </c>
    </row>
    <row r="2590" spans="7:24">
      <c r="G2590" t="s">
        <v>83505</v>
      </c>
      <c r="H2590" t="s">
        <v>319</v>
      </c>
      <c r="I2590" t="s">
        <v>83506</v>
      </c>
      <c r="J2590" t="s">
        <v>73</v>
      </c>
      <c r="K2590" t="s">
        <v>81743</v>
      </c>
      <c r="L2590" t="s">
        <v>16864</v>
      </c>
      <c r="M2590" t="s">
        <v>19882</v>
      </c>
      <c r="N2590" t="s">
        <v>311</v>
      </c>
      <c r="O2590" t="s">
        <v>73</v>
      </c>
      <c r="P2590" t="s">
        <v>73</v>
      </c>
      <c r="Q2590" t="s">
        <v>334</v>
      </c>
      <c r="R2590" t="s">
        <v>16588</v>
      </c>
      <c r="S2590" t="s">
        <v>16582</v>
      </c>
      <c r="T2590" t="s">
        <v>370</v>
      </c>
      <c r="U2590" t="s">
        <v>134</v>
      </c>
      <c r="V2590" t="s">
        <v>396</v>
      </c>
      <c r="W2590" t="s">
        <v>3947</v>
      </c>
      <c r="X2590" t="s">
        <v>3947</v>
      </c>
    </row>
    <row r="2591" spans="7:24">
      <c r="G2591" t="s">
        <v>83507</v>
      </c>
      <c r="H2591" t="s">
        <v>316</v>
      </c>
      <c r="I2591" t="s">
        <v>83508</v>
      </c>
      <c r="J2591" t="s">
        <v>73</v>
      </c>
      <c r="K2591" t="s">
        <v>81743</v>
      </c>
      <c r="L2591" t="s">
        <v>6602</v>
      </c>
      <c r="M2591" t="s">
        <v>3711</v>
      </c>
      <c r="N2591" t="s">
        <v>311</v>
      </c>
      <c r="O2591" t="s">
        <v>73</v>
      </c>
      <c r="P2591" t="s">
        <v>73</v>
      </c>
      <c r="Q2591" t="s">
        <v>334</v>
      </c>
      <c r="R2591" t="s">
        <v>7079</v>
      </c>
      <c r="S2591" t="s">
        <v>16582</v>
      </c>
      <c r="T2591" t="s">
        <v>367</v>
      </c>
      <c r="U2591" t="s">
        <v>134</v>
      </c>
      <c r="V2591" t="s">
        <v>227</v>
      </c>
      <c r="W2591" t="s">
        <v>340</v>
      </c>
      <c r="X2591" t="s">
        <v>340</v>
      </c>
    </row>
    <row r="2592" spans="7:24">
      <c r="G2592" t="s">
        <v>83509</v>
      </c>
      <c r="H2592" t="s">
        <v>314</v>
      </c>
      <c r="I2592" t="s">
        <v>83510</v>
      </c>
      <c r="J2592" t="s">
        <v>73</v>
      </c>
      <c r="K2592" t="s">
        <v>81743</v>
      </c>
      <c r="L2592" t="s">
        <v>6602</v>
      </c>
      <c r="M2592" t="s">
        <v>83511</v>
      </c>
      <c r="N2592" t="s">
        <v>310</v>
      </c>
      <c r="O2592" t="s">
        <v>73</v>
      </c>
      <c r="P2592" t="s">
        <v>73</v>
      </c>
      <c r="Q2592" t="s">
        <v>334</v>
      </c>
      <c r="R2592" t="s">
        <v>362</v>
      </c>
      <c r="S2592" t="s">
        <v>16582</v>
      </c>
      <c r="T2592" t="s">
        <v>226</v>
      </c>
      <c r="U2592" t="s">
        <v>134</v>
      </c>
      <c r="V2592" t="s">
        <v>402</v>
      </c>
      <c r="W2592" t="s">
        <v>4090</v>
      </c>
      <c r="X2592" t="s">
        <v>4090</v>
      </c>
    </row>
    <row r="2593" spans="7:24">
      <c r="G2593" t="s">
        <v>83512</v>
      </c>
      <c r="H2593" t="s">
        <v>314</v>
      </c>
      <c r="I2593" t="s">
        <v>83513</v>
      </c>
      <c r="J2593" t="s">
        <v>73</v>
      </c>
      <c r="K2593" t="s">
        <v>81743</v>
      </c>
      <c r="L2593" t="s">
        <v>6602</v>
      </c>
      <c r="M2593" t="s">
        <v>83514</v>
      </c>
      <c r="N2593" t="s">
        <v>735</v>
      </c>
      <c r="O2593" t="s">
        <v>73</v>
      </c>
      <c r="P2593" t="s">
        <v>73</v>
      </c>
      <c r="Q2593" t="s">
        <v>334</v>
      </c>
      <c r="R2593" t="s">
        <v>16600</v>
      </c>
      <c r="S2593" t="s">
        <v>16582</v>
      </c>
      <c r="T2593" t="s">
        <v>221</v>
      </c>
      <c r="U2593" t="s">
        <v>134</v>
      </c>
      <c r="V2593" t="s">
        <v>197</v>
      </c>
      <c r="W2593" t="s">
        <v>5767</v>
      </c>
      <c r="X2593" t="s">
        <v>5767</v>
      </c>
    </row>
    <row r="2594" spans="7:24">
      <c r="G2594" t="s">
        <v>83515</v>
      </c>
      <c r="H2594" t="s">
        <v>319</v>
      </c>
      <c r="I2594" t="s">
        <v>78915</v>
      </c>
      <c r="J2594" t="s">
        <v>73</v>
      </c>
      <c r="K2594" t="s">
        <v>81743</v>
      </c>
      <c r="L2594" t="s">
        <v>6602</v>
      </c>
      <c r="M2594" t="s">
        <v>20047</v>
      </c>
      <c r="N2594" t="s">
        <v>311</v>
      </c>
      <c r="O2594" t="s">
        <v>73</v>
      </c>
      <c r="P2594" t="s">
        <v>73</v>
      </c>
      <c r="Q2594" t="s">
        <v>334</v>
      </c>
      <c r="R2594" t="s">
        <v>16666</v>
      </c>
      <c r="S2594" t="s">
        <v>16582</v>
      </c>
      <c r="T2594" t="s">
        <v>353</v>
      </c>
      <c r="U2594" t="s">
        <v>313</v>
      </c>
      <c r="V2594" t="s">
        <v>259</v>
      </c>
      <c r="W2594" t="s">
        <v>363</v>
      </c>
      <c r="X2594" t="s">
        <v>363</v>
      </c>
    </row>
    <row r="2595" spans="7:24">
      <c r="G2595" t="s">
        <v>83516</v>
      </c>
      <c r="H2595" t="s">
        <v>317</v>
      </c>
      <c r="I2595" t="s">
        <v>83517</v>
      </c>
      <c r="J2595" t="s">
        <v>73</v>
      </c>
      <c r="K2595" t="s">
        <v>81743</v>
      </c>
      <c r="L2595" t="s">
        <v>16865</v>
      </c>
      <c r="M2595" t="s">
        <v>83518</v>
      </c>
      <c r="N2595" t="s">
        <v>311</v>
      </c>
      <c r="O2595" t="s">
        <v>73</v>
      </c>
      <c r="P2595" t="s">
        <v>73</v>
      </c>
      <c r="Q2595" t="s">
        <v>334</v>
      </c>
      <c r="R2595" t="s">
        <v>16604</v>
      </c>
      <c r="S2595" t="s">
        <v>16582</v>
      </c>
      <c r="T2595" t="s">
        <v>209</v>
      </c>
      <c r="U2595" t="s">
        <v>134</v>
      </c>
      <c r="V2595" t="s">
        <v>16649</v>
      </c>
      <c r="W2595" t="s">
        <v>17434</v>
      </c>
      <c r="X2595" t="s">
        <v>17434</v>
      </c>
    </row>
    <row r="2596" spans="7:24">
      <c r="G2596" t="s">
        <v>83519</v>
      </c>
      <c r="H2596" t="s">
        <v>319</v>
      </c>
      <c r="I2596" t="s">
        <v>82190</v>
      </c>
      <c r="J2596" t="s">
        <v>73</v>
      </c>
      <c r="K2596" t="s">
        <v>81743</v>
      </c>
      <c r="L2596" t="s">
        <v>16865</v>
      </c>
      <c r="M2596" t="s">
        <v>83520</v>
      </c>
      <c r="N2596" t="s">
        <v>311</v>
      </c>
      <c r="O2596" t="s">
        <v>73</v>
      </c>
      <c r="P2596" t="s">
        <v>73</v>
      </c>
      <c r="Q2596" t="s">
        <v>334</v>
      </c>
      <c r="R2596" t="s">
        <v>16589</v>
      </c>
      <c r="S2596" t="s">
        <v>16582</v>
      </c>
      <c r="T2596" t="s">
        <v>168</v>
      </c>
      <c r="U2596" t="s">
        <v>134</v>
      </c>
      <c r="V2596" t="s">
        <v>3517</v>
      </c>
      <c r="W2596" t="s">
        <v>217</v>
      </c>
      <c r="X2596" t="s">
        <v>217</v>
      </c>
    </row>
    <row r="2597" spans="7:24">
      <c r="G2597" t="s">
        <v>83521</v>
      </c>
      <c r="H2597" t="s">
        <v>319</v>
      </c>
      <c r="I2597" t="s">
        <v>83155</v>
      </c>
      <c r="J2597" t="s">
        <v>73</v>
      </c>
      <c r="K2597" t="s">
        <v>81743</v>
      </c>
      <c r="L2597" t="s">
        <v>16865</v>
      </c>
      <c r="M2597" t="s">
        <v>5871</v>
      </c>
      <c r="N2597" t="s">
        <v>311</v>
      </c>
      <c r="O2597" t="s">
        <v>73</v>
      </c>
      <c r="P2597" t="s">
        <v>73</v>
      </c>
      <c r="Q2597" t="s">
        <v>334</v>
      </c>
      <c r="R2597" t="s">
        <v>374</v>
      </c>
      <c r="S2597" t="s">
        <v>16582</v>
      </c>
      <c r="T2597" t="s">
        <v>234</v>
      </c>
      <c r="U2597" t="s">
        <v>134</v>
      </c>
      <c r="V2597" t="s">
        <v>190</v>
      </c>
      <c r="W2597" t="s">
        <v>3487</v>
      </c>
      <c r="X2597" t="s">
        <v>3487</v>
      </c>
    </row>
    <row r="2598" spans="7:24">
      <c r="G2598" t="s">
        <v>83522</v>
      </c>
      <c r="H2598" t="s">
        <v>317</v>
      </c>
      <c r="I2598" t="s">
        <v>76679</v>
      </c>
      <c r="J2598" t="s">
        <v>73</v>
      </c>
      <c r="K2598" t="s">
        <v>81743</v>
      </c>
      <c r="L2598" t="s">
        <v>16865</v>
      </c>
      <c r="M2598" t="s">
        <v>17709</v>
      </c>
      <c r="N2598" t="s">
        <v>311</v>
      </c>
      <c r="O2598" t="s">
        <v>73</v>
      </c>
      <c r="P2598" t="s">
        <v>73</v>
      </c>
      <c r="Q2598" t="s">
        <v>334</v>
      </c>
      <c r="R2598" t="s">
        <v>16666</v>
      </c>
      <c r="S2598" t="s">
        <v>16582</v>
      </c>
      <c r="T2598" t="s">
        <v>268</v>
      </c>
      <c r="U2598" t="s">
        <v>271</v>
      </c>
      <c r="V2598" t="s">
        <v>219</v>
      </c>
      <c r="W2598" t="s">
        <v>258</v>
      </c>
      <c r="X2598" t="s">
        <v>258</v>
      </c>
    </row>
    <row r="2599" spans="7:24">
      <c r="G2599" t="s">
        <v>83523</v>
      </c>
      <c r="H2599" t="s">
        <v>319</v>
      </c>
      <c r="I2599" t="s">
        <v>78325</v>
      </c>
      <c r="J2599" t="s">
        <v>73</v>
      </c>
      <c r="K2599" t="s">
        <v>81743</v>
      </c>
      <c r="L2599" t="s">
        <v>11774</v>
      </c>
      <c r="M2599" t="s">
        <v>18948</v>
      </c>
      <c r="N2599" t="s">
        <v>311</v>
      </c>
      <c r="O2599" t="s">
        <v>73</v>
      </c>
      <c r="P2599" t="s">
        <v>73</v>
      </c>
      <c r="Q2599" t="s">
        <v>334</v>
      </c>
      <c r="R2599" t="s">
        <v>7079</v>
      </c>
      <c r="S2599" t="s">
        <v>16582</v>
      </c>
      <c r="T2599" t="s">
        <v>240</v>
      </c>
      <c r="U2599" t="s">
        <v>134</v>
      </c>
      <c r="V2599" t="s">
        <v>167</v>
      </c>
      <c r="W2599" t="s">
        <v>459</v>
      </c>
      <c r="X2599" t="s">
        <v>459</v>
      </c>
    </row>
    <row r="2600" spans="7:24">
      <c r="G2600" t="s">
        <v>83524</v>
      </c>
      <c r="H2600" t="s">
        <v>318</v>
      </c>
      <c r="I2600" t="s">
        <v>83525</v>
      </c>
      <c r="J2600" t="s">
        <v>73</v>
      </c>
      <c r="K2600" t="s">
        <v>81743</v>
      </c>
      <c r="L2600" t="s">
        <v>11774</v>
      </c>
      <c r="M2600" t="s">
        <v>18375</v>
      </c>
      <c r="N2600" t="s">
        <v>311</v>
      </c>
      <c r="O2600" t="s">
        <v>73</v>
      </c>
      <c r="P2600" t="s">
        <v>73</v>
      </c>
      <c r="Q2600" t="s">
        <v>334</v>
      </c>
      <c r="R2600" t="s">
        <v>365</v>
      </c>
      <c r="S2600" t="s">
        <v>16582</v>
      </c>
      <c r="T2600" t="s">
        <v>255</v>
      </c>
      <c r="U2600" t="s">
        <v>134</v>
      </c>
      <c r="V2600" t="s">
        <v>3790</v>
      </c>
      <c r="W2600" t="s">
        <v>3554</v>
      </c>
      <c r="X2600" t="s">
        <v>3554</v>
      </c>
    </row>
    <row r="2601" spans="7:24">
      <c r="G2601" t="s">
        <v>83526</v>
      </c>
      <c r="H2601" t="s">
        <v>317</v>
      </c>
      <c r="I2601" t="s">
        <v>12048</v>
      </c>
      <c r="J2601" t="s">
        <v>73</v>
      </c>
      <c r="K2601" t="s">
        <v>81743</v>
      </c>
      <c r="L2601" t="s">
        <v>11774</v>
      </c>
      <c r="M2601" t="s">
        <v>3096</v>
      </c>
      <c r="N2601" t="s">
        <v>311</v>
      </c>
      <c r="O2601" t="s">
        <v>73</v>
      </c>
      <c r="P2601" t="s">
        <v>73</v>
      </c>
      <c r="Q2601" t="s">
        <v>334</v>
      </c>
      <c r="R2601" t="s">
        <v>16588</v>
      </c>
      <c r="S2601" t="s">
        <v>16582</v>
      </c>
      <c r="T2601" t="s">
        <v>251</v>
      </c>
      <c r="U2601" t="s">
        <v>134</v>
      </c>
      <c r="V2601" t="s">
        <v>4748</v>
      </c>
      <c r="W2601" t="s">
        <v>3751</v>
      </c>
      <c r="X2601" t="s">
        <v>3751</v>
      </c>
    </row>
    <row r="2602" spans="7:24">
      <c r="G2602" t="s">
        <v>83527</v>
      </c>
      <c r="H2602" t="s">
        <v>319</v>
      </c>
      <c r="I2602" t="s">
        <v>78211</v>
      </c>
      <c r="J2602" t="s">
        <v>73</v>
      </c>
      <c r="K2602" t="s">
        <v>81743</v>
      </c>
      <c r="L2602" t="s">
        <v>11774</v>
      </c>
      <c r="M2602" t="s">
        <v>83528</v>
      </c>
      <c r="N2602" t="s">
        <v>311</v>
      </c>
      <c r="O2602" t="s">
        <v>73</v>
      </c>
      <c r="P2602" t="s">
        <v>73</v>
      </c>
      <c r="Q2602" t="s">
        <v>334</v>
      </c>
      <c r="R2602" t="s">
        <v>16642</v>
      </c>
      <c r="S2602" t="s">
        <v>16582</v>
      </c>
      <c r="T2602" t="s">
        <v>163</v>
      </c>
      <c r="U2602" t="s">
        <v>134</v>
      </c>
      <c r="V2602" t="s">
        <v>3895</v>
      </c>
      <c r="W2602" t="s">
        <v>440</v>
      </c>
      <c r="X2602" t="s">
        <v>440</v>
      </c>
    </row>
    <row r="2603" spans="7:24">
      <c r="G2603" t="s">
        <v>83529</v>
      </c>
      <c r="H2603" t="s">
        <v>314</v>
      </c>
      <c r="I2603" t="s">
        <v>83530</v>
      </c>
      <c r="J2603" t="s">
        <v>73</v>
      </c>
      <c r="K2603" t="s">
        <v>81743</v>
      </c>
      <c r="L2603" t="s">
        <v>12024</v>
      </c>
      <c r="M2603" t="s">
        <v>83531</v>
      </c>
      <c r="N2603" t="s">
        <v>310</v>
      </c>
      <c r="O2603" t="s">
        <v>73</v>
      </c>
      <c r="P2603" t="s">
        <v>73</v>
      </c>
      <c r="Q2603" t="s">
        <v>334</v>
      </c>
      <c r="R2603" t="s">
        <v>16633</v>
      </c>
      <c r="S2603" t="s">
        <v>16582</v>
      </c>
      <c r="T2603" t="s">
        <v>384</v>
      </c>
      <c r="U2603" t="s">
        <v>134</v>
      </c>
      <c r="V2603" t="s">
        <v>3460</v>
      </c>
      <c r="W2603" t="s">
        <v>3535</v>
      </c>
      <c r="X2603" t="s">
        <v>3535</v>
      </c>
    </row>
    <row r="2604" spans="7:24">
      <c r="G2604" t="s">
        <v>83532</v>
      </c>
      <c r="H2604" t="s">
        <v>319</v>
      </c>
      <c r="I2604" t="s">
        <v>24124</v>
      </c>
      <c r="J2604" t="s">
        <v>73</v>
      </c>
      <c r="K2604" t="s">
        <v>81743</v>
      </c>
      <c r="L2604" t="s">
        <v>12024</v>
      </c>
      <c r="M2604" t="s">
        <v>83533</v>
      </c>
      <c r="N2604" t="s">
        <v>311</v>
      </c>
      <c r="O2604" t="s">
        <v>73</v>
      </c>
      <c r="P2604" t="s">
        <v>73</v>
      </c>
      <c r="Q2604" t="s">
        <v>334</v>
      </c>
      <c r="R2604" t="s">
        <v>374</v>
      </c>
      <c r="S2604" t="s">
        <v>16582</v>
      </c>
      <c r="T2604" t="s">
        <v>209</v>
      </c>
      <c r="U2604" t="s">
        <v>173</v>
      </c>
      <c r="V2604" t="s">
        <v>232</v>
      </c>
      <c r="W2604" t="s">
        <v>3474</v>
      </c>
      <c r="X2604" t="s">
        <v>3474</v>
      </c>
    </row>
    <row r="2605" spans="7:24">
      <c r="G2605" t="s">
        <v>83534</v>
      </c>
      <c r="H2605" t="s">
        <v>314</v>
      </c>
      <c r="I2605" t="s">
        <v>83535</v>
      </c>
      <c r="J2605" t="s">
        <v>73</v>
      </c>
      <c r="K2605" t="s">
        <v>81743</v>
      </c>
      <c r="L2605" t="s">
        <v>5870</v>
      </c>
      <c r="M2605" t="s">
        <v>83536</v>
      </c>
      <c r="N2605" t="s">
        <v>310</v>
      </c>
      <c r="O2605" t="s">
        <v>73</v>
      </c>
      <c r="P2605" t="s">
        <v>73</v>
      </c>
      <c r="Q2605" t="s">
        <v>334</v>
      </c>
      <c r="R2605" t="s">
        <v>16601</v>
      </c>
      <c r="S2605" t="s">
        <v>16582</v>
      </c>
      <c r="T2605" t="s">
        <v>243</v>
      </c>
      <c r="U2605" t="s">
        <v>134</v>
      </c>
      <c r="V2605" t="s">
        <v>340</v>
      </c>
      <c r="W2605" t="s">
        <v>188</v>
      </c>
      <c r="X2605" t="s">
        <v>188</v>
      </c>
    </row>
    <row r="2606" spans="7:24">
      <c r="G2606" t="s">
        <v>83537</v>
      </c>
      <c r="H2606" t="s">
        <v>317</v>
      </c>
      <c r="I2606" t="s">
        <v>83538</v>
      </c>
      <c r="J2606" t="s">
        <v>73</v>
      </c>
      <c r="K2606" t="s">
        <v>81743</v>
      </c>
      <c r="L2606" t="s">
        <v>5870</v>
      </c>
      <c r="M2606" t="s">
        <v>83539</v>
      </c>
      <c r="N2606" t="s">
        <v>311</v>
      </c>
      <c r="O2606" t="s">
        <v>73</v>
      </c>
      <c r="P2606" t="s">
        <v>73</v>
      </c>
      <c r="Q2606" t="s">
        <v>334</v>
      </c>
      <c r="R2606" t="s">
        <v>16600</v>
      </c>
      <c r="S2606" t="s">
        <v>16582</v>
      </c>
      <c r="T2606" t="s">
        <v>392</v>
      </c>
      <c r="U2606" t="s">
        <v>134</v>
      </c>
      <c r="V2606" t="s">
        <v>140</v>
      </c>
      <c r="W2606" t="s">
        <v>177</v>
      </c>
      <c r="X2606" t="s">
        <v>177</v>
      </c>
    </row>
    <row r="2607" spans="7:24">
      <c r="G2607" t="s">
        <v>83540</v>
      </c>
      <c r="H2607" t="s">
        <v>319</v>
      </c>
      <c r="I2607" t="s">
        <v>83541</v>
      </c>
      <c r="J2607" t="s">
        <v>73</v>
      </c>
      <c r="K2607" t="s">
        <v>81743</v>
      </c>
      <c r="L2607" t="s">
        <v>7431</v>
      </c>
      <c r="M2607" t="s">
        <v>83542</v>
      </c>
      <c r="N2607" t="s">
        <v>311</v>
      </c>
      <c r="O2607" t="s">
        <v>73</v>
      </c>
      <c r="P2607" t="s">
        <v>73</v>
      </c>
      <c r="Q2607" t="s">
        <v>334</v>
      </c>
      <c r="R2607" t="s">
        <v>16666</v>
      </c>
      <c r="S2607" t="s">
        <v>16582</v>
      </c>
      <c r="T2607" t="s">
        <v>3807</v>
      </c>
      <c r="U2607" t="s">
        <v>134</v>
      </c>
      <c r="V2607" t="s">
        <v>273</v>
      </c>
      <c r="W2607" t="s">
        <v>204</v>
      </c>
      <c r="X2607" t="s">
        <v>204</v>
      </c>
    </row>
    <row r="2608" spans="7:24">
      <c r="G2608" t="s">
        <v>83543</v>
      </c>
      <c r="H2608" t="s">
        <v>319</v>
      </c>
      <c r="I2608" t="s">
        <v>79181</v>
      </c>
      <c r="J2608" t="s">
        <v>73</v>
      </c>
      <c r="K2608" t="s">
        <v>81743</v>
      </c>
      <c r="L2608" t="s">
        <v>7431</v>
      </c>
      <c r="M2608" t="s">
        <v>11749</v>
      </c>
      <c r="N2608" t="s">
        <v>311</v>
      </c>
      <c r="O2608" t="s">
        <v>73</v>
      </c>
      <c r="P2608" t="s">
        <v>73</v>
      </c>
      <c r="Q2608" t="s">
        <v>334</v>
      </c>
      <c r="R2608" t="s">
        <v>7079</v>
      </c>
      <c r="S2608" t="s">
        <v>16582</v>
      </c>
      <c r="T2608" t="s">
        <v>163</v>
      </c>
      <c r="U2608" t="s">
        <v>134</v>
      </c>
      <c r="V2608" t="s">
        <v>341</v>
      </c>
      <c r="W2608" t="s">
        <v>4291</v>
      </c>
      <c r="X2608" t="s">
        <v>4291</v>
      </c>
    </row>
    <row r="2609" spans="7:24">
      <c r="G2609" t="s">
        <v>83544</v>
      </c>
      <c r="H2609" t="s">
        <v>319</v>
      </c>
      <c r="I2609" t="s">
        <v>80863</v>
      </c>
      <c r="J2609" t="s">
        <v>73</v>
      </c>
      <c r="K2609" t="s">
        <v>81743</v>
      </c>
      <c r="L2609" t="s">
        <v>7431</v>
      </c>
      <c r="M2609" t="s">
        <v>15053</v>
      </c>
      <c r="N2609" t="s">
        <v>311</v>
      </c>
      <c r="O2609" t="s">
        <v>73</v>
      </c>
      <c r="P2609" t="s">
        <v>73</v>
      </c>
      <c r="Q2609" t="s">
        <v>334</v>
      </c>
      <c r="R2609" t="s">
        <v>16589</v>
      </c>
      <c r="S2609" t="s">
        <v>16582</v>
      </c>
      <c r="T2609" t="s">
        <v>254</v>
      </c>
      <c r="U2609" t="s">
        <v>134</v>
      </c>
      <c r="V2609" t="s">
        <v>3487</v>
      </c>
      <c r="W2609" t="s">
        <v>202</v>
      </c>
      <c r="X2609" t="s">
        <v>202</v>
      </c>
    </row>
    <row r="2610" spans="7:24">
      <c r="G2610" t="s">
        <v>83545</v>
      </c>
      <c r="H2610" t="s">
        <v>314</v>
      </c>
      <c r="I2610" t="s">
        <v>83546</v>
      </c>
      <c r="J2610" t="s">
        <v>73</v>
      </c>
      <c r="K2610" t="s">
        <v>81743</v>
      </c>
      <c r="L2610" t="s">
        <v>484</v>
      </c>
      <c r="M2610" t="s">
        <v>13051</v>
      </c>
      <c r="N2610" t="s">
        <v>310</v>
      </c>
      <c r="O2610" t="s">
        <v>73</v>
      </c>
      <c r="P2610" t="s">
        <v>73</v>
      </c>
      <c r="Q2610" t="s">
        <v>334</v>
      </c>
      <c r="R2610" t="s">
        <v>16656</v>
      </c>
      <c r="S2610" t="s">
        <v>16582</v>
      </c>
      <c r="T2610" t="s">
        <v>175</v>
      </c>
      <c r="U2610" t="s">
        <v>134</v>
      </c>
      <c r="V2610" t="s">
        <v>3517</v>
      </c>
      <c r="W2610" t="s">
        <v>3792</v>
      </c>
      <c r="X2610" t="s">
        <v>3792</v>
      </c>
    </row>
    <row r="2611" spans="7:24">
      <c r="G2611" t="s">
        <v>83547</v>
      </c>
      <c r="H2611" t="s">
        <v>319</v>
      </c>
      <c r="I2611" t="s">
        <v>83548</v>
      </c>
      <c r="J2611" t="s">
        <v>73</v>
      </c>
      <c r="K2611" t="s">
        <v>81743</v>
      </c>
      <c r="L2611" t="s">
        <v>484</v>
      </c>
      <c r="M2611" t="s">
        <v>1147</v>
      </c>
      <c r="N2611" t="s">
        <v>311</v>
      </c>
      <c r="O2611" t="s">
        <v>73</v>
      </c>
      <c r="P2611" t="s">
        <v>73</v>
      </c>
      <c r="Q2611" t="s">
        <v>334</v>
      </c>
      <c r="R2611" t="s">
        <v>374</v>
      </c>
      <c r="S2611" t="s">
        <v>16582</v>
      </c>
      <c r="T2611" t="s">
        <v>371</v>
      </c>
      <c r="U2611" t="s">
        <v>134</v>
      </c>
      <c r="V2611" t="s">
        <v>3424</v>
      </c>
      <c r="W2611" t="s">
        <v>248</v>
      </c>
      <c r="X2611" t="s">
        <v>248</v>
      </c>
    </row>
    <row r="2612" spans="7:24">
      <c r="G2612" t="s">
        <v>83549</v>
      </c>
      <c r="H2612" t="s">
        <v>319</v>
      </c>
      <c r="I2612" t="s">
        <v>78598</v>
      </c>
      <c r="J2612" t="s">
        <v>73</v>
      </c>
      <c r="K2612" t="s">
        <v>81743</v>
      </c>
      <c r="L2612" t="s">
        <v>16870</v>
      </c>
      <c r="M2612" t="s">
        <v>83550</v>
      </c>
      <c r="N2612" t="s">
        <v>311</v>
      </c>
      <c r="O2612" t="s">
        <v>73</v>
      </c>
      <c r="P2612" t="s">
        <v>73</v>
      </c>
      <c r="Q2612" t="s">
        <v>334</v>
      </c>
      <c r="R2612" t="s">
        <v>16642</v>
      </c>
      <c r="S2612" t="s">
        <v>16582</v>
      </c>
      <c r="T2612" t="s">
        <v>371</v>
      </c>
      <c r="U2612" t="s">
        <v>134</v>
      </c>
      <c r="V2612" t="s">
        <v>3881</v>
      </c>
      <c r="W2612" t="s">
        <v>5804</v>
      </c>
      <c r="X2612" t="s">
        <v>5804</v>
      </c>
    </row>
    <row r="2613" spans="7:24">
      <c r="G2613" t="s">
        <v>83551</v>
      </c>
      <c r="H2613" t="s">
        <v>317</v>
      </c>
      <c r="I2613" t="s">
        <v>78587</v>
      </c>
      <c r="J2613" t="s">
        <v>73</v>
      </c>
      <c r="K2613" t="s">
        <v>81743</v>
      </c>
      <c r="L2613" t="s">
        <v>16870</v>
      </c>
      <c r="M2613" t="s">
        <v>12787</v>
      </c>
      <c r="N2613" t="s">
        <v>311</v>
      </c>
      <c r="O2613" t="s">
        <v>73</v>
      </c>
      <c r="P2613" t="s">
        <v>73</v>
      </c>
      <c r="Q2613" t="s">
        <v>334</v>
      </c>
      <c r="R2613" t="s">
        <v>16600</v>
      </c>
      <c r="S2613" t="s">
        <v>16582</v>
      </c>
      <c r="T2613" t="s">
        <v>274</v>
      </c>
      <c r="U2613" t="s">
        <v>134</v>
      </c>
      <c r="V2613" t="s">
        <v>445</v>
      </c>
      <c r="W2613" t="s">
        <v>378</v>
      </c>
      <c r="X2613" t="s">
        <v>378</v>
      </c>
    </row>
    <row r="2614" spans="7:24">
      <c r="G2614" t="s">
        <v>83552</v>
      </c>
      <c r="H2614" t="s">
        <v>319</v>
      </c>
      <c r="I2614" t="s">
        <v>79810</v>
      </c>
      <c r="J2614" t="s">
        <v>73</v>
      </c>
      <c r="K2614" t="s">
        <v>81743</v>
      </c>
      <c r="L2614" t="s">
        <v>16870</v>
      </c>
      <c r="M2614" t="s">
        <v>20050</v>
      </c>
      <c r="N2614" t="s">
        <v>311</v>
      </c>
      <c r="O2614" t="s">
        <v>73</v>
      </c>
      <c r="P2614" t="s">
        <v>73</v>
      </c>
      <c r="Q2614" t="s">
        <v>334</v>
      </c>
      <c r="R2614" t="s">
        <v>374</v>
      </c>
      <c r="S2614" t="s">
        <v>16582</v>
      </c>
      <c r="T2614" t="s">
        <v>359</v>
      </c>
      <c r="U2614" t="s">
        <v>315</v>
      </c>
      <c r="V2614" t="s">
        <v>380</v>
      </c>
      <c r="W2614" t="s">
        <v>3438</v>
      </c>
      <c r="X2614" t="s">
        <v>3438</v>
      </c>
    </row>
    <row r="2615" spans="7:24">
      <c r="G2615" t="s">
        <v>83553</v>
      </c>
      <c r="H2615" t="s">
        <v>319</v>
      </c>
      <c r="I2615" t="s">
        <v>83554</v>
      </c>
      <c r="J2615" t="s">
        <v>73</v>
      </c>
      <c r="K2615" t="s">
        <v>81743</v>
      </c>
      <c r="L2615" t="s">
        <v>16870</v>
      </c>
      <c r="M2615" t="s">
        <v>52723</v>
      </c>
      <c r="N2615" t="s">
        <v>311</v>
      </c>
      <c r="O2615" t="s">
        <v>73</v>
      </c>
      <c r="P2615" t="s">
        <v>73</v>
      </c>
      <c r="Q2615" t="s">
        <v>334</v>
      </c>
      <c r="R2615" t="s">
        <v>362</v>
      </c>
      <c r="S2615" t="s">
        <v>16582</v>
      </c>
      <c r="T2615" t="s">
        <v>366</v>
      </c>
      <c r="U2615" t="s">
        <v>134</v>
      </c>
      <c r="V2615" t="s">
        <v>3758</v>
      </c>
      <c r="W2615" t="s">
        <v>4187</v>
      </c>
      <c r="X2615" t="s">
        <v>4187</v>
      </c>
    </row>
    <row r="2616" spans="7:24">
      <c r="G2616" t="s">
        <v>83555</v>
      </c>
      <c r="H2616" t="s">
        <v>317</v>
      </c>
      <c r="I2616" t="s">
        <v>83556</v>
      </c>
      <c r="J2616" t="s">
        <v>73</v>
      </c>
      <c r="K2616" t="s">
        <v>81743</v>
      </c>
      <c r="L2616" t="s">
        <v>16870</v>
      </c>
      <c r="M2616" t="s">
        <v>19140</v>
      </c>
      <c r="N2616" t="s">
        <v>311</v>
      </c>
      <c r="O2616" t="s">
        <v>73</v>
      </c>
      <c r="P2616" t="s">
        <v>73</v>
      </c>
      <c r="Q2616" t="s">
        <v>334</v>
      </c>
      <c r="R2616" t="s">
        <v>16601</v>
      </c>
      <c r="S2616" t="s">
        <v>16582</v>
      </c>
      <c r="T2616" t="s">
        <v>165</v>
      </c>
      <c r="U2616" t="s">
        <v>134</v>
      </c>
      <c r="V2616" t="s">
        <v>4430</v>
      </c>
      <c r="W2616" t="s">
        <v>4204</v>
      </c>
      <c r="X2616" t="s">
        <v>4204</v>
      </c>
    </row>
    <row r="2617" spans="7:24">
      <c r="G2617" t="s">
        <v>83557</v>
      </c>
      <c r="H2617" t="s">
        <v>314</v>
      </c>
      <c r="I2617" t="s">
        <v>12820</v>
      </c>
      <c r="J2617" t="s">
        <v>73</v>
      </c>
      <c r="K2617" t="s">
        <v>81743</v>
      </c>
      <c r="L2617" t="s">
        <v>16871</v>
      </c>
      <c r="M2617" t="s">
        <v>83558</v>
      </c>
      <c r="N2617" t="s">
        <v>310</v>
      </c>
      <c r="O2617" t="s">
        <v>73</v>
      </c>
      <c r="P2617" t="s">
        <v>73</v>
      </c>
      <c r="Q2617" t="s">
        <v>334</v>
      </c>
      <c r="R2617" t="s">
        <v>16666</v>
      </c>
      <c r="S2617" t="s">
        <v>16582</v>
      </c>
      <c r="T2617" t="s">
        <v>275</v>
      </c>
      <c r="U2617" t="s">
        <v>134</v>
      </c>
      <c r="V2617" t="s">
        <v>3535</v>
      </c>
      <c r="W2617" t="s">
        <v>3438</v>
      </c>
      <c r="X2617" t="s">
        <v>3438</v>
      </c>
    </row>
    <row r="2618" spans="7:24">
      <c r="G2618" t="s">
        <v>83559</v>
      </c>
      <c r="H2618" t="s">
        <v>319</v>
      </c>
      <c r="I2618" t="s">
        <v>83560</v>
      </c>
      <c r="J2618" t="s">
        <v>73</v>
      </c>
      <c r="K2618" t="s">
        <v>81743</v>
      </c>
      <c r="L2618" t="s">
        <v>16871</v>
      </c>
      <c r="M2618" t="s">
        <v>83561</v>
      </c>
      <c r="N2618" t="s">
        <v>311</v>
      </c>
      <c r="O2618" t="s">
        <v>73</v>
      </c>
      <c r="P2618" t="s">
        <v>73</v>
      </c>
      <c r="Q2618" t="s">
        <v>334</v>
      </c>
      <c r="R2618" t="s">
        <v>3862</v>
      </c>
      <c r="S2618" t="s">
        <v>16582</v>
      </c>
      <c r="T2618" t="s">
        <v>209</v>
      </c>
      <c r="U2618" t="s">
        <v>229</v>
      </c>
      <c r="V2618" t="s">
        <v>3487</v>
      </c>
      <c r="W2618" t="s">
        <v>3935</v>
      </c>
      <c r="X2618" t="s">
        <v>3935</v>
      </c>
    </row>
    <row r="2619" spans="7:24">
      <c r="G2619" t="s">
        <v>83562</v>
      </c>
      <c r="H2619" t="s">
        <v>321</v>
      </c>
      <c r="I2619" t="s">
        <v>906</v>
      </c>
      <c r="J2619" t="s">
        <v>73</v>
      </c>
      <c r="K2619" t="s">
        <v>81743</v>
      </c>
      <c r="L2619" t="s">
        <v>16872</v>
      </c>
      <c r="M2619" t="s">
        <v>3742</v>
      </c>
      <c r="N2619" t="s">
        <v>312</v>
      </c>
      <c r="O2619" t="s">
        <v>73</v>
      </c>
      <c r="P2619" t="s">
        <v>73</v>
      </c>
      <c r="Q2619" t="s">
        <v>334</v>
      </c>
      <c r="R2619" t="s">
        <v>16593</v>
      </c>
      <c r="S2619" t="s">
        <v>16582</v>
      </c>
      <c r="T2619" t="s">
        <v>389</v>
      </c>
      <c r="U2619" t="s">
        <v>134</v>
      </c>
      <c r="V2619" t="s">
        <v>260</v>
      </c>
      <c r="W2619" t="s">
        <v>3452</v>
      </c>
      <c r="X2619" t="s">
        <v>3452</v>
      </c>
    </row>
    <row r="2620" spans="7:24">
      <c r="G2620" t="s">
        <v>83563</v>
      </c>
      <c r="H2620" t="s">
        <v>316</v>
      </c>
      <c r="I2620" t="s">
        <v>82783</v>
      </c>
      <c r="J2620" t="s">
        <v>73</v>
      </c>
      <c r="K2620" t="s">
        <v>81743</v>
      </c>
      <c r="L2620" t="s">
        <v>16872</v>
      </c>
      <c r="M2620" t="s">
        <v>83564</v>
      </c>
      <c r="N2620" t="s">
        <v>311</v>
      </c>
      <c r="O2620" t="s">
        <v>73</v>
      </c>
      <c r="P2620" t="s">
        <v>73</v>
      </c>
      <c r="Q2620" t="s">
        <v>334</v>
      </c>
      <c r="R2620" t="s">
        <v>16640</v>
      </c>
      <c r="S2620" t="s">
        <v>16582</v>
      </c>
      <c r="T2620" t="s">
        <v>252</v>
      </c>
      <c r="U2620" t="s">
        <v>134</v>
      </c>
      <c r="V2620" t="s">
        <v>459</v>
      </c>
      <c r="W2620" t="s">
        <v>395</v>
      </c>
      <c r="X2620" t="s">
        <v>395</v>
      </c>
    </row>
    <row r="2621" spans="7:24">
      <c r="G2621" t="s">
        <v>83565</v>
      </c>
      <c r="H2621" t="s">
        <v>317</v>
      </c>
      <c r="I2621" t="s">
        <v>79031</v>
      </c>
      <c r="J2621" t="s">
        <v>73</v>
      </c>
      <c r="K2621" t="s">
        <v>81743</v>
      </c>
      <c r="L2621" t="s">
        <v>11261</v>
      </c>
      <c r="M2621" t="s">
        <v>18376</v>
      </c>
      <c r="N2621" t="s">
        <v>311</v>
      </c>
      <c r="O2621" t="s">
        <v>73</v>
      </c>
      <c r="P2621" t="s">
        <v>73</v>
      </c>
      <c r="Q2621" t="s">
        <v>334</v>
      </c>
      <c r="R2621" t="s">
        <v>16656</v>
      </c>
      <c r="S2621" t="s">
        <v>16582</v>
      </c>
      <c r="T2621" t="s">
        <v>371</v>
      </c>
      <c r="U2621" t="s">
        <v>134</v>
      </c>
      <c r="V2621" t="s">
        <v>166</v>
      </c>
      <c r="W2621" t="s">
        <v>4232</v>
      </c>
      <c r="X2621" t="s">
        <v>4232</v>
      </c>
    </row>
    <row r="2622" spans="7:24">
      <c r="G2622" t="s">
        <v>83566</v>
      </c>
      <c r="H2622" t="s">
        <v>319</v>
      </c>
      <c r="I2622" t="s">
        <v>78814</v>
      </c>
      <c r="J2622" t="s">
        <v>73</v>
      </c>
      <c r="K2622" t="s">
        <v>81743</v>
      </c>
      <c r="L2622" t="s">
        <v>16873</v>
      </c>
      <c r="M2622" t="s">
        <v>33195</v>
      </c>
      <c r="N2622" t="s">
        <v>311</v>
      </c>
      <c r="O2622" t="s">
        <v>73</v>
      </c>
      <c r="P2622" t="s">
        <v>73</v>
      </c>
      <c r="Q2622" t="s">
        <v>334</v>
      </c>
      <c r="R2622" t="s">
        <v>16588</v>
      </c>
      <c r="S2622" t="s">
        <v>16582</v>
      </c>
      <c r="T2622" t="s">
        <v>279</v>
      </c>
      <c r="U2622" t="s">
        <v>134</v>
      </c>
      <c r="V2622" t="s">
        <v>3933</v>
      </c>
      <c r="W2622" t="s">
        <v>3502</v>
      </c>
      <c r="X2622" t="s">
        <v>3502</v>
      </c>
    </row>
    <row r="2623" spans="7:24">
      <c r="G2623" t="s">
        <v>83567</v>
      </c>
      <c r="H2623" t="s">
        <v>314</v>
      </c>
      <c r="I2623" t="s">
        <v>83568</v>
      </c>
      <c r="J2623" t="s">
        <v>73</v>
      </c>
      <c r="K2623" t="s">
        <v>81743</v>
      </c>
      <c r="L2623" t="s">
        <v>16873</v>
      </c>
      <c r="M2623" t="s">
        <v>8601</v>
      </c>
      <c r="N2623" t="s">
        <v>310</v>
      </c>
      <c r="O2623" t="s">
        <v>73</v>
      </c>
      <c r="P2623" t="s">
        <v>73</v>
      </c>
      <c r="Q2623" t="s">
        <v>334</v>
      </c>
      <c r="R2623" t="s">
        <v>7079</v>
      </c>
      <c r="S2623" t="s">
        <v>16582</v>
      </c>
      <c r="T2623" t="s">
        <v>257</v>
      </c>
      <c r="U2623" t="s">
        <v>134</v>
      </c>
      <c r="V2623" t="s">
        <v>3916</v>
      </c>
      <c r="W2623" t="s">
        <v>5283</v>
      </c>
      <c r="X2623" t="s">
        <v>5283</v>
      </c>
    </row>
    <row r="2624" spans="7:24">
      <c r="G2624" t="s">
        <v>83569</v>
      </c>
      <c r="H2624" t="s">
        <v>317</v>
      </c>
      <c r="I2624" t="s">
        <v>78488</v>
      </c>
      <c r="J2624" t="s">
        <v>73</v>
      </c>
      <c r="K2624" t="s">
        <v>81743</v>
      </c>
      <c r="L2624" t="s">
        <v>16873</v>
      </c>
      <c r="M2624" t="s">
        <v>83570</v>
      </c>
      <c r="N2624" t="s">
        <v>311</v>
      </c>
      <c r="O2624" t="s">
        <v>73</v>
      </c>
      <c r="P2624" t="s">
        <v>73</v>
      </c>
      <c r="Q2624" t="s">
        <v>334</v>
      </c>
      <c r="R2624" t="s">
        <v>365</v>
      </c>
      <c r="S2624" t="s">
        <v>16582</v>
      </c>
      <c r="T2624" t="s">
        <v>384</v>
      </c>
      <c r="U2624" t="s">
        <v>134</v>
      </c>
      <c r="V2624" t="s">
        <v>3430</v>
      </c>
      <c r="W2624" t="s">
        <v>185</v>
      </c>
      <c r="X2624" t="s">
        <v>185</v>
      </c>
    </row>
    <row r="2625" spans="7:24">
      <c r="G2625" t="s">
        <v>83571</v>
      </c>
      <c r="H2625" t="s">
        <v>320</v>
      </c>
      <c r="I2625" t="s">
        <v>906</v>
      </c>
      <c r="J2625" t="s">
        <v>73</v>
      </c>
      <c r="K2625" t="s">
        <v>81743</v>
      </c>
      <c r="L2625" t="s">
        <v>16873</v>
      </c>
      <c r="M2625" t="s">
        <v>83572</v>
      </c>
      <c r="N2625" t="s">
        <v>312</v>
      </c>
      <c r="O2625" t="s">
        <v>73</v>
      </c>
      <c r="P2625" t="s">
        <v>73</v>
      </c>
      <c r="Q2625" t="s">
        <v>334</v>
      </c>
      <c r="R2625" t="s">
        <v>16589</v>
      </c>
      <c r="S2625" t="s">
        <v>16582</v>
      </c>
      <c r="T2625" t="s">
        <v>359</v>
      </c>
      <c r="U2625" t="s">
        <v>134</v>
      </c>
      <c r="V2625" t="s">
        <v>3895</v>
      </c>
      <c r="W2625" t="s">
        <v>5216</v>
      </c>
      <c r="X2625" t="s">
        <v>5216</v>
      </c>
    </row>
    <row r="2626" spans="7:24">
      <c r="G2626" t="s">
        <v>83573</v>
      </c>
      <c r="H2626" t="s">
        <v>319</v>
      </c>
      <c r="I2626" t="s">
        <v>83210</v>
      </c>
      <c r="J2626" t="s">
        <v>73</v>
      </c>
      <c r="K2626" t="s">
        <v>81743</v>
      </c>
      <c r="L2626" t="s">
        <v>5881</v>
      </c>
      <c r="M2626" t="s">
        <v>9307</v>
      </c>
      <c r="N2626" t="s">
        <v>311</v>
      </c>
      <c r="O2626" t="s">
        <v>73</v>
      </c>
      <c r="P2626" t="s">
        <v>73</v>
      </c>
      <c r="Q2626" t="s">
        <v>334</v>
      </c>
      <c r="R2626" t="s">
        <v>374</v>
      </c>
      <c r="S2626" t="s">
        <v>16582</v>
      </c>
      <c r="T2626" t="s">
        <v>371</v>
      </c>
      <c r="U2626" t="s">
        <v>134</v>
      </c>
      <c r="V2626" t="s">
        <v>3710</v>
      </c>
      <c r="W2626" t="s">
        <v>3536</v>
      </c>
      <c r="X2626" t="s">
        <v>3536</v>
      </c>
    </row>
    <row r="2627" spans="7:24">
      <c r="G2627" t="s">
        <v>83574</v>
      </c>
      <c r="H2627" t="s">
        <v>316</v>
      </c>
      <c r="I2627" t="s">
        <v>83575</v>
      </c>
      <c r="J2627" t="s">
        <v>73</v>
      </c>
      <c r="K2627" t="s">
        <v>81743</v>
      </c>
      <c r="L2627" t="s">
        <v>1042</v>
      </c>
      <c r="M2627" t="s">
        <v>83576</v>
      </c>
      <c r="N2627" t="s">
        <v>311</v>
      </c>
      <c r="O2627" t="s">
        <v>73</v>
      </c>
      <c r="P2627" t="s">
        <v>73</v>
      </c>
      <c r="Q2627" t="s">
        <v>334</v>
      </c>
      <c r="R2627" t="s">
        <v>16666</v>
      </c>
      <c r="S2627" t="s">
        <v>16582</v>
      </c>
      <c r="T2627" t="s">
        <v>366</v>
      </c>
      <c r="U2627" t="s">
        <v>134</v>
      </c>
      <c r="V2627" t="s">
        <v>239</v>
      </c>
      <c r="W2627" t="s">
        <v>3434</v>
      </c>
      <c r="X2627" t="s">
        <v>3434</v>
      </c>
    </row>
    <row r="2628" spans="7:24">
      <c r="G2628" t="s">
        <v>83577</v>
      </c>
      <c r="H2628" t="s">
        <v>316</v>
      </c>
      <c r="I2628" t="s">
        <v>80201</v>
      </c>
      <c r="J2628" t="s">
        <v>73</v>
      </c>
      <c r="K2628" t="s">
        <v>81743</v>
      </c>
      <c r="L2628" t="s">
        <v>1042</v>
      </c>
      <c r="M2628" t="s">
        <v>83578</v>
      </c>
      <c r="N2628" t="s">
        <v>311</v>
      </c>
      <c r="O2628" t="s">
        <v>73</v>
      </c>
      <c r="P2628" t="s">
        <v>73</v>
      </c>
      <c r="Q2628" t="s">
        <v>334</v>
      </c>
      <c r="R2628" t="s">
        <v>16615</v>
      </c>
      <c r="S2628" t="s">
        <v>16582</v>
      </c>
      <c r="T2628" t="s">
        <v>353</v>
      </c>
      <c r="U2628" t="s">
        <v>134</v>
      </c>
      <c r="V2628" t="s">
        <v>3547</v>
      </c>
      <c r="W2628" t="s">
        <v>4187</v>
      </c>
      <c r="X2628" t="s">
        <v>4187</v>
      </c>
    </row>
    <row r="2629" spans="7:24">
      <c r="G2629" t="s">
        <v>83579</v>
      </c>
      <c r="H2629" t="s">
        <v>319</v>
      </c>
      <c r="I2629" t="s">
        <v>34722</v>
      </c>
      <c r="J2629" t="s">
        <v>73</v>
      </c>
      <c r="K2629" t="s">
        <v>81743</v>
      </c>
      <c r="L2629" t="s">
        <v>1042</v>
      </c>
      <c r="M2629" t="s">
        <v>83580</v>
      </c>
      <c r="N2629" t="s">
        <v>311</v>
      </c>
      <c r="O2629" t="s">
        <v>73</v>
      </c>
      <c r="P2629" t="s">
        <v>73</v>
      </c>
      <c r="Q2629" t="s">
        <v>334</v>
      </c>
      <c r="R2629" t="s">
        <v>3620</v>
      </c>
      <c r="S2629" t="s">
        <v>16582</v>
      </c>
      <c r="T2629" t="s">
        <v>254</v>
      </c>
      <c r="U2629" t="s">
        <v>134</v>
      </c>
      <c r="V2629" t="s">
        <v>5291</v>
      </c>
      <c r="W2629" t="s">
        <v>4161</v>
      </c>
      <c r="X2629" t="s">
        <v>4161</v>
      </c>
    </row>
    <row r="2630" spans="7:24">
      <c r="G2630" t="s">
        <v>83581</v>
      </c>
      <c r="H2630" t="s">
        <v>319</v>
      </c>
      <c r="I2630" t="s">
        <v>83582</v>
      </c>
      <c r="J2630" t="s">
        <v>73</v>
      </c>
      <c r="K2630" t="s">
        <v>81743</v>
      </c>
      <c r="L2630" t="s">
        <v>12951</v>
      </c>
      <c r="M2630" t="s">
        <v>8719</v>
      </c>
      <c r="N2630" t="s">
        <v>311</v>
      </c>
      <c r="O2630" t="s">
        <v>73</v>
      </c>
      <c r="P2630" t="s">
        <v>73</v>
      </c>
      <c r="Q2630" t="s">
        <v>334</v>
      </c>
      <c r="R2630" t="s">
        <v>16656</v>
      </c>
      <c r="S2630" t="s">
        <v>16582</v>
      </c>
      <c r="T2630" t="s">
        <v>209</v>
      </c>
      <c r="U2630" t="s">
        <v>134</v>
      </c>
      <c r="V2630" t="s">
        <v>3919</v>
      </c>
      <c r="W2630" t="s">
        <v>3564</v>
      </c>
      <c r="X2630" t="s">
        <v>3564</v>
      </c>
    </row>
    <row r="2631" spans="7:24">
      <c r="G2631" t="s">
        <v>83583</v>
      </c>
      <c r="H2631" t="s">
        <v>317</v>
      </c>
      <c r="I2631" t="s">
        <v>83584</v>
      </c>
      <c r="J2631" t="s">
        <v>73</v>
      </c>
      <c r="K2631" t="s">
        <v>81743</v>
      </c>
      <c r="L2631" t="s">
        <v>12951</v>
      </c>
      <c r="M2631" t="s">
        <v>83585</v>
      </c>
      <c r="N2631" t="s">
        <v>311</v>
      </c>
      <c r="O2631" t="s">
        <v>73</v>
      </c>
      <c r="P2631" t="s">
        <v>73</v>
      </c>
      <c r="Q2631" t="s">
        <v>334</v>
      </c>
      <c r="R2631" t="s">
        <v>16601</v>
      </c>
      <c r="S2631" t="s">
        <v>16582</v>
      </c>
      <c r="T2631" t="s">
        <v>371</v>
      </c>
      <c r="U2631" t="s">
        <v>134</v>
      </c>
      <c r="V2631" t="s">
        <v>427</v>
      </c>
      <c r="W2631" t="s">
        <v>3499</v>
      </c>
      <c r="X2631" t="s">
        <v>3499</v>
      </c>
    </row>
    <row r="2632" spans="7:24">
      <c r="G2632" t="s">
        <v>83586</v>
      </c>
      <c r="H2632" t="s">
        <v>317</v>
      </c>
      <c r="I2632" t="s">
        <v>83587</v>
      </c>
      <c r="J2632" t="s">
        <v>73</v>
      </c>
      <c r="K2632" t="s">
        <v>81743</v>
      </c>
      <c r="L2632" t="s">
        <v>17332</v>
      </c>
      <c r="M2632" t="s">
        <v>83588</v>
      </c>
      <c r="N2632" t="s">
        <v>311</v>
      </c>
      <c r="O2632" t="s">
        <v>73</v>
      </c>
      <c r="P2632" t="s">
        <v>73</v>
      </c>
      <c r="Q2632" t="s">
        <v>334</v>
      </c>
      <c r="R2632" t="s">
        <v>16600</v>
      </c>
      <c r="S2632" t="s">
        <v>16582</v>
      </c>
      <c r="T2632" t="s">
        <v>196</v>
      </c>
      <c r="U2632" t="s">
        <v>134</v>
      </c>
      <c r="V2632" t="s">
        <v>232</v>
      </c>
      <c r="W2632" t="s">
        <v>454</v>
      </c>
      <c r="X2632" t="s">
        <v>454</v>
      </c>
    </row>
    <row r="2633" spans="7:24">
      <c r="G2633" t="s">
        <v>83589</v>
      </c>
      <c r="H2633" t="s">
        <v>319</v>
      </c>
      <c r="I2633" t="s">
        <v>83590</v>
      </c>
      <c r="J2633" t="s">
        <v>73</v>
      </c>
      <c r="K2633" t="s">
        <v>81743</v>
      </c>
      <c r="L2633" t="s">
        <v>17332</v>
      </c>
      <c r="M2633" t="s">
        <v>57618</v>
      </c>
      <c r="N2633" t="s">
        <v>311</v>
      </c>
      <c r="O2633" t="s">
        <v>73</v>
      </c>
      <c r="P2633" t="s">
        <v>73</v>
      </c>
      <c r="Q2633" t="s">
        <v>334</v>
      </c>
      <c r="R2633" t="s">
        <v>16666</v>
      </c>
      <c r="S2633" t="s">
        <v>16582</v>
      </c>
      <c r="T2633" t="s">
        <v>240</v>
      </c>
      <c r="U2633" t="s">
        <v>134</v>
      </c>
      <c r="V2633" t="s">
        <v>144</v>
      </c>
      <c r="W2633" t="s">
        <v>201</v>
      </c>
      <c r="X2633" t="s">
        <v>201</v>
      </c>
    </row>
    <row r="2634" spans="7:24">
      <c r="G2634" t="s">
        <v>83591</v>
      </c>
      <c r="H2634" t="s">
        <v>317</v>
      </c>
      <c r="I2634" t="s">
        <v>26432</v>
      </c>
      <c r="J2634" t="s">
        <v>73</v>
      </c>
      <c r="K2634" t="s">
        <v>81743</v>
      </c>
      <c r="L2634" t="s">
        <v>17332</v>
      </c>
      <c r="M2634" t="s">
        <v>83592</v>
      </c>
      <c r="N2634" t="s">
        <v>311</v>
      </c>
      <c r="O2634" t="s">
        <v>73</v>
      </c>
      <c r="P2634" t="s">
        <v>73</v>
      </c>
      <c r="Q2634" t="s">
        <v>334</v>
      </c>
      <c r="R2634" t="s">
        <v>365</v>
      </c>
      <c r="S2634" t="s">
        <v>16582</v>
      </c>
      <c r="T2634" t="s">
        <v>143</v>
      </c>
      <c r="U2634" t="s">
        <v>134</v>
      </c>
      <c r="V2634" t="s">
        <v>197</v>
      </c>
      <c r="W2634" t="s">
        <v>3979</v>
      </c>
      <c r="X2634" t="s">
        <v>3979</v>
      </c>
    </row>
    <row r="2635" spans="7:24">
      <c r="G2635" t="s">
        <v>83593</v>
      </c>
      <c r="H2635" t="s">
        <v>314</v>
      </c>
      <c r="I2635" t="s">
        <v>83594</v>
      </c>
      <c r="J2635" t="s">
        <v>73</v>
      </c>
      <c r="K2635" t="s">
        <v>81743</v>
      </c>
      <c r="L2635" t="s">
        <v>16878</v>
      </c>
      <c r="M2635" t="s">
        <v>80162</v>
      </c>
      <c r="N2635" t="s">
        <v>310</v>
      </c>
      <c r="O2635" t="s">
        <v>73</v>
      </c>
      <c r="P2635" t="s">
        <v>73</v>
      </c>
      <c r="Q2635" t="s">
        <v>334</v>
      </c>
      <c r="R2635" t="s">
        <v>16604</v>
      </c>
      <c r="S2635" t="s">
        <v>16582</v>
      </c>
      <c r="T2635" t="s">
        <v>175</v>
      </c>
      <c r="U2635" t="s">
        <v>134</v>
      </c>
      <c r="V2635" t="s">
        <v>175</v>
      </c>
      <c r="W2635" t="s">
        <v>427</v>
      </c>
      <c r="X2635" t="s">
        <v>427</v>
      </c>
    </row>
    <row r="2636" spans="7:24">
      <c r="G2636" t="s">
        <v>83595</v>
      </c>
      <c r="H2636" t="s">
        <v>317</v>
      </c>
      <c r="I2636" t="s">
        <v>79400</v>
      </c>
      <c r="J2636" t="s">
        <v>73</v>
      </c>
      <c r="K2636" t="s">
        <v>81743</v>
      </c>
      <c r="L2636" t="s">
        <v>16878</v>
      </c>
      <c r="M2636" t="s">
        <v>83596</v>
      </c>
      <c r="N2636" t="s">
        <v>311</v>
      </c>
      <c r="O2636" t="s">
        <v>73</v>
      </c>
      <c r="P2636" t="s">
        <v>73</v>
      </c>
      <c r="Q2636" t="s">
        <v>334</v>
      </c>
      <c r="R2636" t="s">
        <v>16633</v>
      </c>
      <c r="S2636" t="s">
        <v>16582</v>
      </c>
      <c r="T2636" t="s">
        <v>289</v>
      </c>
      <c r="U2636" t="s">
        <v>134</v>
      </c>
      <c r="V2636" t="s">
        <v>3578</v>
      </c>
      <c r="W2636" t="s">
        <v>4020</v>
      </c>
      <c r="X2636" t="s">
        <v>4020</v>
      </c>
    </row>
    <row r="2637" spans="7:24">
      <c r="G2637" t="s">
        <v>83597</v>
      </c>
      <c r="H2637" t="s">
        <v>319</v>
      </c>
      <c r="I2637" t="s">
        <v>83598</v>
      </c>
      <c r="J2637" t="s">
        <v>73</v>
      </c>
      <c r="K2637" t="s">
        <v>81743</v>
      </c>
      <c r="L2637" t="s">
        <v>11788</v>
      </c>
      <c r="M2637" t="s">
        <v>3771</v>
      </c>
      <c r="N2637" t="s">
        <v>311</v>
      </c>
      <c r="O2637" t="s">
        <v>73</v>
      </c>
      <c r="P2637" t="s">
        <v>73</v>
      </c>
      <c r="Q2637" t="s">
        <v>334</v>
      </c>
      <c r="R2637" t="s">
        <v>374</v>
      </c>
      <c r="S2637" t="s">
        <v>16582</v>
      </c>
      <c r="T2637" t="s">
        <v>282</v>
      </c>
      <c r="U2637" t="s">
        <v>134</v>
      </c>
      <c r="V2637" t="s">
        <v>279</v>
      </c>
      <c r="W2637" t="s">
        <v>158</v>
      </c>
      <c r="X2637" t="s">
        <v>158</v>
      </c>
    </row>
    <row r="2638" spans="7:24">
      <c r="G2638" t="s">
        <v>83599</v>
      </c>
      <c r="H2638" t="s">
        <v>11901</v>
      </c>
      <c r="I2638" t="s">
        <v>906</v>
      </c>
      <c r="J2638" t="s">
        <v>73</v>
      </c>
      <c r="K2638" t="s">
        <v>81743</v>
      </c>
      <c r="L2638" t="s">
        <v>11788</v>
      </c>
      <c r="M2638" t="s">
        <v>18443</v>
      </c>
      <c r="N2638" t="s">
        <v>312</v>
      </c>
      <c r="O2638" t="s">
        <v>73</v>
      </c>
      <c r="P2638" t="s">
        <v>73</v>
      </c>
      <c r="Q2638" t="s">
        <v>334</v>
      </c>
      <c r="R2638" t="s">
        <v>16593</v>
      </c>
      <c r="S2638" t="s">
        <v>16582</v>
      </c>
      <c r="T2638" t="s">
        <v>392</v>
      </c>
      <c r="U2638" t="s">
        <v>134</v>
      </c>
      <c r="V2638" t="s">
        <v>3790</v>
      </c>
      <c r="W2638" t="s">
        <v>3555</v>
      </c>
      <c r="X2638" t="s">
        <v>3555</v>
      </c>
    </row>
    <row r="2639" spans="7:24">
      <c r="G2639" t="s">
        <v>83600</v>
      </c>
      <c r="H2639" t="s">
        <v>317</v>
      </c>
      <c r="I2639" t="s">
        <v>83601</v>
      </c>
      <c r="J2639" t="s">
        <v>73</v>
      </c>
      <c r="K2639" t="s">
        <v>81743</v>
      </c>
      <c r="L2639" t="s">
        <v>11788</v>
      </c>
      <c r="M2639" t="s">
        <v>83602</v>
      </c>
      <c r="N2639" t="s">
        <v>311</v>
      </c>
      <c r="O2639" t="s">
        <v>73</v>
      </c>
      <c r="P2639" t="s">
        <v>73</v>
      </c>
      <c r="Q2639" t="s">
        <v>334</v>
      </c>
      <c r="R2639" t="s">
        <v>3862</v>
      </c>
      <c r="S2639" t="s">
        <v>16582</v>
      </c>
      <c r="T2639" t="s">
        <v>233</v>
      </c>
      <c r="U2639" t="s">
        <v>134</v>
      </c>
      <c r="V2639" t="s">
        <v>210</v>
      </c>
      <c r="W2639" t="s">
        <v>200</v>
      </c>
      <c r="X2639" t="s">
        <v>200</v>
      </c>
    </row>
    <row r="2640" spans="7:24">
      <c r="G2640" t="s">
        <v>83603</v>
      </c>
      <c r="H2640" t="s">
        <v>314</v>
      </c>
      <c r="I2640" t="s">
        <v>83604</v>
      </c>
      <c r="J2640" t="s">
        <v>73</v>
      </c>
      <c r="K2640" t="s">
        <v>81743</v>
      </c>
      <c r="L2640" t="s">
        <v>10496</v>
      </c>
      <c r="M2640" t="s">
        <v>83605</v>
      </c>
      <c r="N2640" t="s">
        <v>735</v>
      </c>
      <c r="O2640" t="s">
        <v>73</v>
      </c>
      <c r="P2640" t="s">
        <v>73</v>
      </c>
      <c r="Q2640" t="s">
        <v>334</v>
      </c>
      <c r="R2640" t="s">
        <v>16640</v>
      </c>
      <c r="S2640" t="s">
        <v>16582</v>
      </c>
      <c r="T2640" t="s">
        <v>257</v>
      </c>
      <c r="U2640" t="s">
        <v>134</v>
      </c>
      <c r="V2640" t="s">
        <v>223</v>
      </c>
      <c r="W2640" t="s">
        <v>3541</v>
      </c>
      <c r="X2640" t="s">
        <v>3541</v>
      </c>
    </row>
    <row r="2641" spans="7:24">
      <c r="G2641" t="s">
        <v>83606</v>
      </c>
      <c r="H2641" t="s">
        <v>319</v>
      </c>
      <c r="I2641" t="s">
        <v>83607</v>
      </c>
      <c r="J2641" t="s">
        <v>73</v>
      </c>
      <c r="K2641" t="s">
        <v>81743</v>
      </c>
      <c r="L2641" t="s">
        <v>10496</v>
      </c>
      <c r="M2641" t="s">
        <v>83608</v>
      </c>
      <c r="N2641" t="s">
        <v>311</v>
      </c>
      <c r="O2641" t="s">
        <v>73</v>
      </c>
      <c r="P2641" t="s">
        <v>73</v>
      </c>
      <c r="Q2641" t="s">
        <v>334</v>
      </c>
      <c r="R2641" t="s">
        <v>16600</v>
      </c>
      <c r="S2641" t="s">
        <v>16582</v>
      </c>
      <c r="T2641" t="s">
        <v>209</v>
      </c>
      <c r="U2641" t="s">
        <v>134</v>
      </c>
      <c r="V2641" t="s">
        <v>258</v>
      </c>
      <c r="W2641" t="s">
        <v>3487</v>
      </c>
      <c r="X2641" t="s">
        <v>3487</v>
      </c>
    </row>
    <row r="2642" spans="7:24">
      <c r="G2642" t="s">
        <v>83609</v>
      </c>
      <c r="H2642" t="s">
        <v>314</v>
      </c>
      <c r="I2642" t="s">
        <v>83610</v>
      </c>
      <c r="J2642" t="s">
        <v>73</v>
      </c>
      <c r="K2642" t="s">
        <v>81743</v>
      </c>
      <c r="L2642" t="s">
        <v>10496</v>
      </c>
      <c r="M2642" t="s">
        <v>11887</v>
      </c>
      <c r="N2642" t="s">
        <v>310</v>
      </c>
      <c r="O2642" t="s">
        <v>73</v>
      </c>
      <c r="P2642" t="s">
        <v>73</v>
      </c>
      <c r="Q2642" t="s">
        <v>334</v>
      </c>
      <c r="R2642" t="s">
        <v>7079</v>
      </c>
      <c r="S2642" t="s">
        <v>16582</v>
      </c>
      <c r="T2642" t="s">
        <v>240</v>
      </c>
      <c r="U2642" t="s">
        <v>134</v>
      </c>
      <c r="V2642" t="s">
        <v>177</v>
      </c>
      <c r="W2642" t="s">
        <v>159</v>
      </c>
      <c r="X2642" t="s">
        <v>159</v>
      </c>
    </row>
    <row r="2643" spans="7:24">
      <c r="G2643" t="s">
        <v>83611</v>
      </c>
      <c r="H2643" t="s">
        <v>319</v>
      </c>
      <c r="I2643" t="s">
        <v>83612</v>
      </c>
      <c r="J2643" t="s">
        <v>73</v>
      </c>
      <c r="K2643" t="s">
        <v>81743</v>
      </c>
      <c r="L2643" t="s">
        <v>12631</v>
      </c>
      <c r="M2643" t="s">
        <v>83613</v>
      </c>
      <c r="N2643" t="s">
        <v>311</v>
      </c>
      <c r="O2643" t="s">
        <v>73</v>
      </c>
      <c r="P2643" t="s">
        <v>73</v>
      </c>
      <c r="Q2643" t="s">
        <v>334</v>
      </c>
      <c r="R2643" t="s">
        <v>16601</v>
      </c>
      <c r="S2643" t="s">
        <v>16582</v>
      </c>
      <c r="T2643" t="s">
        <v>254</v>
      </c>
      <c r="U2643" t="s">
        <v>134</v>
      </c>
      <c r="V2643" t="s">
        <v>3873</v>
      </c>
      <c r="W2643" t="s">
        <v>4196</v>
      </c>
      <c r="X2643" t="s">
        <v>4196</v>
      </c>
    </row>
    <row r="2644" spans="7:24">
      <c r="G2644" t="s">
        <v>83614</v>
      </c>
      <c r="H2644" t="s">
        <v>314</v>
      </c>
      <c r="I2644" t="s">
        <v>83615</v>
      </c>
      <c r="J2644" t="s">
        <v>73</v>
      </c>
      <c r="K2644" t="s">
        <v>81743</v>
      </c>
      <c r="L2644" t="s">
        <v>12631</v>
      </c>
      <c r="M2644" t="s">
        <v>5920</v>
      </c>
      <c r="N2644" t="s">
        <v>310</v>
      </c>
      <c r="O2644" t="s">
        <v>73</v>
      </c>
      <c r="P2644" t="s">
        <v>73</v>
      </c>
      <c r="Q2644" t="s">
        <v>334</v>
      </c>
      <c r="R2644" t="s">
        <v>73</v>
      </c>
      <c r="S2644" t="s">
        <v>16582</v>
      </c>
      <c r="T2644" t="s">
        <v>388</v>
      </c>
      <c r="U2644" t="s">
        <v>134</v>
      </c>
      <c r="V2644" t="s">
        <v>135</v>
      </c>
      <c r="W2644" t="s">
        <v>257</v>
      </c>
      <c r="X2644" t="s">
        <v>257</v>
      </c>
    </row>
    <row r="2645" spans="7:24">
      <c r="G2645" t="s">
        <v>83616</v>
      </c>
      <c r="H2645" t="s">
        <v>317</v>
      </c>
      <c r="I2645" t="s">
        <v>79306</v>
      </c>
      <c r="J2645" t="s">
        <v>73</v>
      </c>
      <c r="K2645" t="s">
        <v>81743</v>
      </c>
      <c r="L2645" t="s">
        <v>12631</v>
      </c>
      <c r="M2645" t="s">
        <v>11752</v>
      </c>
      <c r="N2645" t="s">
        <v>311</v>
      </c>
      <c r="O2645" t="s">
        <v>73</v>
      </c>
      <c r="P2645" t="s">
        <v>73</v>
      </c>
      <c r="Q2645" t="s">
        <v>334</v>
      </c>
      <c r="R2645" t="s">
        <v>16642</v>
      </c>
      <c r="S2645" t="s">
        <v>16582</v>
      </c>
      <c r="T2645" t="s">
        <v>241</v>
      </c>
      <c r="U2645" t="s">
        <v>134</v>
      </c>
      <c r="V2645" t="s">
        <v>3516</v>
      </c>
      <c r="W2645" t="s">
        <v>5767</v>
      </c>
      <c r="X2645" t="s">
        <v>5767</v>
      </c>
    </row>
    <row r="2646" spans="7:24">
      <c r="G2646" t="s">
        <v>83617</v>
      </c>
      <c r="H2646" t="s">
        <v>317</v>
      </c>
      <c r="I2646" t="s">
        <v>83618</v>
      </c>
      <c r="J2646" t="s">
        <v>73</v>
      </c>
      <c r="K2646" t="s">
        <v>81743</v>
      </c>
      <c r="L2646" t="s">
        <v>16880</v>
      </c>
      <c r="M2646" t="s">
        <v>83619</v>
      </c>
      <c r="N2646" t="s">
        <v>311</v>
      </c>
      <c r="O2646" t="s">
        <v>73</v>
      </c>
      <c r="P2646" t="s">
        <v>73</v>
      </c>
      <c r="Q2646" t="s">
        <v>334</v>
      </c>
      <c r="R2646" t="s">
        <v>16588</v>
      </c>
      <c r="S2646" t="s">
        <v>16582</v>
      </c>
      <c r="T2646" t="s">
        <v>239</v>
      </c>
      <c r="U2646" t="s">
        <v>134</v>
      </c>
      <c r="V2646" t="s">
        <v>3522</v>
      </c>
      <c r="W2646" t="s">
        <v>4426</v>
      </c>
      <c r="X2646" t="s">
        <v>4426</v>
      </c>
    </row>
    <row r="2647" spans="7:24">
      <c r="G2647" t="s">
        <v>83620</v>
      </c>
      <c r="H2647" t="s">
        <v>319</v>
      </c>
      <c r="I2647" t="s">
        <v>78553</v>
      </c>
      <c r="J2647" t="s">
        <v>73</v>
      </c>
      <c r="K2647" t="s">
        <v>81743</v>
      </c>
      <c r="L2647" t="s">
        <v>16880</v>
      </c>
      <c r="M2647" t="s">
        <v>83621</v>
      </c>
      <c r="N2647" t="s">
        <v>311</v>
      </c>
      <c r="O2647" t="s">
        <v>73</v>
      </c>
      <c r="P2647" t="s">
        <v>73</v>
      </c>
      <c r="Q2647" t="s">
        <v>334</v>
      </c>
      <c r="R2647" t="s">
        <v>16615</v>
      </c>
      <c r="S2647" t="s">
        <v>16582</v>
      </c>
      <c r="T2647" t="s">
        <v>164</v>
      </c>
      <c r="U2647" t="s">
        <v>134</v>
      </c>
      <c r="V2647" t="s">
        <v>3613</v>
      </c>
      <c r="W2647" t="s">
        <v>449</v>
      </c>
      <c r="X2647" t="s">
        <v>449</v>
      </c>
    </row>
    <row r="2648" spans="7:24">
      <c r="G2648" t="s">
        <v>83622</v>
      </c>
      <c r="H2648" t="s">
        <v>319</v>
      </c>
      <c r="I2648" t="s">
        <v>83623</v>
      </c>
      <c r="J2648" t="s">
        <v>73</v>
      </c>
      <c r="K2648" t="s">
        <v>81743</v>
      </c>
      <c r="L2648" t="s">
        <v>16880</v>
      </c>
      <c r="M2648" t="s">
        <v>76952</v>
      </c>
      <c r="N2648" t="s">
        <v>311</v>
      </c>
      <c r="O2648" t="s">
        <v>73</v>
      </c>
      <c r="P2648" t="s">
        <v>73</v>
      </c>
      <c r="Q2648" t="s">
        <v>334</v>
      </c>
      <c r="R2648" t="s">
        <v>365</v>
      </c>
      <c r="S2648" t="s">
        <v>16582</v>
      </c>
      <c r="T2648" t="s">
        <v>359</v>
      </c>
      <c r="U2648" t="s">
        <v>134</v>
      </c>
      <c r="V2648" t="s">
        <v>4341</v>
      </c>
      <c r="W2648" t="s">
        <v>426</v>
      </c>
      <c r="X2648" t="s">
        <v>426</v>
      </c>
    </row>
    <row r="2649" spans="7:24">
      <c r="G2649" t="s">
        <v>83624</v>
      </c>
      <c r="H2649" t="s">
        <v>316</v>
      </c>
      <c r="I2649" t="s">
        <v>78312</v>
      </c>
      <c r="J2649" t="s">
        <v>73</v>
      </c>
      <c r="K2649" t="s">
        <v>81743</v>
      </c>
      <c r="L2649" t="s">
        <v>16880</v>
      </c>
      <c r="M2649" t="s">
        <v>61517</v>
      </c>
      <c r="N2649" t="s">
        <v>311</v>
      </c>
      <c r="O2649" t="s">
        <v>73</v>
      </c>
      <c r="P2649" t="s">
        <v>73</v>
      </c>
      <c r="Q2649" t="s">
        <v>334</v>
      </c>
      <c r="R2649" t="s">
        <v>16666</v>
      </c>
      <c r="S2649" t="s">
        <v>16582</v>
      </c>
      <c r="T2649" t="s">
        <v>344</v>
      </c>
      <c r="U2649" t="s">
        <v>134</v>
      </c>
      <c r="V2649" t="s">
        <v>336</v>
      </c>
      <c r="W2649" t="s">
        <v>387</v>
      </c>
      <c r="X2649" t="s">
        <v>387</v>
      </c>
    </row>
    <row r="2650" spans="7:24">
      <c r="G2650" t="s">
        <v>83625</v>
      </c>
      <c r="H2650" t="s">
        <v>321</v>
      </c>
      <c r="I2650" t="s">
        <v>906</v>
      </c>
      <c r="J2650" t="s">
        <v>73</v>
      </c>
      <c r="K2650" t="s">
        <v>81743</v>
      </c>
      <c r="L2650" t="s">
        <v>16880</v>
      </c>
      <c r="M2650" t="s">
        <v>83626</v>
      </c>
      <c r="N2650" t="s">
        <v>312</v>
      </c>
      <c r="O2650" t="s">
        <v>73</v>
      </c>
      <c r="P2650" t="s">
        <v>73</v>
      </c>
      <c r="Q2650" t="s">
        <v>334</v>
      </c>
      <c r="R2650" t="s">
        <v>16604</v>
      </c>
      <c r="S2650" t="s">
        <v>16582</v>
      </c>
      <c r="T2650" t="s">
        <v>175</v>
      </c>
      <c r="U2650" t="s">
        <v>134</v>
      </c>
      <c r="V2650" t="s">
        <v>459</v>
      </c>
      <c r="W2650" t="s">
        <v>462</v>
      </c>
      <c r="X2650" t="s">
        <v>462</v>
      </c>
    </row>
    <row r="2651" spans="7:24">
      <c r="G2651" t="s">
        <v>83627</v>
      </c>
      <c r="H2651" t="s">
        <v>319</v>
      </c>
      <c r="I2651" t="s">
        <v>83628</v>
      </c>
      <c r="J2651" t="s">
        <v>73</v>
      </c>
      <c r="K2651" t="s">
        <v>81743</v>
      </c>
      <c r="L2651" t="s">
        <v>5918</v>
      </c>
      <c r="M2651" t="s">
        <v>83629</v>
      </c>
      <c r="N2651" t="s">
        <v>311</v>
      </c>
      <c r="O2651" t="s">
        <v>73</v>
      </c>
      <c r="P2651" t="s">
        <v>73</v>
      </c>
      <c r="Q2651" t="s">
        <v>334</v>
      </c>
      <c r="R2651" t="s">
        <v>374</v>
      </c>
      <c r="S2651" t="s">
        <v>16582</v>
      </c>
      <c r="T2651" t="s">
        <v>226</v>
      </c>
      <c r="U2651" t="s">
        <v>134</v>
      </c>
      <c r="V2651" t="s">
        <v>390</v>
      </c>
      <c r="W2651" t="s">
        <v>3518</v>
      </c>
      <c r="X2651" t="s">
        <v>3518</v>
      </c>
    </row>
    <row r="2652" spans="7:24">
      <c r="G2652" t="s">
        <v>83630</v>
      </c>
      <c r="H2652" t="s">
        <v>317</v>
      </c>
      <c r="I2652" t="s">
        <v>83631</v>
      </c>
      <c r="J2652" t="s">
        <v>73</v>
      </c>
      <c r="K2652" t="s">
        <v>81743</v>
      </c>
      <c r="L2652" t="s">
        <v>17337</v>
      </c>
      <c r="M2652" t="s">
        <v>11488</v>
      </c>
      <c r="N2652" t="s">
        <v>311</v>
      </c>
      <c r="O2652" t="s">
        <v>73</v>
      </c>
      <c r="P2652" t="s">
        <v>73</v>
      </c>
      <c r="Q2652" t="s">
        <v>334</v>
      </c>
      <c r="R2652" t="s">
        <v>16633</v>
      </c>
      <c r="S2652" t="s">
        <v>16582</v>
      </c>
      <c r="T2652" t="s">
        <v>291</v>
      </c>
      <c r="U2652" t="s">
        <v>134</v>
      </c>
      <c r="V2652" t="s">
        <v>147</v>
      </c>
      <c r="W2652" t="s">
        <v>202</v>
      </c>
      <c r="X2652" t="s">
        <v>202</v>
      </c>
    </row>
    <row r="2653" spans="7:24">
      <c r="G2653" t="s">
        <v>83632</v>
      </c>
      <c r="H2653" t="s">
        <v>319</v>
      </c>
      <c r="I2653" t="s">
        <v>83633</v>
      </c>
      <c r="J2653" t="s">
        <v>73</v>
      </c>
      <c r="K2653" t="s">
        <v>81743</v>
      </c>
      <c r="L2653" t="s">
        <v>17337</v>
      </c>
      <c r="M2653" t="s">
        <v>11310</v>
      </c>
      <c r="N2653" t="s">
        <v>311</v>
      </c>
      <c r="O2653" t="s">
        <v>73</v>
      </c>
      <c r="P2653" t="s">
        <v>73</v>
      </c>
      <c r="Q2653" t="s">
        <v>334</v>
      </c>
      <c r="R2653" t="s">
        <v>16589</v>
      </c>
      <c r="S2653" t="s">
        <v>16582</v>
      </c>
      <c r="T2653" t="s">
        <v>226</v>
      </c>
      <c r="U2653" t="s">
        <v>134</v>
      </c>
      <c r="V2653" t="s">
        <v>174</v>
      </c>
      <c r="W2653" t="s">
        <v>3829</v>
      </c>
      <c r="X2653" t="s">
        <v>3829</v>
      </c>
    </row>
    <row r="2654" spans="7:24">
      <c r="G2654" t="s">
        <v>83634</v>
      </c>
      <c r="H2654" t="s">
        <v>314</v>
      </c>
      <c r="I2654" t="s">
        <v>83635</v>
      </c>
      <c r="J2654" t="s">
        <v>73</v>
      </c>
      <c r="K2654" t="s">
        <v>81743</v>
      </c>
      <c r="L2654" t="s">
        <v>17337</v>
      </c>
      <c r="M2654" t="s">
        <v>83636</v>
      </c>
      <c r="N2654" t="s">
        <v>310</v>
      </c>
      <c r="O2654" t="s">
        <v>73</v>
      </c>
      <c r="P2654" t="s">
        <v>73</v>
      </c>
      <c r="Q2654" t="s">
        <v>334</v>
      </c>
      <c r="R2654" t="s">
        <v>3620</v>
      </c>
      <c r="S2654" t="s">
        <v>16582</v>
      </c>
      <c r="T2654" t="s">
        <v>209</v>
      </c>
      <c r="U2654" t="s">
        <v>134</v>
      </c>
      <c r="V2654" t="s">
        <v>135</v>
      </c>
      <c r="W2654" t="s">
        <v>388</v>
      </c>
      <c r="X2654" t="s">
        <v>388</v>
      </c>
    </row>
    <row r="2655" spans="7:24">
      <c r="G2655" t="s">
        <v>83637</v>
      </c>
      <c r="H2655" t="s">
        <v>319</v>
      </c>
      <c r="I2655" t="s">
        <v>83638</v>
      </c>
      <c r="J2655" t="s">
        <v>73</v>
      </c>
      <c r="K2655" t="s">
        <v>81743</v>
      </c>
      <c r="L2655" t="s">
        <v>17337</v>
      </c>
      <c r="M2655" t="s">
        <v>10778</v>
      </c>
      <c r="N2655" t="s">
        <v>311</v>
      </c>
      <c r="O2655" t="s">
        <v>73</v>
      </c>
      <c r="P2655" t="s">
        <v>73</v>
      </c>
      <c r="Q2655" t="s">
        <v>334</v>
      </c>
      <c r="R2655" t="s">
        <v>3862</v>
      </c>
      <c r="S2655" t="s">
        <v>16582</v>
      </c>
      <c r="T2655" t="s">
        <v>240</v>
      </c>
      <c r="U2655" t="s">
        <v>134</v>
      </c>
      <c r="V2655" t="s">
        <v>5168</v>
      </c>
      <c r="W2655" t="s">
        <v>2357</v>
      </c>
      <c r="X2655" t="s">
        <v>2357</v>
      </c>
    </row>
    <row r="2656" spans="7:24">
      <c r="G2656" t="s">
        <v>83639</v>
      </c>
      <c r="H2656" t="s">
        <v>319</v>
      </c>
      <c r="I2656" t="s">
        <v>83640</v>
      </c>
      <c r="J2656" t="s">
        <v>73</v>
      </c>
      <c r="K2656" t="s">
        <v>81743</v>
      </c>
      <c r="L2656" t="s">
        <v>3785</v>
      </c>
      <c r="M2656" t="s">
        <v>16887</v>
      </c>
      <c r="N2656" t="s">
        <v>311</v>
      </c>
      <c r="O2656" t="s">
        <v>73</v>
      </c>
      <c r="P2656" t="s">
        <v>73</v>
      </c>
      <c r="Q2656" t="s">
        <v>334</v>
      </c>
      <c r="R2656" t="s">
        <v>16666</v>
      </c>
      <c r="S2656" t="s">
        <v>16582</v>
      </c>
      <c r="T2656" t="s">
        <v>274</v>
      </c>
      <c r="U2656" t="s">
        <v>134</v>
      </c>
      <c r="V2656" t="s">
        <v>3961</v>
      </c>
      <c r="W2656" t="s">
        <v>3985</v>
      </c>
      <c r="X2656" t="s">
        <v>3985</v>
      </c>
    </row>
    <row r="2657" spans="7:24">
      <c r="G2657" t="s">
        <v>83641</v>
      </c>
      <c r="H2657" t="s">
        <v>317</v>
      </c>
      <c r="I2657" t="s">
        <v>79317</v>
      </c>
      <c r="J2657" t="s">
        <v>73</v>
      </c>
      <c r="K2657" t="s">
        <v>81743</v>
      </c>
      <c r="L2657" t="s">
        <v>3785</v>
      </c>
      <c r="M2657" t="s">
        <v>17730</v>
      </c>
      <c r="N2657" t="s">
        <v>311</v>
      </c>
      <c r="O2657" t="s">
        <v>73</v>
      </c>
      <c r="P2657" t="s">
        <v>73</v>
      </c>
      <c r="Q2657" t="s">
        <v>334</v>
      </c>
      <c r="R2657" t="s">
        <v>16642</v>
      </c>
      <c r="S2657" t="s">
        <v>16582</v>
      </c>
      <c r="T2657" t="s">
        <v>227</v>
      </c>
      <c r="U2657" t="s">
        <v>134</v>
      </c>
      <c r="V2657" t="s">
        <v>3710</v>
      </c>
      <c r="W2657" t="s">
        <v>3438</v>
      </c>
      <c r="X2657" t="s">
        <v>3438</v>
      </c>
    </row>
    <row r="2658" spans="7:24">
      <c r="G2658" t="s">
        <v>83642</v>
      </c>
      <c r="H2658" t="s">
        <v>317</v>
      </c>
      <c r="I2658" t="s">
        <v>83643</v>
      </c>
      <c r="J2658" t="s">
        <v>73</v>
      </c>
      <c r="K2658" t="s">
        <v>81743</v>
      </c>
      <c r="L2658" t="s">
        <v>3785</v>
      </c>
      <c r="M2658" t="s">
        <v>2883</v>
      </c>
      <c r="N2658" t="s">
        <v>311</v>
      </c>
      <c r="O2658" t="s">
        <v>73</v>
      </c>
      <c r="P2658" t="s">
        <v>73</v>
      </c>
      <c r="Q2658" t="s">
        <v>334</v>
      </c>
      <c r="R2658" t="s">
        <v>16640</v>
      </c>
      <c r="S2658" t="s">
        <v>16582</v>
      </c>
      <c r="T2658" t="s">
        <v>228</v>
      </c>
      <c r="U2658" t="s">
        <v>134</v>
      </c>
      <c r="V2658" t="s">
        <v>247</v>
      </c>
      <c r="W2658" t="s">
        <v>192</v>
      </c>
      <c r="X2658" t="s">
        <v>192</v>
      </c>
    </row>
    <row r="2659" spans="7:24">
      <c r="G2659" t="s">
        <v>83644</v>
      </c>
      <c r="H2659" t="s">
        <v>317</v>
      </c>
      <c r="I2659" t="s">
        <v>83645</v>
      </c>
      <c r="J2659" t="s">
        <v>73</v>
      </c>
      <c r="K2659" t="s">
        <v>81743</v>
      </c>
      <c r="L2659" t="s">
        <v>5924</v>
      </c>
      <c r="M2659" t="s">
        <v>83646</v>
      </c>
      <c r="N2659" t="s">
        <v>311</v>
      </c>
      <c r="O2659" t="s">
        <v>73</v>
      </c>
      <c r="P2659" t="s">
        <v>73</v>
      </c>
      <c r="Q2659" t="s">
        <v>334</v>
      </c>
      <c r="R2659" t="s">
        <v>16600</v>
      </c>
      <c r="S2659" t="s">
        <v>16582</v>
      </c>
      <c r="T2659" t="s">
        <v>353</v>
      </c>
      <c r="U2659" t="s">
        <v>134</v>
      </c>
      <c r="V2659" t="s">
        <v>149</v>
      </c>
      <c r="W2659" t="s">
        <v>3582</v>
      </c>
      <c r="X2659" t="s">
        <v>3582</v>
      </c>
    </row>
    <row r="2660" spans="7:24">
      <c r="G2660" t="s">
        <v>83647</v>
      </c>
      <c r="H2660" t="s">
        <v>316</v>
      </c>
      <c r="I2660" t="s">
        <v>11980</v>
      </c>
      <c r="J2660" t="s">
        <v>73</v>
      </c>
      <c r="K2660" t="s">
        <v>81743</v>
      </c>
      <c r="L2660" t="s">
        <v>5924</v>
      </c>
      <c r="M2660" t="s">
        <v>55846</v>
      </c>
      <c r="N2660" t="s">
        <v>311</v>
      </c>
      <c r="O2660" t="s">
        <v>73</v>
      </c>
      <c r="P2660" t="s">
        <v>73</v>
      </c>
      <c r="Q2660" t="s">
        <v>334</v>
      </c>
      <c r="R2660" t="s">
        <v>3620</v>
      </c>
      <c r="S2660" t="s">
        <v>16582</v>
      </c>
      <c r="T2660" t="s">
        <v>381</v>
      </c>
      <c r="U2660" t="s">
        <v>134</v>
      </c>
      <c r="V2660" t="s">
        <v>3947</v>
      </c>
      <c r="W2660" t="s">
        <v>188</v>
      </c>
      <c r="X2660" t="s">
        <v>188</v>
      </c>
    </row>
    <row r="2661" spans="7:24">
      <c r="G2661" t="s">
        <v>83648</v>
      </c>
      <c r="H2661" t="s">
        <v>314</v>
      </c>
      <c r="I2661" t="s">
        <v>80764</v>
      </c>
      <c r="J2661" t="s">
        <v>73</v>
      </c>
      <c r="K2661" t="s">
        <v>81743</v>
      </c>
      <c r="L2661" t="s">
        <v>5924</v>
      </c>
      <c r="M2661" t="s">
        <v>83649</v>
      </c>
      <c r="N2661" t="s">
        <v>310</v>
      </c>
      <c r="O2661" t="s">
        <v>73</v>
      </c>
      <c r="P2661" t="s">
        <v>73</v>
      </c>
      <c r="Q2661" t="s">
        <v>334</v>
      </c>
      <c r="R2661" t="s">
        <v>16601</v>
      </c>
      <c r="S2661" t="s">
        <v>16582</v>
      </c>
      <c r="T2661" t="s">
        <v>359</v>
      </c>
      <c r="U2661" t="s">
        <v>137</v>
      </c>
      <c r="V2661" t="s">
        <v>3978</v>
      </c>
      <c r="W2661" t="s">
        <v>5074</v>
      </c>
      <c r="X2661" t="s">
        <v>5074</v>
      </c>
    </row>
    <row r="2662" spans="7:24">
      <c r="G2662" t="s">
        <v>83650</v>
      </c>
      <c r="H2662" t="s">
        <v>319</v>
      </c>
      <c r="I2662" t="s">
        <v>83651</v>
      </c>
      <c r="J2662" t="s">
        <v>73</v>
      </c>
      <c r="K2662" t="s">
        <v>81743</v>
      </c>
      <c r="L2662" t="s">
        <v>5924</v>
      </c>
      <c r="M2662" t="s">
        <v>83652</v>
      </c>
      <c r="N2662" t="s">
        <v>311</v>
      </c>
      <c r="O2662" t="s">
        <v>73</v>
      </c>
      <c r="P2662" t="s">
        <v>73</v>
      </c>
      <c r="Q2662" t="s">
        <v>334</v>
      </c>
      <c r="R2662" t="s">
        <v>365</v>
      </c>
      <c r="S2662" t="s">
        <v>16582</v>
      </c>
      <c r="T2662" t="s">
        <v>164</v>
      </c>
      <c r="U2662" t="s">
        <v>139</v>
      </c>
      <c r="V2662" t="s">
        <v>3710</v>
      </c>
      <c r="W2662" t="s">
        <v>3663</v>
      </c>
      <c r="X2662" t="s">
        <v>3663</v>
      </c>
    </row>
    <row r="2663" spans="7:24">
      <c r="G2663" t="s">
        <v>83653</v>
      </c>
      <c r="H2663" t="s">
        <v>316</v>
      </c>
      <c r="I2663" t="s">
        <v>83654</v>
      </c>
      <c r="J2663" t="s">
        <v>73</v>
      </c>
      <c r="K2663" t="s">
        <v>81743</v>
      </c>
      <c r="L2663" t="s">
        <v>5924</v>
      </c>
      <c r="M2663" t="s">
        <v>11360</v>
      </c>
      <c r="N2663" t="s">
        <v>311</v>
      </c>
      <c r="O2663" t="s">
        <v>73</v>
      </c>
      <c r="P2663" t="s">
        <v>73</v>
      </c>
      <c r="Q2663" t="s">
        <v>334</v>
      </c>
      <c r="R2663" t="s">
        <v>16604</v>
      </c>
      <c r="S2663" t="s">
        <v>16582</v>
      </c>
      <c r="T2663" t="s">
        <v>274</v>
      </c>
      <c r="U2663" t="s">
        <v>176</v>
      </c>
      <c r="V2663" t="s">
        <v>198</v>
      </c>
      <c r="W2663" t="s">
        <v>199</v>
      </c>
      <c r="X2663" t="s">
        <v>199</v>
      </c>
    </row>
    <row r="2664" spans="7:24">
      <c r="G2664" t="s">
        <v>83655</v>
      </c>
      <c r="H2664" t="s">
        <v>317</v>
      </c>
      <c r="I2664" t="s">
        <v>78687</v>
      </c>
      <c r="J2664" t="s">
        <v>73</v>
      </c>
      <c r="K2664" t="s">
        <v>81743</v>
      </c>
      <c r="L2664" t="s">
        <v>5924</v>
      </c>
      <c r="M2664" t="s">
        <v>83656</v>
      </c>
      <c r="N2664" t="s">
        <v>311</v>
      </c>
      <c r="O2664" t="s">
        <v>73</v>
      </c>
      <c r="P2664" t="s">
        <v>73</v>
      </c>
      <c r="Q2664" t="s">
        <v>334</v>
      </c>
      <c r="R2664" t="s">
        <v>16589</v>
      </c>
      <c r="S2664" t="s">
        <v>16582</v>
      </c>
      <c r="T2664" t="s">
        <v>344</v>
      </c>
      <c r="U2664" t="s">
        <v>134</v>
      </c>
      <c r="V2664" t="s">
        <v>175</v>
      </c>
      <c r="W2664" t="s">
        <v>3942</v>
      </c>
      <c r="X2664" t="s">
        <v>3942</v>
      </c>
    </row>
    <row r="2665" spans="7:24">
      <c r="G2665" t="s">
        <v>83657</v>
      </c>
      <c r="H2665" t="s">
        <v>317</v>
      </c>
      <c r="I2665" t="s">
        <v>82334</v>
      </c>
      <c r="J2665" t="s">
        <v>73</v>
      </c>
      <c r="K2665" t="s">
        <v>81743</v>
      </c>
      <c r="L2665" t="s">
        <v>8857</v>
      </c>
      <c r="M2665" t="s">
        <v>25675</v>
      </c>
      <c r="N2665" t="s">
        <v>311</v>
      </c>
      <c r="O2665" t="s">
        <v>73</v>
      </c>
      <c r="P2665" t="s">
        <v>73</v>
      </c>
      <c r="Q2665" t="s">
        <v>334</v>
      </c>
      <c r="R2665" t="s">
        <v>16588</v>
      </c>
      <c r="S2665" t="s">
        <v>16582</v>
      </c>
      <c r="T2665" t="s">
        <v>408</v>
      </c>
      <c r="U2665" t="s">
        <v>137</v>
      </c>
      <c r="V2665" t="s">
        <v>344</v>
      </c>
      <c r="W2665" t="s">
        <v>410</v>
      </c>
      <c r="X2665" t="s">
        <v>410</v>
      </c>
    </row>
    <row r="2666" spans="7:24">
      <c r="G2666" t="s">
        <v>83658</v>
      </c>
      <c r="H2666" t="s">
        <v>314</v>
      </c>
      <c r="I2666" t="s">
        <v>83659</v>
      </c>
      <c r="J2666" t="s">
        <v>73</v>
      </c>
      <c r="K2666" t="s">
        <v>81743</v>
      </c>
      <c r="L2666" t="s">
        <v>17340</v>
      </c>
      <c r="M2666" t="s">
        <v>83660</v>
      </c>
      <c r="N2666" t="s">
        <v>310</v>
      </c>
      <c r="O2666" t="s">
        <v>73</v>
      </c>
      <c r="P2666" t="s">
        <v>73</v>
      </c>
      <c r="Q2666" t="s">
        <v>334</v>
      </c>
      <c r="R2666" t="s">
        <v>16640</v>
      </c>
      <c r="S2666" t="s">
        <v>16582</v>
      </c>
      <c r="T2666" t="s">
        <v>388</v>
      </c>
      <c r="U2666" t="s">
        <v>134</v>
      </c>
      <c r="V2666" t="s">
        <v>4237</v>
      </c>
      <c r="W2666" t="s">
        <v>411</v>
      </c>
      <c r="X2666" t="s">
        <v>411</v>
      </c>
    </row>
    <row r="2667" spans="7:24">
      <c r="G2667" t="s">
        <v>83661</v>
      </c>
      <c r="H2667" t="s">
        <v>319</v>
      </c>
      <c r="I2667" t="s">
        <v>78289</v>
      </c>
      <c r="J2667" t="s">
        <v>73</v>
      </c>
      <c r="K2667" t="s">
        <v>81743</v>
      </c>
      <c r="L2667" t="s">
        <v>17340</v>
      </c>
      <c r="M2667" t="s">
        <v>83662</v>
      </c>
      <c r="N2667" t="s">
        <v>311</v>
      </c>
      <c r="O2667" t="s">
        <v>73</v>
      </c>
      <c r="P2667" t="s">
        <v>73</v>
      </c>
      <c r="Q2667" t="s">
        <v>334</v>
      </c>
      <c r="R2667" t="s">
        <v>374</v>
      </c>
      <c r="S2667" t="s">
        <v>16582</v>
      </c>
      <c r="T2667" t="s">
        <v>226</v>
      </c>
      <c r="U2667" t="s">
        <v>134</v>
      </c>
      <c r="V2667" t="s">
        <v>339</v>
      </c>
      <c r="W2667" t="s">
        <v>3446</v>
      </c>
      <c r="X2667" t="s">
        <v>3446</v>
      </c>
    </row>
    <row r="2668" spans="7:24">
      <c r="G2668" t="s">
        <v>83663</v>
      </c>
      <c r="H2668" t="s">
        <v>316</v>
      </c>
      <c r="I2668" t="s">
        <v>79317</v>
      </c>
      <c r="J2668" t="s">
        <v>73</v>
      </c>
      <c r="K2668" t="s">
        <v>81743</v>
      </c>
      <c r="L2668" t="s">
        <v>16887</v>
      </c>
      <c r="M2668" t="s">
        <v>83664</v>
      </c>
      <c r="N2668" t="s">
        <v>311</v>
      </c>
      <c r="O2668" t="s">
        <v>73</v>
      </c>
      <c r="P2668" t="s">
        <v>73</v>
      </c>
      <c r="Q2668" t="s">
        <v>334</v>
      </c>
      <c r="R2668" t="s">
        <v>16615</v>
      </c>
      <c r="S2668" t="s">
        <v>16582</v>
      </c>
      <c r="T2668" t="s">
        <v>255</v>
      </c>
      <c r="U2668" t="s">
        <v>134</v>
      </c>
      <c r="V2668" t="s">
        <v>149</v>
      </c>
      <c r="W2668" t="s">
        <v>218</v>
      </c>
      <c r="X2668" t="s">
        <v>218</v>
      </c>
    </row>
    <row r="2669" spans="7:24">
      <c r="G2669" t="s">
        <v>83665</v>
      </c>
      <c r="H2669" t="s">
        <v>319</v>
      </c>
      <c r="I2669" t="s">
        <v>11980</v>
      </c>
      <c r="J2669" t="s">
        <v>73</v>
      </c>
      <c r="K2669" t="s">
        <v>81743</v>
      </c>
      <c r="L2669" t="s">
        <v>16887</v>
      </c>
      <c r="M2669" t="s">
        <v>9122</v>
      </c>
      <c r="N2669" t="s">
        <v>311</v>
      </c>
      <c r="O2669" t="s">
        <v>73</v>
      </c>
      <c r="P2669" t="s">
        <v>73</v>
      </c>
      <c r="Q2669" t="s">
        <v>334</v>
      </c>
      <c r="R2669" t="s">
        <v>16642</v>
      </c>
      <c r="S2669" t="s">
        <v>16582</v>
      </c>
      <c r="T2669" t="s">
        <v>219</v>
      </c>
      <c r="U2669" t="s">
        <v>134</v>
      </c>
      <c r="V2669" t="s">
        <v>3929</v>
      </c>
      <c r="W2669" t="s">
        <v>4167</v>
      </c>
      <c r="X2669" t="s">
        <v>4167</v>
      </c>
    </row>
    <row r="2670" spans="7:24">
      <c r="G2670" t="s">
        <v>83666</v>
      </c>
      <c r="H2670" t="s">
        <v>319</v>
      </c>
      <c r="I2670" t="s">
        <v>83667</v>
      </c>
      <c r="J2670" t="s">
        <v>73</v>
      </c>
      <c r="K2670" t="s">
        <v>81743</v>
      </c>
      <c r="L2670" t="s">
        <v>16887</v>
      </c>
      <c r="M2670" t="s">
        <v>83668</v>
      </c>
      <c r="N2670" t="s">
        <v>311</v>
      </c>
      <c r="O2670" t="s">
        <v>73</v>
      </c>
      <c r="P2670" t="s">
        <v>73</v>
      </c>
      <c r="Q2670" t="s">
        <v>334</v>
      </c>
      <c r="R2670" t="s">
        <v>16588</v>
      </c>
      <c r="S2670" t="s">
        <v>16582</v>
      </c>
      <c r="T2670" t="s">
        <v>230</v>
      </c>
      <c r="U2670" t="s">
        <v>134</v>
      </c>
      <c r="V2670" t="s">
        <v>241</v>
      </c>
      <c r="W2670" t="s">
        <v>260</v>
      </c>
      <c r="X2670" t="s">
        <v>260</v>
      </c>
    </row>
    <row r="2671" spans="7:24">
      <c r="G2671" t="s">
        <v>83669</v>
      </c>
      <c r="H2671" t="s">
        <v>317</v>
      </c>
      <c r="I2671" t="s">
        <v>83670</v>
      </c>
      <c r="J2671" t="s">
        <v>73</v>
      </c>
      <c r="K2671" t="s">
        <v>81743</v>
      </c>
      <c r="L2671" t="s">
        <v>16887</v>
      </c>
      <c r="M2671" t="s">
        <v>83671</v>
      </c>
      <c r="N2671" t="s">
        <v>311</v>
      </c>
      <c r="O2671" t="s">
        <v>73</v>
      </c>
      <c r="P2671" t="s">
        <v>73</v>
      </c>
      <c r="Q2671" t="s">
        <v>334</v>
      </c>
      <c r="R2671" t="s">
        <v>16600</v>
      </c>
      <c r="S2671" t="s">
        <v>16582</v>
      </c>
      <c r="T2671" t="s">
        <v>336</v>
      </c>
      <c r="U2671" t="s">
        <v>134</v>
      </c>
      <c r="V2671" t="s">
        <v>193</v>
      </c>
      <c r="W2671" t="s">
        <v>198</v>
      </c>
      <c r="X2671" t="s">
        <v>198</v>
      </c>
    </row>
    <row r="2672" spans="7:24">
      <c r="G2672" t="s">
        <v>83672</v>
      </c>
      <c r="H2672" t="s">
        <v>317</v>
      </c>
      <c r="I2672" t="s">
        <v>13048</v>
      </c>
      <c r="J2672" t="s">
        <v>73</v>
      </c>
      <c r="K2672" t="s">
        <v>81743</v>
      </c>
      <c r="L2672" t="s">
        <v>3798</v>
      </c>
      <c r="M2672" t="s">
        <v>83673</v>
      </c>
      <c r="N2672" t="s">
        <v>311</v>
      </c>
      <c r="O2672" t="s">
        <v>73</v>
      </c>
      <c r="P2672" t="s">
        <v>73</v>
      </c>
      <c r="Q2672" t="s">
        <v>334</v>
      </c>
      <c r="R2672" t="s">
        <v>16604</v>
      </c>
      <c r="S2672" t="s">
        <v>16582</v>
      </c>
      <c r="T2672" t="s">
        <v>240</v>
      </c>
      <c r="U2672" t="s">
        <v>134</v>
      </c>
      <c r="V2672" t="s">
        <v>4550</v>
      </c>
      <c r="W2672" t="s">
        <v>6293</v>
      </c>
      <c r="X2672" t="s">
        <v>6293</v>
      </c>
    </row>
    <row r="2673" spans="7:24">
      <c r="G2673" t="s">
        <v>83674</v>
      </c>
      <c r="H2673" t="s">
        <v>316</v>
      </c>
      <c r="I2673" t="s">
        <v>78270</v>
      </c>
      <c r="J2673" t="s">
        <v>73</v>
      </c>
      <c r="K2673" t="s">
        <v>81743</v>
      </c>
      <c r="L2673" t="s">
        <v>3798</v>
      </c>
      <c r="M2673" t="s">
        <v>3809</v>
      </c>
      <c r="N2673" t="s">
        <v>311</v>
      </c>
      <c r="O2673" t="s">
        <v>73</v>
      </c>
      <c r="P2673" t="s">
        <v>73</v>
      </c>
      <c r="Q2673" t="s">
        <v>334</v>
      </c>
      <c r="R2673" t="s">
        <v>16589</v>
      </c>
      <c r="S2673" t="s">
        <v>16582</v>
      </c>
      <c r="T2673" t="s">
        <v>165</v>
      </c>
      <c r="U2673" t="s">
        <v>134</v>
      </c>
      <c r="V2673" t="s">
        <v>220</v>
      </c>
      <c r="W2673" t="s">
        <v>403</v>
      </c>
      <c r="X2673" t="s">
        <v>403</v>
      </c>
    </row>
    <row r="2674" spans="7:24">
      <c r="G2674" t="s">
        <v>83675</v>
      </c>
      <c r="H2674" t="s">
        <v>319</v>
      </c>
      <c r="I2674" t="s">
        <v>83676</v>
      </c>
      <c r="J2674" t="s">
        <v>73</v>
      </c>
      <c r="K2674" t="s">
        <v>81743</v>
      </c>
      <c r="L2674" t="s">
        <v>3798</v>
      </c>
      <c r="M2674" t="s">
        <v>80284</v>
      </c>
      <c r="N2674" t="s">
        <v>311</v>
      </c>
      <c r="O2674" t="s">
        <v>73</v>
      </c>
      <c r="P2674" t="s">
        <v>73</v>
      </c>
      <c r="Q2674" t="s">
        <v>334</v>
      </c>
      <c r="R2674" t="s">
        <v>16633</v>
      </c>
      <c r="S2674" t="s">
        <v>16582</v>
      </c>
      <c r="T2674" t="s">
        <v>282</v>
      </c>
      <c r="U2674" t="s">
        <v>134</v>
      </c>
      <c r="V2674" t="s">
        <v>3791</v>
      </c>
      <c r="W2674" t="s">
        <v>347</v>
      </c>
      <c r="X2674" t="s">
        <v>347</v>
      </c>
    </row>
    <row r="2675" spans="7:24">
      <c r="G2675" t="s">
        <v>83677</v>
      </c>
      <c r="H2675" t="s">
        <v>319</v>
      </c>
      <c r="I2675" t="s">
        <v>83678</v>
      </c>
      <c r="J2675" t="s">
        <v>73</v>
      </c>
      <c r="K2675" t="s">
        <v>81743</v>
      </c>
      <c r="L2675" t="s">
        <v>3798</v>
      </c>
      <c r="M2675" t="s">
        <v>7292</v>
      </c>
      <c r="N2675" t="s">
        <v>311</v>
      </c>
      <c r="O2675" t="s">
        <v>73</v>
      </c>
      <c r="P2675" t="s">
        <v>73</v>
      </c>
      <c r="Q2675" t="s">
        <v>334</v>
      </c>
      <c r="R2675" t="s">
        <v>16588</v>
      </c>
      <c r="S2675" t="s">
        <v>16582</v>
      </c>
      <c r="T2675" t="s">
        <v>289</v>
      </c>
      <c r="U2675" t="s">
        <v>157</v>
      </c>
      <c r="V2675" t="s">
        <v>198</v>
      </c>
      <c r="W2675" t="s">
        <v>202</v>
      </c>
      <c r="X2675" t="s">
        <v>202</v>
      </c>
    </row>
    <row r="2676" spans="7:24">
      <c r="G2676" t="s">
        <v>83679</v>
      </c>
      <c r="H2676" t="s">
        <v>317</v>
      </c>
      <c r="I2676" t="s">
        <v>83680</v>
      </c>
      <c r="J2676" t="s">
        <v>73</v>
      </c>
      <c r="K2676" t="s">
        <v>81743</v>
      </c>
      <c r="L2676" t="s">
        <v>3798</v>
      </c>
      <c r="M2676" t="s">
        <v>18081</v>
      </c>
      <c r="N2676" t="s">
        <v>311</v>
      </c>
      <c r="O2676" t="s">
        <v>73</v>
      </c>
      <c r="P2676" t="s">
        <v>73</v>
      </c>
      <c r="Q2676" t="s">
        <v>334</v>
      </c>
      <c r="R2676" t="s">
        <v>16666</v>
      </c>
      <c r="S2676" t="s">
        <v>16582</v>
      </c>
      <c r="T2676" t="s">
        <v>243</v>
      </c>
      <c r="U2676" t="s">
        <v>207</v>
      </c>
      <c r="V2676" t="s">
        <v>359</v>
      </c>
      <c r="W2676" t="s">
        <v>3474</v>
      </c>
      <c r="X2676" t="s">
        <v>3474</v>
      </c>
    </row>
    <row r="2677" spans="7:24">
      <c r="G2677" t="s">
        <v>83681</v>
      </c>
      <c r="H2677" t="s">
        <v>319</v>
      </c>
      <c r="I2677" t="s">
        <v>83682</v>
      </c>
      <c r="J2677" t="s">
        <v>73</v>
      </c>
      <c r="K2677" t="s">
        <v>81743</v>
      </c>
      <c r="L2677" t="s">
        <v>16888</v>
      </c>
      <c r="M2677" t="s">
        <v>83683</v>
      </c>
      <c r="N2677" t="s">
        <v>311</v>
      </c>
      <c r="O2677" t="s">
        <v>73</v>
      </c>
      <c r="P2677" t="s">
        <v>73</v>
      </c>
      <c r="Q2677" t="s">
        <v>334</v>
      </c>
      <c r="R2677" t="s">
        <v>16640</v>
      </c>
      <c r="S2677" t="s">
        <v>16582</v>
      </c>
      <c r="T2677" t="s">
        <v>388</v>
      </c>
      <c r="U2677" t="s">
        <v>236</v>
      </c>
      <c r="V2677" t="s">
        <v>4232</v>
      </c>
      <c r="W2677" t="s">
        <v>185</v>
      </c>
      <c r="X2677" t="s">
        <v>185</v>
      </c>
    </row>
    <row r="2678" spans="7:24">
      <c r="G2678" t="s">
        <v>83684</v>
      </c>
      <c r="H2678" t="s">
        <v>319</v>
      </c>
      <c r="I2678" t="s">
        <v>83667</v>
      </c>
      <c r="J2678" t="s">
        <v>73</v>
      </c>
      <c r="K2678" t="s">
        <v>81743</v>
      </c>
      <c r="L2678" t="s">
        <v>16888</v>
      </c>
      <c r="M2678" t="s">
        <v>9885</v>
      </c>
      <c r="N2678" t="s">
        <v>311</v>
      </c>
      <c r="O2678" t="s">
        <v>73</v>
      </c>
      <c r="P2678" t="s">
        <v>73</v>
      </c>
      <c r="Q2678" t="s">
        <v>334</v>
      </c>
      <c r="R2678" t="s">
        <v>374</v>
      </c>
      <c r="S2678" t="s">
        <v>16582</v>
      </c>
      <c r="T2678" t="s">
        <v>229</v>
      </c>
      <c r="U2678" t="s">
        <v>134</v>
      </c>
      <c r="V2678" t="s">
        <v>412</v>
      </c>
      <c r="W2678" t="s">
        <v>3547</v>
      </c>
      <c r="X2678" t="s">
        <v>3547</v>
      </c>
    </row>
    <row r="2679" spans="7:24">
      <c r="G2679" t="s">
        <v>83685</v>
      </c>
      <c r="H2679" t="s">
        <v>319</v>
      </c>
      <c r="I2679" t="s">
        <v>83686</v>
      </c>
      <c r="J2679" t="s">
        <v>73</v>
      </c>
      <c r="K2679" t="s">
        <v>81743</v>
      </c>
      <c r="L2679" t="s">
        <v>7817</v>
      </c>
      <c r="M2679" t="s">
        <v>41837</v>
      </c>
      <c r="N2679" t="s">
        <v>311</v>
      </c>
      <c r="O2679" t="s">
        <v>73</v>
      </c>
      <c r="P2679" t="s">
        <v>73</v>
      </c>
      <c r="Q2679" t="s">
        <v>334</v>
      </c>
      <c r="R2679" t="s">
        <v>16666</v>
      </c>
      <c r="S2679" t="s">
        <v>16582</v>
      </c>
      <c r="T2679" t="s">
        <v>226</v>
      </c>
      <c r="U2679" t="s">
        <v>134</v>
      </c>
      <c r="V2679" t="s">
        <v>408</v>
      </c>
      <c r="W2679" t="s">
        <v>404</v>
      </c>
      <c r="X2679" t="s">
        <v>404</v>
      </c>
    </row>
    <row r="2680" spans="7:24">
      <c r="G2680" t="s">
        <v>83687</v>
      </c>
      <c r="H2680" t="s">
        <v>316</v>
      </c>
      <c r="I2680" t="s">
        <v>81947</v>
      </c>
      <c r="J2680" t="s">
        <v>73</v>
      </c>
      <c r="K2680" t="s">
        <v>81743</v>
      </c>
      <c r="L2680" t="s">
        <v>7817</v>
      </c>
      <c r="M2680" t="s">
        <v>83688</v>
      </c>
      <c r="N2680" t="s">
        <v>311</v>
      </c>
      <c r="O2680" t="s">
        <v>73</v>
      </c>
      <c r="P2680" t="s">
        <v>73</v>
      </c>
      <c r="Q2680" t="s">
        <v>334</v>
      </c>
      <c r="R2680" t="s">
        <v>16615</v>
      </c>
      <c r="S2680" t="s">
        <v>16582</v>
      </c>
      <c r="T2680" t="s">
        <v>241</v>
      </c>
      <c r="U2680" t="s">
        <v>134</v>
      </c>
      <c r="V2680" t="s">
        <v>211</v>
      </c>
      <c r="W2680" t="s">
        <v>289</v>
      </c>
      <c r="X2680" t="s">
        <v>289</v>
      </c>
    </row>
    <row r="2681" spans="7:24">
      <c r="G2681" t="s">
        <v>83689</v>
      </c>
      <c r="H2681" t="s">
        <v>319</v>
      </c>
      <c r="I2681" t="s">
        <v>83690</v>
      </c>
      <c r="J2681" t="s">
        <v>73</v>
      </c>
      <c r="K2681" t="s">
        <v>81743</v>
      </c>
      <c r="L2681" t="s">
        <v>7817</v>
      </c>
      <c r="M2681" t="s">
        <v>83691</v>
      </c>
      <c r="N2681" t="s">
        <v>311</v>
      </c>
      <c r="O2681" t="s">
        <v>73</v>
      </c>
      <c r="P2681" t="s">
        <v>73</v>
      </c>
      <c r="Q2681" t="s">
        <v>334</v>
      </c>
      <c r="R2681" t="s">
        <v>16640</v>
      </c>
      <c r="S2681" t="s">
        <v>16582</v>
      </c>
      <c r="T2681" t="s">
        <v>359</v>
      </c>
      <c r="U2681" t="s">
        <v>288</v>
      </c>
      <c r="V2681" t="s">
        <v>3539</v>
      </c>
      <c r="W2681" t="s">
        <v>3659</v>
      </c>
      <c r="X2681" t="s">
        <v>3659</v>
      </c>
    </row>
    <row r="2682" spans="7:24">
      <c r="G2682" t="s">
        <v>83692</v>
      </c>
      <c r="H2682" t="s">
        <v>319</v>
      </c>
      <c r="I2682" t="s">
        <v>78345</v>
      </c>
      <c r="J2682" t="s">
        <v>73</v>
      </c>
      <c r="K2682" t="s">
        <v>81743</v>
      </c>
      <c r="L2682" t="s">
        <v>7817</v>
      </c>
      <c r="M2682" t="s">
        <v>33311</v>
      </c>
      <c r="N2682" t="s">
        <v>311</v>
      </c>
      <c r="O2682" t="s">
        <v>73</v>
      </c>
      <c r="P2682" t="s">
        <v>73</v>
      </c>
      <c r="Q2682" t="s">
        <v>334</v>
      </c>
      <c r="R2682" t="s">
        <v>3862</v>
      </c>
      <c r="S2682" t="s">
        <v>16582</v>
      </c>
      <c r="T2682" t="s">
        <v>234</v>
      </c>
      <c r="U2682" t="s">
        <v>134</v>
      </c>
      <c r="V2682" t="s">
        <v>3757</v>
      </c>
      <c r="W2682" t="s">
        <v>5168</v>
      </c>
      <c r="X2682" t="s">
        <v>5168</v>
      </c>
    </row>
    <row r="2683" spans="7:24">
      <c r="G2683" t="s">
        <v>83693</v>
      </c>
      <c r="H2683" t="s">
        <v>319</v>
      </c>
      <c r="I2683" t="s">
        <v>83694</v>
      </c>
      <c r="J2683" t="s">
        <v>73</v>
      </c>
      <c r="K2683" t="s">
        <v>81743</v>
      </c>
      <c r="L2683" t="s">
        <v>436</v>
      </c>
      <c r="M2683" t="s">
        <v>76996</v>
      </c>
      <c r="N2683" t="s">
        <v>311</v>
      </c>
      <c r="O2683" t="s">
        <v>73</v>
      </c>
      <c r="P2683" t="s">
        <v>73</v>
      </c>
      <c r="Q2683" t="s">
        <v>334</v>
      </c>
      <c r="R2683" t="s">
        <v>16588</v>
      </c>
      <c r="S2683" t="s">
        <v>16582</v>
      </c>
      <c r="T2683" t="s">
        <v>226</v>
      </c>
      <c r="U2683" t="s">
        <v>134</v>
      </c>
      <c r="V2683" t="s">
        <v>206</v>
      </c>
      <c r="W2683" t="s">
        <v>4157</v>
      </c>
      <c r="X2683" t="s">
        <v>4157</v>
      </c>
    </row>
    <row r="2684" spans="7:24">
      <c r="G2684" t="s">
        <v>83695</v>
      </c>
      <c r="H2684" t="s">
        <v>316</v>
      </c>
      <c r="I2684" t="s">
        <v>79333</v>
      </c>
      <c r="J2684" t="s">
        <v>73</v>
      </c>
      <c r="K2684" t="s">
        <v>81743</v>
      </c>
      <c r="L2684" t="s">
        <v>436</v>
      </c>
      <c r="M2684" t="s">
        <v>10793</v>
      </c>
      <c r="N2684" t="s">
        <v>311</v>
      </c>
      <c r="O2684" t="s">
        <v>73</v>
      </c>
      <c r="P2684" t="s">
        <v>73</v>
      </c>
      <c r="Q2684" t="s">
        <v>334</v>
      </c>
      <c r="R2684" t="s">
        <v>16666</v>
      </c>
      <c r="S2684" t="s">
        <v>16582</v>
      </c>
      <c r="T2684" t="s">
        <v>368</v>
      </c>
      <c r="U2684" t="s">
        <v>134</v>
      </c>
      <c r="V2684" t="s">
        <v>4360</v>
      </c>
      <c r="W2684" t="s">
        <v>199</v>
      </c>
      <c r="X2684" t="s">
        <v>199</v>
      </c>
    </row>
    <row r="2685" spans="7:24">
      <c r="G2685" t="s">
        <v>83696</v>
      </c>
      <c r="H2685" t="s">
        <v>319</v>
      </c>
      <c r="I2685" t="s">
        <v>83697</v>
      </c>
      <c r="J2685" t="s">
        <v>73</v>
      </c>
      <c r="K2685" t="s">
        <v>81743</v>
      </c>
      <c r="L2685" t="s">
        <v>16893</v>
      </c>
      <c r="M2685" t="s">
        <v>83698</v>
      </c>
      <c r="N2685" t="s">
        <v>311</v>
      </c>
      <c r="O2685" t="s">
        <v>73</v>
      </c>
      <c r="P2685" t="s">
        <v>73</v>
      </c>
      <c r="Q2685" t="s">
        <v>334</v>
      </c>
      <c r="R2685" t="s">
        <v>7079</v>
      </c>
      <c r="S2685" t="s">
        <v>16582</v>
      </c>
      <c r="T2685" t="s">
        <v>164</v>
      </c>
      <c r="U2685" t="s">
        <v>134</v>
      </c>
      <c r="V2685" t="s">
        <v>158</v>
      </c>
      <c r="W2685" t="s">
        <v>3927</v>
      </c>
      <c r="X2685" t="s">
        <v>3927</v>
      </c>
    </row>
    <row r="2686" spans="7:24">
      <c r="G2686" t="s">
        <v>83699</v>
      </c>
      <c r="H2686" t="s">
        <v>319</v>
      </c>
      <c r="I2686" t="s">
        <v>78695</v>
      </c>
      <c r="J2686" t="s">
        <v>73</v>
      </c>
      <c r="K2686" t="s">
        <v>81743</v>
      </c>
      <c r="L2686" t="s">
        <v>16893</v>
      </c>
      <c r="M2686" t="s">
        <v>83700</v>
      </c>
      <c r="N2686" t="s">
        <v>311</v>
      </c>
      <c r="O2686" t="s">
        <v>73</v>
      </c>
      <c r="P2686" t="s">
        <v>73</v>
      </c>
      <c r="Q2686" t="s">
        <v>334</v>
      </c>
      <c r="R2686" t="s">
        <v>16615</v>
      </c>
      <c r="S2686" t="s">
        <v>16582</v>
      </c>
      <c r="T2686" t="s">
        <v>254</v>
      </c>
      <c r="U2686" t="s">
        <v>134</v>
      </c>
      <c r="V2686" t="s">
        <v>3460</v>
      </c>
      <c r="W2686" t="s">
        <v>3520</v>
      </c>
      <c r="X2686" t="s">
        <v>3520</v>
      </c>
    </row>
    <row r="2687" spans="7:24">
      <c r="G2687" t="s">
        <v>83701</v>
      </c>
      <c r="H2687" t="s">
        <v>11901</v>
      </c>
      <c r="I2687" t="s">
        <v>906</v>
      </c>
      <c r="J2687" t="s">
        <v>73</v>
      </c>
      <c r="K2687" t="s">
        <v>81743</v>
      </c>
      <c r="L2687" t="s">
        <v>16894</v>
      </c>
      <c r="M2687" t="s">
        <v>63757</v>
      </c>
      <c r="N2687" t="s">
        <v>312</v>
      </c>
      <c r="O2687" t="s">
        <v>73</v>
      </c>
      <c r="P2687" t="s">
        <v>73</v>
      </c>
      <c r="Q2687" t="s">
        <v>334</v>
      </c>
      <c r="R2687" t="s">
        <v>16593</v>
      </c>
      <c r="S2687" t="s">
        <v>16582</v>
      </c>
      <c r="T2687" t="s">
        <v>364</v>
      </c>
      <c r="U2687" t="s">
        <v>134</v>
      </c>
      <c r="V2687" t="s">
        <v>4886</v>
      </c>
      <c r="W2687" t="s">
        <v>506</v>
      </c>
      <c r="X2687" t="s">
        <v>506</v>
      </c>
    </row>
    <row r="2688" spans="7:24">
      <c r="G2688" t="s">
        <v>83702</v>
      </c>
      <c r="H2688" t="s">
        <v>314</v>
      </c>
      <c r="I2688" t="s">
        <v>83703</v>
      </c>
      <c r="J2688" t="s">
        <v>73</v>
      </c>
      <c r="K2688" t="s">
        <v>81743</v>
      </c>
      <c r="L2688" t="s">
        <v>16894</v>
      </c>
      <c r="M2688" t="s">
        <v>80355</v>
      </c>
      <c r="N2688" t="s">
        <v>310</v>
      </c>
      <c r="O2688" t="s">
        <v>73</v>
      </c>
      <c r="P2688" t="s">
        <v>73</v>
      </c>
      <c r="Q2688" t="s">
        <v>334</v>
      </c>
      <c r="R2688" t="s">
        <v>16645</v>
      </c>
      <c r="S2688" t="s">
        <v>16582</v>
      </c>
      <c r="T2688" t="s">
        <v>371</v>
      </c>
      <c r="U2688" t="s">
        <v>134</v>
      </c>
      <c r="V2688" t="s">
        <v>4291</v>
      </c>
      <c r="W2688" t="s">
        <v>278</v>
      </c>
      <c r="X2688" t="s">
        <v>278</v>
      </c>
    </row>
    <row r="2689" spans="7:24">
      <c r="G2689" t="s">
        <v>83704</v>
      </c>
      <c r="H2689" t="s">
        <v>319</v>
      </c>
      <c r="I2689" t="s">
        <v>78422</v>
      </c>
      <c r="J2689" t="s">
        <v>73</v>
      </c>
      <c r="K2689" t="s">
        <v>81743</v>
      </c>
      <c r="L2689" t="s">
        <v>16894</v>
      </c>
      <c r="M2689" t="s">
        <v>35706</v>
      </c>
      <c r="N2689" t="s">
        <v>311</v>
      </c>
      <c r="O2689" t="s">
        <v>73</v>
      </c>
      <c r="P2689" t="s">
        <v>73</v>
      </c>
      <c r="Q2689" t="s">
        <v>334</v>
      </c>
      <c r="R2689" t="s">
        <v>16601</v>
      </c>
      <c r="S2689" t="s">
        <v>16582</v>
      </c>
      <c r="T2689" t="s">
        <v>243</v>
      </c>
      <c r="U2689" t="s">
        <v>134</v>
      </c>
      <c r="V2689" t="s">
        <v>3936</v>
      </c>
      <c r="W2689" t="s">
        <v>5772</v>
      </c>
      <c r="X2689" t="s">
        <v>5772</v>
      </c>
    </row>
    <row r="2690" spans="7:24">
      <c r="G2690" t="s">
        <v>83705</v>
      </c>
      <c r="H2690" t="s">
        <v>319</v>
      </c>
      <c r="I2690" t="s">
        <v>83706</v>
      </c>
      <c r="J2690" t="s">
        <v>73</v>
      </c>
      <c r="K2690" t="s">
        <v>81743</v>
      </c>
      <c r="L2690" t="s">
        <v>3820</v>
      </c>
      <c r="M2690" t="s">
        <v>16892</v>
      </c>
      <c r="N2690" t="s">
        <v>311</v>
      </c>
      <c r="O2690" t="s">
        <v>73</v>
      </c>
      <c r="P2690" t="s">
        <v>73</v>
      </c>
      <c r="Q2690" t="s">
        <v>334</v>
      </c>
      <c r="R2690" t="s">
        <v>16633</v>
      </c>
      <c r="S2690" t="s">
        <v>16582</v>
      </c>
      <c r="T2690" t="s">
        <v>282</v>
      </c>
      <c r="U2690" t="s">
        <v>134</v>
      </c>
      <c r="V2690" t="s">
        <v>369</v>
      </c>
      <c r="W2690" t="s">
        <v>3479</v>
      </c>
      <c r="X2690" t="s">
        <v>3479</v>
      </c>
    </row>
    <row r="2691" spans="7:24">
      <c r="G2691" t="s">
        <v>83707</v>
      </c>
      <c r="H2691" t="s">
        <v>319</v>
      </c>
      <c r="I2691" t="s">
        <v>12704</v>
      </c>
      <c r="J2691" t="s">
        <v>73</v>
      </c>
      <c r="K2691" t="s">
        <v>81743</v>
      </c>
      <c r="L2691" t="s">
        <v>3820</v>
      </c>
      <c r="M2691" t="s">
        <v>83708</v>
      </c>
      <c r="N2691" t="s">
        <v>311</v>
      </c>
      <c r="O2691" t="s">
        <v>73</v>
      </c>
      <c r="P2691" t="s">
        <v>73</v>
      </c>
      <c r="Q2691" t="s">
        <v>334</v>
      </c>
      <c r="R2691" t="s">
        <v>365</v>
      </c>
      <c r="S2691" t="s">
        <v>16582</v>
      </c>
      <c r="T2691" t="s">
        <v>359</v>
      </c>
      <c r="U2691" t="s">
        <v>134</v>
      </c>
      <c r="V2691" t="s">
        <v>411</v>
      </c>
      <c r="W2691" t="s">
        <v>440</v>
      </c>
      <c r="X2691" t="s">
        <v>440</v>
      </c>
    </row>
    <row r="2692" spans="7:24">
      <c r="G2692" t="s">
        <v>83709</v>
      </c>
      <c r="H2692" t="s">
        <v>317</v>
      </c>
      <c r="I2692" t="s">
        <v>78687</v>
      </c>
      <c r="J2692" t="s">
        <v>73</v>
      </c>
      <c r="K2692" t="s">
        <v>81743</v>
      </c>
      <c r="L2692" t="s">
        <v>10293</v>
      </c>
      <c r="M2692" t="s">
        <v>6345</v>
      </c>
      <c r="N2692" t="s">
        <v>311</v>
      </c>
      <c r="O2692" t="s">
        <v>73</v>
      </c>
      <c r="P2692" t="s">
        <v>73</v>
      </c>
      <c r="Q2692" t="s">
        <v>334</v>
      </c>
      <c r="R2692" t="s">
        <v>16588</v>
      </c>
      <c r="S2692" t="s">
        <v>16582</v>
      </c>
      <c r="T2692" t="s">
        <v>381</v>
      </c>
      <c r="U2692" t="s">
        <v>134</v>
      </c>
      <c r="V2692" t="s">
        <v>4511</v>
      </c>
      <c r="W2692" t="s">
        <v>3700</v>
      </c>
      <c r="X2692" t="s">
        <v>3700</v>
      </c>
    </row>
    <row r="2693" spans="7:24">
      <c r="G2693" t="s">
        <v>83710</v>
      </c>
      <c r="H2693" t="s">
        <v>317</v>
      </c>
      <c r="I2693" t="s">
        <v>79046</v>
      </c>
      <c r="J2693" t="s">
        <v>73</v>
      </c>
      <c r="K2693" t="s">
        <v>81743</v>
      </c>
      <c r="L2693" t="s">
        <v>10293</v>
      </c>
      <c r="M2693" t="s">
        <v>83711</v>
      </c>
      <c r="N2693" t="s">
        <v>311</v>
      </c>
      <c r="O2693" t="s">
        <v>73</v>
      </c>
      <c r="P2693" t="s">
        <v>73</v>
      </c>
      <c r="Q2693" t="s">
        <v>334</v>
      </c>
      <c r="R2693" t="s">
        <v>16666</v>
      </c>
      <c r="S2693" t="s">
        <v>16582</v>
      </c>
      <c r="T2693" t="s">
        <v>461</v>
      </c>
      <c r="U2693" t="s">
        <v>134</v>
      </c>
      <c r="V2693" t="s">
        <v>392</v>
      </c>
      <c r="W2693" t="s">
        <v>3510</v>
      </c>
      <c r="X2693" t="s">
        <v>3510</v>
      </c>
    </row>
    <row r="2694" spans="7:24">
      <c r="G2694" t="s">
        <v>83712</v>
      </c>
      <c r="H2694" t="s">
        <v>319</v>
      </c>
      <c r="I2694" t="s">
        <v>83713</v>
      </c>
      <c r="J2694" t="s">
        <v>73</v>
      </c>
      <c r="K2694" t="s">
        <v>81743</v>
      </c>
      <c r="L2694" t="s">
        <v>10293</v>
      </c>
      <c r="M2694" t="s">
        <v>80360</v>
      </c>
      <c r="N2694" t="s">
        <v>311</v>
      </c>
      <c r="O2694" t="s">
        <v>73</v>
      </c>
      <c r="P2694" t="s">
        <v>73</v>
      </c>
      <c r="Q2694" t="s">
        <v>334</v>
      </c>
      <c r="R2694" t="s">
        <v>16656</v>
      </c>
      <c r="S2694" t="s">
        <v>16582</v>
      </c>
      <c r="T2694" t="s">
        <v>254</v>
      </c>
      <c r="U2694" t="s">
        <v>134</v>
      </c>
      <c r="V2694" t="s">
        <v>4602</v>
      </c>
      <c r="W2694" t="s">
        <v>4326</v>
      </c>
      <c r="X2694" t="s">
        <v>4326</v>
      </c>
    </row>
    <row r="2695" spans="7:24">
      <c r="G2695" t="s">
        <v>83714</v>
      </c>
      <c r="H2695" t="s">
        <v>314</v>
      </c>
      <c r="I2695" t="s">
        <v>83715</v>
      </c>
      <c r="J2695" t="s">
        <v>73</v>
      </c>
      <c r="K2695" t="s">
        <v>81743</v>
      </c>
      <c r="L2695" t="s">
        <v>16896</v>
      </c>
      <c r="M2695" t="s">
        <v>65004</v>
      </c>
      <c r="N2695" t="s">
        <v>735</v>
      </c>
      <c r="O2695" t="s">
        <v>73</v>
      </c>
      <c r="P2695" t="s">
        <v>73</v>
      </c>
      <c r="Q2695" t="s">
        <v>334</v>
      </c>
      <c r="R2695" t="s">
        <v>7079</v>
      </c>
      <c r="S2695" t="s">
        <v>16582</v>
      </c>
      <c r="T2695" t="s">
        <v>384</v>
      </c>
      <c r="U2695" t="s">
        <v>134</v>
      </c>
      <c r="V2695" t="s">
        <v>3537</v>
      </c>
      <c r="W2695" t="s">
        <v>3917</v>
      </c>
      <c r="X2695" t="s">
        <v>3917</v>
      </c>
    </row>
    <row r="2696" spans="7:24">
      <c r="G2696" t="s">
        <v>83716</v>
      </c>
      <c r="H2696" t="s">
        <v>314</v>
      </c>
      <c r="I2696" t="s">
        <v>81802</v>
      </c>
      <c r="J2696" t="s">
        <v>73</v>
      </c>
      <c r="K2696" t="s">
        <v>81743</v>
      </c>
      <c r="L2696" t="s">
        <v>16896</v>
      </c>
      <c r="M2696" t="s">
        <v>83717</v>
      </c>
      <c r="N2696" t="s">
        <v>311</v>
      </c>
      <c r="O2696" t="s">
        <v>73</v>
      </c>
      <c r="P2696" t="s">
        <v>73</v>
      </c>
      <c r="Q2696" t="s">
        <v>334</v>
      </c>
      <c r="R2696" t="s">
        <v>16640</v>
      </c>
      <c r="S2696" t="s">
        <v>16582</v>
      </c>
      <c r="T2696" t="s">
        <v>279</v>
      </c>
      <c r="U2696" t="s">
        <v>134</v>
      </c>
      <c r="V2696" t="s">
        <v>4685</v>
      </c>
      <c r="W2696" t="s">
        <v>4040</v>
      </c>
      <c r="X2696" t="s">
        <v>4040</v>
      </c>
    </row>
    <row r="2697" spans="7:24">
      <c r="G2697" t="s">
        <v>83718</v>
      </c>
      <c r="H2697" t="s">
        <v>319</v>
      </c>
      <c r="I2697" t="s">
        <v>77012</v>
      </c>
      <c r="J2697" t="s">
        <v>73</v>
      </c>
      <c r="K2697" t="s">
        <v>81743</v>
      </c>
      <c r="L2697" t="s">
        <v>7733</v>
      </c>
      <c r="M2697" t="s">
        <v>9767</v>
      </c>
      <c r="N2697" t="s">
        <v>311</v>
      </c>
      <c r="O2697" t="s">
        <v>73</v>
      </c>
      <c r="P2697" t="s">
        <v>73</v>
      </c>
      <c r="Q2697" t="s">
        <v>334</v>
      </c>
      <c r="R2697" t="s">
        <v>16630</v>
      </c>
      <c r="S2697" t="s">
        <v>16582</v>
      </c>
      <c r="T2697" t="s">
        <v>344</v>
      </c>
      <c r="U2697" t="s">
        <v>134</v>
      </c>
      <c r="V2697" t="s">
        <v>267</v>
      </c>
      <c r="W2697" t="s">
        <v>3696</v>
      </c>
      <c r="X2697" t="s">
        <v>3696</v>
      </c>
    </row>
    <row r="2698" spans="7:24">
      <c r="G2698" t="s">
        <v>83719</v>
      </c>
      <c r="H2698" t="s">
        <v>314</v>
      </c>
      <c r="I2698" t="s">
        <v>83720</v>
      </c>
      <c r="J2698" t="s">
        <v>73</v>
      </c>
      <c r="K2698" t="s">
        <v>81743</v>
      </c>
      <c r="L2698" t="s">
        <v>7733</v>
      </c>
      <c r="M2698" t="s">
        <v>17751</v>
      </c>
      <c r="N2698" t="s">
        <v>310</v>
      </c>
      <c r="O2698" t="s">
        <v>73</v>
      </c>
      <c r="P2698" t="s">
        <v>73</v>
      </c>
      <c r="Q2698" t="s">
        <v>334</v>
      </c>
      <c r="R2698" t="s">
        <v>16615</v>
      </c>
      <c r="S2698" t="s">
        <v>16582</v>
      </c>
      <c r="T2698" t="s">
        <v>388</v>
      </c>
      <c r="U2698" t="s">
        <v>134</v>
      </c>
      <c r="V2698" t="s">
        <v>209</v>
      </c>
      <c r="W2698" t="s">
        <v>222</v>
      </c>
      <c r="X2698" t="s">
        <v>222</v>
      </c>
    </row>
    <row r="2699" spans="7:24">
      <c r="G2699" t="s">
        <v>83721</v>
      </c>
      <c r="H2699" t="s">
        <v>317</v>
      </c>
      <c r="I2699" t="s">
        <v>31320</v>
      </c>
      <c r="J2699" t="s">
        <v>73</v>
      </c>
      <c r="K2699" t="s">
        <v>81743</v>
      </c>
      <c r="L2699" t="s">
        <v>7733</v>
      </c>
      <c r="M2699" t="s">
        <v>58561</v>
      </c>
      <c r="N2699" t="s">
        <v>311</v>
      </c>
      <c r="O2699" t="s">
        <v>73</v>
      </c>
      <c r="P2699" t="s">
        <v>73</v>
      </c>
      <c r="Q2699" t="s">
        <v>334</v>
      </c>
      <c r="R2699" t="s">
        <v>16666</v>
      </c>
      <c r="S2699" t="s">
        <v>16582</v>
      </c>
      <c r="T2699" t="s">
        <v>361</v>
      </c>
      <c r="U2699" t="s">
        <v>134</v>
      </c>
      <c r="V2699" t="s">
        <v>181</v>
      </c>
      <c r="W2699" t="s">
        <v>3474</v>
      </c>
      <c r="X2699" t="s">
        <v>3474</v>
      </c>
    </row>
    <row r="2700" spans="7:24">
      <c r="G2700" t="s">
        <v>83722</v>
      </c>
      <c r="H2700" t="s">
        <v>319</v>
      </c>
      <c r="I2700" t="s">
        <v>24807</v>
      </c>
      <c r="J2700" t="s">
        <v>73</v>
      </c>
      <c r="K2700" t="s">
        <v>81743</v>
      </c>
      <c r="L2700" t="s">
        <v>16897</v>
      </c>
      <c r="M2700" t="s">
        <v>3855</v>
      </c>
      <c r="N2700" t="s">
        <v>311</v>
      </c>
      <c r="O2700" t="s">
        <v>73</v>
      </c>
      <c r="P2700" t="s">
        <v>73</v>
      </c>
      <c r="Q2700" t="s">
        <v>334</v>
      </c>
      <c r="R2700" t="s">
        <v>16633</v>
      </c>
      <c r="S2700" t="s">
        <v>16582</v>
      </c>
      <c r="T2700" t="s">
        <v>370</v>
      </c>
      <c r="U2700" t="s">
        <v>134</v>
      </c>
      <c r="V2700" t="s">
        <v>292</v>
      </c>
      <c r="W2700" t="s">
        <v>457</v>
      </c>
      <c r="X2700" t="s">
        <v>457</v>
      </c>
    </row>
    <row r="2701" spans="7:24">
      <c r="G2701" t="s">
        <v>83723</v>
      </c>
      <c r="H2701" t="s">
        <v>317</v>
      </c>
      <c r="I2701" t="s">
        <v>79237</v>
      </c>
      <c r="J2701" t="s">
        <v>73</v>
      </c>
      <c r="K2701" t="s">
        <v>81743</v>
      </c>
      <c r="L2701" t="s">
        <v>16897</v>
      </c>
      <c r="M2701" t="s">
        <v>83724</v>
      </c>
      <c r="N2701" t="s">
        <v>311</v>
      </c>
      <c r="O2701" t="s">
        <v>73</v>
      </c>
      <c r="P2701" t="s">
        <v>73</v>
      </c>
      <c r="Q2701" t="s">
        <v>334</v>
      </c>
      <c r="R2701" t="s">
        <v>16645</v>
      </c>
      <c r="S2701" t="s">
        <v>16582</v>
      </c>
      <c r="T2701" t="s">
        <v>289</v>
      </c>
      <c r="U2701" t="s">
        <v>151</v>
      </c>
      <c r="V2701" t="s">
        <v>4053</v>
      </c>
      <c r="W2701" t="s">
        <v>4291</v>
      </c>
      <c r="X2701" t="s">
        <v>4291</v>
      </c>
    </row>
    <row r="2702" spans="7:24">
      <c r="G2702" t="s">
        <v>83725</v>
      </c>
      <c r="H2702" t="s">
        <v>314</v>
      </c>
      <c r="I2702" t="s">
        <v>83726</v>
      </c>
      <c r="J2702" t="s">
        <v>73</v>
      </c>
      <c r="K2702" t="s">
        <v>81743</v>
      </c>
      <c r="L2702" t="s">
        <v>16897</v>
      </c>
      <c r="M2702" t="s">
        <v>16902</v>
      </c>
      <c r="N2702" t="s">
        <v>735</v>
      </c>
      <c r="O2702" t="s">
        <v>73</v>
      </c>
      <c r="P2702" t="s">
        <v>73</v>
      </c>
      <c r="Q2702" t="s">
        <v>334</v>
      </c>
      <c r="R2702" t="s">
        <v>16630</v>
      </c>
      <c r="S2702" t="s">
        <v>16582</v>
      </c>
      <c r="T2702" t="s">
        <v>214</v>
      </c>
      <c r="U2702" t="s">
        <v>233</v>
      </c>
      <c r="V2702" t="s">
        <v>3710</v>
      </c>
      <c r="W2702" t="s">
        <v>145</v>
      </c>
      <c r="X2702" t="s">
        <v>145</v>
      </c>
    </row>
    <row r="2703" spans="7:24">
      <c r="G2703" t="s">
        <v>83727</v>
      </c>
      <c r="H2703" t="s">
        <v>318</v>
      </c>
      <c r="I2703" t="s">
        <v>83728</v>
      </c>
      <c r="J2703" t="s">
        <v>73</v>
      </c>
      <c r="K2703" t="s">
        <v>81743</v>
      </c>
      <c r="L2703" t="s">
        <v>16897</v>
      </c>
      <c r="M2703" t="s">
        <v>83729</v>
      </c>
      <c r="N2703" t="s">
        <v>311</v>
      </c>
      <c r="O2703" t="s">
        <v>73</v>
      </c>
      <c r="P2703" t="s">
        <v>73</v>
      </c>
      <c r="Q2703" t="s">
        <v>334</v>
      </c>
      <c r="R2703" t="s">
        <v>3862</v>
      </c>
      <c r="S2703" t="s">
        <v>16582</v>
      </c>
      <c r="T2703" t="s">
        <v>255</v>
      </c>
      <c r="U2703" t="s">
        <v>177</v>
      </c>
      <c r="V2703" t="s">
        <v>448</v>
      </c>
      <c r="W2703" t="s">
        <v>5718</v>
      </c>
      <c r="X2703" t="s">
        <v>5718</v>
      </c>
    </row>
    <row r="2704" spans="7:24">
      <c r="G2704" t="s">
        <v>83730</v>
      </c>
      <c r="H2704" t="s">
        <v>319</v>
      </c>
      <c r="I2704" t="s">
        <v>78954</v>
      </c>
      <c r="J2704" t="s">
        <v>73</v>
      </c>
      <c r="K2704" t="s">
        <v>81743</v>
      </c>
      <c r="L2704" t="s">
        <v>16897</v>
      </c>
      <c r="M2704" t="s">
        <v>83731</v>
      </c>
      <c r="N2704" t="s">
        <v>311</v>
      </c>
      <c r="O2704" t="s">
        <v>73</v>
      </c>
      <c r="P2704" t="s">
        <v>73</v>
      </c>
      <c r="Q2704" t="s">
        <v>334</v>
      </c>
      <c r="R2704" t="s">
        <v>16615</v>
      </c>
      <c r="S2704" t="s">
        <v>16582</v>
      </c>
      <c r="T2704" t="s">
        <v>353</v>
      </c>
      <c r="U2704" t="s">
        <v>214</v>
      </c>
      <c r="V2704" t="s">
        <v>3790</v>
      </c>
      <c r="W2704" t="s">
        <v>3886</v>
      </c>
      <c r="X2704" t="s">
        <v>3886</v>
      </c>
    </row>
    <row r="2705" spans="7:24">
      <c r="G2705" t="s">
        <v>83732</v>
      </c>
      <c r="H2705" t="s">
        <v>317</v>
      </c>
      <c r="I2705" t="s">
        <v>83733</v>
      </c>
      <c r="J2705" t="s">
        <v>73</v>
      </c>
      <c r="K2705" t="s">
        <v>81743</v>
      </c>
      <c r="L2705" t="s">
        <v>11428</v>
      </c>
      <c r="M2705" t="s">
        <v>83734</v>
      </c>
      <c r="N2705" t="s">
        <v>311</v>
      </c>
      <c r="O2705" t="s">
        <v>73</v>
      </c>
      <c r="P2705" t="s">
        <v>73</v>
      </c>
      <c r="Q2705" t="s">
        <v>334</v>
      </c>
      <c r="R2705" t="s">
        <v>73</v>
      </c>
      <c r="S2705" t="s">
        <v>16582</v>
      </c>
      <c r="T2705" t="s">
        <v>274</v>
      </c>
      <c r="U2705" t="s">
        <v>156</v>
      </c>
      <c r="V2705" t="s">
        <v>135</v>
      </c>
      <c r="W2705" t="s">
        <v>408</v>
      </c>
      <c r="X2705" t="s">
        <v>408</v>
      </c>
    </row>
    <row r="2706" spans="7:24">
      <c r="G2706" t="s">
        <v>83735</v>
      </c>
      <c r="H2706" t="s">
        <v>316</v>
      </c>
      <c r="I2706" t="s">
        <v>83736</v>
      </c>
      <c r="J2706" t="s">
        <v>73</v>
      </c>
      <c r="K2706" t="s">
        <v>81743</v>
      </c>
      <c r="L2706" t="s">
        <v>11428</v>
      </c>
      <c r="M2706" t="s">
        <v>33320</v>
      </c>
      <c r="N2706" t="s">
        <v>311</v>
      </c>
      <c r="O2706" t="s">
        <v>73</v>
      </c>
      <c r="P2706" t="s">
        <v>73</v>
      </c>
      <c r="Q2706" t="s">
        <v>334</v>
      </c>
      <c r="R2706" t="s">
        <v>73</v>
      </c>
      <c r="S2706" t="s">
        <v>16582</v>
      </c>
      <c r="T2706" t="s">
        <v>166</v>
      </c>
      <c r="U2706" t="s">
        <v>142</v>
      </c>
      <c r="V2706" t="s">
        <v>135</v>
      </c>
      <c r="W2706" t="s">
        <v>291</v>
      </c>
      <c r="X2706" t="s">
        <v>291</v>
      </c>
    </row>
    <row r="2707" spans="7:24">
      <c r="G2707" t="s">
        <v>83737</v>
      </c>
      <c r="H2707" t="s">
        <v>314</v>
      </c>
      <c r="I2707" t="s">
        <v>83738</v>
      </c>
      <c r="J2707" t="s">
        <v>73</v>
      </c>
      <c r="K2707" t="s">
        <v>81743</v>
      </c>
      <c r="L2707" t="s">
        <v>3838</v>
      </c>
      <c r="M2707" t="s">
        <v>83739</v>
      </c>
      <c r="N2707" t="s">
        <v>310</v>
      </c>
      <c r="O2707" t="s">
        <v>73</v>
      </c>
      <c r="P2707" t="s">
        <v>73</v>
      </c>
      <c r="Q2707" t="s">
        <v>334</v>
      </c>
      <c r="R2707" t="s">
        <v>16666</v>
      </c>
      <c r="S2707" t="s">
        <v>16582</v>
      </c>
      <c r="T2707" t="s">
        <v>155</v>
      </c>
      <c r="U2707" t="s">
        <v>134</v>
      </c>
      <c r="V2707" t="s">
        <v>344</v>
      </c>
      <c r="W2707" t="s">
        <v>224</v>
      </c>
      <c r="X2707" t="s">
        <v>224</v>
      </c>
    </row>
    <row r="2708" spans="7:24">
      <c r="G2708" t="s">
        <v>83740</v>
      </c>
      <c r="H2708" t="s">
        <v>319</v>
      </c>
      <c r="I2708" t="s">
        <v>37798</v>
      </c>
      <c r="J2708" t="s">
        <v>73</v>
      </c>
      <c r="K2708" t="s">
        <v>81743</v>
      </c>
      <c r="L2708" t="s">
        <v>3838</v>
      </c>
      <c r="M2708" t="s">
        <v>8157</v>
      </c>
      <c r="N2708" t="s">
        <v>311</v>
      </c>
      <c r="O2708" t="s">
        <v>73</v>
      </c>
      <c r="P2708" t="s">
        <v>73</v>
      </c>
      <c r="Q2708" t="s">
        <v>334</v>
      </c>
      <c r="R2708" t="s">
        <v>16666</v>
      </c>
      <c r="S2708" t="s">
        <v>16582</v>
      </c>
      <c r="T2708" t="s">
        <v>243</v>
      </c>
      <c r="U2708" t="s">
        <v>270</v>
      </c>
      <c r="V2708" t="s">
        <v>3452</v>
      </c>
      <c r="W2708" t="s">
        <v>4291</v>
      </c>
      <c r="X2708" t="s">
        <v>4291</v>
      </c>
    </row>
    <row r="2709" spans="7:24">
      <c r="G2709" t="s">
        <v>83741</v>
      </c>
      <c r="H2709" t="s">
        <v>319</v>
      </c>
      <c r="I2709" t="s">
        <v>12144</v>
      </c>
      <c r="J2709" t="s">
        <v>73</v>
      </c>
      <c r="K2709" t="s">
        <v>81743</v>
      </c>
      <c r="L2709" t="s">
        <v>3838</v>
      </c>
      <c r="M2709" t="s">
        <v>2409</v>
      </c>
      <c r="N2709" t="s">
        <v>311</v>
      </c>
      <c r="O2709" t="s">
        <v>73</v>
      </c>
      <c r="P2709" t="s">
        <v>73</v>
      </c>
      <c r="Q2709" t="s">
        <v>334</v>
      </c>
      <c r="R2709" t="s">
        <v>7079</v>
      </c>
      <c r="S2709" t="s">
        <v>16582</v>
      </c>
      <c r="T2709" t="s">
        <v>257</v>
      </c>
      <c r="U2709" t="s">
        <v>229</v>
      </c>
      <c r="V2709" t="s">
        <v>257</v>
      </c>
      <c r="W2709" t="s">
        <v>3709</v>
      </c>
      <c r="X2709" t="s">
        <v>3709</v>
      </c>
    </row>
    <row r="2710" spans="7:24">
      <c r="G2710" t="s">
        <v>83742</v>
      </c>
      <c r="H2710" t="s">
        <v>319</v>
      </c>
      <c r="I2710" t="s">
        <v>83743</v>
      </c>
      <c r="J2710" t="s">
        <v>73</v>
      </c>
      <c r="K2710" t="s">
        <v>81743</v>
      </c>
      <c r="L2710" t="s">
        <v>3840</v>
      </c>
      <c r="M2710" t="s">
        <v>83744</v>
      </c>
      <c r="N2710" t="s">
        <v>311</v>
      </c>
      <c r="O2710" t="s">
        <v>73</v>
      </c>
      <c r="P2710" t="s">
        <v>73</v>
      </c>
      <c r="Q2710" t="s">
        <v>334</v>
      </c>
      <c r="R2710" t="s">
        <v>16645</v>
      </c>
      <c r="S2710" t="s">
        <v>16582</v>
      </c>
      <c r="T2710" t="s">
        <v>229</v>
      </c>
      <c r="U2710" t="s">
        <v>410</v>
      </c>
      <c r="V2710" t="s">
        <v>4517</v>
      </c>
      <c r="W2710" t="s">
        <v>172</v>
      </c>
      <c r="X2710" t="s">
        <v>172</v>
      </c>
    </row>
    <row r="2711" spans="7:24">
      <c r="G2711" t="s">
        <v>83745</v>
      </c>
      <c r="H2711" t="s">
        <v>319</v>
      </c>
      <c r="I2711" t="s">
        <v>83746</v>
      </c>
      <c r="J2711" t="s">
        <v>73</v>
      </c>
      <c r="K2711" t="s">
        <v>81743</v>
      </c>
      <c r="L2711" t="s">
        <v>16901</v>
      </c>
      <c r="M2711" t="s">
        <v>77093</v>
      </c>
      <c r="N2711" t="s">
        <v>311</v>
      </c>
      <c r="O2711" t="s">
        <v>73</v>
      </c>
      <c r="P2711" t="s">
        <v>73</v>
      </c>
      <c r="Q2711" t="s">
        <v>334</v>
      </c>
      <c r="R2711" t="s">
        <v>16588</v>
      </c>
      <c r="S2711" t="s">
        <v>16582</v>
      </c>
      <c r="T2711" t="s">
        <v>257</v>
      </c>
      <c r="U2711" t="s">
        <v>170</v>
      </c>
      <c r="V2711" t="s">
        <v>3947</v>
      </c>
      <c r="W2711" t="s">
        <v>162</v>
      </c>
      <c r="X2711" t="s">
        <v>162</v>
      </c>
    </row>
    <row r="2712" spans="7:24">
      <c r="G2712" t="s">
        <v>83747</v>
      </c>
      <c r="H2712" t="s">
        <v>316</v>
      </c>
      <c r="I2712" t="s">
        <v>11980</v>
      </c>
      <c r="J2712" t="s">
        <v>73</v>
      </c>
      <c r="K2712" t="s">
        <v>81743</v>
      </c>
      <c r="L2712" t="s">
        <v>6692</v>
      </c>
      <c r="M2712" t="s">
        <v>4383</v>
      </c>
      <c r="N2712" t="s">
        <v>311</v>
      </c>
      <c r="O2712" t="s">
        <v>73</v>
      </c>
      <c r="P2712" t="s">
        <v>73</v>
      </c>
      <c r="Q2712" t="s">
        <v>334</v>
      </c>
      <c r="R2712" t="s">
        <v>365</v>
      </c>
      <c r="S2712" t="s">
        <v>16582</v>
      </c>
      <c r="T2712" t="s">
        <v>408</v>
      </c>
      <c r="U2712" t="s">
        <v>313</v>
      </c>
      <c r="V2712" t="s">
        <v>186</v>
      </c>
      <c r="W2712" t="s">
        <v>4342</v>
      </c>
      <c r="X2712" t="s">
        <v>4342</v>
      </c>
    </row>
    <row r="2713" spans="7:24">
      <c r="G2713" t="s">
        <v>83748</v>
      </c>
      <c r="H2713" t="s">
        <v>314</v>
      </c>
      <c r="I2713" t="s">
        <v>83749</v>
      </c>
      <c r="J2713" t="s">
        <v>73</v>
      </c>
      <c r="K2713" t="s">
        <v>81743</v>
      </c>
      <c r="L2713" t="s">
        <v>16902</v>
      </c>
      <c r="M2713" t="s">
        <v>77089</v>
      </c>
      <c r="N2713" t="s">
        <v>310</v>
      </c>
      <c r="O2713" t="s">
        <v>73</v>
      </c>
      <c r="P2713" t="s">
        <v>73</v>
      </c>
      <c r="Q2713" t="s">
        <v>334</v>
      </c>
      <c r="R2713" t="s">
        <v>16656</v>
      </c>
      <c r="S2713" t="s">
        <v>16582</v>
      </c>
      <c r="T2713" t="s">
        <v>364</v>
      </c>
      <c r="U2713" t="s">
        <v>134</v>
      </c>
      <c r="V2713" t="s">
        <v>267</v>
      </c>
      <c r="W2713" t="s">
        <v>3799</v>
      </c>
      <c r="X2713" t="s">
        <v>3799</v>
      </c>
    </row>
    <row r="2714" spans="7:24">
      <c r="G2714" t="s">
        <v>83750</v>
      </c>
      <c r="H2714" t="s">
        <v>317</v>
      </c>
      <c r="I2714" t="s">
        <v>83751</v>
      </c>
      <c r="J2714" t="s">
        <v>73</v>
      </c>
      <c r="K2714" t="s">
        <v>81743</v>
      </c>
      <c r="L2714" t="s">
        <v>16902</v>
      </c>
      <c r="M2714" t="s">
        <v>17757</v>
      </c>
      <c r="N2714" t="s">
        <v>311</v>
      </c>
      <c r="O2714" t="s">
        <v>73</v>
      </c>
      <c r="P2714" t="s">
        <v>73</v>
      </c>
      <c r="Q2714" t="s">
        <v>334</v>
      </c>
      <c r="R2714" t="s">
        <v>7079</v>
      </c>
      <c r="S2714" t="s">
        <v>16582</v>
      </c>
      <c r="T2714" t="s">
        <v>196</v>
      </c>
      <c r="U2714" t="s">
        <v>134</v>
      </c>
      <c r="V2714" t="s">
        <v>291</v>
      </c>
      <c r="W2714" t="s">
        <v>179</v>
      </c>
      <c r="X2714" t="s">
        <v>179</v>
      </c>
    </row>
    <row r="2715" spans="7:24">
      <c r="G2715" t="s">
        <v>83752</v>
      </c>
      <c r="H2715" t="s">
        <v>319</v>
      </c>
      <c r="I2715" t="s">
        <v>79181</v>
      </c>
      <c r="J2715" t="s">
        <v>73</v>
      </c>
      <c r="K2715" t="s">
        <v>81743</v>
      </c>
      <c r="L2715" t="s">
        <v>6801</v>
      </c>
      <c r="M2715" t="s">
        <v>11761</v>
      </c>
      <c r="N2715" t="s">
        <v>311</v>
      </c>
      <c r="O2715" t="s">
        <v>73</v>
      </c>
      <c r="P2715" t="s">
        <v>73</v>
      </c>
      <c r="Q2715" t="s">
        <v>334</v>
      </c>
      <c r="R2715" t="s">
        <v>16640</v>
      </c>
      <c r="S2715" t="s">
        <v>16582</v>
      </c>
      <c r="T2715" t="s">
        <v>282</v>
      </c>
      <c r="U2715" t="s">
        <v>134</v>
      </c>
      <c r="V2715" t="s">
        <v>388</v>
      </c>
      <c r="W2715" t="s">
        <v>3446</v>
      </c>
      <c r="X2715" t="s">
        <v>3446</v>
      </c>
    </row>
    <row r="2716" spans="7:24">
      <c r="G2716" t="s">
        <v>83753</v>
      </c>
      <c r="H2716" t="s">
        <v>319</v>
      </c>
      <c r="I2716" t="s">
        <v>79317</v>
      </c>
      <c r="J2716" t="s">
        <v>73</v>
      </c>
      <c r="K2716" t="s">
        <v>81743</v>
      </c>
      <c r="L2716" t="s">
        <v>6801</v>
      </c>
      <c r="M2716" t="s">
        <v>50202</v>
      </c>
      <c r="N2716" t="s">
        <v>311</v>
      </c>
      <c r="O2716" t="s">
        <v>73</v>
      </c>
      <c r="P2716" t="s">
        <v>73</v>
      </c>
      <c r="Q2716" t="s">
        <v>334</v>
      </c>
      <c r="R2716" t="s">
        <v>16630</v>
      </c>
      <c r="S2716" t="s">
        <v>16582</v>
      </c>
      <c r="T2716" t="s">
        <v>359</v>
      </c>
      <c r="U2716" t="s">
        <v>134</v>
      </c>
      <c r="V2716" t="s">
        <v>175</v>
      </c>
      <c r="W2716" t="s">
        <v>461</v>
      </c>
      <c r="X2716" t="s">
        <v>461</v>
      </c>
    </row>
    <row r="2717" spans="7:24">
      <c r="G2717" t="s">
        <v>83754</v>
      </c>
      <c r="H2717" t="s">
        <v>319</v>
      </c>
      <c r="I2717" t="s">
        <v>80459</v>
      </c>
      <c r="J2717" t="s">
        <v>73</v>
      </c>
      <c r="K2717" t="s">
        <v>81743</v>
      </c>
      <c r="L2717" t="s">
        <v>11285</v>
      </c>
      <c r="M2717" t="s">
        <v>80399</v>
      </c>
      <c r="N2717" t="s">
        <v>311</v>
      </c>
      <c r="O2717" t="s">
        <v>73</v>
      </c>
      <c r="P2717" t="s">
        <v>73</v>
      </c>
      <c r="Q2717" t="s">
        <v>334</v>
      </c>
      <c r="R2717" t="s">
        <v>16666</v>
      </c>
      <c r="S2717" t="s">
        <v>16582</v>
      </c>
      <c r="T2717" t="s">
        <v>240</v>
      </c>
      <c r="U2717" t="s">
        <v>134</v>
      </c>
      <c r="V2717" t="s">
        <v>3624</v>
      </c>
      <c r="W2717" t="s">
        <v>3709</v>
      </c>
      <c r="X2717" t="s">
        <v>3709</v>
      </c>
    </row>
    <row r="2718" spans="7:24">
      <c r="G2718" t="s">
        <v>83755</v>
      </c>
      <c r="H2718" t="s">
        <v>314</v>
      </c>
      <c r="I2718" t="s">
        <v>83756</v>
      </c>
      <c r="J2718" t="s">
        <v>73</v>
      </c>
      <c r="K2718" t="s">
        <v>81743</v>
      </c>
      <c r="L2718" t="s">
        <v>11285</v>
      </c>
      <c r="M2718" t="s">
        <v>83757</v>
      </c>
      <c r="N2718" t="s">
        <v>310</v>
      </c>
      <c r="O2718" t="s">
        <v>73</v>
      </c>
      <c r="P2718" t="s">
        <v>73</v>
      </c>
      <c r="Q2718" t="s">
        <v>334</v>
      </c>
      <c r="R2718" t="s">
        <v>16615</v>
      </c>
      <c r="S2718" t="s">
        <v>16582</v>
      </c>
      <c r="T2718" t="s">
        <v>359</v>
      </c>
      <c r="U2718" t="s">
        <v>134</v>
      </c>
      <c r="V2718" t="s">
        <v>3927</v>
      </c>
      <c r="W2718" t="s">
        <v>439</v>
      </c>
      <c r="X2718" t="s">
        <v>439</v>
      </c>
    </row>
    <row r="2719" spans="7:24">
      <c r="G2719" t="s">
        <v>83758</v>
      </c>
      <c r="H2719" t="s">
        <v>314</v>
      </c>
      <c r="I2719" t="s">
        <v>83759</v>
      </c>
      <c r="J2719" t="s">
        <v>73</v>
      </c>
      <c r="K2719" t="s">
        <v>81743</v>
      </c>
      <c r="L2719" t="s">
        <v>11285</v>
      </c>
      <c r="M2719" t="s">
        <v>30821</v>
      </c>
      <c r="N2719" t="s">
        <v>310</v>
      </c>
      <c r="O2719" t="s">
        <v>73</v>
      </c>
      <c r="P2719" t="s">
        <v>73</v>
      </c>
      <c r="Q2719" t="s">
        <v>334</v>
      </c>
      <c r="R2719" t="s">
        <v>16630</v>
      </c>
      <c r="S2719" t="s">
        <v>16582</v>
      </c>
      <c r="T2719" t="s">
        <v>214</v>
      </c>
      <c r="U2719" t="s">
        <v>262</v>
      </c>
      <c r="V2719" t="s">
        <v>3439</v>
      </c>
      <c r="W2719" t="s">
        <v>4798</v>
      </c>
      <c r="X2719" t="s">
        <v>4798</v>
      </c>
    </row>
    <row r="2720" spans="7:24">
      <c r="G2720" t="s">
        <v>83760</v>
      </c>
      <c r="H2720" t="s">
        <v>319</v>
      </c>
      <c r="I2720" t="s">
        <v>83761</v>
      </c>
      <c r="J2720" t="s">
        <v>73</v>
      </c>
      <c r="K2720" t="s">
        <v>81743</v>
      </c>
      <c r="L2720" t="s">
        <v>11285</v>
      </c>
      <c r="M2720" t="s">
        <v>83762</v>
      </c>
      <c r="N2720" t="s">
        <v>311</v>
      </c>
      <c r="O2720" t="s">
        <v>73</v>
      </c>
      <c r="P2720" t="s">
        <v>73</v>
      </c>
      <c r="Q2720" t="s">
        <v>334</v>
      </c>
      <c r="R2720" t="s">
        <v>16601</v>
      </c>
      <c r="S2720" t="s">
        <v>16582</v>
      </c>
      <c r="T2720" t="s">
        <v>157</v>
      </c>
      <c r="U2720" t="s">
        <v>134</v>
      </c>
      <c r="V2720" t="s">
        <v>341</v>
      </c>
      <c r="W2720" t="s">
        <v>440</v>
      </c>
      <c r="X2720" t="s">
        <v>440</v>
      </c>
    </row>
    <row r="2721" spans="7:24">
      <c r="G2721" t="s">
        <v>83763</v>
      </c>
      <c r="H2721" t="s">
        <v>317</v>
      </c>
      <c r="I2721" t="s">
        <v>83751</v>
      </c>
      <c r="J2721" t="s">
        <v>73</v>
      </c>
      <c r="K2721" t="s">
        <v>81743</v>
      </c>
      <c r="L2721" t="s">
        <v>11285</v>
      </c>
      <c r="M2721" t="s">
        <v>83764</v>
      </c>
      <c r="N2721" t="s">
        <v>311</v>
      </c>
      <c r="O2721" t="s">
        <v>73</v>
      </c>
      <c r="P2721" t="s">
        <v>73</v>
      </c>
      <c r="Q2721" t="s">
        <v>334</v>
      </c>
      <c r="R2721" t="s">
        <v>7079</v>
      </c>
      <c r="S2721" t="s">
        <v>16582</v>
      </c>
      <c r="T2721" t="s">
        <v>366</v>
      </c>
      <c r="U2721" t="s">
        <v>134</v>
      </c>
      <c r="V2721" t="s">
        <v>226</v>
      </c>
      <c r="W2721" t="s">
        <v>174</v>
      </c>
      <c r="X2721" t="s">
        <v>174</v>
      </c>
    </row>
    <row r="2722" spans="7:24">
      <c r="G2722" t="s">
        <v>83765</v>
      </c>
      <c r="H2722" t="s">
        <v>316</v>
      </c>
      <c r="I2722" t="s">
        <v>83766</v>
      </c>
      <c r="J2722" t="s">
        <v>73</v>
      </c>
      <c r="K2722" t="s">
        <v>81743</v>
      </c>
      <c r="L2722" t="s">
        <v>16905</v>
      </c>
      <c r="M2722" t="s">
        <v>83767</v>
      </c>
      <c r="N2722" t="s">
        <v>311</v>
      </c>
      <c r="O2722" t="s">
        <v>73</v>
      </c>
      <c r="P2722" t="s">
        <v>73</v>
      </c>
      <c r="Q2722" t="s">
        <v>334</v>
      </c>
      <c r="R2722" t="s">
        <v>16656</v>
      </c>
      <c r="S2722" t="s">
        <v>16582</v>
      </c>
      <c r="T2722" t="s">
        <v>165</v>
      </c>
      <c r="U2722" t="s">
        <v>134</v>
      </c>
      <c r="V2722" t="s">
        <v>3458</v>
      </c>
      <c r="W2722" t="s">
        <v>194</v>
      </c>
      <c r="X2722" t="s">
        <v>194</v>
      </c>
    </row>
    <row r="2723" spans="7:24">
      <c r="G2723" t="s">
        <v>83768</v>
      </c>
      <c r="H2723" t="s">
        <v>319</v>
      </c>
      <c r="I2723" t="s">
        <v>83769</v>
      </c>
      <c r="J2723" t="s">
        <v>73</v>
      </c>
      <c r="K2723" t="s">
        <v>81743</v>
      </c>
      <c r="L2723" t="s">
        <v>16905</v>
      </c>
      <c r="M2723" t="s">
        <v>83770</v>
      </c>
      <c r="N2723" t="s">
        <v>311</v>
      </c>
      <c r="O2723" t="s">
        <v>73</v>
      </c>
      <c r="P2723" t="s">
        <v>73</v>
      </c>
      <c r="Q2723" t="s">
        <v>334</v>
      </c>
      <c r="R2723" t="s">
        <v>16588</v>
      </c>
      <c r="S2723" t="s">
        <v>16582</v>
      </c>
      <c r="T2723" t="s">
        <v>240</v>
      </c>
      <c r="U2723" t="s">
        <v>157</v>
      </c>
      <c r="V2723" t="s">
        <v>3414</v>
      </c>
      <c r="W2723" t="s">
        <v>411</v>
      </c>
      <c r="X2723" t="s">
        <v>411</v>
      </c>
    </row>
    <row r="2724" spans="7:24">
      <c r="G2724" t="s">
        <v>83771</v>
      </c>
      <c r="H2724" t="s">
        <v>319</v>
      </c>
      <c r="I2724" t="s">
        <v>30412</v>
      </c>
      <c r="J2724" t="s">
        <v>73</v>
      </c>
      <c r="K2724" t="s">
        <v>81743</v>
      </c>
      <c r="L2724" t="s">
        <v>16905</v>
      </c>
      <c r="M2724" t="s">
        <v>83772</v>
      </c>
      <c r="N2724" t="s">
        <v>311</v>
      </c>
      <c r="O2724" t="s">
        <v>73</v>
      </c>
      <c r="P2724" t="s">
        <v>73</v>
      </c>
      <c r="Q2724" t="s">
        <v>334</v>
      </c>
      <c r="R2724" t="s">
        <v>16666</v>
      </c>
      <c r="S2724" t="s">
        <v>16582</v>
      </c>
      <c r="T2724" t="s">
        <v>254</v>
      </c>
      <c r="U2724" t="s">
        <v>315</v>
      </c>
      <c r="V2724" t="s">
        <v>164</v>
      </c>
      <c r="W2724" t="s">
        <v>200</v>
      </c>
      <c r="X2724" t="s">
        <v>200</v>
      </c>
    </row>
    <row r="2725" spans="7:24">
      <c r="G2725" t="s">
        <v>83773</v>
      </c>
      <c r="H2725" t="s">
        <v>314</v>
      </c>
      <c r="I2725" t="s">
        <v>83035</v>
      </c>
      <c r="J2725" t="s">
        <v>73</v>
      </c>
      <c r="K2725" t="s">
        <v>81743</v>
      </c>
      <c r="L2725" t="s">
        <v>16905</v>
      </c>
      <c r="M2725" t="s">
        <v>83774</v>
      </c>
      <c r="N2725" t="s">
        <v>735</v>
      </c>
      <c r="O2725" t="s">
        <v>73</v>
      </c>
      <c r="P2725" t="s">
        <v>73</v>
      </c>
      <c r="Q2725" t="s">
        <v>334</v>
      </c>
      <c r="R2725" t="s">
        <v>16640</v>
      </c>
      <c r="S2725" t="s">
        <v>16582</v>
      </c>
      <c r="T2725" t="s">
        <v>343</v>
      </c>
      <c r="U2725" t="s">
        <v>136</v>
      </c>
      <c r="V2725" t="s">
        <v>459</v>
      </c>
      <c r="W2725" t="s">
        <v>284</v>
      </c>
      <c r="X2725" t="s">
        <v>284</v>
      </c>
    </row>
    <row r="2726" spans="7:24">
      <c r="G2726" t="s">
        <v>83775</v>
      </c>
      <c r="H2726" t="s">
        <v>314</v>
      </c>
      <c r="I2726" t="s">
        <v>83776</v>
      </c>
      <c r="J2726" t="s">
        <v>73</v>
      </c>
      <c r="K2726" t="s">
        <v>81743</v>
      </c>
      <c r="L2726" t="s">
        <v>10157</v>
      </c>
      <c r="M2726" t="s">
        <v>19364</v>
      </c>
      <c r="N2726" t="s">
        <v>310</v>
      </c>
      <c r="O2726" t="s">
        <v>73</v>
      </c>
      <c r="P2726" t="s">
        <v>73</v>
      </c>
      <c r="Q2726" t="s">
        <v>334</v>
      </c>
      <c r="R2726" t="s">
        <v>3862</v>
      </c>
      <c r="S2726" t="s">
        <v>16582</v>
      </c>
      <c r="T2726" t="s">
        <v>282</v>
      </c>
      <c r="U2726" t="s">
        <v>271</v>
      </c>
      <c r="V2726" t="s">
        <v>153</v>
      </c>
      <c r="W2726" t="s">
        <v>416</v>
      </c>
      <c r="X2726" t="s">
        <v>416</v>
      </c>
    </row>
    <row r="2727" spans="7:24">
      <c r="G2727" t="s">
        <v>83777</v>
      </c>
      <c r="H2727" t="s">
        <v>319</v>
      </c>
      <c r="I2727" t="s">
        <v>83778</v>
      </c>
      <c r="J2727" t="s">
        <v>73</v>
      </c>
      <c r="K2727" t="s">
        <v>81743</v>
      </c>
      <c r="L2727" t="s">
        <v>10157</v>
      </c>
      <c r="M2727" t="s">
        <v>51868</v>
      </c>
      <c r="N2727" t="s">
        <v>311</v>
      </c>
      <c r="O2727" t="s">
        <v>73</v>
      </c>
      <c r="P2727" t="s">
        <v>73</v>
      </c>
      <c r="Q2727" t="s">
        <v>334</v>
      </c>
      <c r="R2727" t="s">
        <v>7079</v>
      </c>
      <c r="S2727" t="s">
        <v>16582</v>
      </c>
      <c r="T2727" t="s">
        <v>254</v>
      </c>
      <c r="U2727" t="s">
        <v>134</v>
      </c>
      <c r="V2727" t="s">
        <v>5725</v>
      </c>
      <c r="W2727" t="s">
        <v>184</v>
      </c>
      <c r="X2727" t="s">
        <v>184</v>
      </c>
    </row>
    <row r="2728" spans="7:24">
      <c r="G2728" t="s">
        <v>83779</v>
      </c>
      <c r="H2728" t="s">
        <v>319</v>
      </c>
      <c r="I2728" t="s">
        <v>83780</v>
      </c>
      <c r="J2728" t="s">
        <v>73</v>
      </c>
      <c r="K2728" t="s">
        <v>81743</v>
      </c>
      <c r="L2728" t="s">
        <v>10157</v>
      </c>
      <c r="M2728" t="s">
        <v>83781</v>
      </c>
      <c r="N2728" t="s">
        <v>311</v>
      </c>
      <c r="O2728" t="s">
        <v>73</v>
      </c>
      <c r="P2728" t="s">
        <v>73</v>
      </c>
      <c r="Q2728" t="s">
        <v>334</v>
      </c>
      <c r="R2728" t="s">
        <v>73</v>
      </c>
      <c r="S2728" t="s">
        <v>16582</v>
      </c>
      <c r="T2728" t="s">
        <v>359</v>
      </c>
      <c r="U2728" t="s">
        <v>261</v>
      </c>
      <c r="V2728" t="s">
        <v>135</v>
      </c>
      <c r="W2728" t="s">
        <v>227</v>
      </c>
      <c r="X2728" t="s">
        <v>227</v>
      </c>
    </row>
    <row r="2729" spans="7:24">
      <c r="G2729" t="s">
        <v>83782</v>
      </c>
      <c r="H2729" t="s">
        <v>319</v>
      </c>
      <c r="I2729" t="s">
        <v>83783</v>
      </c>
      <c r="J2729" t="s">
        <v>73</v>
      </c>
      <c r="K2729" t="s">
        <v>81743</v>
      </c>
      <c r="L2729" t="s">
        <v>10157</v>
      </c>
      <c r="M2729" t="s">
        <v>83784</v>
      </c>
      <c r="N2729" t="s">
        <v>311</v>
      </c>
      <c r="O2729" t="s">
        <v>73</v>
      </c>
      <c r="P2729" t="s">
        <v>73</v>
      </c>
      <c r="Q2729" t="s">
        <v>334</v>
      </c>
      <c r="R2729" t="s">
        <v>365</v>
      </c>
      <c r="S2729" t="s">
        <v>16582</v>
      </c>
      <c r="T2729" t="s">
        <v>230</v>
      </c>
      <c r="U2729" t="s">
        <v>277</v>
      </c>
      <c r="V2729" t="s">
        <v>3875</v>
      </c>
      <c r="W2729" t="s">
        <v>204</v>
      </c>
      <c r="X2729" t="s">
        <v>204</v>
      </c>
    </row>
    <row r="2730" spans="7:24">
      <c r="G2730" t="s">
        <v>83785</v>
      </c>
      <c r="H2730" t="s">
        <v>314</v>
      </c>
      <c r="I2730" t="s">
        <v>83786</v>
      </c>
      <c r="J2730" t="s">
        <v>73</v>
      </c>
      <c r="K2730" t="s">
        <v>81743</v>
      </c>
      <c r="L2730" t="s">
        <v>9607</v>
      </c>
      <c r="M2730" t="s">
        <v>83787</v>
      </c>
      <c r="N2730" t="s">
        <v>310</v>
      </c>
      <c r="O2730" t="s">
        <v>73</v>
      </c>
      <c r="P2730" t="s">
        <v>73</v>
      </c>
      <c r="Q2730" t="s">
        <v>334</v>
      </c>
      <c r="R2730" t="s">
        <v>16666</v>
      </c>
      <c r="S2730" t="s">
        <v>16582</v>
      </c>
      <c r="T2730" t="s">
        <v>388</v>
      </c>
      <c r="U2730" t="s">
        <v>134</v>
      </c>
      <c r="V2730" t="s">
        <v>267</v>
      </c>
      <c r="W2730" t="s">
        <v>4020</v>
      </c>
      <c r="X2730" t="s">
        <v>4020</v>
      </c>
    </row>
    <row r="2731" spans="7:24">
      <c r="G2731" t="s">
        <v>83788</v>
      </c>
      <c r="H2731" t="s">
        <v>314</v>
      </c>
      <c r="I2731" t="s">
        <v>83789</v>
      </c>
      <c r="J2731" t="s">
        <v>73</v>
      </c>
      <c r="K2731" t="s">
        <v>81743</v>
      </c>
      <c r="L2731" t="s">
        <v>9607</v>
      </c>
      <c r="M2731" t="s">
        <v>83790</v>
      </c>
      <c r="N2731" t="s">
        <v>311</v>
      </c>
      <c r="O2731" t="s">
        <v>73</v>
      </c>
      <c r="P2731" t="s">
        <v>73</v>
      </c>
      <c r="Q2731" t="s">
        <v>334</v>
      </c>
      <c r="R2731" t="s">
        <v>16656</v>
      </c>
      <c r="S2731" t="s">
        <v>16582</v>
      </c>
      <c r="T2731" t="s">
        <v>235</v>
      </c>
      <c r="U2731" t="s">
        <v>315</v>
      </c>
      <c r="V2731" t="s">
        <v>3428</v>
      </c>
      <c r="W2731" t="s">
        <v>3533</v>
      </c>
      <c r="X2731" t="s">
        <v>3533</v>
      </c>
    </row>
    <row r="2732" spans="7:24">
      <c r="G2732" t="s">
        <v>83791</v>
      </c>
      <c r="H2732" t="s">
        <v>319</v>
      </c>
      <c r="I2732" t="s">
        <v>78289</v>
      </c>
      <c r="J2732" t="s">
        <v>73</v>
      </c>
      <c r="K2732" t="s">
        <v>81743</v>
      </c>
      <c r="L2732" t="s">
        <v>10299</v>
      </c>
      <c r="M2732" t="s">
        <v>83792</v>
      </c>
      <c r="N2732" t="s">
        <v>311</v>
      </c>
      <c r="O2732" t="s">
        <v>73</v>
      </c>
      <c r="P2732" t="s">
        <v>73</v>
      </c>
      <c r="Q2732" t="s">
        <v>334</v>
      </c>
      <c r="R2732" t="s">
        <v>3848</v>
      </c>
      <c r="S2732" t="s">
        <v>16582</v>
      </c>
      <c r="T2732" t="s">
        <v>240</v>
      </c>
      <c r="U2732" t="s">
        <v>134</v>
      </c>
      <c r="V2732" t="s">
        <v>187</v>
      </c>
      <c r="W2732" t="s">
        <v>223</v>
      </c>
      <c r="X2732" t="s">
        <v>223</v>
      </c>
    </row>
    <row r="2733" spans="7:24">
      <c r="G2733" t="s">
        <v>83793</v>
      </c>
      <c r="H2733" t="s">
        <v>319</v>
      </c>
      <c r="I2733" t="s">
        <v>83794</v>
      </c>
      <c r="J2733" t="s">
        <v>73</v>
      </c>
      <c r="K2733" t="s">
        <v>81743</v>
      </c>
      <c r="L2733" t="s">
        <v>10299</v>
      </c>
      <c r="M2733" t="s">
        <v>16908</v>
      </c>
      <c r="N2733" t="s">
        <v>311</v>
      </c>
      <c r="O2733" t="s">
        <v>73</v>
      </c>
      <c r="P2733" t="s">
        <v>73</v>
      </c>
      <c r="Q2733" t="s">
        <v>334</v>
      </c>
      <c r="R2733" t="s">
        <v>16633</v>
      </c>
      <c r="S2733" t="s">
        <v>16582</v>
      </c>
      <c r="T2733" t="s">
        <v>240</v>
      </c>
      <c r="U2733" t="s">
        <v>134</v>
      </c>
      <c r="V2733" t="s">
        <v>165</v>
      </c>
      <c r="W2733" t="s">
        <v>267</v>
      </c>
      <c r="X2733" t="s">
        <v>267</v>
      </c>
    </row>
    <row r="2734" spans="7:24">
      <c r="G2734" t="s">
        <v>83795</v>
      </c>
      <c r="H2734" t="s">
        <v>319</v>
      </c>
      <c r="I2734" t="s">
        <v>79356</v>
      </c>
      <c r="J2734" t="s">
        <v>73</v>
      </c>
      <c r="K2734" t="s">
        <v>81743</v>
      </c>
      <c r="L2734" t="s">
        <v>10299</v>
      </c>
      <c r="M2734" t="s">
        <v>83796</v>
      </c>
      <c r="N2734" t="s">
        <v>311</v>
      </c>
      <c r="O2734" t="s">
        <v>73</v>
      </c>
      <c r="P2734" t="s">
        <v>73</v>
      </c>
      <c r="Q2734" t="s">
        <v>334</v>
      </c>
      <c r="R2734" t="s">
        <v>16588</v>
      </c>
      <c r="S2734" t="s">
        <v>16582</v>
      </c>
      <c r="T2734" t="s">
        <v>370</v>
      </c>
      <c r="U2734" t="s">
        <v>134</v>
      </c>
      <c r="V2734" t="s">
        <v>4591</v>
      </c>
      <c r="W2734" t="s">
        <v>3865</v>
      </c>
      <c r="X2734" t="s">
        <v>3865</v>
      </c>
    </row>
    <row r="2735" spans="7:24">
      <c r="G2735" t="s">
        <v>83797</v>
      </c>
      <c r="H2735" t="s">
        <v>319</v>
      </c>
      <c r="I2735" t="s">
        <v>79964</v>
      </c>
      <c r="J2735" t="s">
        <v>73</v>
      </c>
      <c r="K2735" t="s">
        <v>81743</v>
      </c>
      <c r="L2735" t="s">
        <v>10299</v>
      </c>
      <c r="M2735" t="s">
        <v>83798</v>
      </c>
      <c r="N2735" t="s">
        <v>311</v>
      </c>
      <c r="O2735" t="s">
        <v>73</v>
      </c>
      <c r="P2735" t="s">
        <v>73</v>
      </c>
      <c r="Q2735" t="s">
        <v>334</v>
      </c>
      <c r="R2735" t="s">
        <v>16615</v>
      </c>
      <c r="S2735" t="s">
        <v>16582</v>
      </c>
      <c r="T2735" t="s">
        <v>230</v>
      </c>
      <c r="U2735" t="s">
        <v>134</v>
      </c>
      <c r="V2735" t="s">
        <v>380</v>
      </c>
      <c r="W2735" t="s">
        <v>337</v>
      </c>
      <c r="X2735" t="s">
        <v>337</v>
      </c>
    </row>
    <row r="2736" spans="7:24">
      <c r="G2736" t="s">
        <v>83799</v>
      </c>
      <c r="H2736" t="s">
        <v>317</v>
      </c>
      <c r="I2736" t="s">
        <v>83766</v>
      </c>
      <c r="J2736" t="s">
        <v>73</v>
      </c>
      <c r="K2736" t="s">
        <v>81743</v>
      </c>
      <c r="L2736" t="s">
        <v>9985</v>
      </c>
      <c r="M2736" t="s">
        <v>2830</v>
      </c>
      <c r="N2736" t="s">
        <v>311</v>
      </c>
      <c r="O2736" t="s">
        <v>73</v>
      </c>
      <c r="P2736" t="s">
        <v>73</v>
      </c>
      <c r="Q2736" t="s">
        <v>334</v>
      </c>
      <c r="R2736" t="s">
        <v>16640</v>
      </c>
      <c r="S2736" t="s">
        <v>16582</v>
      </c>
      <c r="T2736" t="s">
        <v>336</v>
      </c>
      <c r="U2736" t="s">
        <v>211</v>
      </c>
      <c r="V2736" t="s">
        <v>135</v>
      </c>
      <c r="W2736" t="s">
        <v>363</v>
      </c>
      <c r="X2736" t="s">
        <v>363</v>
      </c>
    </row>
    <row r="2737" spans="7:24">
      <c r="G2737" t="s">
        <v>83800</v>
      </c>
      <c r="H2737" t="s">
        <v>319</v>
      </c>
      <c r="I2737" t="s">
        <v>83780</v>
      </c>
      <c r="J2737" t="s">
        <v>73</v>
      </c>
      <c r="K2737" t="s">
        <v>81743</v>
      </c>
      <c r="L2737" t="s">
        <v>9985</v>
      </c>
      <c r="M2737" t="s">
        <v>83801</v>
      </c>
      <c r="N2737" t="s">
        <v>311</v>
      </c>
      <c r="O2737" t="s">
        <v>73</v>
      </c>
      <c r="P2737" t="s">
        <v>73</v>
      </c>
      <c r="Q2737" t="s">
        <v>334</v>
      </c>
      <c r="R2737" t="s">
        <v>16601</v>
      </c>
      <c r="S2737" t="s">
        <v>16582</v>
      </c>
      <c r="T2737" t="s">
        <v>240</v>
      </c>
      <c r="U2737" t="s">
        <v>272</v>
      </c>
      <c r="V2737" t="s">
        <v>4063</v>
      </c>
      <c r="W2737" t="s">
        <v>5741</v>
      </c>
      <c r="X2737" t="s">
        <v>5741</v>
      </c>
    </row>
    <row r="2738" spans="7:24">
      <c r="G2738" t="s">
        <v>83802</v>
      </c>
      <c r="H2738" t="s">
        <v>319</v>
      </c>
      <c r="I2738" t="s">
        <v>83803</v>
      </c>
      <c r="J2738" t="s">
        <v>73</v>
      </c>
      <c r="K2738" t="s">
        <v>81743</v>
      </c>
      <c r="L2738" t="s">
        <v>9985</v>
      </c>
      <c r="M2738" t="s">
        <v>83804</v>
      </c>
      <c r="N2738" t="s">
        <v>311</v>
      </c>
      <c r="O2738" t="s">
        <v>73</v>
      </c>
      <c r="P2738" t="s">
        <v>73</v>
      </c>
      <c r="Q2738" t="s">
        <v>334</v>
      </c>
      <c r="R2738" t="s">
        <v>16666</v>
      </c>
      <c r="S2738" t="s">
        <v>16582</v>
      </c>
      <c r="T2738" t="s">
        <v>370</v>
      </c>
      <c r="U2738" t="s">
        <v>157</v>
      </c>
      <c r="V2738" t="s">
        <v>222</v>
      </c>
      <c r="W2738" t="s">
        <v>3521</v>
      </c>
      <c r="X2738" t="s">
        <v>3521</v>
      </c>
    </row>
    <row r="2739" spans="7:24">
      <c r="G2739" t="s">
        <v>83805</v>
      </c>
      <c r="H2739" t="s">
        <v>314</v>
      </c>
      <c r="I2739" t="s">
        <v>83806</v>
      </c>
      <c r="J2739" t="s">
        <v>73</v>
      </c>
      <c r="K2739" t="s">
        <v>81743</v>
      </c>
      <c r="L2739" t="s">
        <v>9985</v>
      </c>
      <c r="M2739" t="s">
        <v>83807</v>
      </c>
      <c r="N2739" t="s">
        <v>310</v>
      </c>
      <c r="O2739" t="s">
        <v>73</v>
      </c>
      <c r="P2739" t="s">
        <v>73</v>
      </c>
      <c r="Q2739" t="s">
        <v>334</v>
      </c>
      <c r="R2739" t="s">
        <v>365</v>
      </c>
      <c r="S2739" t="s">
        <v>16582</v>
      </c>
      <c r="T2739" t="s">
        <v>250</v>
      </c>
      <c r="U2739" t="s">
        <v>389</v>
      </c>
      <c r="V2739" t="s">
        <v>248</v>
      </c>
      <c r="W2739" t="s">
        <v>3919</v>
      </c>
      <c r="X2739" t="s">
        <v>3919</v>
      </c>
    </row>
    <row r="2740" spans="7:24">
      <c r="G2740" t="s">
        <v>83808</v>
      </c>
      <c r="H2740" t="s">
        <v>319</v>
      </c>
      <c r="I2740" t="s">
        <v>12636</v>
      </c>
      <c r="J2740" t="s">
        <v>73</v>
      </c>
      <c r="K2740" t="s">
        <v>81743</v>
      </c>
      <c r="L2740" t="s">
        <v>9985</v>
      </c>
      <c r="M2740" t="s">
        <v>9942</v>
      </c>
      <c r="N2740" t="s">
        <v>311</v>
      </c>
      <c r="O2740" t="s">
        <v>73</v>
      </c>
      <c r="P2740" t="s">
        <v>73</v>
      </c>
      <c r="Q2740" t="s">
        <v>334</v>
      </c>
      <c r="R2740" t="s">
        <v>16640</v>
      </c>
      <c r="S2740" t="s">
        <v>16582</v>
      </c>
      <c r="T2740" t="s">
        <v>371</v>
      </c>
      <c r="U2740" t="s">
        <v>357</v>
      </c>
      <c r="V2740" t="s">
        <v>293</v>
      </c>
      <c r="W2740" t="s">
        <v>4020</v>
      </c>
      <c r="X2740" t="s">
        <v>4020</v>
      </c>
    </row>
    <row r="2741" spans="7:24">
      <c r="G2741" t="s">
        <v>83809</v>
      </c>
      <c r="H2741" t="s">
        <v>11901</v>
      </c>
      <c r="I2741" t="s">
        <v>906</v>
      </c>
      <c r="J2741" t="s">
        <v>73</v>
      </c>
      <c r="K2741" t="s">
        <v>81743</v>
      </c>
      <c r="L2741" t="s">
        <v>9985</v>
      </c>
      <c r="M2741" t="s">
        <v>83810</v>
      </c>
      <c r="N2741" t="s">
        <v>312</v>
      </c>
      <c r="O2741" t="s">
        <v>73</v>
      </c>
      <c r="P2741" t="s">
        <v>73</v>
      </c>
      <c r="Q2741" t="s">
        <v>334</v>
      </c>
      <c r="R2741" t="s">
        <v>16630</v>
      </c>
      <c r="S2741" t="s">
        <v>16582</v>
      </c>
      <c r="T2741" t="s">
        <v>232</v>
      </c>
      <c r="U2741" t="s">
        <v>241</v>
      </c>
      <c r="V2741" t="s">
        <v>3662</v>
      </c>
      <c r="W2741" t="s">
        <v>4717</v>
      </c>
      <c r="X2741" t="s">
        <v>4717</v>
      </c>
    </row>
    <row r="2742" spans="7:24">
      <c r="G2742" t="s">
        <v>83811</v>
      </c>
      <c r="H2742" t="s">
        <v>319</v>
      </c>
      <c r="I2742" t="s">
        <v>83812</v>
      </c>
      <c r="J2742" t="s">
        <v>73</v>
      </c>
      <c r="K2742" t="s">
        <v>81743</v>
      </c>
      <c r="L2742" t="s">
        <v>9985</v>
      </c>
      <c r="M2742" t="s">
        <v>6902</v>
      </c>
      <c r="N2742" t="s">
        <v>311</v>
      </c>
      <c r="O2742" t="s">
        <v>73</v>
      </c>
      <c r="P2742" t="s">
        <v>73</v>
      </c>
      <c r="Q2742" t="s">
        <v>334</v>
      </c>
      <c r="R2742" t="s">
        <v>16633</v>
      </c>
      <c r="S2742" t="s">
        <v>16582</v>
      </c>
      <c r="T2742" t="s">
        <v>209</v>
      </c>
      <c r="U2742" t="s">
        <v>368</v>
      </c>
      <c r="V2742" t="s">
        <v>208</v>
      </c>
      <c r="W2742" t="s">
        <v>3554</v>
      </c>
      <c r="X2742" t="s">
        <v>3554</v>
      </c>
    </row>
    <row r="2743" spans="7:24">
      <c r="G2743" t="s">
        <v>83813</v>
      </c>
      <c r="H2743" t="s">
        <v>317</v>
      </c>
      <c r="I2743" t="s">
        <v>83814</v>
      </c>
      <c r="J2743" t="s">
        <v>73</v>
      </c>
      <c r="K2743" t="s">
        <v>81743</v>
      </c>
      <c r="L2743" t="s">
        <v>9985</v>
      </c>
      <c r="M2743" t="s">
        <v>80450</v>
      </c>
      <c r="N2743" t="s">
        <v>311</v>
      </c>
      <c r="O2743" t="s">
        <v>73</v>
      </c>
      <c r="P2743" t="s">
        <v>73</v>
      </c>
      <c r="Q2743" t="s">
        <v>334</v>
      </c>
      <c r="R2743" t="s">
        <v>16645</v>
      </c>
      <c r="S2743" t="s">
        <v>16582</v>
      </c>
      <c r="T2743" t="s">
        <v>166</v>
      </c>
      <c r="U2743" t="s">
        <v>270</v>
      </c>
      <c r="V2743" t="s">
        <v>409</v>
      </c>
      <c r="W2743" t="s">
        <v>4305</v>
      </c>
      <c r="X2743" t="s">
        <v>4305</v>
      </c>
    </row>
    <row r="2744" spans="7:24">
      <c r="G2744" t="s">
        <v>83815</v>
      </c>
      <c r="H2744" t="s">
        <v>319</v>
      </c>
      <c r="I2744" t="s">
        <v>83794</v>
      </c>
      <c r="J2744" t="s">
        <v>73</v>
      </c>
      <c r="K2744" t="s">
        <v>81743</v>
      </c>
      <c r="L2744" t="s">
        <v>16908</v>
      </c>
      <c r="M2744" t="s">
        <v>6895</v>
      </c>
      <c r="N2744" t="s">
        <v>311</v>
      </c>
      <c r="O2744" t="s">
        <v>73</v>
      </c>
      <c r="P2744" t="s">
        <v>73</v>
      </c>
      <c r="Q2744" t="s">
        <v>334</v>
      </c>
      <c r="R2744" t="s">
        <v>16656</v>
      </c>
      <c r="S2744" t="s">
        <v>16582</v>
      </c>
      <c r="T2744" t="s">
        <v>254</v>
      </c>
      <c r="U2744" t="s">
        <v>241</v>
      </c>
      <c r="V2744" t="s">
        <v>228</v>
      </c>
      <c r="W2744" t="s">
        <v>150</v>
      </c>
      <c r="X2744" t="s">
        <v>150</v>
      </c>
    </row>
    <row r="2745" spans="7:24">
      <c r="G2745" t="s">
        <v>83816</v>
      </c>
      <c r="H2745" t="s">
        <v>319</v>
      </c>
      <c r="I2745" t="s">
        <v>83817</v>
      </c>
      <c r="J2745" t="s">
        <v>73</v>
      </c>
      <c r="K2745" t="s">
        <v>81743</v>
      </c>
      <c r="L2745" t="s">
        <v>10927</v>
      </c>
      <c r="M2745" t="s">
        <v>77132</v>
      </c>
      <c r="N2745" t="s">
        <v>311</v>
      </c>
      <c r="O2745" t="s">
        <v>73</v>
      </c>
      <c r="P2745" t="s">
        <v>73</v>
      </c>
      <c r="Q2745" t="s">
        <v>334</v>
      </c>
      <c r="R2745" t="s">
        <v>16666</v>
      </c>
      <c r="S2745" t="s">
        <v>16582</v>
      </c>
      <c r="T2745" t="s">
        <v>384</v>
      </c>
      <c r="U2745" t="s">
        <v>207</v>
      </c>
      <c r="V2745" t="s">
        <v>265</v>
      </c>
      <c r="W2745" t="s">
        <v>3526</v>
      </c>
      <c r="X2745" t="s">
        <v>3526</v>
      </c>
    </row>
    <row r="2746" spans="7:24">
      <c r="G2746" t="s">
        <v>83818</v>
      </c>
      <c r="H2746" t="s">
        <v>319</v>
      </c>
      <c r="I2746" t="s">
        <v>83682</v>
      </c>
      <c r="J2746" t="s">
        <v>73</v>
      </c>
      <c r="K2746" t="s">
        <v>81743</v>
      </c>
      <c r="L2746" t="s">
        <v>5967</v>
      </c>
      <c r="M2746" t="s">
        <v>5817</v>
      </c>
      <c r="N2746" t="s">
        <v>311</v>
      </c>
      <c r="O2746" t="s">
        <v>73</v>
      </c>
      <c r="P2746" t="s">
        <v>73</v>
      </c>
      <c r="Q2746" t="s">
        <v>334</v>
      </c>
      <c r="R2746" t="s">
        <v>3620</v>
      </c>
      <c r="S2746" t="s">
        <v>16582</v>
      </c>
      <c r="T2746" t="s">
        <v>353</v>
      </c>
      <c r="U2746" t="s">
        <v>195</v>
      </c>
      <c r="V2746" t="s">
        <v>293</v>
      </c>
      <c r="W2746" t="s">
        <v>454</v>
      </c>
      <c r="X2746" t="s">
        <v>454</v>
      </c>
    </row>
    <row r="2747" spans="7:24">
      <c r="G2747" t="s">
        <v>83819</v>
      </c>
      <c r="H2747" t="s">
        <v>319</v>
      </c>
      <c r="I2747" t="s">
        <v>83743</v>
      </c>
      <c r="J2747" t="s">
        <v>73</v>
      </c>
      <c r="K2747" t="s">
        <v>81743</v>
      </c>
      <c r="L2747" t="s">
        <v>5967</v>
      </c>
      <c r="M2747" t="s">
        <v>83820</v>
      </c>
      <c r="N2747" t="s">
        <v>311</v>
      </c>
      <c r="O2747" t="s">
        <v>73</v>
      </c>
      <c r="P2747" t="s">
        <v>73</v>
      </c>
      <c r="Q2747" t="s">
        <v>334</v>
      </c>
      <c r="R2747" t="s">
        <v>16640</v>
      </c>
      <c r="S2747" t="s">
        <v>16582</v>
      </c>
      <c r="T2747" t="s">
        <v>368</v>
      </c>
      <c r="U2747" t="s">
        <v>195</v>
      </c>
      <c r="V2747" t="s">
        <v>3571</v>
      </c>
      <c r="W2747" t="s">
        <v>3757</v>
      </c>
      <c r="X2747" t="s">
        <v>3757</v>
      </c>
    </row>
    <row r="2748" spans="7:24">
      <c r="G2748" t="s">
        <v>83821</v>
      </c>
      <c r="H2748" t="s">
        <v>319</v>
      </c>
      <c r="I2748" t="s">
        <v>34834</v>
      </c>
      <c r="J2748" t="s">
        <v>73</v>
      </c>
      <c r="K2748" t="s">
        <v>81743</v>
      </c>
      <c r="L2748" t="s">
        <v>5967</v>
      </c>
      <c r="M2748" t="s">
        <v>83822</v>
      </c>
      <c r="N2748" t="s">
        <v>311</v>
      </c>
      <c r="O2748" t="s">
        <v>73</v>
      </c>
      <c r="P2748" t="s">
        <v>73</v>
      </c>
      <c r="Q2748" t="s">
        <v>334</v>
      </c>
      <c r="R2748" t="s">
        <v>3848</v>
      </c>
      <c r="S2748" t="s">
        <v>16582</v>
      </c>
      <c r="T2748" t="s">
        <v>254</v>
      </c>
      <c r="U2748" t="s">
        <v>134</v>
      </c>
      <c r="V2748" t="s">
        <v>178</v>
      </c>
      <c r="W2748" t="s">
        <v>3534</v>
      </c>
      <c r="X2748" t="s">
        <v>3534</v>
      </c>
    </row>
    <row r="2749" spans="7:24">
      <c r="G2749" t="s">
        <v>83823</v>
      </c>
      <c r="H2749" t="s">
        <v>319</v>
      </c>
      <c r="I2749" t="s">
        <v>83824</v>
      </c>
      <c r="J2749" t="s">
        <v>73</v>
      </c>
      <c r="K2749" t="s">
        <v>81743</v>
      </c>
      <c r="L2749" t="s">
        <v>5967</v>
      </c>
      <c r="M2749" t="s">
        <v>83825</v>
      </c>
      <c r="N2749" t="s">
        <v>311</v>
      </c>
      <c r="O2749" t="s">
        <v>73</v>
      </c>
      <c r="P2749" t="s">
        <v>73</v>
      </c>
      <c r="Q2749" t="s">
        <v>334</v>
      </c>
      <c r="R2749" t="s">
        <v>16656</v>
      </c>
      <c r="S2749" t="s">
        <v>16582</v>
      </c>
      <c r="T2749" t="s">
        <v>164</v>
      </c>
      <c r="U2749" t="s">
        <v>134</v>
      </c>
      <c r="V2749" t="s">
        <v>5767</v>
      </c>
      <c r="W2749" t="s">
        <v>3662</v>
      </c>
      <c r="X2749" t="s">
        <v>3662</v>
      </c>
    </row>
    <row r="2750" spans="7:24">
      <c r="G2750" t="s">
        <v>83826</v>
      </c>
      <c r="H2750" t="s">
        <v>319</v>
      </c>
      <c r="I2750" t="s">
        <v>83827</v>
      </c>
      <c r="J2750" t="s">
        <v>73</v>
      </c>
      <c r="K2750" t="s">
        <v>81743</v>
      </c>
      <c r="L2750" t="s">
        <v>5967</v>
      </c>
      <c r="M2750" t="s">
        <v>80435</v>
      </c>
      <c r="N2750" t="s">
        <v>311</v>
      </c>
      <c r="O2750" t="s">
        <v>73</v>
      </c>
      <c r="P2750" t="s">
        <v>73</v>
      </c>
      <c r="Q2750" t="s">
        <v>334</v>
      </c>
      <c r="R2750" t="s">
        <v>16615</v>
      </c>
      <c r="S2750" t="s">
        <v>16582</v>
      </c>
      <c r="T2750" t="s">
        <v>371</v>
      </c>
      <c r="U2750" t="s">
        <v>263</v>
      </c>
      <c r="V2750" t="s">
        <v>157</v>
      </c>
      <c r="W2750" t="s">
        <v>179</v>
      </c>
      <c r="X2750" t="s">
        <v>179</v>
      </c>
    </row>
    <row r="2751" spans="7:24">
      <c r="G2751" t="s">
        <v>83828</v>
      </c>
      <c r="H2751" t="s">
        <v>319</v>
      </c>
      <c r="I2751" t="s">
        <v>83829</v>
      </c>
      <c r="J2751" t="s">
        <v>73</v>
      </c>
      <c r="K2751" t="s">
        <v>81743</v>
      </c>
      <c r="L2751" t="s">
        <v>5967</v>
      </c>
      <c r="M2751" t="s">
        <v>80484</v>
      </c>
      <c r="N2751" t="s">
        <v>311</v>
      </c>
      <c r="O2751" t="s">
        <v>73</v>
      </c>
      <c r="P2751" t="s">
        <v>73</v>
      </c>
      <c r="Q2751" t="s">
        <v>334</v>
      </c>
      <c r="R2751" t="s">
        <v>3620</v>
      </c>
      <c r="S2751" t="s">
        <v>16582</v>
      </c>
      <c r="T2751" t="s">
        <v>254</v>
      </c>
      <c r="U2751" t="s">
        <v>161</v>
      </c>
      <c r="V2751" t="s">
        <v>3750</v>
      </c>
      <c r="W2751" t="s">
        <v>4665</v>
      </c>
      <c r="X2751" t="s">
        <v>4665</v>
      </c>
    </row>
    <row r="2752" spans="7:24">
      <c r="G2752" t="s">
        <v>83830</v>
      </c>
      <c r="H2752" t="s">
        <v>319</v>
      </c>
      <c r="I2752" t="s">
        <v>83831</v>
      </c>
      <c r="J2752" t="s">
        <v>73</v>
      </c>
      <c r="K2752" t="s">
        <v>81743</v>
      </c>
      <c r="L2752" t="s">
        <v>16911</v>
      </c>
      <c r="M2752" t="s">
        <v>23347</v>
      </c>
      <c r="N2752" t="s">
        <v>311</v>
      </c>
      <c r="O2752" t="s">
        <v>73</v>
      </c>
      <c r="P2752" t="s">
        <v>73</v>
      </c>
      <c r="Q2752" t="s">
        <v>334</v>
      </c>
      <c r="R2752" t="s">
        <v>16666</v>
      </c>
      <c r="S2752" t="s">
        <v>16582</v>
      </c>
      <c r="T2752" t="s">
        <v>370</v>
      </c>
      <c r="U2752" t="s">
        <v>3594</v>
      </c>
      <c r="V2752" t="s">
        <v>3758</v>
      </c>
      <c r="W2752" t="s">
        <v>4209</v>
      </c>
      <c r="X2752" t="s">
        <v>4209</v>
      </c>
    </row>
    <row r="2753" spans="7:24">
      <c r="G2753" t="s">
        <v>83832</v>
      </c>
      <c r="H2753" t="s">
        <v>317</v>
      </c>
      <c r="I2753" t="s">
        <v>83833</v>
      </c>
      <c r="J2753" t="s">
        <v>73</v>
      </c>
      <c r="K2753" t="s">
        <v>81743</v>
      </c>
      <c r="L2753" t="s">
        <v>16911</v>
      </c>
      <c r="M2753" t="s">
        <v>83834</v>
      </c>
      <c r="N2753" t="s">
        <v>311</v>
      </c>
      <c r="O2753" t="s">
        <v>73</v>
      </c>
      <c r="P2753" t="s">
        <v>73</v>
      </c>
      <c r="Q2753" t="s">
        <v>334</v>
      </c>
      <c r="R2753" t="s">
        <v>3862</v>
      </c>
      <c r="S2753" t="s">
        <v>16582</v>
      </c>
      <c r="T2753" t="s">
        <v>361</v>
      </c>
      <c r="U2753" t="s">
        <v>167</v>
      </c>
      <c r="V2753" t="s">
        <v>209</v>
      </c>
      <c r="W2753" t="s">
        <v>4331</v>
      </c>
      <c r="X2753" t="s">
        <v>4331</v>
      </c>
    </row>
    <row r="2754" spans="7:24">
      <c r="G2754" t="s">
        <v>83835</v>
      </c>
      <c r="H2754" t="s">
        <v>319</v>
      </c>
      <c r="I2754" t="s">
        <v>80047</v>
      </c>
      <c r="J2754" t="s">
        <v>73</v>
      </c>
      <c r="K2754" t="s">
        <v>81743</v>
      </c>
      <c r="L2754" t="s">
        <v>16913</v>
      </c>
      <c r="M2754" t="s">
        <v>51731</v>
      </c>
      <c r="N2754" t="s">
        <v>311</v>
      </c>
      <c r="O2754" t="s">
        <v>73</v>
      </c>
      <c r="P2754" t="s">
        <v>73</v>
      </c>
      <c r="Q2754" t="s">
        <v>334</v>
      </c>
      <c r="R2754" t="s">
        <v>365</v>
      </c>
      <c r="S2754" t="s">
        <v>16582</v>
      </c>
      <c r="T2754" t="s">
        <v>371</v>
      </c>
      <c r="U2754" t="s">
        <v>246</v>
      </c>
      <c r="V2754" t="s">
        <v>442</v>
      </c>
      <c r="W2754" t="s">
        <v>451</v>
      </c>
      <c r="X2754" t="s">
        <v>451</v>
      </c>
    </row>
    <row r="2755" spans="7:24">
      <c r="G2755" t="s">
        <v>83836</v>
      </c>
      <c r="H2755" t="s">
        <v>319</v>
      </c>
      <c r="I2755" t="s">
        <v>83837</v>
      </c>
      <c r="J2755" t="s">
        <v>73</v>
      </c>
      <c r="K2755" t="s">
        <v>81743</v>
      </c>
      <c r="L2755" t="s">
        <v>16913</v>
      </c>
      <c r="M2755" t="s">
        <v>44036</v>
      </c>
      <c r="N2755" t="s">
        <v>311</v>
      </c>
      <c r="O2755" t="s">
        <v>73</v>
      </c>
      <c r="P2755" t="s">
        <v>73</v>
      </c>
      <c r="Q2755" t="s">
        <v>334</v>
      </c>
      <c r="R2755" t="s">
        <v>16630</v>
      </c>
      <c r="S2755" t="s">
        <v>16582</v>
      </c>
      <c r="T2755" t="s">
        <v>339</v>
      </c>
      <c r="U2755" t="s">
        <v>219</v>
      </c>
      <c r="V2755" t="s">
        <v>266</v>
      </c>
      <c r="W2755" t="s">
        <v>292</v>
      </c>
      <c r="X2755" t="s">
        <v>292</v>
      </c>
    </row>
    <row r="2756" spans="7:24">
      <c r="G2756" t="s">
        <v>83838</v>
      </c>
      <c r="H2756" t="s">
        <v>318</v>
      </c>
      <c r="I2756" t="s">
        <v>83839</v>
      </c>
      <c r="J2756" t="s">
        <v>73</v>
      </c>
      <c r="K2756" t="s">
        <v>81743</v>
      </c>
      <c r="L2756" t="s">
        <v>17354</v>
      </c>
      <c r="M2756" t="s">
        <v>83840</v>
      </c>
      <c r="N2756" t="s">
        <v>311</v>
      </c>
      <c r="O2756" t="s">
        <v>73</v>
      </c>
      <c r="P2756" t="s">
        <v>73</v>
      </c>
      <c r="Q2756" t="s">
        <v>334</v>
      </c>
      <c r="R2756" t="s">
        <v>16656</v>
      </c>
      <c r="S2756" t="s">
        <v>16582</v>
      </c>
      <c r="T2756" t="s">
        <v>254</v>
      </c>
      <c r="U2756" t="s">
        <v>290</v>
      </c>
      <c r="V2756" t="s">
        <v>410</v>
      </c>
      <c r="W2756" t="s">
        <v>3648</v>
      </c>
      <c r="X2756" t="s">
        <v>3648</v>
      </c>
    </row>
    <row r="2757" spans="7:24">
      <c r="G2757" t="s">
        <v>83841</v>
      </c>
      <c r="H2757" t="s">
        <v>319</v>
      </c>
      <c r="I2757" t="s">
        <v>22409</v>
      </c>
      <c r="J2757" t="s">
        <v>73</v>
      </c>
      <c r="K2757" t="s">
        <v>81743</v>
      </c>
      <c r="L2757" t="s">
        <v>17354</v>
      </c>
      <c r="M2757" t="s">
        <v>83842</v>
      </c>
      <c r="N2757" t="s">
        <v>311</v>
      </c>
      <c r="O2757" t="s">
        <v>73</v>
      </c>
      <c r="P2757" t="s">
        <v>73</v>
      </c>
      <c r="Q2757" t="s">
        <v>334</v>
      </c>
      <c r="R2757" t="s">
        <v>3848</v>
      </c>
      <c r="S2757" t="s">
        <v>16582</v>
      </c>
      <c r="T2757" t="s">
        <v>209</v>
      </c>
      <c r="U2757" t="s">
        <v>3807</v>
      </c>
      <c r="V2757" t="s">
        <v>4202</v>
      </c>
      <c r="W2757" t="s">
        <v>172</v>
      </c>
      <c r="X2757" t="s">
        <v>172</v>
      </c>
    </row>
    <row r="2758" spans="7:24">
      <c r="G2758" t="s">
        <v>83843</v>
      </c>
      <c r="H2758" t="s">
        <v>319</v>
      </c>
      <c r="I2758" t="s">
        <v>83844</v>
      </c>
      <c r="J2758" t="s">
        <v>73</v>
      </c>
      <c r="K2758" t="s">
        <v>81743</v>
      </c>
      <c r="L2758" t="s">
        <v>17354</v>
      </c>
      <c r="M2758" t="s">
        <v>83845</v>
      </c>
      <c r="N2758" t="s">
        <v>311</v>
      </c>
      <c r="O2758" t="s">
        <v>73</v>
      </c>
      <c r="P2758" t="s">
        <v>73</v>
      </c>
      <c r="Q2758" t="s">
        <v>334</v>
      </c>
      <c r="R2758" t="s">
        <v>16601</v>
      </c>
      <c r="S2758" t="s">
        <v>16582</v>
      </c>
      <c r="T2758" t="s">
        <v>164</v>
      </c>
      <c r="U2758" t="s">
        <v>273</v>
      </c>
      <c r="V2758" t="s">
        <v>4704</v>
      </c>
      <c r="W2758" t="s">
        <v>4403</v>
      </c>
      <c r="X2758" t="s">
        <v>4403</v>
      </c>
    </row>
    <row r="2759" spans="7:24">
      <c r="G2759" t="s">
        <v>83846</v>
      </c>
      <c r="H2759" t="s">
        <v>319</v>
      </c>
      <c r="I2759" t="s">
        <v>32179</v>
      </c>
      <c r="J2759" t="s">
        <v>73</v>
      </c>
      <c r="K2759" t="s">
        <v>81743</v>
      </c>
      <c r="L2759" t="s">
        <v>17354</v>
      </c>
      <c r="M2759" t="s">
        <v>44036</v>
      </c>
      <c r="N2759" t="s">
        <v>311</v>
      </c>
      <c r="O2759" t="s">
        <v>73</v>
      </c>
      <c r="P2759" t="s">
        <v>73</v>
      </c>
      <c r="Q2759" t="s">
        <v>334</v>
      </c>
      <c r="R2759" t="s">
        <v>3862</v>
      </c>
      <c r="S2759" t="s">
        <v>16582</v>
      </c>
      <c r="T2759" t="s">
        <v>359</v>
      </c>
      <c r="U2759" t="s">
        <v>290</v>
      </c>
      <c r="V2759" t="s">
        <v>3613</v>
      </c>
      <c r="W2759" t="s">
        <v>5325</v>
      </c>
      <c r="X2759" t="s">
        <v>5325</v>
      </c>
    </row>
    <row r="2760" spans="7:24">
      <c r="G2760" t="s">
        <v>83847</v>
      </c>
      <c r="H2760" t="s">
        <v>317</v>
      </c>
      <c r="I2760" t="s">
        <v>38367</v>
      </c>
      <c r="J2760" t="s">
        <v>73</v>
      </c>
      <c r="K2760" t="s">
        <v>81743</v>
      </c>
      <c r="L2760" t="s">
        <v>4450</v>
      </c>
      <c r="M2760" t="s">
        <v>4494</v>
      </c>
      <c r="N2760" t="s">
        <v>311</v>
      </c>
      <c r="O2760" t="s">
        <v>73</v>
      </c>
      <c r="P2760" t="s">
        <v>73</v>
      </c>
      <c r="Q2760" t="s">
        <v>334</v>
      </c>
      <c r="R2760" t="s">
        <v>16645</v>
      </c>
      <c r="S2760" t="s">
        <v>16582</v>
      </c>
      <c r="T2760" t="s">
        <v>166</v>
      </c>
      <c r="U2760" t="s">
        <v>322</v>
      </c>
      <c r="V2760" t="s">
        <v>493</v>
      </c>
      <c r="W2760" t="s">
        <v>3917</v>
      </c>
      <c r="X2760" t="s">
        <v>3917</v>
      </c>
    </row>
    <row r="2761" spans="7:24">
      <c r="G2761" t="s">
        <v>83848</v>
      </c>
      <c r="H2761" t="s">
        <v>317</v>
      </c>
      <c r="I2761" t="s">
        <v>83849</v>
      </c>
      <c r="J2761" t="s">
        <v>73</v>
      </c>
      <c r="K2761" t="s">
        <v>81743</v>
      </c>
      <c r="L2761" t="s">
        <v>4450</v>
      </c>
      <c r="M2761" t="s">
        <v>5970</v>
      </c>
      <c r="N2761" t="s">
        <v>311</v>
      </c>
      <c r="O2761" t="s">
        <v>73</v>
      </c>
      <c r="P2761" t="s">
        <v>73</v>
      </c>
      <c r="Q2761" t="s">
        <v>334</v>
      </c>
      <c r="R2761" t="s">
        <v>7079</v>
      </c>
      <c r="S2761" t="s">
        <v>16582</v>
      </c>
      <c r="T2761" t="s">
        <v>231</v>
      </c>
      <c r="U2761" t="s">
        <v>245</v>
      </c>
      <c r="V2761" t="s">
        <v>404</v>
      </c>
      <c r="W2761" t="s">
        <v>3943</v>
      </c>
      <c r="X2761" t="s">
        <v>3943</v>
      </c>
    </row>
    <row r="2762" spans="7:24">
      <c r="G2762" t="s">
        <v>83850</v>
      </c>
      <c r="H2762" t="s">
        <v>317</v>
      </c>
      <c r="I2762" t="s">
        <v>83851</v>
      </c>
      <c r="J2762" t="s">
        <v>73</v>
      </c>
      <c r="K2762" t="s">
        <v>81743</v>
      </c>
      <c r="L2762" t="s">
        <v>4450</v>
      </c>
      <c r="M2762" t="s">
        <v>4373</v>
      </c>
      <c r="N2762" t="s">
        <v>311</v>
      </c>
      <c r="O2762" t="s">
        <v>73</v>
      </c>
      <c r="P2762" t="s">
        <v>73</v>
      </c>
      <c r="Q2762" t="s">
        <v>334</v>
      </c>
      <c r="R2762" t="s">
        <v>16640</v>
      </c>
      <c r="S2762" t="s">
        <v>16582</v>
      </c>
      <c r="T2762" t="s">
        <v>196</v>
      </c>
      <c r="U2762" t="s">
        <v>221</v>
      </c>
      <c r="V2762" t="s">
        <v>3875</v>
      </c>
      <c r="W2762" t="s">
        <v>4354</v>
      </c>
      <c r="X2762" t="s">
        <v>4354</v>
      </c>
    </row>
    <row r="2763" spans="7:24">
      <c r="G2763" t="s">
        <v>83852</v>
      </c>
      <c r="H2763" t="s">
        <v>319</v>
      </c>
      <c r="I2763" t="s">
        <v>78130</v>
      </c>
      <c r="J2763" t="s">
        <v>73</v>
      </c>
      <c r="K2763" t="s">
        <v>81743</v>
      </c>
      <c r="L2763" t="s">
        <v>16915</v>
      </c>
      <c r="M2763" t="s">
        <v>9934</v>
      </c>
      <c r="N2763" t="s">
        <v>311</v>
      </c>
      <c r="O2763" t="s">
        <v>73</v>
      </c>
      <c r="P2763" t="s">
        <v>73</v>
      </c>
      <c r="Q2763" t="s">
        <v>334</v>
      </c>
      <c r="R2763" t="s">
        <v>16656</v>
      </c>
      <c r="S2763" t="s">
        <v>16582</v>
      </c>
      <c r="T2763" t="s">
        <v>164</v>
      </c>
      <c r="U2763" t="s">
        <v>144</v>
      </c>
      <c r="V2763" t="s">
        <v>3667</v>
      </c>
      <c r="W2763" t="s">
        <v>407</v>
      </c>
      <c r="X2763" t="s">
        <v>407</v>
      </c>
    </row>
    <row r="2764" spans="7:24">
      <c r="G2764" t="s">
        <v>83853</v>
      </c>
      <c r="H2764" t="s">
        <v>317</v>
      </c>
      <c r="I2764" t="s">
        <v>38416</v>
      </c>
      <c r="J2764" t="s">
        <v>73</v>
      </c>
      <c r="K2764" t="s">
        <v>81743</v>
      </c>
      <c r="L2764" t="s">
        <v>564</v>
      </c>
      <c r="M2764" t="s">
        <v>10892</v>
      </c>
      <c r="N2764" t="s">
        <v>311</v>
      </c>
      <c r="O2764" t="s">
        <v>73</v>
      </c>
      <c r="P2764" t="s">
        <v>73</v>
      </c>
      <c r="Q2764" t="s">
        <v>334</v>
      </c>
      <c r="R2764" t="s">
        <v>73</v>
      </c>
      <c r="S2764" t="s">
        <v>16582</v>
      </c>
      <c r="T2764" t="s">
        <v>408</v>
      </c>
      <c r="U2764" t="s">
        <v>135</v>
      </c>
      <c r="V2764" t="s">
        <v>135</v>
      </c>
      <c r="W2764" t="s">
        <v>255</v>
      </c>
      <c r="X2764" t="s">
        <v>255</v>
      </c>
    </row>
    <row r="2765" spans="7:24">
      <c r="G2765" t="s">
        <v>83854</v>
      </c>
      <c r="H2765" t="s">
        <v>319</v>
      </c>
      <c r="I2765" t="s">
        <v>78418</v>
      </c>
      <c r="J2765" t="s">
        <v>73</v>
      </c>
      <c r="K2765" t="s">
        <v>81743</v>
      </c>
      <c r="L2765" t="s">
        <v>10314</v>
      </c>
      <c r="M2765" t="s">
        <v>4499</v>
      </c>
      <c r="N2765" t="s">
        <v>311</v>
      </c>
      <c r="O2765" t="s">
        <v>73</v>
      </c>
      <c r="P2765" t="s">
        <v>73</v>
      </c>
      <c r="Q2765" t="s">
        <v>334</v>
      </c>
      <c r="R2765" t="s">
        <v>16666</v>
      </c>
      <c r="S2765" t="s">
        <v>16582</v>
      </c>
      <c r="T2765" t="s">
        <v>370</v>
      </c>
      <c r="U2765" t="s">
        <v>240</v>
      </c>
      <c r="V2765" t="s">
        <v>209</v>
      </c>
      <c r="W2765" t="s">
        <v>3991</v>
      </c>
      <c r="X2765" t="s">
        <v>3991</v>
      </c>
    </row>
    <row r="2766" spans="7:24">
      <c r="G2766" t="s">
        <v>83855</v>
      </c>
      <c r="H2766" t="s">
        <v>314</v>
      </c>
      <c r="I2766" t="s">
        <v>83856</v>
      </c>
      <c r="J2766" t="s">
        <v>73</v>
      </c>
      <c r="K2766" t="s">
        <v>81743</v>
      </c>
      <c r="L2766" t="s">
        <v>10314</v>
      </c>
      <c r="M2766" t="s">
        <v>19374</v>
      </c>
      <c r="N2766" t="s">
        <v>735</v>
      </c>
      <c r="O2766" t="s">
        <v>73</v>
      </c>
      <c r="P2766" t="s">
        <v>73</v>
      </c>
      <c r="Q2766" t="s">
        <v>334</v>
      </c>
      <c r="R2766" t="s">
        <v>16640</v>
      </c>
      <c r="S2766" t="s">
        <v>16582</v>
      </c>
      <c r="T2766" t="s">
        <v>345</v>
      </c>
      <c r="U2766" t="s">
        <v>175</v>
      </c>
      <c r="V2766" t="s">
        <v>3929</v>
      </c>
      <c r="W2766" t="s">
        <v>4326</v>
      </c>
      <c r="X2766" t="s">
        <v>4326</v>
      </c>
    </row>
    <row r="2767" spans="7:24">
      <c r="G2767" t="s">
        <v>83857</v>
      </c>
      <c r="H2767" t="s">
        <v>317</v>
      </c>
      <c r="I2767" t="s">
        <v>83858</v>
      </c>
      <c r="J2767" t="s">
        <v>73</v>
      </c>
      <c r="K2767" t="s">
        <v>81743</v>
      </c>
      <c r="L2767" t="s">
        <v>10314</v>
      </c>
      <c r="M2767" t="s">
        <v>9933</v>
      </c>
      <c r="N2767" t="s">
        <v>311</v>
      </c>
      <c r="O2767" t="s">
        <v>73</v>
      </c>
      <c r="P2767" t="s">
        <v>73</v>
      </c>
      <c r="Q2767" t="s">
        <v>334</v>
      </c>
      <c r="R2767" t="s">
        <v>7079</v>
      </c>
      <c r="S2767" t="s">
        <v>16582</v>
      </c>
      <c r="T2767" t="s">
        <v>361</v>
      </c>
      <c r="U2767" t="s">
        <v>234</v>
      </c>
      <c r="V2767" t="s">
        <v>3510</v>
      </c>
      <c r="W2767" t="s">
        <v>382</v>
      </c>
      <c r="X2767" t="s">
        <v>382</v>
      </c>
    </row>
    <row r="2768" spans="7:24">
      <c r="G2768" t="s">
        <v>83859</v>
      </c>
      <c r="H2768" t="s">
        <v>319</v>
      </c>
      <c r="I2768" t="s">
        <v>83860</v>
      </c>
      <c r="J2768" t="s">
        <v>73</v>
      </c>
      <c r="K2768" t="s">
        <v>81743</v>
      </c>
      <c r="L2768" t="s">
        <v>10251</v>
      </c>
      <c r="M2768" t="s">
        <v>4523</v>
      </c>
      <c r="N2768" t="s">
        <v>311</v>
      </c>
      <c r="O2768" t="s">
        <v>73</v>
      </c>
      <c r="P2768" t="s">
        <v>73</v>
      </c>
      <c r="Q2768" t="s">
        <v>334</v>
      </c>
      <c r="R2768" t="s">
        <v>16666</v>
      </c>
      <c r="S2768" t="s">
        <v>16582</v>
      </c>
      <c r="T2768" t="s">
        <v>370</v>
      </c>
      <c r="U2768" t="s">
        <v>155</v>
      </c>
      <c r="V2768" t="s">
        <v>4232</v>
      </c>
      <c r="W2768" t="s">
        <v>3547</v>
      </c>
      <c r="X2768" t="s">
        <v>3547</v>
      </c>
    </row>
    <row r="2769" spans="7:24">
      <c r="G2769" t="s">
        <v>83861</v>
      </c>
      <c r="H2769" t="s">
        <v>319</v>
      </c>
      <c r="I2769" t="s">
        <v>83862</v>
      </c>
      <c r="J2769" t="s">
        <v>73</v>
      </c>
      <c r="K2769" t="s">
        <v>81743</v>
      </c>
      <c r="L2769" t="s">
        <v>10251</v>
      </c>
      <c r="M2769" t="s">
        <v>83863</v>
      </c>
      <c r="N2769" t="s">
        <v>311</v>
      </c>
      <c r="O2769" t="s">
        <v>73</v>
      </c>
      <c r="P2769" t="s">
        <v>73</v>
      </c>
      <c r="Q2769" t="s">
        <v>334</v>
      </c>
      <c r="R2769" t="s">
        <v>3620</v>
      </c>
      <c r="S2769" t="s">
        <v>16582</v>
      </c>
      <c r="T2769" t="s">
        <v>371</v>
      </c>
      <c r="U2769" t="s">
        <v>226</v>
      </c>
      <c r="V2769" t="s">
        <v>453</v>
      </c>
      <c r="W2769" t="s">
        <v>17030</v>
      </c>
      <c r="X2769" t="s">
        <v>17030</v>
      </c>
    </row>
    <row r="2770" spans="7:24">
      <c r="G2770" t="s">
        <v>83864</v>
      </c>
      <c r="H2770" t="s">
        <v>317</v>
      </c>
      <c r="I2770" t="s">
        <v>78804</v>
      </c>
      <c r="J2770" t="s">
        <v>73</v>
      </c>
      <c r="K2770" t="s">
        <v>81743</v>
      </c>
      <c r="L2770" t="s">
        <v>17356</v>
      </c>
      <c r="M2770" t="s">
        <v>5977</v>
      </c>
      <c r="N2770" t="s">
        <v>311</v>
      </c>
      <c r="O2770" t="s">
        <v>73</v>
      </c>
      <c r="P2770" t="s">
        <v>73</v>
      </c>
      <c r="Q2770" t="s">
        <v>334</v>
      </c>
      <c r="R2770" t="s">
        <v>365</v>
      </c>
      <c r="S2770" t="s">
        <v>16582</v>
      </c>
      <c r="T2770" t="s">
        <v>230</v>
      </c>
      <c r="U2770" t="s">
        <v>233</v>
      </c>
      <c r="V2770" t="s">
        <v>465</v>
      </c>
      <c r="W2770" t="s">
        <v>4430</v>
      </c>
      <c r="X2770" t="s">
        <v>4430</v>
      </c>
    </row>
    <row r="2771" spans="7:24">
      <c r="G2771" t="s">
        <v>83865</v>
      </c>
      <c r="H2771" t="s">
        <v>319</v>
      </c>
      <c r="I2771" t="s">
        <v>83866</v>
      </c>
      <c r="J2771" t="s">
        <v>73</v>
      </c>
      <c r="K2771" t="s">
        <v>81743</v>
      </c>
      <c r="L2771" t="s">
        <v>17356</v>
      </c>
      <c r="M2771" t="s">
        <v>83867</v>
      </c>
      <c r="N2771" t="s">
        <v>311</v>
      </c>
      <c r="O2771" t="s">
        <v>73</v>
      </c>
      <c r="P2771" t="s">
        <v>73</v>
      </c>
      <c r="Q2771" t="s">
        <v>334</v>
      </c>
      <c r="R2771" t="s">
        <v>16630</v>
      </c>
      <c r="S2771" t="s">
        <v>16582</v>
      </c>
      <c r="T2771" t="s">
        <v>254</v>
      </c>
      <c r="U2771" t="s">
        <v>240</v>
      </c>
      <c r="V2771" t="s">
        <v>209</v>
      </c>
      <c r="W2771" t="s">
        <v>3991</v>
      </c>
      <c r="X2771" t="s">
        <v>3991</v>
      </c>
    </row>
    <row r="2772" spans="7:24">
      <c r="G2772" t="s">
        <v>83868</v>
      </c>
      <c r="H2772" t="s">
        <v>319</v>
      </c>
      <c r="I2772" t="s">
        <v>83869</v>
      </c>
      <c r="J2772" t="s">
        <v>73</v>
      </c>
      <c r="K2772" t="s">
        <v>81743</v>
      </c>
      <c r="L2772" t="s">
        <v>17356</v>
      </c>
      <c r="M2772" t="s">
        <v>40690</v>
      </c>
      <c r="N2772" t="s">
        <v>311</v>
      </c>
      <c r="O2772" t="s">
        <v>73</v>
      </c>
      <c r="P2772" t="s">
        <v>73</v>
      </c>
      <c r="Q2772" t="s">
        <v>334</v>
      </c>
      <c r="R2772" t="s">
        <v>16645</v>
      </c>
      <c r="S2772" t="s">
        <v>16582</v>
      </c>
      <c r="T2772" t="s">
        <v>370</v>
      </c>
      <c r="U2772" t="s">
        <v>279</v>
      </c>
      <c r="V2772" t="s">
        <v>4002</v>
      </c>
      <c r="W2772" t="s">
        <v>4691</v>
      </c>
      <c r="X2772" t="s">
        <v>4691</v>
      </c>
    </row>
    <row r="2773" spans="7:24">
      <c r="G2773" t="s">
        <v>83870</v>
      </c>
      <c r="H2773" t="s">
        <v>314</v>
      </c>
      <c r="I2773" t="s">
        <v>83871</v>
      </c>
      <c r="J2773" t="s">
        <v>73</v>
      </c>
      <c r="K2773" t="s">
        <v>81743</v>
      </c>
      <c r="L2773" t="s">
        <v>2541</v>
      </c>
      <c r="M2773" t="s">
        <v>83872</v>
      </c>
      <c r="N2773" t="s">
        <v>735</v>
      </c>
      <c r="O2773" t="s">
        <v>73</v>
      </c>
      <c r="P2773" t="s">
        <v>73</v>
      </c>
      <c r="Q2773" t="s">
        <v>334</v>
      </c>
      <c r="R2773" t="s">
        <v>19178</v>
      </c>
      <c r="S2773" t="s">
        <v>16582</v>
      </c>
      <c r="T2773" t="s">
        <v>392</v>
      </c>
      <c r="U2773" t="s">
        <v>234</v>
      </c>
      <c r="V2773" t="s">
        <v>3925</v>
      </c>
      <c r="W2773" t="s">
        <v>5216</v>
      </c>
      <c r="X2773" t="s">
        <v>5216</v>
      </c>
    </row>
    <row r="2774" spans="7:24">
      <c r="G2774" t="s">
        <v>83873</v>
      </c>
      <c r="H2774" t="s">
        <v>319</v>
      </c>
      <c r="I2774" t="s">
        <v>83874</v>
      </c>
      <c r="J2774" t="s">
        <v>73</v>
      </c>
      <c r="K2774" t="s">
        <v>81743</v>
      </c>
      <c r="L2774" t="s">
        <v>2541</v>
      </c>
      <c r="M2774" t="s">
        <v>83875</v>
      </c>
      <c r="N2774" t="s">
        <v>311</v>
      </c>
      <c r="O2774" t="s">
        <v>73</v>
      </c>
      <c r="P2774" t="s">
        <v>73</v>
      </c>
      <c r="Q2774" t="s">
        <v>334</v>
      </c>
      <c r="R2774" t="s">
        <v>16588</v>
      </c>
      <c r="S2774" t="s">
        <v>16582</v>
      </c>
      <c r="T2774" t="s">
        <v>175</v>
      </c>
      <c r="U2774" t="s">
        <v>250</v>
      </c>
      <c r="V2774" t="s">
        <v>255</v>
      </c>
      <c r="W2774" t="s">
        <v>194</v>
      </c>
      <c r="X2774" t="s">
        <v>194</v>
      </c>
    </row>
    <row r="2775" spans="7:24">
      <c r="G2775" t="s">
        <v>83876</v>
      </c>
      <c r="H2775" t="s">
        <v>317</v>
      </c>
      <c r="I2775" t="s">
        <v>83877</v>
      </c>
      <c r="J2775" t="s">
        <v>73</v>
      </c>
      <c r="K2775" t="s">
        <v>81743</v>
      </c>
      <c r="L2775" t="s">
        <v>2541</v>
      </c>
      <c r="M2775" t="s">
        <v>83878</v>
      </c>
      <c r="N2775" t="s">
        <v>311</v>
      </c>
      <c r="O2775" t="s">
        <v>73</v>
      </c>
      <c r="P2775" t="s">
        <v>73</v>
      </c>
      <c r="Q2775" t="s">
        <v>334</v>
      </c>
      <c r="R2775" t="s">
        <v>16666</v>
      </c>
      <c r="S2775" t="s">
        <v>16582</v>
      </c>
      <c r="T2775" t="s">
        <v>196</v>
      </c>
      <c r="U2775" t="s">
        <v>219</v>
      </c>
      <c r="V2775" t="s">
        <v>3446</v>
      </c>
      <c r="W2775" t="s">
        <v>4291</v>
      </c>
      <c r="X2775" t="s">
        <v>4291</v>
      </c>
    </row>
    <row r="2776" spans="7:24">
      <c r="G2776" t="s">
        <v>83879</v>
      </c>
      <c r="H2776" t="s">
        <v>314</v>
      </c>
      <c r="I2776" t="s">
        <v>83880</v>
      </c>
      <c r="J2776" t="s">
        <v>73</v>
      </c>
      <c r="K2776" t="s">
        <v>81743</v>
      </c>
      <c r="L2776" t="s">
        <v>2541</v>
      </c>
      <c r="M2776" t="s">
        <v>11266</v>
      </c>
      <c r="N2776" t="s">
        <v>310</v>
      </c>
      <c r="O2776" t="s">
        <v>73</v>
      </c>
      <c r="P2776" t="s">
        <v>73</v>
      </c>
      <c r="Q2776" t="s">
        <v>334</v>
      </c>
      <c r="R2776" t="s">
        <v>16630</v>
      </c>
      <c r="S2776" t="s">
        <v>16582</v>
      </c>
      <c r="T2776" t="s">
        <v>209</v>
      </c>
      <c r="U2776" t="s">
        <v>235</v>
      </c>
      <c r="V2776" t="s">
        <v>237</v>
      </c>
      <c r="W2776" t="s">
        <v>4426</v>
      </c>
      <c r="X2776" t="s">
        <v>4426</v>
      </c>
    </row>
    <row r="2777" spans="7:24">
      <c r="G2777" t="s">
        <v>83881</v>
      </c>
      <c r="H2777" t="s">
        <v>314</v>
      </c>
      <c r="I2777" t="s">
        <v>83882</v>
      </c>
      <c r="J2777" t="s">
        <v>73</v>
      </c>
      <c r="K2777" t="s">
        <v>81743</v>
      </c>
      <c r="L2777" t="s">
        <v>16916</v>
      </c>
      <c r="M2777" t="s">
        <v>83883</v>
      </c>
      <c r="N2777" t="s">
        <v>311</v>
      </c>
      <c r="O2777" t="s">
        <v>73</v>
      </c>
      <c r="P2777" t="s">
        <v>73</v>
      </c>
      <c r="Q2777" t="s">
        <v>334</v>
      </c>
      <c r="R2777" t="s">
        <v>16656</v>
      </c>
      <c r="S2777" t="s">
        <v>16582</v>
      </c>
      <c r="T2777" t="s">
        <v>155</v>
      </c>
      <c r="U2777" t="s">
        <v>3424</v>
      </c>
      <c r="V2777" t="s">
        <v>343</v>
      </c>
      <c r="W2777" t="s">
        <v>411</v>
      </c>
      <c r="X2777" t="s">
        <v>411</v>
      </c>
    </row>
    <row r="2778" spans="7:24">
      <c r="G2778" t="s">
        <v>83884</v>
      </c>
      <c r="H2778" t="s">
        <v>319</v>
      </c>
      <c r="I2778" t="s">
        <v>83885</v>
      </c>
      <c r="J2778" t="s">
        <v>73</v>
      </c>
      <c r="K2778" t="s">
        <v>81743</v>
      </c>
      <c r="L2778" t="s">
        <v>16916</v>
      </c>
      <c r="M2778" t="s">
        <v>83886</v>
      </c>
      <c r="N2778" t="s">
        <v>311</v>
      </c>
      <c r="O2778" t="s">
        <v>73</v>
      </c>
      <c r="P2778" t="s">
        <v>73</v>
      </c>
      <c r="Q2778" t="s">
        <v>334</v>
      </c>
      <c r="R2778" t="s">
        <v>16601</v>
      </c>
      <c r="S2778" t="s">
        <v>16582</v>
      </c>
      <c r="T2778" t="s">
        <v>370</v>
      </c>
      <c r="U2778" t="s">
        <v>165</v>
      </c>
      <c r="V2778" t="s">
        <v>147</v>
      </c>
      <c r="W2778" t="s">
        <v>391</v>
      </c>
      <c r="X2778" t="s">
        <v>391</v>
      </c>
    </row>
    <row r="2779" spans="7:24">
      <c r="G2779" t="s">
        <v>83887</v>
      </c>
      <c r="H2779" t="s">
        <v>317</v>
      </c>
      <c r="I2779" t="s">
        <v>83888</v>
      </c>
      <c r="J2779" t="s">
        <v>73</v>
      </c>
      <c r="K2779" t="s">
        <v>81743</v>
      </c>
      <c r="L2779" t="s">
        <v>16916</v>
      </c>
      <c r="M2779" t="s">
        <v>83889</v>
      </c>
      <c r="N2779" t="s">
        <v>311</v>
      </c>
      <c r="O2779" t="s">
        <v>73</v>
      </c>
      <c r="P2779" t="s">
        <v>73</v>
      </c>
      <c r="Q2779" t="s">
        <v>334</v>
      </c>
      <c r="R2779" t="s">
        <v>73</v>
      </c>
      <c r="S2779" t="s">
        <v>16582</v>
      </c>
      <c r="T2779" t="s">
        <v>361</v>
      </c>
      <c r="U2779" t="s">
        <v>135</v>
      </c>
      <c r="V2779" t="s">
        <v>135</v>
      </c>
      <c r="W2779" t="s">
        <v>166</v>
      </c>
      <c r="X2779" t="s">
        <v>166</v>
      </c>
    </row>
    <row r="2780" spans="7:24">
      <c r="G2780" t="s">
        <v>83890</v>
      </c>
      <c r="H2780" t="s">
        <v>319</v>
      </c>
      <c r="I2780" t="s">
        <v>83891</v>
      </c>
      <c r="J2780" t="s">
        <v>73</v>
      </c>
      <c r="K2780" t="s">
        <v>81743</v>
      </c>
      <c r="L2780" t="s">
        <v>16917</v>
      </c>
      <c r="M2780" t="s">
        <v>77191</v>
      </c>
      <c r="N2780" t="s">
        <v>311</v>
      </c>
      <c r="O2780" t="s">
        <v>73</v>
      </c>
      <c r="P2780" t="s">
        <v>73</v>
      </c>
      <c r="Q2780" t="s">
        <v>334</v>
      </c>
      <c r="R2780" t="s">
        <v>3848</v>
      </c>
      <c r="S2780" t="s">
        <v>16582</v>
      </c>
      <c r="T2780" t="s">
        <v>226</v>
      </c>
      <c r="U2780" t="s">
        <v>249</v>
      </c>
      <c r="V2780" t="s">
        <v>3517</v>
      </c>
      <c r="W2780" t="s">
        <v>3895</v>
      </c>
      <c r="X2780" t="s">
        <v>3895</v>
      </c>
    </row>
    <row r="2781" spans="7:24">
      <c r="G2781" t="s">
        <v>83892</v>
      </c>
      <c r="H2781" t="s">
        <v>314</v>
      </c>
      <c r="I2781" t="s">
        <v>83893</v>
      </c>
      <c r="J2781" t="s">
        <v>73</v>
      </c>
      <c r="K2781" t="s">
        <v>81743</v>
      </c>
      <c r="L2781" t="s">
        <v>16917</v>
      </c>
      <c r="M2781" t="s">
        <v>83894</v>
      </c>
      <c r="N2781" t="s">
        <v>310</v>
      </c>
      <c r="O2781" t="s">
        <v>73</v>
      </c>
      <c r="P2781" t="s">
        <v>73</v>
      </c>
      <c r="Q2781" t="s">
        <v>334</v>
      </c>
      <c r="R2781" t="s">
        <v>7079</v>
      </c>
      <c r="S2781" t="s">
        <v>16582</v>
      </c>
      <c r="T2781" t="s">
        <v>151</v>
      </c>
      <c r="U2781" t="s">
        <v>239</v>
      </c>
      <c r="V2781" t="s">
        <v>3430</v>
      </c>
      <c r="W2781" t="s">
        <v>402</v>
      </c>
      <c r="X2781" t="s">
        <v>402</v>
      </c>
    </row>
    <row r="2782" spans="7:24">
      <c r="G2782" t="s">
        <v>83895</v>
      </c>
      <c r="H2782" t="s">
        <v>314</v>
      </c>
      <c r="I2782" t="s">
        <v>83896</v>
      </c>
      <c r="J2782" t="s">
        <v>73</v>
      </c>
      <c r="K2782" t="s">
        <v>81743</v>
      </c>
      <c r="L2782" t="s">
        <v>16917</v>
      </c>
      <c r="M2782" t="s">
        <v>83897</v>
      </c>
      <c r="N2782" t="s">
        <v>310</v>
      </c>
      <c r="O2782" t="s">
        <v>73</v>
      </c>
      <c r="P2782" t="s">
        <v>73</v>
      </c>
      <c r="Q2782" t="s">
        <v>334</v>
      </c>
      <c r="R2782" t="s">
        <v>16588</v>
      </c>
      <c r="S2782" t="s">
        <v>16582</v>
      </c>
      <c r="T2782" t="s">
        <v>209</v>
      </c>
      <c r="U2782" t="s">
        <v>227</v>
      </c>
      <c r="V2782" t="s">
        <v>3438</v>
      </c>
      <c r="W2782" t="s">
        <v>3749</v>
      </c>
      <c r="X2782" t="s">
        <v>3749</v>
      </c>
    </row>
    <row r="2783" spans="7:24">
      <c r="G2783" t="s">
        <v>83898</v>
      </c>
      <c r="H2783" t="s">
        <v>319</v>
      </c>
      <c r="I2783" t="s">
        <v>83899</v>
      </c>
      <c r="J2783" t="s">
        <v>73</v>
      </c>
      <c r="K2783" t="s">
        <v>81743</v>
      </c>
      <c r="L2783" t="s">
        <v>16917</v>
      </c>
      <c r="M2783" t="s">
        <v>67847</v>
      </c>
      <c r="N2783" t="s">
        <v>311</v>
      </c>
      <c r="O2783" t="s">
        <v>73</v>
      </c>
      <c r="P2783" t="s">
        <v>73</v>
      </c>
      <c r="Q2783" t="s">
        <v>334</v>
      </c>
      <c r="R2783" t="s">
        <v>16656</v>
      </c>
      <c r="S2783" t="s">
        <v>16582</v>
      </c>
      <c r="T2783" t="s">
        <v>240</v>
      </c>
      <c r="U2783" t="s">
        <v>3578</v>
      </c>
      <c r="V2783" t="s">
        <v>3571</v>
      </c>
      <c r="W2783" t="s">
        <v>4191</v>
      </c>
      <c r="X2783" t="s">
        <v>4191</v>
      </c>
    </row>
    <row r="2784" spans="7:24">
      <c r="G2784" t="s">
        <v>83900</v>
      </c>
      <c r="H2784" t="s">
        <v>317</v>
      </c>
      <c r="I2784" t="s">
        <v>12168</v>
      </c>
      <c r="J2784" t="s">
        <v>73</v>
      </c>
      <c r="K2784" t="s">
        <v>81743</v>
      </c>
      <c r="L2784" t="s">
        <v>16918</v>
      </c>
      <c r="M2784" t="s">
        <v>80564</v>
      </c>
      <c r="N2784" t="s">
        <v>311</v>
      </c>
      <c r="O2784" t="s">
        <v>73</v>
      </c>
      <c r="P2784" t="s">
        <v>73</v>
      </c>
      <c r="Q2784" t="s">
        <v>334</v>
      </c>
      <c r="R2784" t="s">
        <v>16666</v>
      </c>
      <c r="S2784" t="s">
        <v>16582</v>
      </c>
      <c r="T2784" t="s">
        <v>343</v>
      </c>
      <c r="U2784" t="s">
        <v>267</v>
      </c>
      <c r="V2784" t="s">
        <v>3648</v>
      </c>
      <c r="W2784" t="s">
        <v>5290</v>
      </c>
      <c r="X2784" t="s">
        <v>5290</v>
      </c>
    </row>
    <row r="2785" spans="7:24">
      <c r="G2785" t="s">
        <v>83901</v>
      </c>
      <c r="H2785" t="s">
        <v>319</v>
      </c>
      <c r="I2785" t="s">
        <v>83902</v>
      </c>
      <c r="J2785" t="s">
        <v>73</v>
      </c>
      <c r="K2785" t="s">
        <v>81743</v>
      </c>
      <c r="L2785" t="s">
        <v>4539</v>
      </c>
      <c r="M2785" t="s">
        <v>83903</v>
      </c>
      <c r="N2785" t="s">
        <v>311</v>
      </c>
      <c r="O2785" t="s">
        <v>73</v>
      </c>
      <c r="P2785" t="s">
        <v>73</v>
      </c>
      <c r="Q2785" t="s">
        <v>334</v>
      </c>
      <c r="R2785" t="s">
        <v>365</v>
      </c>
      <c r="S2785" t="s">
        <v>16582</v>
      </c>
      <c r="T2785" t="s">
        <v>359</v>
      </c>
      <c r="U2785" t="s">
        <v>263</v>
      </c>
      <c r="V2785" t="s">
        <v>3522</v>
      </c>
      <c r="W2785" t="s">
        <v>442</v>
      </c>
      <c r="X2785" t="s">
        <v>442</v>
      </c>
    </row>
    <row r="2786" spans="7:24">
      <c r="G2786" t="s">
        <v>83904</v>
      </c>
      <c r="H2786" t="s">
        <v>314</v>
      </c>
      <c r="I2786" t="s">
        <v>83905</v>
      </c>
      <c r="J2786" t="s">
        <v>73</v>
      </c>
      <c r="K2786" t="s">
        <v>81743</v>
      </c>
      <c r="L2786" t="s">
        <v>974</v>
      </c>
      <c r="M2786" t="s">
        <v>83906</v>
      </c>
      <c r="N2786" t="s">
        <v>310</v>
      </c>
      <c r="O2786" t="s">
        <v>73</v>
      </c>
      <c r="P2786" t="s">
        <v>73</v>
      </c>
      <c r="Q2786" t="s">
        <v>334</v>
      </c>
      <c r="R2786" t="s">
        <v>16645</v>
      </c>
      <c r="S2786" t="s">
        <v>16582</v>
      </c>
      <c r="T2786" t="s">
        <v>363</v>
      </c>
      <c r="U2786" t="s">
        <v>134</v>
      </c>
      <c r="V2786" t="s">
        <v>3925</v>
      </c>
      <c r="W2786" t="s">
        <v>202</v>
      </c>
      <c r="X2786" t="s">
        <v>202</v>
      </c>
    </row>
    <row r="2787" spans="7:24">
      <c r="G2787" t="s">
        <v>83907</v>
      </c>
      <c r="H2787" t="s">
        <v>314</v>
      </c>
      <c r="I2787" t="s">
        <v>83908</v>
      </c>
      <c r="J2787" t="s">
        <v>73</v>
      </c>
      <c r="K2787" t="s">
        <v>81743</v>
      </c>
      <c r="L2787" t="s">
        <v>974</v>
      </c>
      <c r="M2787" t="s">
        <v>964</v>
      </c>
      <c r="N2787" t="s">
        <v>311</v>
      </c>
      <c r="O2787" t="s">
        <v>73</v>
      </c>
      <c r="P2787" t="s">
        <v>73</v>
      </c>
      <c r="Q2787" t="s">
        <v>334</v>
      </c>
      <c r="R2787" t="s">
        <v>16640</v>
      </c>
      <c r="S2787" t="s">
        <v>16582</v>
      </c>
      <c r="T2787" t="s">
        <v>197</v>
      </c>
      <c r="U2787" t="s">
        <v>251</v>
      </c>
      <c r="V2787" t="s">
        <v>265</v>
      </c>
      <c r="W2787" t="s">
        <v>440</v>
      </c>
      <c r="X2787" t="s">
        <v>440</v>
      </c>
    </row>
    <row r="2788" spans="7:24">
      <c r="G2788" t="s">
        <v>83909</v>
      </c>
      <c r="H2788" t="s">
        <v>319</v>
      </c>
      <c r="I2788" t="s">
        <v>83910</v>
      </c>
      <c r="J2788" t="s">
        <v>73</v>
      </c>
      <c r="K2788" t="s">
        <v>81743</v>
      </c>
      <c r="L2788" t="s">
        <v>9631</v>
      </c>
      <c r="M2788" t="s">
        <v>52288</v>
      </c>
      <c r="N2788" t="s">
        <v>311</v>
      </c>
      <c r="O2788" t="s">
        <v>73</v>
      </c>
      <c r="P2788" t="s">
        <v>73</v>
      </c>
      <c r="Q2788" t="s">
        <v>334</v>
      </c>
      <c r="R2788" t="s">
        <v>16601</v>
      </c>
      <c r="S2788" t="s">
        <v>16582</v>
      </c>
      <c r="T2788" t="s">
        <v>226</v>
      </c>
      <c r="U2788" t="s">
        <v>156</v>
      </c>
      <c r="V2788" t="s">
        <v>459</v>
      </c>
      <c r="W2788" t="s">
        <v>3568</v>
      </c>
      <c r="X2788" t="s">
        <v>3568</v>
      </c>
    </row>
    <row r="2789" spans="7:24">
      <c r="G2789" t="s">
        <v>83911</v>
      </c>
      <c r="H2789" t="s">
        <v>317</v>
      </c>
      <c r="I2789" t="s">
        <v>78746</v>
      </c>
      <c r="J2789" t="s">
        <v>73</v>
      </c>
      <c r="K2789" t="s">
        <v>81743</v>
      </c>
      <c r="L2789" t="s">
        <v>9631</v>
      </c>
      <c r="M2789" t="s">
        <v>10033</v>
      </c>
      <c r="N2789" t="s">
        <v>311</v>
      </c>
      <c r="O2789" t="s">
        <v>73</v>
      </c>
      <c r="P2789" t="s">
        <v>73</v>
      </c>
      <c r="Q2789" t="s">
        <v>334</v>
      </c>
      <c r="R2789" t="s">
        <v>16630</v>
      </c>
      <c r="S2789" t="s">
        <v>16582</v>
      </c>
      <c r="T2789" t="s">
        <v>274</v>
      </c>
      <c r="U2789" t="s">
        <v>139</v>
      </c>
      <c r="V2789" t="s">
        <v>164</v>
      </c>
      <c r="W2789" t="s">
        <v>267</v>
      </c>
      <c r="X2789" t="s">
        <v>267</v>
      </c>
    </row>
    <row r="2790" spans="7:24">
      <c r="G2790" t="s">
        <v>83912</v>
      </c>
      <c r="H2790" t="s">
        <v>316</v>
      </c>
      <c r="I2790" t="s">
        <v>78553</v>
      </c>
      <c r="J2790" t="s">
        <v>73</v>
      </c>
      <c r="K2790" t="s">
        <v>81743</v>
      </c>
      <c r="L2790" t="s">
        <v>9631</v>
      </c>
      <c r="M2790" t="s">
        <v>33490</v>
      </c>
      <c r="N2790" t="s">
        <v>311</v>
      </c>
      <c r="O2790" t="s">
        <v>73</v>
      </c>
      <c r="P2790" t="s">
        <v>73</v>
      </c>
      <c r="Q2790" t="s">
        <v>334</v>
      </c>
      <c r="R2790" t="s">
        <v>7079</v>
      </c>
      <c r="S2790" t="s">
        <v>16582</v>
      </c>
      <c r="T2790" t="s">
        <v>165</v>
      </c>
      <c r="U2790" t="s">
        <v>315</v>
      </c>
      <c r="V2790" t="s">
        <v>183</v>
      </c>
      <c r="W2790" t="s">
        <v>4181</v>
      </c>
      <c r="X2790" t="s">
        <v>4181</v>
      </c>
    </row>
    <row r="2791" spans="7:24">
      <c r="G2791" t="s">
        <v>83913</v>
      </c>
      <c r="H2791" t="s">
        <v>319</v>
      </c>
      <c r="I2791" t="s">
        <v>83914</v>
      </c>
      <c r="J2791" t="s">
        <v>73</v>
      </c>
      <c r="K2791" t="s">
        <v>81743</v>
      </c>
      <c r="L2791" t="s">
        <v>10033</v>
      </c>
      <c r="M2791" t="s">
        <v>83915</v>
      </c>
      <c r="N2791" t="s">
        <v>311</v>
      </c>
      <c r="O2791" t="s">
        <v>73</v>
      </c>
      <c r="P2791" t="s">
        <v>73</v>
      </c>
      <c r="Q2791" t="s">
        <v>334</v>
      </c>
      <c r="R2791" t="s">
        <v>3848</v>
      </c>
      <c r="S2791" t="s">
        <v>16582</v>
      </c>
      <c r="T2791" t="s">
        <v>164</v>
      </c>
      <c r="U2791" t="s">
        <v>151</v>
      </c>
      <c r="V2791" t="s">
        <v>462</v>
      </c>
      <c r="W2791" t="s">
        <v>3904</v>
      </c>
      <c r="X2791" t="s">
        <v>3904</v>
      </c>
    </row>
    <row r="2792" spans="7:24">
      <c r="G2792" t="s">
        <v>83916</v>
      </c>
      <c r="H2792" t="s">
        <v>319</v>
      </c>
      <c r="I2792" t="s">
        <v>83917</v>
      </c>
      <c r="J2792" t="s">
        <v>73</v>
      </c>
      <c r="K2792" t="s">
        <v>81743</v>
      </c>
      <c r="L2792" t="s">
        <v>10033</v>
      </c>
      <c r="M2792" t="s">
        <v>83918</v>
      </c>
      <c r="N2792" t="s">
        <v>311</v>
      </c>
      <c r="O2792" t="s">
        <v>73</v>
      </c>
      <c r="P2792" t="s">
        <v>73</v>
      </c>
      <c r="Q2792" t="s">
        <v>334</v>
      </c>
      <c r="R2792" t="s">
        <v>16630</v>
      </c>
      <c r="S2792" t="s">
        <v>16582</v>
      </c>
      <c r="T2792" t="s">
        <v>209</v>
      </c>
      <c r="U2792" t="s">
        <v>134</v>
      </c>
      <c r="V2792" t="s">
        <v>4120</v>
      </c>
      <c r="W2792" t="s">
        <v>442</v>
      </c>
      <c r="X2792" t="s">
        <v>442</v>
      </c>
    </row>
    <row r="2793" spans="7:24">
      <c r="G2793" t="s">
        <v>83919</v>
      </c>
      <c r="H2793" t="s">
        <v>319</v>
      </c>
      <c r="I2793" t="s">
        <v>35603</v>
      </c>
      <c r="J2793" t="s">
        <v>73</v>
      </c>
      <c r="K2793" t="s">
        <v>81743</v>
      </c>
      <c r="L2793" t="s">
        <v>10033</v>
      </c>
      <c r="M2793" t="s">
        <v>83920</v>
      </c>
      <c r="N2793" t="s">
        <v>311</v>
      </c>
      <c r="O2793" t="s">
        <v>73</v>
      </c>
      <c r="P2793" t="s">
        <v>73</v>
      </c>
      <c r="Q2793" t="s">
        <v>334</v>
      </c>
      <c r="R2793" t="s">
        <v>3862</v>
      </c>
      <c r="S2793" t="s">
        <v>16582</v>
      </c>
      <c r="T2793" t="s">
        <v>226</v>
      </c>
      <c r="U2793" t="s">
        <v>134</v>
      </c>
      <c r="V2793" t="s">
        <v>3663</v>
      </c>
      <c r="W2793" t="s">
        <v>3826</v>
      </c>
      <c r="X2793" t="s">
        <v>3826</v>
      </c>
    </row>
    <row r="2794" spans="7:24">
      <c r="G2794" t="s">
        <v>83921</v>
      </c>
      <c r="H2794" t="s">
        <v>314</v>
      </c>
      <c r="I2794" t="s">
        <v>83922</v>
      </c>
      <c r="J2794" t="s">
        <v>73</v>
      </c>
      <c r="K2794" t="s">
        <v>81743</v>
      </c>
      <c r="L2794" t="s">
        <v>10033</v>
      </c>
      <c r="M2794" t="s">
        <v>8219</v>
      </c>
      <c r="N2794" t="s">
        <v>310</v>
      </c>
      <c r="O2794" t="s">
        <v>73</v>
      </c>
      <c r="P2794" t="s">
        <v>73</v>
      </c>
      <c r="Q2794" t="s">
        <v>334</v>
      </c>
      <c r="R2794" t="s">
        <v>16588</v>
      </c>
      <c r="S2794" t="s">
        <v>16582</v>
      </c>
      <c r="T2794" t="s">
        <v>257</v>
      </c>
      <c r="U2794" t="s">
        <v>252</v>
      </c>
      <c r="V2794" t="s">
        <v>3947</v>
      </c>
      <c r="W2794" t="s">
        <v>264</v>
      </c>
      <c r="X2794" t="s">
        <v>264</v>
      </c>
    </row>
    <row r="2795" spans="7:24">
      <c r="G2795" t="s">
        <v>83923</v>
      </c>
      <c r="H2795" t="s">
        <v>317</v>
      </c>
      <c r="I2795" t="s">
        <v>80047</v>
      </c>
      <c r="J2795" t="s">
        <v>73</v>
      </c>
      <c r="K2795" t="s">
        <v>81743</v>
      </c>
      <c r="L2795" t="s">
        <v>16925</v>
      </c>
      <c r="M2795" t="s">
        <v>19715</v>
      </c>
      <c r="N2795" t="s">
        <v>311</v>
      </c>
      <c r="O2795" t="s">
        <v>73</v>
      </c>
      <c r="P2795" t="s">
        <v>73</v>
      </c>
      <c r="Q2795" t="s">
        <v>334</v>
      </c>
      <c r="R2795" t="s">
        <v>16666</v>
      </c>
      <c r="S2795" t="s">
        <v>16582</v>
      </c>
      <c r="T2795" t="s">
        <v>290</v>
      </c>
      <c r="U2795" t="s">
        <v>134</v>
      </c>
      <c r="V2795" t="s">
        <v>288</v>
      </c>
      <c r="W2795" t="s">
        <v>293</v>
      </c>
      <c r="X2795" t="s">
        <v>293</v>
      </c>
    </row>
    <row r="2796" spans="7:24">
      <c r="G2796" t="s">
        <v>83924</v>
      </c>
      <c r="H2796" t="s">
        <v>314</v>
      </c>
      <c r="I2796" t="s">
        <v>83925</v>
      </c>
      <c r="J2796" t="s">
        <v>73</v>
      </c>
      <c r="K2796" t="s">
        <v>81743</v>
      </c>
      <c r="L2796" t="s">
        <v>9128</v>
      </c>
      <c r="M2796" t="s">
        <v>54089</v>
      </c>
      <c r="N2796" t="s">
        <v>310</v>
      </c>
      <c r="O2796" t="s">
        <v>73</v>
      </c>
      <c r="P2796" t="s">
        <v>73</v>
      </c>
      <c r="Q2796" t="s">
        <v>334</v>
      </c>
      <c r="R2796" t="s">
        <v>16601</v>
      </c>
      <c r="S2796" t="s">
        <v>16582</v>
      </c>
      <c r="T2796" t="s">
        <v>388</v>
      </c>
      <c r="U2796" t="s">
        <v>134</v>
      </c>
      <c r="V2796" t="s">
        <v>3521</v>
      </c>
      <c r="W2796" t="s">
        <v>4181</v>
      </c>
      <c r="X2796" t="s">
        <v>4181</v>
      </c>
    </row>
    <row r="2797" spans="7:24">
      <c r="G2797" t="s">
        <v>83926</v>
      </c>
      <c r="H2797" t="s">
        <v>11901</v>
      </c>
      <c r="I2797" t="s">
        <v>906</v>
      </c>
      <c r="J2797" t="s">
        <v>73</v>
      </c>
      <c r="K2797" t="s">
        <v>81743</v>
      </c>
      <c r="L2797" t="s">
        <v>9128</v>
      </c>
      <c r="M2797" t="s">
        <v>49410</v>
      </c>
      <c r="N2797" t="s">
        <v>312</v>
      </c>
      <c r="O2797" t="s">
        <v>73</v>
      </c>
      <c r="P2797" t="s">
        <v>73</v>
      </c>
      <c r="Q2797" t="s">
        <v>334</v>
      </c>
      <c r="R2797" t="s">
        <v>16666</v>
      </c>
      <c r="S2797" t="s">
        <v>16582</v>
      </c>
      <c r="T2797" t="s">
        <v>161</v>
      </c>
      <c r="U2797" t="s">
        <v>134</v>
      </c>
      <c r="V2797" t="s">
        <v>161</v>
      </c>
      <c r="W2797" t="s">
        <v>380</v>
      </c>
      <c r="X2797" t="s">
        <v>380</v>
      </c>
    </row>
    <row r="2798" spans="7:24">
      <c r="G2798" t="s">
        <v>83927</v>
      </c>
      <c r="H2798" t="s">
        <v>319</v>
      </c>
      <c r="I2798" t="s">
        <v>83928</v>
      </c>
      <c r="J2798" t="s">
        <v>73</v>
      </c>
      <c r="K2798" t="s">
        <v>81743</v>
      </c>
      <c r="L2798" t="s">
        <v>9128</v>
      </c>
      <c r="M2798" t="s">
        <v>83929</v>
      </c>
      <c r="N2798" t="s">
        <v>311</v>
      </c>
      <c r="O2798" t="s">
        <v>73</v>
      </c>
      <c r="P2798" t="s">
        <v>73</v>
      </c>
      <c r="Q2798" t="s">
        <v>334</v>
      </c>
      <c r="R2798" t="s">
        <v>365</v>
      </c>
      <c r="S2798" t="s">
        <v>16582</v>
      </c>
      <c r="T2798" t="s">
        <v>370</v>
      </c>
      <c r="U2798" t="s">
        <v>134</v>
      </c>
      <c r="V2798" t="s">
        <v>149</v>
      </c>
      <c r="W2798" t="s">
        <v>3799</v>
      </c>
      <c r="X2798" t="s">
        <v>3799</v>
      </c>
    </row>
    <row r="2799" spans="7:24">
      <c r="G2799" t="s">
        <v>83930</v>
      </c>
      <c r="H2799" t="s">
        <v>319</v>
      </c>
      <c r="I2799" t="s">
        <v>12944</v>
      </c>
      <c r="J2799" t="s">
        <v>73</v>
      </c>
      <c r="K2799" t="s">
        <v>81743</v>
      </c>
      <c r="L2799" t="s">
        <v>16927</v>
      </c>
      <c r="M2799" t="s">
        <v>83931</v>
      </c>
      <c r="N2799" t="s">
        <v>311</v>
      </c>
      <c r="O2799" t="s">
        <v>73</v>
      </c>
      <c r="P2799" t="s">
        <v>73</v>
      </c>
      <c r="Q2799" t="s">
        <v>334</v>
      </c>
      <c r="R2799" t="s">
        <v>7079</v>
      </c>
      <c r="S2799" t="s">
        <v>16582</v>
      </c>
      <c r="T2799" t="s">
        <v>175</v>
      </c>
      <c r="U2799" t="s">
        <v>134</v>
      </c>
      <c r="V2799" t="s">
        <v>3991</v>
      </c>
      <c r="W2799" t="s">
        <v>3547</v>
      </c>
      <c r="X2799" t="s">
        <v>3547</v>
      </c>
    </row>
    <row r="2800" spans="7:24">
      <c r="G2800" t="s">
        <v>83932</v>
      </c>
      <c r="H2800" t="s">
        <v>317</v>
      </c>
      <c r="I2800" t="s">
        <v>78890</v>
      </c>
      <c r="J2800" t="s">
        <v>73</v>
      </c>
      <c r="K2800" t="s">
        <v>81743</v>
      </c>
      <c r="L2800" t="s">
        <v>16927</v>
      </c>
      <c r="M2800" t="s">
        <v>16924</v>
      </c>
      <c r="N2800" t="s">
        <v>311</v>
      </c>
      <c r="O2800" t="s">
        <v>73</v>
      </c>
      <c r="P2800" t="s">
        <v>73</v>
      </c>
      <c r="Q2800" t="s">
        <v>334</v>
      </c>
      <c r="R2800" t="s">
        <v>16656</v>
      </c>
      <c r="S2800" t="s">
        <v>16582</v>
      </c>
      <c r="T2800" t="s">
        <v>361</v>
      </c>
      <c r="U2800" t="s">
        <v>134</v>
      </c>
      <c r="V2800" t="s">
        <v>384</v>
      </c>
      <c r="W2800" t="s">
        <v>394</v>
      </c>
      <c r="X2800" t="s">
        <v>394</v>
      </c>
    </row>
    <row r="2801" spans="7:24">
      <c r="G2801" t="s">
        <v>83933</v>
      </c>
      <c r="H2801" t="s">
        <v>319</v>
      </c>
      <c r="I2801" t="s">
        <v>83934</v>
      </c>
      <c r="J2801" t="s">
        <v>73</v>
      </c>
      <c r="K2801" t="s">
        <v>81743</v>
      </c>
      <c r="L2801" t="s">
        <v>16927</v>
      </c>
      <c r="M2801" t="s">
        <v>83935</v>
      </c>
      <c r="N2801" t="s">
        <v>311</v>
      </c>
      <c r="O2801" t="s">
        <v>73</v>
      </c>
      <c r="P2801" t="s">
        <v>73</v>
      </c>
      <c r="Q2801" t="s">
        <v>334</v>
      </c>
      <c r="R2801" t="s">
        <v>16640</v>
      </c>
      <c r="S2801" t="s">
        <v>16582</v>
      </c>
      <c r="T2801" t="s">
        <v>226</v>
      </c>
      <c r="U2801" t="s">
        <v>134</v>
      </c>
      <c r="V2801" t="s">
        <v>187</v>
      </c>
      <c r="W2801" t="s">
        <v>3829</v>
      </c>
      <c r="X2801" t="s">
        <v>3829</v>
      </c>
    </row>
    <row r="2802" spans="7:24">
      <c r="G2802" t="s">
        <v>83936</v>
      </c>
      <c r="H2802" t="s">
        <v>319</v>
      </c>
      <c r="I2802" t="s">
        <v>80317</v>
      </c>
      <c r="J2802" t="s">
        <v>73</v>
      </c>
      <c r="K2802" t="s">
        <v>81743</v>
      </c>
      <c r="L2802" t="s">
        <v>16927</v>
      </c>
      <c r="M2802" t="s">
        <v>35851</v>
      </c>
      <c r="N2802" t="s">
        <v>311</v>
      </c>
      <c r="O2802" t="s">
        <v>73</v>
      </c>
      <c r="P2802" t="s">
        <v>73</v>
      </c>
      <c r="Q2802" t="s">
        <v>334</v>
      </c>
      <c r="R2802" t="s">
        <v>3620</v>
      </c>
      <c r="S2802" t="s">
        <v>16582</v>
      </c>
      <c r="T2802" t="s">
        <v>289</v>
      </c>
      <c r="U2802" t="s">
        <v>134</v>
      </c>
      <c r="V2802" t="s">
        <v>3875</v>
      </c>
      <c r="W2802" t="s">
        <v>380</v>
      </c>
      <c r="X2802" t="s">
        <v>380</v>
      </c>
    </row>
    <row r="2803" spans="7:24">
      <c r="G2803" t="s">
        <v>83937</v>
      </c>
      <c r="H2803" t="s">
        <v>321</v>
      </c>
      <c r="I2803" t="s">
        <v>906</v>
      </c>
      <c r="J2803" t="s">
        <v>73</v>
      </c>
      <c r="K2803" t="s">
        <v>81743</v>
      </c>
      <c r="L2803" t="s">
        <v>16927</v>
      </c>
      <c r="M2803" t="s">
        <v>83938</v>
      </c>
      <c r="N2803" t="s">
        <v>312</v>
      </c>
      <c r="O2803" t="s">
        <v>73</v>
      </c>
      <c r="P2803" t="s">
        <v>73</v>
      </c>
      <c r="Q2803" t="s">
        <v>334</v>
      </c>
      <c r="R2803" t="s">
        <v>16596</v>
      </c>
      <c r="S2803" t="s">
        <v>16582</v>
      </c>
      <c r="T2803" t="s">
        <v>170</v>
      </c>
      <c r="U2803" t="s">
        <v>134</v>
      </c>
      <c r="V2803" t="s">
        <v>254</v>
      </c>
      <c r="W2803" t="s">
        <v>214</v>
      </c>
      <c r="X2803" t="s">
        <v>214</v>
      </c>
    </row>
    <row r="2804" spans="7:24">
      <c r="G2804" t="s">
        <v>83939</v>
      </c>
      <c r="H2804" t="s">
        <v>319</v>
      </c>
      <c r="I2804" t="s">
        <v>83940</v>
      </c>
      <c r="J2804" t="s">
        <v>73</v>
      </c>
      <c r="K2804" t="s">
        <v>81743</v>
      </c>
      <c r="L2804" t="s">
        <v>16927</v>
      </c>
      <c r="M2804" t="s">
        <v>83941</v>
      </c>
      <c r="N2804" t="s">
        <v>311</v>
      </c>
      <c r="O2804" t="s">
        <v>73</v>
      </c>
      <c r="P2804" t="s">
        <v>73</v>
      </c>
      <c r="Q2804" t="s">
        <v>334</v>
      </c>
      <c r="R2804" t="s">
        <v>362</v>
      </c>
      <c r="S2804" t="s">
        <v>16582</v>
      </c>
      <c r="T2804" t="s">
        <v>240</v>
      </c>
      <c r="U2804" t="s">
        <v>134</v>
      </c>
      <c r="V2804" t="s">
        <v>3541</v>
      </c>
      <c r="W2804" t="s">
        <v>338</v>
      </c>
      <c r="X2804" t="s">
        <v>338</v>
      </c>
    </row>
    <row r="2805" spans="7:24">
      <c r="G2805" t="s">
        <v>83942</v>
      </c>
      <c r="H2805" t="s">
        <v>316</v>
      </c>
      <c r="I2805" t="s">
        <v>83943</v>
      </c>
      <c r="J2805" t="s">
        <v>73</v>
      </c>
      <c r="K2805" t="s">
        <v>81743</v>
      </c>
      <c r="L2805" t="s">
        <v>3165</v>
      </c>
      <c r="M2805" t="s">
        <v>57298</v>
      </c>
      <c r="N2805" t="s">
        <v>311</v>
      </c>
      <c r="O2805" t="s">
        <v>73</v>
      </c>
      <c r="P2805" t="s">
        <v>73</v>
      </c>
      <c r="Q2805" t="s">
        <v>334</v>
      </c>
      <c r="R2805" t="s">
        <v>16588</v>
      </c>
      <c r="S2805" t="s">
        <v>16582</v>
      </c>
      <c r="T2805" t="s">
        <v>344</v>
      </c>
      <c r="U2805" t="s">
        <v>134</v>
      </c>
      <c r="V2805" t="s">
        <v>150</v>
      </c>
      <c r="W2805" t="s">
        <v>4151</v>
      </c>
      <c r="X2805" t="s">
        <v>4151</v>
      </c>
    </row>
    <row r="2806" spans="7:24">
      <c r="G2806" t="s">
        <v>83944</v>
      </c>
      <c r="H2806" t="s">
        <v>321</v>
      </c>
      <c r="I2806" t="s">
        <v>906</v>
      </c>
      <c r="J2806" t="s">
        <v>73</v>
      </c>
      <c r="K2806" t="s">
        <v>81743</v>
      </c>
      <c r="L2806" t="s">
        <v>3165</v>
      </c>
      <c r="M2806" t="s">
        <v>6922</v>
      </c>
      <c r="N2806" t="s">
        <v>312</v>
      </c>
      <c r="O2806" t="s">
        <v>73</v>
      </c>
      <c r="P2806" t="s">
        <v>73</v>
      </c>
      <c r="Q2806" t="s">
        <v>334</v>
      </c>
      <c r="R2806" t="s">
        <v>16630</v>
      </c>
      <c r="S2806" t="s">
        <v>16582</v>
      </c>
      <c r="T2806" t="s">
        <v>241</v>
      </c>
      <c r="U2806" t="s">
        <v>134</v>
      </c>
      <c r="V2806" t="s">
        <v>398</v>
      </c>
      <c r="W2806" t="s">
        <v>3546</v>
      </c>
      <c r="X2806" t="s">
        <v>3546</v>
      </c>
    </row>
    <row r="2807" spans="7:24">
      <c r="G2807" t="s">
        <v>83945</v>
      </c>
      <c r="H2807" t="s">
        <v>319</v>
      </c>
      <c r="I2807" t="s">
        <v>83946</v>
      </c>
      <c r="J2807" t="s">
        <v>73</v>
      </c>
      <c r="K2807" t="s">
        <v>81743</v>
      </c>
      <c r="L2807" t="s">
        <v>3165</v>
      </c>
      <c r="M2807" t="s">
        <v>68102</v>
      </c>
      <c r="N2807" t="s">
        <v>311</v>
      </c>
      <c r="O2807" t="s">
        <v>73</v>
      </c>
      <c r="P2807" t="s">
        <v>73</v>
      </c>
      <c r="Q2807" t="s">
        <v>334</v>
      </c>
      <c r="R2807" t="s">
        <v>3620</v>
      </c>
      <c r="S2807" t="s">
        <v>16582</v>
      </c>
      <c r="T2807" t="s">
        <v>293</v>
      </c>
      <c r="U2807" t="s">
        <v>274</v>
      </c>
      <c r="V2807" t="s">
        <v>83947</v>
      </c>
      <c r="W2807" t="s">
        <v>39852</v>
      </c>
      <c r="X2807" t="s">
        <v>39852</v>
      </c>
    </row>
    <row r="2808" spans="7:24">
      <c r="G2808" t="s">
        <v>83948</v>
      </c>
      <c r="H2808" t="s">
        <v>317</v>
      </c>
      <c r="I2808" t="s">
        <v>83949</v>
      </c>
      <c r="J2808" t="s">
        <v>73</v>
      </c>
      <c r="K2808" t="s">
        <v>81743</v>
      </c>
      <c r="L2808" t="s">
        <v>3165</v>
      </c>
      <c r="M2808" t="s">
        <v>83950</v>
      </c>
      <c r="N2808" t="s">
        <v>311</v>
      </c>
      <c r="O2808" t="s">
        <v>73</v>
      </c>
      <c r="P2808" t="s">
        <v>73</v>
      </c>
      <c r="Q2808" t="s">
        <v>334</v>
      </c>
      <c r="R2808" t="s">
        <v>16645</v>
      </c>
      <c r="S2808" t="s">
        <v>16582</v>
      </c>
      <c r="T2808" t="s">
        <v>196</v>
      </c>
      <c r="U2808" t="s">
        <v>134</v>
      </c>
      <c r="V2808" t="s">
        <v>3850</v>
      </c>
      <c r="W2808" t="s">
        <v>4426</v>
      </c>
      <c r="X2808" t="s">
        <v>4426</v>
      </c>
    </row>
    <row r="2809" spans="7:24">
      <c r="G2809" t="s">
        <v>83951</v>
      </c>
      <c r="H2809" t="s">
        <v>317</v>
      </c>
      <c r="I2809" t="s">
        <v>78481</v>
      </c>
      <c r="J2809" t="s">
        <v>73</v>
      </c>
      <c r="K2809" t="s">
        <v>81743</v>
      </c>
      <c r="L2809" t="s">
        <v>1428</v>
      </c>
      <c r="M2809" t="s">
        <v>10014</v>
      </c>
      <c r="N2809" t="s">
        <v>311</v>
      </c>
      <c r="O2809" t="s">
        <v>73</v>
      </c>
      <c r="P2809" t="s">
        <v>73</v>
      </c>
      <c r="Q2809" t="s">
        <v>334</v>
      </c>
      <c r="R2809" t="s">
        <v>365</v>
      </c>
      <c r="S2809" t="s">
        <v>16582</v>
      </c>
      <c r="T2809" t="s">
        <v>252</v>
      </c>
      <c r="U2809" t="s">
        <v>207</v>
      </c>
      <c r="V2809" t="s">
        <v>4331</v>
      </c>
      <c r="W2809" t="s">
        <v>285</v>
      </c>
      <c r="X2809" t="s">
        <v>285</v>
      </c>
    </row>
    <row r="2810" spans="7:24">
      <c r="G2810" t="s">
        <v>83952</v>
      </c>
      <c r="H2810" t="s">
        <v>319</v>
      </c>
      <c r="I2810" t="s">
        <v>83953</v>
      </c>
      <c r="J2810" t="s">
        <v>73</v>
      </c>
      <c r="K2810" t="s">
        <v>81743</v>
      </c>
      <c r="L2810" t="s">
        <v>1428</v>
      </c>
      <c r="M2810" t="s">
        <v>5985</v>
      </c>
      <c r="N2810" t="s">
        <v>311</v>
      </c>
      <c r="O2810" t="s">
        <v>73</v>
      </c>
      <c r="P2810" t="s">
        <v>73</v>
      </c>
      <c r="Q2810" t="s">
        <v>334</v>
      </c>
      <c r="R2810" t="s">
        <v>16656</v>
      </c>
      <c r="S2810" t="s">
        <v>16582</v>
      </c>
      <c r="T2810" t="s">
        <v>371</v>
      </c>
      <c r="U2810" t="s">
        <v>163</v>
      </c>
      <c r="V2810" t="s">
        <v>462</v>
      </c>
      <c r="W2810" t="s">
        <v>3929</v>
      </c>
      <c r="X2810" t="s">
        <v>3929</v>
      </c>
    </row>
    <row r="2811" spans="7:24">
      <c r="G2811" t="s">
        <v>83954</v>
      </c>
      <c r="H2811" t="s">
        <v>319</v>
      </c>
      <c r="I2811" t="s">
        <v>83955</v>
      </c>
      <c r="J2811" t="s">
        <v>73</v>
      </c>
      <c r="K2811" t="s">
        <v>81743</v>
      </c>
      <c r="L2811" t="s">
        <v>1428</v>
      </c>
      <c r="M2811" t="s">
        <v>1002</v>
      </c>
      <c r="N2811" t="s">
        <v>311</v>
      </c>
      <c r="O2811" t="s">
        <v>73</v>
      </c>
      <c r="P2811" t="s">
        <v>73</v>
      </c>
      <c r="Q2811" t="s">
        <v>334</v>
      </c>
      <c r="R2811" t="s">
        <v>3862</v>
      </c>
      <c r="S2811" t="s">
        <v>16582</v>
      </c>
      <c r="T2811" t="s">
        <v>239</v>
      </c>
      <c r="U2811" t="s">
        <v>384</v>
      </c>
      <c r="V2811" t="s">
        <v>454</v>
      </c>
      <c r="W2811" t="s">
        <v>287</v>
      </c>
      <c r="X2811" t="s">
        <v>287</v>
      </c>
    </row>
    <row r="2812" spans="7:24">
      <c r="G2812" t="s">
        <v>83956</v>
      </c>
      <c r="H2812" t="s">
        <v>314</v>
      </c>
      <c r="I2812" t="s">
        <v>83957</v>
      </c>
      <c r="J2812" t="s">
        <v>73</v>
      </c>
      <c r="K2812" t="s">
        <v>81743</v>
      </c>
      <c r="L2812" t="s">
        <v>1428</v>
      </c>
      <c r="M2812" t="s">
        <v>16931</v>
      </c>
      <c r="N2812" t="s">
        <v>310</v>
      </c>
      <c r="O2812" t="s">
        <v>73</v>
      </c>
      <c r="P2812" t="s">
        <v>73</v>
      </c>
      <c r="Q2812" t="s">
        <v>334</v>
      </c>
      <c r="R2812" t="s">
        <v>16666</v>
      </c>
      <c r="S2812" t="s">
        <v>16582</v>
      </c>
      <c r="T2812" t="s">
        <v>209</v>
      </c>
      <c r="U2812" t="s">
        <v>355</v>
      </c>
      <c r="V2812" t="s">
        <v>403</v>
      </c>
      <c r="W2812" t="s">
        <v>4057</v>
      </c>
      <c r="X2812" t="s">
        <v>4057</v>
      </c>
    </row>
    <row r="2813" spans="7:24">
      <c r="G2813" t="s">
        <v>83958</v>
      </c>
      <c r="H2813" t="s">
        <v>319</v>
      </c>
      <c r="I2813" t="s">
        <v>83959</v>
      </c>
      <c r="J2813" t="s">
        <v>73</v>
      </c>
      <c r="K2813" t="s">
        <v>81743</v>
      </c>
      <c r="L2813" t="s">
        <v>1428</v>
      </c>
      <c r="M2813" t="s">
        <v>83960</v>
      </c>
      <c r="N2813" t="s">
        <v>311</v>
      </c>
      <c r="O2813" t="s">
        <v>73</v>
      </c>
      <c r="P2813" t="s">
        <v>73</v>
      </c>
      <c r="Q2813" t="s">
        <v>334</v>
      </c>
      <c r="R2813" t="s">
        <v>16640</v>
      </c>
      <c r="S2813" t="s">
        <v>16582</v>
      </c>
      <c r="T2813" t="s">
        <v>254</v>
      </c>
      <c r="U2813" t="s">
        <v>254</v>
      </c>
      <c r="V2813" t="s">
        <v>4077</v>
      </c>
      <c r="W2813" t="s">
        <v>3549</v>
      </c>
      <c r="X2813" t="s">
        <v>3549</v>
      </c>
    </row>
    <row r="2814" spans="7:24">
      <c r="G2814" t="s">
        <v>83961</v>
      </c>
      <c r="H2814" t="s">
        <v>314</v>
      </c>
      <c r="I2814" t="s">
        <v>83962</v>
      </c>
      <c r="J2814" t="s">
        <v>73</v>
      </c>
      <c r="K2814" t="s">
        <v>81743</v>
      </c>
      <c r="L2814" t="s">
        <v>1428</v>
      </c>
      <c r="M2814" t="s">
        <v>9230</v>
      </c>
      <c r="N2814" t="s">
        <v>310</v>
      </c>
      <c r="O2814" t="s">
        <v>73</v>
      </c>
      <c r="P2814" t="s">
        <v>73</v>
      </c>
      <c r="Q2814" t="s">
        <v>334</v>
      </c>
      <c r="R2814" t="s">
        <v>73</v>
      </c>
      <c r="S2814" t="s">
        <v>16582</v>
      </c>
      <c r="T2814" t="s">
        <v>247</v>
      </c>
      <c r="U2814" t="s">
        <v>246</v>
      </c>
      <c r="V2814" t="s">
        <v>135</v>
      </c>
      <c r="W2814" t="s">
        <v>3696</v>
      </c>
      <c r="X2814" t="s">
        <v>3696</v>
      </c>
    </row>
    <row r="2815" spans="7:24">
      <c r="G2815" t="s">
        <v>83963</v>
      </c>
      <c r="H2815" t="s">
        <v>314</v>
      </c>
      <c r="I2815" t="s">
        <v>11802</v>
      </c>
      <c r="J2815" t="s">
        <v>73</v>
      </c>
      <c r="K2815" t="s">
        <v>81743</v>
      </c>
      <c r="L2815" t="s">
        <v>9963</v>
      </c>
      <c r="M2815" t="s">
        <v>83964</v>
      </c>
      <c r="N2815" t="s">
        <v>310</v>
      </c>
      <c r="O2815" t="s">
        <v>73</v>
      </c>
      <c r="P2815" t="s">
        <v>73</v>
      </c>
      <c r="Q2815" t="s">
        <v>334</v>
      </c>
      <c r="R2815" t="s">
        <v>7079</v>
      </c>
      <c r="S2815" t="s">
        <v>16582</v>
      </c>
      <c r="T2815" t="s">
        <v>226</v>
      </c>
      <c r="U2815" t="s">
        <v>231</v>
      </c>
      <c r="V2815" t="s">
        <v>3472</v>
      </c>
      <c r="W2815" t="s">
        <v>4381</v>
      </c>
      <c r="X2815" t="s">
        <v>4381</v>
      </c>
    </row>
    <row r="2816" spans="7:24">
      <c r="G2816" t="s">
        <v>83965</v>
      </c>
      <c r="H2816" t="s">
        <v>317</v>
      </c>
      <c r="I2816" t="s">
        <v>83966</v>
      </c>
      <c r="J2816" t="s">
        <v>73</v>
      </c>
      <c r="K2816" t="s">
        <v>81743</v>
      </c>
      <c r="L2816" t="s">
        <v>9963</v>
      </c>
      <c r="M2816" t="s">
        <v>83967</v>
      </c>
      <c r="N2816" t="s">
        <v>311</v>
      </c>
      <c r="O2816" t="s">
        <v>73</v>
      </c>
      <c r="P2816" t="s">
        <v>73</v>
      </c>
      <c r="Q2816" t="s">
        <v>334</v>
      </c>
      <c r="R2816" t="s">
        <v>73</v>
      </c>
      <c r="S2816" t="s">
        <v>16582</v>
      </c>
      <c r="T2816" t="s">
        <v>344</v>
      </c>
      <c r="U2816" t="s">
        <v>211</v>
      </c>
      <c r="V2816" t="s">
        <v>135</v>
      </c>
      <c r="W2816" t="s">
        <v>254</v>
      </c>
      <c r="X2816" t="s">
        <v>254</v>
      </c>
    </row>
    <row r="2817" spans="7:24">
      <c r="G2817" t="s">
        <v>83968</v>
      </c>
      <c r="H2817" t="s">
        <v>317</v>
      </c>
      <c r="I2817" t="s">
        <v>38242</v>
      </c>
      <c r="J2817" t="s">
        <v>73</v>
      </c>
      <c r="K2817" t="s">
        <v>81743</v>
      </c>
      <c r="L2817" t="s">
        <v>9963</v>
      </c>
      <c r="M2817" t="s">
        <v>83969</v>
      </c>
      <c r="N2817" t="s">
        <v>311</v>
      </c>
      <c r="O2817" t="s">
        <v>73</v>
      </c>
      <c r="P2817" t="s">
        <v>73</v>
      </c>
      <c r="Q2817" t="s">
        <v>334</v>
      </c>
      <c r="R2817" t="s">
        <v>3848</v>
      </c>
      <c r="S2817" t="s">
        <v>16582</v>
      </c>
      <c r="T2817" t="s">
        <v>343</v>
      </c>
      <c r="U2817" t="s">
        <v>254</v>
      </c>
      <c r="V2817" t="s">
        <v>3991</v>
      </c>
      <c r="W2817" t="s">
        <v>3571</v>
      </c>
      <c r="X2817" t="s">
        <v>3571</v>
      </c>
    </row>
    <row r="2818" spans="7:24">
      <c r="G2818" t="s">
        <v>83970</v>
      </c>
      <c r="H2818" t="s">
        <v>314</v>
      </c>
      <c r="I2818" t="s">
        <v>83971</v>
      </c>
      <c r="J2818" t="s">
        <v>73</v>
      </c>
      <c r="K2818" t="s">
        <v>81743</v>
      </c>
      <c r="L2818" t="s">
        <v>17366</v>
      </c>
      <c r="M2818" t="s">
        <v>83972</v>
      </c>
      <c r="N2818" t="s">
        <v>310</v>
      </c>
      <c r="O2818" t="s">
        <v>73</v>
      </c>
      <c r="P2818" t="s">
        <v>73</v>
      </c>
      <c r="Q2818" t="s">
        <v>334</v>
      </c>
      <c r="R2818" t="s">
        <v>16630</v>
      </c>
      <c r="S2818" t="s">
        <v>16582</v>
      </c>
      <c r="T2818" t="s">
        <v>397</v>
      </c>
      <c r="U2818" t="s">
        <v>231</v>
      </c>
      <c r="V2818" t="s">
        <v>148</v>
      </c>
      <c r="W2818" t="s">
        <v>3572</v>
      </c>
      <c r="X2818" t="s">
        <v>3572</v>
      </c>
    </row>
    <row r="2819" spans="7:24">
      <c r="G2819" t="s">
        <v>83973</v>
      </c>
      <c r="H2819" t="s">
        <v>317</v>
      </c>
      <c r="I2819" t="s">
        <v>80650</v>
      </c>
      <c r="J2819" t="s">
        <v>73</v>
      </c>
      <c r="K2819" t="s">
        <v>81743</v>
      </c>
      <c r="L2819" t="s">
        <v>17366</v>
      </c>
      <c r="M2819" t="s">
        <v>6925</v>
      </c>
      <c r="N2819" t="s">
        <v>311</v>
      </c>
      <c r="O2819" t="s">
        <v>73</v>
      </c>
      <c r="P2819" t="s">
        <v>73</v>
      </c>
      <c r="Q2819" t="s">
        <v>334</v>
      </c>
      <c r="R2819" t="s">
        <v>16601</v>
      </c>
      <c r="S2819" t="s">
        <v>16582</v>
      </c>
      <c r="T2819" t="s">
        <v>151</v>
      </c>
      <c r="U2819" t="s">
        <v>252</v>
      </c>
      <c r="V2819" t="s">
        <v>276</v>
      </c>
      <c r="W2819" t="s">
        <v>3758</v>
      </c>
      <c r="X2819" t="s">
        <v>3758</v>
      </c>
    </row>
    <row r="2820" spans="7:24">
      <c r="G2820" t="s">
        <v>83974</v>
      </c>
      <c r="H2820" t="s">
        <v>317</v>
      </c>
      <c r="I2820" t="s">
        <v>83966</v>
      </c>
      <c r="J2820" t="s">
        <v>73</v>
      </c>
      <c r="K2820" t="s">
        <v>81743</v>
      </c>
      <c r="L2820" t="s">
        <v>17366</v>
      </c>
      <c r="M2820" t="s">
        <v>35888</v>
      </c>
      <c r="N2820" t="s">
        <v>311</v>
      </c>
      <c r="O2820" t="s">
        <v>73</v>
      </c>
      <c r="P2820" t="s">
        <v>73</v>
      </c>
      <c r="Q2820" t="s">
        <v>334</v>
      </c>
      <c r="R2820" t="s">
        <v>16588</v>
      </c>
      <c r="S2820" t="s">
        <v>16582</v>
      </c>
      <c r="T2820" t="s">
        <v>291</v>
      </c>
      <c r="U2820" t="s">
        <v>274</v>
      </c>
      <c r="V2820" t="s">
        <v>364</v>
      </c>
      <c r="W2820" t="s">
        <v>3461</v>
      </c>
      <c r="X2820" t="s">
        <v>3461</v>
      </c>
    </row>
    <row r="2821" spans="7:24">
      <c r="G2821" t="s">
        <v>83975</v>
      </c>
      <c r="H2821" t="s">
        <v>319</v>
      </c>
      <c r="I2821" t="s">
        <v>83976</v>
      </c>
      <c r="J2821" t="s">
        <v>73</v>
      </c>
      <c r="K2821" t="s">
        <v>81743</v>
      </c>
      <c r="L2821" t="s">
        <v>16932</v>
      </c>
      <c r="M2821" t="s">
        <v>7848</v>
      </c>
      <c r="N2821" t="s">
        <v>311</v>
      </c>
      <c r="O2821" t="s">
        <v>73</v>
      </c>
      <c r="P2821" t="s">
        <v>73</v>
      </c>
      <c r="Q2821" t="s">
        <v>334</v>
      </c>
      <c r="R2821" t="s">
        <v>16588</v>
      </c>
      <c r="S2821" t="s">
        <v>16582</v>
      </c>
      <c r="T2821" t="s">
        <v>240</v>
      </c>
      <c r="U2821" t="s">
        <v>168</v>
      </c>
      <c r="V2821" t="s">
        <v>223</v>
      </c>
      <c r="W2821" t="s">
        <v>3929</v>
      </c>
      <c r="X2821" t="s">
        <v>3929</v>
      </c>
    </row>
    <row r="2822" spans="7:24">
      <c r="G2822" t="s">
        <v>83977</v>
      </c>
      <c r="H2822" t="s">
        <v>316</v>
      </c>
      <c r="I2822" t="s">
        <v>83736</v>
      </c>
      <c r="J2822" t="s">
        <v>73</v>
      </c>
      <c r="K2822" t="s">
        <v>81743</v>
      </c>
      <c r="L2822" t="s">
        <v>16932</v>
      </c>
      <c r="M2822" t="s">
        <v>19167</v>
      </c>
      <c r="N2822" t="s">
        <v>311</v>
      </c>
      <c r="O2822" t="s">
        <v>73</v>
      </c>
      <c r="P2822" t="s">
        <v>73</v>
      </c>
      <c r="Q2822" t="s">
        <v>334</v>
      </c>
      <c r="R2822" t="s">
        <v>362</v>
      </c>
      <c r="S2822" t="s">
        <v>16582</v>
      </c>
      <c r="T2822" t="s">
        <v>343</v>
      </c>
      <c r="U2822" t="s">
        <v>361</v>
      </c>
      <c r="V2822" t="s">
        <v>4588</v>
      </c>
      <c r="W2822" t="s">
        <v>5168</v>
      </c>
      <c r="X2822" t="s">
        <v>5168</v>
      </c>
    </row>
    <row r="2823" spans="7:24">
      <c r="G2823" t="s">
        <v>83978</v>
      </c>
      <c r="H2823" t="s">
        <v>317</v>
      </c>
      <c r="I2823" t="s">
        <v>12492</v>
      </c>
      <c r="J2823" t="s">
        <v>73</v>
      </c>
      <c r="K2823" t="s">
        <v>81743</v>
      </c>
      <c r="L2823" t="s">
        <v>16932</v>
      </c>
      <c r="M2823" t="s">
        <v>83979</v>
      </c>
      <c r="N2823" t="s">
        <v>311</v>
      </c>
      <c r="O2823" t="s">
        <v>73</v>
      </c>
      <c r="P2823" t="s">
        <v>73</v>
      </c>
      <c r="Q2823" t="s">
        <v>334</v>
      </c>
      <c r="R2823" t="s">
        <v>16666</v>
      </c>
      <c r="S2823" t="s">
        <v>16582</v>
      </c>
      <c r="T2823" t="s">
        <v>241</v>
      </c>
      <c r="U2823" t="s">
        <v>209</v>
      </c>
      <c r="V2823" t="s">
        <v>371</v>
      </c>
      <c r="W2823" t="s">
        <v>178</v>
      </c>
      <c r="X2823" t="s">
        <v>178</v>
      </c>
    </row>
    <row r="2824" spans="7:24">
      <c r="G2824" t="s">
        <v>83980</v>
      </c>
      <c r="H2824" t="s">
        <v>314</v>
      </c>
      <c r="I2824" t="s">
        <v>83981</v>
      </c>
      <c r="J2824" t="s">
        <v>73</v>
      </c>
      <c r="K2824" t="s">
        <v>81743</v>
      </c>
      <c r="L2824" t="s">
        <v>16932</v>
      </c>
      <c r="M2824" t="s">
        <v>83982</v>
      </c>
      <c r="N2824" t="s">
        <v>310</v>
      </c>
      <c r="O2824" t="s">
        <v>73</v>
      </c>
      <c r="P2824" t="s">
        <v>73</v>
      </c>
      <c r="Q2824" t="s">
        <v>334</v>
      </c>
      <c r="R2824" t="s">
        <v>16645</v>
      </c>
      <c r="S2824" t="s">
        <v>16582</v>
      </c>
      <c r="T2824" t="s">
        <v>387</v>
      </c>
      <c r="U2824" t="s">
        <v>344</v>
      </c>
      <c r="V2824" t="s">
        <v>380</v>
      </c>
      <c r="W2824" t="s">
        <v>4166</v>
      </c>
      <c r="X2824" t="s">
        <v>4166</v>
      </c>
    </row>
    <row r="2825" spans="7:24">
      <c r="G2825" t="s">
        <v>83983</v>
      </c>
      <c r="H2825" t="s">
        <v>317</v>
      </c>
      <c r="I2825" t="s">
        <v>83984</v>
      </c>
      <c r="J2825" t="s">
        <v>73</v>
      </c>
      <c r="K2825" t="s">
        <v>81743</v>
      </c>
      <c r="L2825" t="s">
        <v>11088</v>
      </c>
      <c r="M2825" t="s">
        <v>23458</v>
      </c>
      <c r="N2825" t="s">
        <v>311</v>
      </c>
      <c r="O2825" t="s">
        <v>73</v>
      </c>
      <c r="P2825" t="s">
        <v>73</v>
      </c>
      <c r="Q2825" t="s">
        <v>334</v>
      </c>
      <c r="R2825" t="s">
        <v>365</v>
      </c>
      <c r="S2825" t="s">
        <v>16582</v>
      </c>
      <c r="T2825" t="s">
        <v>370</v>
      </c>
      <c r="U2825" t="s">
        <v>255</v>
      </c>
      <c r="V2825" t="s">
        <v>204</v>
      </c>
      <c r="W2825" t="s">
        <v>338</v>
      </c>
      <c r="X2825" t="s">
        <v>338</v>
      </c>
    </row>
    <row r="2826" spans="7:24">
      <c r="G2826" t="s">
        <v>83985</v>
      </c>
      <c r="H2826" t="s">
        <v>319</v>
      </c>
      <c r="I2826" t="s">
        <v>78684</v>
      </c>
      <c r="J2826" t="s">
        <v>73</v>
      </c>
      <c r="K2826" t="s">
        <v>81743</v>
      </c>
      <c r="L2826" t="s">
        <v>11088</v>
      </c>
      <c r="M2826" t="s">
        <v>83986</v>
      </c>
      <c r="N2826" t="s">
        <v>311</v>
      </c>
      <c r="O2826" t="s">
        <v>73</v>
      </c>
      <c r="P2826" t="s">
        <v>73</v>
      </c>
      <c r="Q2826" t="s">
        <v>334</v>
      </c>
      <c r="R2826" t="s">
        <v>16656</v>
      </c>
      <c r="S2826" t="s">
        <v>16582</v>
      </c>
      <c r="T2826" t="s">
        <v>226</v>
      </c>
      <c r="U2826" t="s">
        <v>233</v>
      </c>
      <c r="V2826" t="s">
        <v>4652</v>
      </c>
      <c r="W2826" t="s">
        <v>6259</v>
      </c>
      <c r="X2826" t="s">
        <v>6259</v>
      </c>
    </row>
    <row r="2827" spans="7:24">
      <c r="G2827" t="s">
        <v>83987</v>
      </c>
      <c r="H2827" t="s">
        <v>11901</v>
      </c>
      <c r="I2827" t="s">
        <v>906</v>
      </c>
      <c r="J2827" t="s">
        <v>73</v>
      </c>
      <c r="K2827" t="s">
        <v>81743</v>
      </c>
      <c r="L2827" t="s">
        <v>11088</v>
      </c>
      <c r="M2827" t="s">
        <v>20067</v>
      </c>
      <c r="N2827" t="s">
        <v>312</v>
      </c>
      <c r="O2827" t="s">
        <v>73</v>
      </c>
      <c r="P2827" t="s">
        <v>73</v>
      </c>
      <c r="Q2827" t="s">
        <v>334</v>
      </c>
      <c r="R2827" t="s">
        <v>16596</v>
      </c>
      <c r="S2827" t="s">
        <v>16582</v>
      </c>
      <c r="T2827" t="s">
        <v>363</v>
      </c>
      <c r="U2827" t="s">
        <v>134</v>
      </c>
      <c r="V2827" t="s">
        <v>260</v>
      </c>
      <c r="W2827" t="s">
        <v>4020</v>
      </c>
      <c r="X2827" t="s">
        <v>4020</v>
      </c>
    </row>
    <row r="2828" spans="7:24">
      <c r="G2828" t="s">
        <v>83988</v>
      </c>
      <c r="H2828" t="s">
        <v>319</v>
      </c>
      <c r="I2828" t="s">
        <v>83989</v>
      </c>
      <c r="J2828" t="s">
        <v>73</v>
      </c>
      <c r="K2828" t="s">
        <v>81743</v>
      </c>
      <c r="L2828" t="s">
        <v>11088</v>
      </c>
      <c r="M2828" t="s">
        <v>10049</v>
      </c>
      <c r="N2828" t="s">
        <v>311</v>
      </c>
      <c r="O2828" t="s">
        <v>73</v>
      </c>
      <c r="P2828" t="s">
        <v>73</v>
      </c>
      <c r="Q2828" t="s">
        <v>334</v>
      </c>
      <c r="R2828" t="s">
        <v>7079</v>
      </c>
      <c r="S2828" t="s">
        <v>16582</v>
      </c>
      <c r="T2828" t="s">
        <v>363</v>
      </c>
      <c r="U2828" t="s">
        <v>381</v>
      </c>
      <c r="V2828" t="s">
        <v>439</v>
      </c>
      <c r="W2828" t="s">
        <v>5166</v>
      </c>
      <c r="X2828" t="s">
        <v>5166</v>
      </c>
    </row>
    <row r="2829" spans="7:24">
      <c r="G2829" t="s">
        <v>83990</v>
      </c>
      <c r="H2829" t="s">
        <v>314</v>
      </c>
      <c r="I2829" t="s">
        <v>83991</v>
      </c>
      <c r="J2829" t="s">
        <v>73</v>
      </c>
      <c r="K2829" t="s">
        <v>81743</v>
      </c>
      <c r="L2829" t="s">
        <v>16919</v>
      </c>
      <c r="M2829" t="s">
        <v>83992</v>
      </c>
      <c r="N2829" t="s">
        <v>735</v>
      </c>
      <c r="O2829" t="s">
        <v>73</v>
      </c>
      <c r="P2829" t="s">
        <v>73</v>
      </c>
      <c r="Q2829" t="s">
        <v>334</v>
      </c>
      <c r="R2829" t="s">
        <v>16666</v>
      </c>
      <c r="S2829" t="s">
        <v>16582</v>
      </c>
      <c r="T2829" t="s">
        <v>275</v>
      </c>
      <c r="U2829" t="s">
        <v>389</v>
      </c>
      <c r="V2829" t="s">
        <v>250</v>
      </c>
      <c r="W2829" t="s">
        <v>218</v>
      </c>
      <c r="X2829" t="s">
        <v>218</v>
      </c>
    </row>
    <row r="2830" spans="7:24">
      <c r="G2830" t="s">
        <v>83993</v>
      </c>
      <c r="H2830" t="s">
        <v>317</v>
      </c>
      <c r="I2830" t="s">
        <v>83994</v>
      </c>
      <c r="J2830" t="s">
        <v>73</v>
      </c>
      <c r="K2830" t="s">
        <v>81743</v>
      </c>
      <c r="L2830" t="s">
        <v>16934</v>
      </c>
      <c r="M2830" t="s">
        <v>83995</v>
      </c>
      <c r="N2830" t="s">
        <v>311</v>
      </c>
      <c r="O2830" t="s">
        <v>73</v>
      </c>
      <c r="P2830" t="s">
        <v>73</v>
      </c>
      <c r="Q2830" t="s">
        <v>334</v>
      </c>
      <c r="R2830" t="s">
        <v>16640</v>
      </c>
      <c r="S2830" t="s">
        <v>16582</v>
      </c>
      <c r="T2830" t="s">
        <v>336</v>
      </c>
      <c r="U2830" t="s">
        <v>134</v>
      </c>
      <c r="V2830" t="s">
        <v>3864</v>
      </c>
      <c r="W2830" t="s">
        <v>3825</v>
      </c>
      <c r="X2830" t="s">
        <v>3825</v>
      </c>
    </row>
    <row r="2831" spans="7:24">
      <c r="G2831" t="s">
        <v>83996</v>
      </c>
      <c r="H2831" t="s">
        <v>319</v>
      </c>
      <c r="I2831" t="s">
        <v>83955</v>
      </c>
      <c r="J2831" t="s">
        <v>73</v>
      </c>
      <c r="K2831" t="s">
        <v>81743</v>
      </c>
      <c r="L2831" t="s">
        <v>16934</v>
      </c>
      <c r="M2831" t="s">
        <v>83997</v>
      </c>
      <c r="N2831" t="s">
        <v>311</v>
      </c>
      <c r="O2831" t="s">
        <v>73</v>
      </c>
      <c r="P2831" t="s">
        <v>73</v>
      </c>
      <c r="Q2831" t="s">
        <v>334</v>
      </c>
      <c r="R2831" t="s">
        <v>16601</v>
      </c>
      <c r="S2831" t="s">
        <v>16582</v>
      </c>
      <c r="T2831" t="s">
        <v>157</v>
      </c>
      <c r="U2831" t="s">
        <v>229</v>
      </c>
      <c r="V2831" t="s">
        <v>4090</v>
      </c>
      <c r="W2831" t="s">
        <v>376</v>
      </c>
      <c r="X2831" t="s">
        <v>376</v>
      </c>
    </row>
    <row r="2832" spans="7:24">
      <c r="G2832" t="s">
        <v>83998</v>
      </c>
      <c r="H2832" t="s">
        <v>317</v>
      </c>
      <c r="I2832" t="s">
        <v>78655</v>
      </c>
      <c r="J2832" t="s">
        <v>73</v>
      </c>
      <c r="K2832" t="s">
        <v>81743</v>
      </c>
      <c r="L2832" t="s">
        <v>16934</v>
      </c>
      <c r="M2832" t="s">
        <v>4556</v>
      </c>
      <c r="N2832" t="s">
        <v>311</v>
      </c>
      <c r="O2832" t="s">
        <v>73</v>
      </c>
      <c r="P2832" t="s">
        <v>73</v>
      </c>
      <c r="Q2832" t="s">
        <v>334</v>
      </c>
      <c r="R2832" t="s">
        <v>3848</v>
      </c>
      <c r="S2832" t="s">
        <v>16582</v>
      </c>
      <c r="T2832" t="s">
        <v>233</v>
      </c>
      <c r="U2832" t="s">
        <v>272</v>
      </c>
      <c r="V2832" t="s">
        <v>3807</v>
      </c>
      <c r="W2832" t="s">
        <v>5053</v>
      </c>
      <c r="X2832" t="s">
        <v>5053</v>
      </c>
    </row>
    <row r="2833" spans="7:24">
      <c r="G2833" t="s">
        <v>83999</v>
      </c>
      <c r="H2833" t="s">
        <v>319</v>
      </c>
      <c r="I2833" t="s">
        <v>84000</v>
      </c>
      <c r="J2833" t="s">
        <v>73</v>
      </c>
      <c r="K2833" t="s">
        <v>81743</v>
      </c>
      <c r="L2833" t="s">
        <v>6309</v>
      </c>
      <c r="M2833" t="s">
        <v>84001</v>
      </c>
      <c r="N2833" t="s">
        <v>311</v>
      </c>
      <c r="O2833" t="s">
        <v>73</v>
      </c>
      <c r="P2833" t="s">
        <v>73</v>
      </c>
      <c r="Q2833" t="s">
        <v>334</v>
      </c>
      <c r="R2833" t="s">
        <v>3862</v>
      </c>
      <c r="S2833" t="s">
        <v>16582</v>
      </c>
      <c r="T2833" t="s">
        <v>175</v>
      </c>
      <c r="U2833" t="s">
        <v>134</v>
      </c>
      <c r="V2833" t="s">
        <v>3472</v>
      </c>
      <c r="W2833" t="s">
        <v>183</v>
      </c>
      <c r="X2833" t="s">
        <v>183</v>
      </c>
    </row>
    <row r="2834" spans="7:24">
      <c r="G2834" t="s">
        <v>84002</v>
      </c>
      <c r="H2834" t="s">
        <v>319</v>
      </c>
      <c r="I2834" t="s">
        <v>12335</v>
      </c>
      <c r="J2834" t="s">
        <v>73</v>
      </c>
      <c r="K2834" t="s">
        <v>81743</v>
      </c>
      <c r="L2834" t="s">
        <v>6309</v>
      </c>
      <c r="M2834" t="s">
        <v>84003</v>
      </c>
      <c r="N2834" t="s">
        <v>311</v>
      </c>
      <c r="O2834" t="s">
        <v>73</v>
      </c>
      <c r="P2834" t="s">
        <v>73</v>
      </c>
      <c r="Q2834" t="s">
        <v>334</v>
      </c>
      <c r="R2834" t="s">
        <v>16630</v>
      </c>
      <c r="S2834" t="s">
        <v>16582</v>
      </c>
      <c r="T2834" t="s">
        <v>170</v>
      </c>
      <c r="U2834" t="s">
        <v>134</v>
      </c>
      <c r="V2834" t="s">
        <v>174</v>
      </c>
      <c r="W2834" t="s">
        <v>3442</v>
      </c>
      <c r="X2834" t="s">
        <v>3442</v>
      </c>
    </row>
    <row r="2835" spans="7:24">
      <c r="G2835" t="s">
        <v>84004</v>
      </c>
      <c r="H2835" t="s">
        <v>319</v>
      </c>
      <c r="I2835" t="s">
        <v>84005</v>
      </c>
      <c r="J2835" t="s">
        <v>73</v>
      </c>
      <c r="K2835" t="s">
        <v>81743</v>
      </c>
      <c r="L2835" t="s">
        <v>6309</v>
      </c>
      <c r="M2835" t="s">
        <v>84006</v>
      </c>
      <c r="N2835" t="s">
        <v>311</v>
      </c>
      <c r="O2835" t="s">
        <v>73</v>
      </c>
      <c r="P2835" t="s">
        <v>73</v>
      </c>
      <c r="Q2835" t="s">
        <v>334</v>
      </c>
      <c r="R2835" t="s">
        <v>16645</v>
      </c>
      <c r="S2835" t="s">
        <v>16582</v>
      </c>
      <c r="T2835" t="s">
        <v>240</v>
      </c>
      <c r="U2835" t="s">
        <v>134</v>
      </c>
      <c r="V2835" t="s">
        <v>4167</v>
      </c>
      <c r="W2835" t="s">
        <v>4511</v>
      </c>
      <c r="X2835" t="s">
        <v>4511</v>
      </c>
    </row>
    <row r="2836" spans="7:24">
      <c r="G2836" t="s">
        <v>84007</v>
      </c>
      <c r="H2836" t="s">
        <v>317</v>
      </c>
      <c r="I2836" t="s">
        <v>84008</v>
      </c>
      <c r="J2836" t="s">
        <v>73</v>
      </c>
      <c r="K2836" t="s">
        <v>81743</v>
      </c>
      <c r="L2836" t="s">
        <v>16939</v>
      </c>
      <c r="M2836" t="s">
        <v>7373</v>
      </c>
      <c r="N2836" t="s">
        <v>311</v>
      </c>
      <c r="O2836" t="s">
        <v>73</v>
      </c>
      <c r="P2836" t="s">
        <v>73</v>
      </c>
      <c r="Q2836" t="s">
        <v>334</v>
      </c>
      <c r="R2836" t="s">
        <v>3848</v>
      </c>
      <c r="S2836" t="s">
        <v>16582</v>
      </c>
      <c r="T2836" t="s">
        <v>252</v>
      </c>
      <c r="U2836" t="s">
        <v>134</v>
      </c>
      <c r="V2836" t="s">
        <v>5767</v>
      </c>
      <c r="W2836" t="s">
        <v>169</v>
      </c>
      <c r="X2836" t="s">
        <v>169</v>
      </c>
    </row>
    <row r="2837" spans="7:24">
      <c r="G2837" t="s">
        <v>84009</v>
      </c>
      <c r="H2837" t="s">
        <v>314</v>
      </c>
      <c r="I2837" t="s">
        <v>84010</v>
      </c>
      <c r="J2837" t="s">
        <v>73</v>
      </c>
      <c r="K2837" t="s">
        <v>81743</v>
      </c>
      <c r="L2837" t="s">
        <v>16939</v>
      </c>
      <c r="M2837" t="s">
        <v>19173</v>
      </c>
      <c r="N2837" t="s">
        <v>735</v>
      </c>
      <c r="O2837" t="s">
        <v>73</v>
      </c>
      <c r="P2837" t="s">
        <v>73</v>
      </c>
      <c r="Q2837" t="s">
        <v>334</v>
      </c>
      <c r="R2837" t="s">
        <v>16630</v>
      </c>
      <c r="S2837" t="s">
        <v>16582</v>
      </c>
      <c r="T2837" t="s">
        <v>3624</v>
      </c>
      <c r="U2837" t="s">
        <v>313</v>
      </c>
      <c r="V2837" t="s">
        <v>4331</v>
      </c>
      <c r="W2837" t="s">
        <v>4342</v>
      </c>
      <c r="X2837" t="s">
        <v>4342</v>
      </c>
    </row>
    <row r="2838" spans="7:24">
      <c r="G2838" t="s">
        <v>84011</v>
      </c>
      <c r="H2838" t="s">
        <v>319</v>
      </c>
      <c r="I2838" t="s">
        <v>84012</v>
      </c>
      <c r="J2838" t="s">
        <v>73</v>
      </c>
      <c r="K2838" t="s">
        <v>81743</v>
      </c>
      <c r="L2838" t="s">
        <v>16939</v>
      </c>
      <c r="M2838" t="s">
        <v>84013</v>
      </c>
      <c r="N2838" t="s">
        <v>311</v>
      </c>
      <c r="O2838" t="s">
        <v>73</v>
      </c>
      <c r="P2838" t="s">
        <v>73</v>
      </c>
      <c r="Q2838" t="s">
        <v>334</v>
      </c>
      <c r="R2838" t="s">
        <v>374</v>
      </c>
      <c r="S2838" t="s">
        <v>16582</v>
      </c>
      <c r="T2838" t="s">
        <v>3731</v>
      </c>
      <c r="U2838" t="s">
        <v>271</v>
      </c>
      <c r="V2838" t="s">
        <v>232</v>
      </c>
      <c r="W2838" t="s">
        <v>3522</v>
      </c>
      <c r="X2838" t="s">
        <v>3522</v>
      </c>
    </row>
    <row r="2839" spans="7:24">
      <c r="G2839" t="s">
        <v>84014</v>
      </c>
      <c r="H2839" t="s">
        <v>314</v>
      </c>
      <c r="I2839" t="s">
        <v>2876</v>
      </c>
      <c r="J2839" t="s">
        <v>73</v>
      </c>
      <c r="K2839" t="s">
        <v>81743</v>
      </c>
      <c r="L2839" t="s">
        <v>16939</v>
      </c>
      <c r="M2839" t="s">
        <v>84015</v>
      </c>
      <c r="N2839" t="s">
        <v>310</v>
      </c>
      <c r="O2839" t="s">
        <v>73</v>
      </c>
      <c r="P2839" t="s">
        <v>73</v>
      </c>
      <c r="Q2839" t="s">
        <v>334</v>
      </c>
      <c r="R2839" t="s">
        <v>7079</v>
      </c>
      <c r="S2839" t="s">
        <v>16582</v>
      </c>
      <c r="T2839" t="s">
        <v>371</v>
      </c>
      <c r="U2839" t="s">
        <v>270</v>
      </c>
      <c r="V2839" t="s">
        <v>183</v>
      </c>
      <c r="W2839" t="s">
        <v>5216</v>
      </c>
      <c r="X2839" t="s">
        <v>5216</v>
      </c>
    </row>
    <row r="2840" spans="7:24">
      <c r="G2840" t="s">
        <v>84016</v>
      </c>
      <c r="H2840" t="s">
        <v>319</v>
      </c>
      <c r="I2840" t="s">
        <v>84017</v>
      </c>
      <c r="J2840" t="s">
        <v>73</v>
      </c>
      <c r="K2840" t="s">
        <v>81743</v>
      </c>
      <c r="L2840" t="s">
        <v>1567</v>
      </c>
      <c r="M2840" t="s">
        <v>46710</v>
      </c>
      <c r="N2840" t="s">
        <v>311</v>
      </c>
      <c r="O2840" t="s">
        <v>73</v>
      </c>
      <c r="P2840" t="s">
        <v>73</v>
      </c>
      <c r="Q2840" t="s">
        <v>334</v>
      </c>
      <c r="R2840" t="s">
        <v>16640</v>
      </c>
      <c r="S2840" t="s">
        <v>16582</v>
      </c>
      <c r="T2840" t="s">
        <v>229</v>
      </c>
      <c r="U2840" t="s">
        <v>134</v>
      </c>
      <c r="V2840" t="s">
        <v>237</v>
      </c>
      <c r="W2840" t="s">
        <v>160</v>
      </c>
      <c r="X2840" t="s">
        <v>160</v>
      </c>
    </row>
    <row r="2841" spans="7:24">
      <c r="G2841" t="s">
        <v>84018</v>
      </c>
      <c r="H2841" t="s">
        <v>317</v>
      </c>
      <c r="I2841" t="s">
        <v>84019</v>
      </c>
      <c r="J2841" t="s">
        <v>73</v>
      </c>
      <c r="K2841" t="s">
        <v>81743</v>
      </c>
      <c r="L2841" t="s">
        <v>1567</v>
      </c>
      <c r="M2841" t="s">
        <v>84020</v>
      </c>
      <c r="N2841" t="s">
        <v>311</v>
      </c>
      <c r="O2841" t="s">
        <v>73</v>
      </c>
      <c r="P2841" t="s">
        <v>73</v>
      </c>
      <c r="Q2841" t="s">
        <v>334</v>
      </c>
      <c r="R2841" t="s">
        <v>16589</v>
      </c>
      <c r="S2841" t="s">
        <v>16582</v>
      </c>
      <c r="T2841" t="s">
        <v>228</v>
      </c>
      <c r="U2841" t="s">
        <v>134</v>
      </c>
      <c r="V2841" t="s">
        <v>193</v>
      </c>
      <c r="W2841" t="s">
        <v>3583</v>
      </c>
      <c r="X2841" t="s">
        <v>3583</v>
      </c>
    </row>
    <row r="2842" spans="7:24">
      <c r="G2842" t="s">
        <v>84021</v>
      </c>
      <c r="H2842" t="s">
        <v>319</v>
      </c>
      <c r="I2842" t="s">
        <v>84022</v>
      </c>
      <c r="J2842" t="s">
        <v>73</v>
      </c>
      <c r="K2842" t="s">
        <v>81743</v>
      </c>
      <c r="L2842" t="s">
        <v>16946</v>
      </c>
      <c r="M2842" t="s">
        <v>84023</v>
      </c>
      <c r="N2842" t="s">
        <v>311</v>
      </c>
      <c r="O2842" t="s">
        <v>73</v>
      </c>
      <c r="P2842" t="s">
        <v>73</v>
      </c>
      <c r="Q2842" t="s">
        <v>334</v>
      </c>
      <c r="R2842" t="s">
        <v>362</v>
      </c>
      <c r="S2842" t="s">
        <v>16582</v>
      </c>
      <c r="T2842" t="s">
        <v>371</v>
      </c>
      <c r="U2842" t="s">
        <v>134</v>
      </c>
      <c r="V2842" t="s">
        <v>359</v>
      </c>
      <c r="W2842" t="s">
        <v>181</v>
      </c>
      <c r="X2842" t="s">
        <v>181</v>
      </c>
    </row>
    <row r="2843" spans="7:24">
      <c r="G2843" t="s">
        <v>84024</v>
      </c>
      <c r="H2843" t="s">
        <v>317</v>
      </c>
      <c r="I2843" t="s">
        <v>26535</v>
      </c>
      <c r="J2843" t="s">
        <v>73</v>
      </c>
      <c r="K2843" t="s">
        <v>81743</v>
      </c>
      <c r="L2843" t="s">
        <v>16947</v>
      </c>
      <c r="M2843" t="s">
        <v>6936</v>
      </c>
      <c r="N2843" t="s">
        <v>311</v>
      </c>
      <c r="O2843" t="s">
        <v>73</v>
      </c>
      <c r="P2843" t="s">
        <v>73</v>
      </c>
      <c r="Q2843" t="s">
        <v>334</v>
      </c>
      <c r="R2843" t="s">
        <v>3848</v>
      </c>
      <c r="S2843" t="s">
        <v>16582</v>
      </c>
      <c r="T2843" t="s">
        <v>392</v>
      </c>
      <c r="U2843" t="s">
        <v>134</v>
      </c>
      <c r="V2843" t="s">
        <v>137</v>
      </c>
      <c r="W2843" t="s">
        <v>363</v>
      </c>
      <c r="X2843" t="s">
        <v>363</v>
      </c>
    </row>
    <row r="2844" spans="7:24">
      <c r="G2844" t="s">
        <v>84025</v>
      </c>
      <c r="H2844" t="s">
        <v>314</v>
      </c>
      <c r="I2844" t="s">
        <v>84026</v>
      </c>
      <c r="J2844" t="s">
        <v>73</v>
      </c>
      <c r="K2844" t="s">
        <v>81743</v>
      </c>
      <c r="L2844" t="s">
        <v>16948</v>
      </c>
      <c r="M2844" t="s">
        <v>84027</v>
      </c>
      <c r="N2844" t="s">
        <v>310</v>
      </c>
      <c r="O2844" t="s">
        <v>73</v>
      </c>
      <c r="P2844" t="s">
        <v>73</v>
      </c>
      <c r="Q2844" t="s">
        <v>334</v>
      </c>
      <c r="R2844" t="s">
        <v>7079</v>
      </c>
      <c r="S2844" t="s">
        <v>16582</v>
      </c>
      <c r="T2844" t="s">
        <v>175</v>
      </c>
      <c r="U2844" t="s">
        <v>134</v>
      </c>
      <c r="V2844" t="s">
        <v>3458</v>
      </c>
      <c r="W2844" t="s">
        <v>3961</v>
      </c>
      <c r="X2844" t="s">
        <v>3961</v>
      </c>
    </row>
    <row r="2845" spans="7:24">
      <c r="G2845" t="s">
        <v>84028</v>
      </c>
      <c r="H2845" t="s">
        <v>321</v>
      </c>
      <c r="I2845" t="s">
        <v>906</v>
      </c>
      <c r="J2845" t="s">
        <v>73</v>
      </c>
      <c r="K2845" t="s">
        <v>81743</v>
      </c>
      <c r="L2845" t="s">
        <v>16948</v>
      </c>
      <c r="M2845" t="s">
        <v>3646</v>
      </c>
      <c r="N2845" t="s">
        <v>312</v>
      </c>
      <c r="O2845" t="s">
        <v>73</v>
      </c>
      <c r="P2845" t="s">
        <v>73</v>
      </c>
      <c r="Q2845" t="s">
        <v>334</v>
      </c>
      <c r="R2845" t="s">
        <v>16596</v>
      </c>
      <c r="S2845" t="s">
        <v>16582</v>
      </c>
      <c r="T2845" t="s">
        <v>270</v>
      </c>
      <c r="U2845" t="s">
        <v>134</v>
      </c>
      <c r="V2845" t="s">
        <v>458</v>
      </c>
      <c r="W2845" t="s">
        <v>5325</v>
      </c>
      <c r="X2845" t="s">
        <v>5325</v>
      </c>
    </row>
    <row r="2846" spans="7:24">
      <c r="G2846" t="s">
        <v>84029</v>
      </c>
      <c r="H2846" t="s">
        <v>317</v>
      </c>
      <c r="I2846" t="s">
        <v>83849</v>
      </c>
      <c r="J2846" t="s">
        <v>73</v>
      </c>
      <c r="K2846" t="s">
        <v>81743</v>
      </c>
      <c r="L2846" t="s">
        <v>16948</v>
      </c>
      <c r="M2846" t="s">
        <v>7239</v>
      </c>
      <c r="N2846" t="s">
        <v>311</v>
      </c>
      <c r="O2846" t="s">
        <v>73</v>
      </c>
      <c r="P2846" t="s">
        <v>73</v>
      </c>
      <c r="Q2846" t="s">
        <v>334</v>
      </c>
      <c r="R2846" t="s">
        <v>16630</v>
      </c>
      <c r="S2846" t="s">
        <v>16582</v>
      </c>
      <c r="T2846" t="s">
        <v>235</v>
      </c>
      <c r="U2846" t="s">
        <v>134</v>
      </c>
      <c r="V2846" t="s">
        <v>3991</v>
      </c>
      <c r="W2846" t="s">
        <v>186</v>
      </c>
      <c r="X2846" t="s">
        <v>186</v>
      </c>
    </row>
    <row r="2847" spans="7:24">
      <c r="G2847" t="s">
        <v>84030</v>
      </c>
      <c r="H2847" t="s">
        <v>317</v>
      </c>
      <c r="I2847" t="s">
        <v>84031</v>
      </c>
      <c r="J2847" t="s">
        <v>73</v>
      </c>
      <c r="K2847" t="s">
        <v>81743</v>
      </c>
      <c r="L2847" t="s">
        <v>17787</v>
      </c>
      <c r="M2847" t="s">
        <v>9931</v>
      </c>
      <c r="N2847" t="s">
        <v>311</v>
      </c>
      <c r="O2847" t="s">
        <v>73</v>
      </c>
      <c r="P2847" t="s">
        <v>73</v>
      </c>
      <c r="Q2847" t="s">
        <v>334</v>
      </c>
      <c r="R2847" t="s">
        <v>16640</v>
      </c>
      <c r="S2847" t="s">
        <v>16582</v>
      </c>
      <c r="T2847" t="s">
        <v>291</v>
      </c>
      <c r="U2847" t="s">
        <v>134</v>
      </c>
      <c r="V2847" t="s">
        <v>141</v>
      </c>
      <c r="W2847" t="s">
        <v>230</v>
      </c>
      <c r="X2847" t="s">
        <v>230</v>
      </c>
    </row>
    <row r="2848" spans="7:24">
      <c r="G2848" t="s">
        <v>84032</v>
      </c>
      <c r="H2848" t="s">
        <v>314</v>
      </c>
      <c r="I2848" t="s">
        <v>84033</v>
      </c>
      <c r="J2848" t="s">
        <v>73</v>
      </c>
      <c r="K2848" t="s">
        <v>81743</v>
      </c>
      <c r="L2848" t="s">
        <v>17787</v>
      </c>
      <c r="M2848" t="s">
        <v>84034</v>
      </c>
      <c r="N2848" t="s">
        <v>310</v>
      </c>
      <c r="O2848" t="s">
        <v>73</v>
      </c>
      <c r="P2848" t="s">
        <v>73</v>
      </c>
      <c r="Q2848" t="s">
        <v>334</v>
      </c>
      <c r="R2848" t="s">
        <v>16656</v>
      </c>
      <c r="S2848" t="s">
        <v>16582</v>
      </c>
      <c r="T2848" t="s">
        <v>315</v>
      </c>
      <c r="U2848" t="s">
        <v>134</v>
      </c>
      <c r="V2848" t="s">
        <v>178</v>
      </c>
      <c r="W2848" t="s">
        <v>3791</v>
      </c>
      <c r="X2848" t="s">
        <v>3791</v>
      </c>
    </row>
    <row r="2849" spans="7:24">
      <c r="G2849" t="s">
        <v>84035</v>
      </c>
      <c r="H2849" t="s">
        <v>316</v>
      </c>
      <c r="I2849" t="s">
        <v>78374</v>
      </c>
      <c r="J2849" t="s">
        <v>73</v>
      </c>
      <c r="K2849" t="s">
        <v>81743</v>
      </c>
      <c r="L2849" t="s">
        <v>16949</v>
      </c>
      <c r="M2849" t="s">
        <v>84036</v>
      </c>
      <c r="N2849" t="s">
        <v>311</v>
      </c>
      <c r="O2849" t="s">
        <v>73</v>
      </c>
      <c r="P2849" t="s">
        <v>73</v>
      </c>
      <c r="Q2849" t="s">
        <v>334</v>
      </c>
      <c r="R2849" t="s">
        <v>374</v>
      </c>
      <c r="S2849" t="s">
        <v>16582</v>
      </c>
      <c r="T2849" t="s">
        <v>381</v>
      </c>
      <c r="U2849" t="s">
        <v>134</v>
      </c>
      <c r="V2849" t="s">
        <v>4360</v>
      </c>
      <c r="W2849" t="s">
        <v>3535</v>
      </c>
      <c r="X2849" t="s">
        <v>3535</v>
      </c>
    </row>
    <row r="2850" spans="7:24">
      <c r="G2850" t="s">
        <v>84037</v>
      </c>
      <c r="H2850" t="s">
        <v>314</v>
      </c>
      <c r="I2850" t="s">
        <v>84038</v>
      </c>
      <c r="J2850" t="s">
        <v>73</v>
      </c>
      <c r="K2850" t="s">
        <v>81743</v>
      </c>
      <c r="L2850" t="s">
        <v>16949</v>
      </c>
      <c r="M2850" t="s">
        <v>84039</v>
      </c>
      <c r="N2850" t="s">
        <v>310</v>
      </c>
      <c r="O2850" t="s">
        <v>73</v>
      </c>
      <c r="P2850" t="s">
        <v>73</v>
      </c>
      <c r="Q2850" t="s">
        <v>334</v>
      </c>
      <c r="R2850" t="s">
        <v>16589</v>
      </c>
      <c r="S2850" t="s">
        <v>16582</v>
      </c>
      <c r="T2850" t="s">
        <v>226</v>
      </c>
      <c r="U2850" t="s">
        <v>134</v>
      </c>
      <c r="V2850" t="s">
        <v>187</v>
      </c>
      <c r="W2850" t="s">
        <v>223</v>
      </c>
      <c r="X2850" t="s">
        <v>223</v>
      </c>
    </row>
    <row r="2851" spans="7:24">
      <c r="G2851" t="s">
        <v>84040</v>
      </c>
      <c r="H2851" t="s">
        <v>319</v>
      </c>
      <c r="I2851" t="s">
        <v>78708</v>
      </c>
      <c r="J2851" t="s">
        <v>73</v>
      </c>
      <c r="K2851" t="s">
        <v>81743</v>
      </c>
      <c r="L2851" t="s">
        <v>16949</v>
      </c>
      <c r="M2851" t="s">
        <v>84041</v>
      </c>
      <c r="N2851" t="s">
        <v>311</v>
      </c>
      <c r="O2851" t="s">
        <v>73</v>
      </c>
      <c r="P2851" t="s">
        <v>73</v>
      </c>
      <c r="Q2851" t="s">
        <v>334</v>
      </c>
      <c r="R2851" t="s">
        <v>16642</v>
      </c>
      <c r="S2851" t="s">
        <v>16582</v>
      </c>
      <c r="T2851" t="s">
        <v>275</v>
      </c>
      <c r="U2851" t="s">
        <v>134</v>
      </c>
      <c r="V2851" t="s">
        <v>4426</v>
      </c>
      <c r="W2851" t="s">
        <v>4066</v>
      </c>
      <c r="X2851" t="s">
        <v>4066</v>
      </c>
    </row>
    <row r="2852" spans="7:24">
      <c r="G2852" t="s">
        <v>84042</v>
      </c>
      <c r="H2852" t="s">
        <v>317</v>
      </c>
      <c r="I2852" t="s">
        <v>84043</v>
      </c>
      <c r="J2852" t="s">
        <v>73</v>
      </c>
      <c r="K2852" t="s">
        <v>81743</v>
      </c>
      <c r="L2852" t="s">
        <v>7809</v>
      </c>
      <c r="M2852" t="s">
        <v>28243</v>
      </c>
      <c r="N2852" t="s">
        <v>311</v>
      </c>
      <c r="O2852" t="s">
        <v>73</v>
      </c>
      <c r="P2852" t="s">
        <v>73</v>
      </c>
      <c r="Q2852" t="s">
        <v>334</v>
      </c>
      <c r="R2852" t="s">
        <v>362</v>
      </c>
      <c r="S2852" t="s">
        <v>16582</v>
      </c>
      <c r="T2852" t="s">
        <v>196</v>
      </c>
      <c r="U2852" t="s">
        <v>134</v>
      </c>
      <c r="V2852" t="s">
        <v>3475</v>
      </c>
      <c r="W2852" t="s">
        <v>3526</v>
      </c>
      <c r="X2852" t="s">
        <v>3526</v>
      </c>
    </row>
    <row r="2853" spans="7:24">
      <c r="G2853" t="s">
        <v>84044</v>
      </c>
      <c r="H2853" t="s">
        <v>317</v>
      </c>
      <c r="I2853" t="s">
        <v>11951</v>
      </c>
      <c r="J2853" t="s">
        <v>73</v>
      </c>
      <c r="K2853" t="s">
        <v>81743</v>
      </c>
      <c r="L2853" t="s">
        <v>7809</v>
      </c>
      <c r="M2853" t="s">
        <v>84045</v>
      </c>
      <c r="N2853" t="s">
        <v>311</v>
      </c>
      <c r="O2853" t="s">
        <v>73</v>
      </c>
      <c r="P2853" t="s">
        <v>73</v>
      </c>
      <c r="Q2853" t="s">
        <v>334</v>
      </c>
      <c r="R2853" t="s">
        <v>16645</v>
      </c>
      <c r="S2853" t="s">
        <v>16582</v>
      </c>
      <c r="T2853" t="s">
        <v>251</v>
      </c>
      <c r="U2853" t="s">
        <v>134</v>
      </c>
      <c r="V2853" t="s">
        <v>267</v>
      </c>
      <c r="W2853" t="s">
        <v>248</v>
      </c>
      <c r="X2853" t="s">
        <v>248</v>
      </c>
    </row>
    <row r="2854" spans="7:24">
      <c r="G2854" t="s">
        <v>84046</v>
      </c>
      <c r="H2854" t="s">
        <v>319</v>
      </c>
      <c r="I2854" t="s">
        <v>84047</v>
      </c>
      <c r="J2854" t="s">
        <v>73</v>
      </c>
      <c r="K2854" t="s">
        <v>81743</v>
      </c>
      <c r="L2854" t="s">
        <v>16951</v>
      </c>
      <c r="M2854" t="s">
        <v>18987</v>
      </c>
      <c r="N2854" t="s">
        <v>311</v>
      </c>
      <c r="O2854" t="s">
        <v>73</v>
      </c>
      <c r="P2854" t="s">
        <v>73</v>
      </c>
      <c r="Q2854" t="s">
        <v>334</v>
      </c>
      <c r="R2854" t="s">
        <v>16601</v>
      </c>
      <c r="S2854" t="s">
        <v>16582</v>
      </c>
      <c r="T2854" t="s">
        <v>289</v>
      </c>
      <c r="U2854" t="s">
        <v>134</v>
      </c>
      <c r="V2854" t="s">
        <v>5331</v>
      </c>
      <c r="W2854" t="s">
        <v>4608</v>
      </c>
      <c r="X2854" t="s">
        <v>4608</v>
      </c>
    </row>
    <row r="2855" spans="7:24">
      <c r="G2855" t="s">
        <v>84048</v>
      </c>
      <c r="H2855" t="s">
        <v>319</v>
      </c>
      <c r="I2855" t="s">
        <v>84049</v>
      </c>
      <c r="J2855" t="s">
        <v>73</v>
      </c>
      <c r="K2855" t="s">
        <v>81743</v>
      </c>
      <c r="L2855" t="s">
        <v>16951</v>
      </c>
      <c r="M2855" t="s">
        <v>23561</v>
      </c>
      <c r="N2855" t="s">
        <v>311</v>
      </c>
      <c r="O2855" t="s">
        <v>73</v>
      </c>
      <c r="P2855" t="s">
        <v>73</v>
      </c>
      <c r="Q2855" t="s">
        <v>334</v>
      </c>
      <c r="R2855" t="s">
        <v>16640</v>
      </c>
      <c r="S2855" t="s">
        <v>16582</v>
      </c>
      <c r="T2855" t="s">
        <v>370</v>
      </c>
      <c r="U2855" t="s">
        <v>134</v>
      </c>
      <c r="V2855" t="s">
        <v>206</v>
      </c>
      <c r="W2855" t="s">
        <v>380</v>
      </c>
      <c r="X2855" t="s">
        <v>380</v>
      </c>
    </row>
    <row r="2856" spans="7:24">
      <c r="G2856" t="s">
        <v>84050</v>
      </c>
      <c r="H2856" t="s">
        <v>314</v>
      </c>
      <c r="I2856" t="s">
        <v>84051</v>
      </c>
      <c r="J2856" t="s">
        <v>73</v>
      </c>
      <c r="K2856" t="s">
        <v>81743</v>
      </c>
      <c r="L2856" t="s">
        <v>9679</v>
      </c>
      <c r="M2856" t="s">
        <v>9439</v>
      </c>
      <c r="N2856" t="s">
        <v>310</v>
      </c>
      <c r="O2856" t="s">
        <v>73</v>
      </c>
      <c r="P2856" t="s">
        <v>73</v>
      </c>
      <c r="Q2856" t="s">
        <v>334</v>
      </c>
      <c r="R2856" t="s">
        <v>7079</v>
      </c>
      <c r="S2856" t="s">
        <v>16582</v>
      </c>
      <c r="T2856" t="s">
        <v>230</v>
      </c>
      <c r="U2856" t="s">
        <v>134</v>
      </c>
      <c r="V2856" t="s">
        <v>155</v>
      </c>
      <c r="W2856" t="s">
        <v>3523</v>
      </c>
      <c r="X2856" t="s">
        <v>3523</v>
      </c>
    </row>
    <row r="2857" spans="7:24">
      <c r="G2857" t="s">
        <v>84052</v>
      </c>
      <c r="H2857" t="s">
        <v>319</v>
      </c>
      <c r="I2857" t="s">
        <v>78289</v>
      </c>
      <c r="J2857" t="s">
        <v>73</v>
      </c>
      <c r="K2857" t="s">
        <v>81743</v>
      </c>
      <c r="L2857" t="s">
        <v>9679</v>
      </c>
      <c r="M2857" t="s">
        <v>35977</v>
      </c>
      <c r="N2857" t="s">
        <v>311</v>
      </c>
      <c r="O2857" t="s">
        <v>73</v>
      </c>
      <c r="P2857" t="s">
        <v>73</v>
      </c>
      <c r="Q2857" t="s">
        <v>334</v>
      </c>
      <c r="R2857" t="s">
        <v>374</v>
      </c>
      <c r="S2857" t="s">
        <v>16582</v>
      </c>
      <c r="T2857" t="s">
        <v>175</v>
      </c>
      <c r="U2857" t="s">
        <v>134</v>
      </c>
      <c r="V2857" t="s">
        <v>227</v>
      </c>
      <c r="W2857" t="s">
        <v>454</v>
      </c>
      <c r="X2857" t="s">
        <v>454</v>
      </c>
    </row>
    <row r="2858" spans="7:24">
      <c r="G2858" t="s">
        <v>84053</v>
      </c>
      <c r="H2858" t="s">
        <v>317</v>
      </c>
      <c r="I2858" t="s">
        <v>84054</v>
      </c>
      <c r="J2858" t="s">
        <v>73</v>
      </c>
      <c r="K2858" t="s">
        <v>81743</v>
      </c>
      <c r="L2858" t="s">
        <v>9679</v>
      </c>
      <c r="M2858" t="s">
        <v>84055</v>
      </c>
      <c r="N2858" t="s">
        <v>311</v>
      </c>
      <c r="O2858" t="s">
        <v>73</v>
      </c>
      <c r="P2858" t="s">
        <v>73</v>
      </c>
      <c r="Q2858" t="s">
        <v>334</v>
      </c>
      <c r="R2858" t="s">
        <v>16656</v>
      </c>
      <c r="S2858" t="s">
        <v>16582</v>
      </c>
      <c r="T2858" t="s">
        <v>252</v>
      </c>
      <c r="U2858" t="s">
        <v>134</v>
      </c>
      <c r="V2858" t="s">
        <v>3430</v>
      </c>
      <c r="W2858" t="s">
        <v>3799</v>
      </c>
      <c r="X2858" t="s">
        <v>3799</v>
      </c>
    </row>
    <row r="2859" spans="7:24">
      <c r="G2859" t="s">
        <v>84056</v>
      </c>
      <c r="H2859" t="s">
        <v>319</v>
      </c>
      <c r="I2859" t="s">
        <v>84057</v>
      </c>
      <c r="J2859" t="s">
        <v>73</v>
      </c>
      <c r="K2859" t="s">
        <v>81743</v>
      </c>
      <c r="L2859" t="s">
        <v>9679</v>
      </c>
      <c r="M2859" t="s">
        <v>3671</v>
      </c>
      <c r="N2859" t="s">
        <v>311</v>
      </c>
      <c r="O2859" t="s">
        <v>73</v>
      </c>
      <c r="P2859" t="s">
        <v>73</v>
      </c>
      <c r="Q2859" t="s">
        <v>334</v>
      </c>
      <c r="R2859" t="s">
        <v>16645</v>
      </c>
      <c r="S2859" t="s">
        <v>16582</v>
      </c>
      <c r="T2859" t="s">
        <v>143</v>
      </c>
      <c r="U2859" t="s">
        <v>134</v>
      </c>
      <c r="V2859" t="s">
        <v>3761</v>
      </c>
      <c r="W2859" t="s">
        <v>5746</v>
      </c>
      <c r="X2859" t="s">
        <v>5746</v>
      </c>
    </row>
    <row r="2860" spans="7:24">
      <c r="G2860" t="s">
        <v>84058</v>
      </c>
      <c r="H2860" t="s">
        <v>314</v>
      </c>
      <c r="I2860" t="s">
        <v>84059</v>
      </c>
      <c r="J2860" t="s">
        <v>73</v>
      </c>
      <c r="K2860" t="s">
        <v>81743</v>
      </c>
      <c r="L2860" t="s">
        <v>16954</v>
      </c>
      <c r="M2860" t="s">
        <v>28254</v>
      </c>
      <c r="N2860" t="s">
        <v>735</v>
      </c>
      <c r="O2860" t="s">
        <v>73</v>
      </c>
      <c r="P2860" t="s">
        <v>73</v>
      </c>
      <c r="Q2860" t="s">
        <v>334</v>
      </c>
      <c r="R2860" t="s">
        <v>362</v>
      </c>
      <c r="S2860" t="s">
        <v>16582</v>
      </c>
      <c r="T2860" t="s">
        <v>290</v>
      </c>
      <c r="U2860" t="s">
        <v>134</v>
      </c>
      <c r="V2860" t="s">
        <v>403</v>
      </c>
      <c r="W2860" t="s">
        <v>285</v>
      </c>
      <c r="X2860" t="s">
        <v>285</v>
      </c>
    </row>
    <row r="2861" spans="7:24">
      <c r="G2861" t="s">
        <v>84060</v>
      </c>
      <c r="H2861" t="s">
        <v>317</v>
      </c>
      <c r="I2861" t="s">
        <v>84061</v>
      </c>
      <c r="J2861" t="s">
        <v>73</v>
      </c>
      <c r="K2861" t="s">
        <v>81743</v>
      </c>
      <c r="L2861" t="s">
        <v>16954</v>
      </c>
      <c r="M2861" t="s">
        <v>84062</v>
      </c>
      <c r="N2861" t="s">
        <v>311</v>
      </c>
      <c r="O2861" t="s">
        <v>73</v>
      </c>
      <c r="P2861" t="s">
        <v>73</v>
      </c>
      <c r="Q2861" t="s">
        <v>334</v>
      </c>
      <c r="R2861" t="s">
        <v>16589</v>
      </c>
      <c r="S2861" t="s">
        <v>16582</v>
      </c>
      <c r="T2861" t="s">
        <v>165</v>
      </c>
      <c r="U2861" t="s">
        <v>134</v>
      </c>
      <c r="V2861" t="s">
        <v>247</v>
      </c>
      <c r="W2861" t="s">
        <v>206</v>
      </c>
      <c r="X2861" t="s">
        <v>206</v>
      </c>
    </row>
    <row r="2862" spans="7:24">
      <c r="G2862" t="s">
        <v>84063</v>
      </c>
      <c r="H2862" t="s">
        <v>314</v>
      </c>
      <c r="I2862" t="s">
        <v>84064</v>
      </c>
      <c r="J2862" t="s">
        <v>73</v>
      </c>
      <c r="K2862" t="s">
        <v>81743</v>
      </c>
      <c r="L2862" t="s">
        <v>16954</v>
      </c>
      <c r="M2862" t="s">
        <v>84065</v>
      </c>
      <c r="N2862" t="s">
        <v>735</v>
      </c>
      <c r="O2862" t="s">
        <v>73</v>
      </c>
      <c r="P2862" t="s">
        <v>73</v>
      </c>
      <c r="Q2862" t="s">
        <v>334</v>
      </c>
      <c r="R2862" t="s">
        <v>16589</v>
      </c>
      <c r="S2862" t="s">
        <v>16582</v>
      </c>
      <c r="T2862" t="s">
        <v>155</v>
      </c>
      <c r="U2862" t="s">
        <v>252</v>
      </c>
      <c r="V2862" t="s">
        <v>344</v>
      </c>
      <c r="W2862" t="s">
        <v>182</v>
      </c>
      <c r="X2862" t="s">
        <v>182</v>
      </c>
    </row>
    <row r="2863" spans="7:24">
      <c r="G2863" t="s">
        <v>84066</v>
      </c>
      <c r="H2863" t="s">
        <v>314</v>
      </c>
      <c r="I2863" t="s">
        <v>84067</v>
      </c>
      <c r="J2863" t="s">
        <v>73</v>
      </c>
      <c r="K2863" t="s">
        <v>81743</v>
      </c>
      <c r="L2863" t="s">
        <v>16954</v>
      </c>
      <c r="M2863" t="s">
        <v>67222</v>
      </c>
      <c r="N2863" t="s">
        <v>310</v>
      </c>
      <c r="O2863" t="s">
        <v>73</v>
      </c>
      <c r="P2863" t="s">
        <v>73</v>
      </c>
      <c r="Q2863" t="s">
        <v>334</v>
      </c>
      <c r="R2863" t="s">
        <v>7079</v>
      </c>
      <c r="S2863" t="s">
        <v>16582</v>
      </c>
      <c r="T2863" t="s">
        <v>214</v>
      </c>
      <c r="U2863" t="s">
        <v>173</v>
      </c>
      <c r="V2863" t="s">
        <v>3582</v>
      </c>
      <c r="W2863" t="s">
        <v>217</v>
      </c>
      <c r="X2863" t="s">
        <v>217</v>
      </c>
    </row>
    <row r="2864" spans="7:24">
      <c r="G2864" t="s">
        <v>84068</v>
      </c>
      <c r="H2864" t="s">
        <v>317</v>
      </c>
      <c r="I2864" t="s">
        <v>84069</v>
      </c>
      <c r="J2864" t="s">
        <v>73</v>
      </c>
      <c r="K2864" t="s">
        <v>81743</v>
      </c>
      <c r="L2864" t="s">
        <v>3674</v>
      </c>
      <c r="M2864" t="s">
        <v>84070</v>
      </c>
      <c r="N2864" t="s">
        <v>311</v>
      </c>
      <c r="O2864" t="s">
        <v>73</v>
      </c>
      <c r="P2864" t="s">
        <v>73</v>
      </c>
      <c r="Q2864" t="s">
        <v>334</v>
      </c>
      <c r="R2864" t="s">
        <v>73</v>
      </c>
      <c r="S2864" t="s">
        <v>16582</v>
      </c>
      <c r="T2864" t="s">
        <v>196</v>
      </c>
      <c r="U2864" t="s">
        <v>271</v>
      </c>
      <c r="V2864" t="s">
        <v>135</v>
      </c>
      <c r="W2864" t="s">
        <v>371</v>
      </c>
      <c r="X2864" t="s">
        <v>371</v>
      </c>
    </row>
    <row r="2865" spans="7:24">
      <c r="G2865" t="s">
        <v>84071</v>
      </c>
      <c r="H2865" t="s">
        <v>319</v>
      </c>
      <c r="I2865" t="s">
        <v>84072</v>
      </c>
      <c r="J2865" t="s">
        <v>73</v>
      </c>
      <c r="K2865" t="s">
        <v>81743</v>
      </c>
      <c r="L2865" t="s">
        <v>3674</v>
      </c>
      <c r="M2865" t="s">
        <v>84073</v>
      </c>
      <c r="N2865" t="s">
        <v>311</v>
      </c>
      <c r="O2865" t="s">
        <v>73</v>
      </c>
      <c r="P2865" t="s">
        <v>73</v>
      </c>
      <c r="Q2865" t="s">
        <v>334</v>
      </c>
      <c r="R2865" t="s">
        <v>374</v>
      </c>
      <c r="S2865" t="s">
        <v>16582</v>
      </c>
      <c r="T2865" t="s">
        <v>371</v>
      </c>
      <c r="U2865" t="s">
        <v>176</v>
      </c>
      <c r="V2865" t="s">
        <v>187</v>
      </c>
      <c r="W2865" t="s">
        <v>4360</v>
      </c>
      <c r="X2865" t="s">
        <v>4360</v>
      </c>
    </row>
    <row r="2866" spans="7:24">
      <c r="G2866" t="s">
        <v>84074</v>
      </c>
      <c r="H2866" t="s">
        <v>319</v>
      </c>
      <c r="I2866" t="s">
        <v>81901</v>
      </c>
      <c r="J2866" t="s">
        <v>73</v>
      </c>
      <c r="K2866" t="s">
        <v>81743</v>
      </c>
      <c r="L2866" t="s">
        <v>16955</v>
      </c>
      <c r="M2866" t="s">
        <v>5109</v>
      </c>
      <c r="N2866" t="s">
        <v>311</v>
      </c>
      <c r="O2866" t="s">
        <v>73</v>
      </c>
      <c r="P2866" t="s">
        <v>73</v>
      </c>
      <c r="Q2866" t="s">
        <v>334</v>
      </c>
      <c r="R2866" t="s">
        <v>16640</v>
      </c>
      <c r="S2866" t="s">
        <v>16582</v>
      </c>
      <c r="T2866" t="s">
        <v>136</v>
      </c>
      <c r="U2866" t="s">
        <v>343</v>
      </c>
      <c r="V2866" t="s">
        <v>187</v>
      </c>
      <c r="W2866" t="s">
        <v>4020</v>
      </c>
      <c r="X2866" t="s">
        <v>4020</v>
      </c>
    </row>
    <row r="2867" spans="7:24">
      <c r="G2867" t="s">
        <v>84075</v>
      </c>
      <c r="H2867" t="s">
        <v>319</v>
      </c>
      <c r="I2867" t="s">
        <v>1305</v>
      </c>
      <c r="J2867" t="s">
        <v>73</v>
      </c>
      <c r="K2867" t="s">
        <v>81743</v>
      </c>
      <c r="L2867" t="s">
        <v>16955</v>
      </c>
      <c r="M2867" t="s">
        <v>77402</v>
      </c>
      <c r="N2867" t="s">
        <v>311</v>
      </c>
      <c r="O2867" t="s">
        <v>73</v>
      </c>
      <c r="P2867" t="s">
        <v>73</v>
      </c>
      <c r="Q2867" t="s">
        <v>334</v>
      </c>
      <c r="R2867" t="s">
        <v>16656</v>
      </c>
      <c r="S2867" t="s">
        <v>16582</v>
      </c>
      <c r="T2867" t="s">
        <v>367</v>
      </c>
      <c r="U2867" t="s">
        <v>157</v>
      </c>
      <c r="V2867" t="s">
        <v>17191</v>
      </c>
      <c r="W2867" t="s">
        <v>4515</v>
      </c>
      <c r="X2867" t="s">
        <v>4515</v>
      </c>
    </row>
    <row r="2868" spans="7:24">
      <c r="G2868" t="s">
        <v>84076</v>
      </c>
      <c r="H2868" t="s">
        <v>319</v>
      </c>
      <c r="I2868" t="s">
        <v>77636</v>
      </c>
      <c r="J2868" t="s">
        <v>73</v>
      </c>
      <c r="K2868" t="s">
        <v>81743</v>
      </c>
      <c r="L2868" t="s">
        <v>16955</v>
      </c>
      <c r="M2868" t="s">
        <v>80721</v>
      </c>
      <c r="N2868" t="s">
        <v>311</v>
      </c>
      <c r="O2868" t="s">
        <v>73</v>
      </c>
      <c r="P2868" t="s">
        <v>73</v>
      </c>
      <c r="Q2868" t="s">
        <v>334</v>
      </c>
      <c r="R2868" t="s">
        <v>16589</v>
      </c>
      <c r="S2868" t="s">
        <v>16582</v>
      </c>
      <c r="T2868" t="s">
        <v>246</v>
      </c>
      <c r="U2868" t="s">
        <v>262</v>
      </c>
      <c r="V2868" t="s">
        <v>370</v>
      </c>
      <c r="W2868" t="s">
        <v>493</v>
      </c>
      <c r="X2868" t="s">
        <v>493</v>
      </c>
    </row>
    <row r="2869" spans="7:24">
      <c r="G2869" t="s">
        <v>84077</v>
      </c>
      <c r="H2869" t="s">
        <v>314</v>
      </c>
      <c r="I2869" t="s">
        <v>84078</v>
      </c>
      <c r="J2869" t="s">
        <v>73</v>
      </c>
      <c r="K2869" t="s">
        <v>81743</v>
      </c>
      <c r="L2869" t="s">
        <v>16956</v>
      </c>
      <c r="M2869" t="s">
        <v>84079</v>
      </c>
      <c r="N2869" t="s">
        <v>311</v>
      </c>
      <c r="O2869" t="s">
        <v>73</v>
      </c>
      <c r="P2869" t="s">
        <v>73</v>
      </c>
      <c r="Q2869" t="s">
        <v>334</v>
      </c>
      <c r="R2869" t="s">
        <v>7079</v>
      </c>
      <c r="S2869" t="s">
        <v>16582</v>
      </c>
      <c r="T2869" t="s">
        <v>339</v>
      </c>
      <c r="U2869" t="s">
        <v>175</v>
      </c>
      <c r="V2869" t="s">
        <v>3517</v>
      </c>
      <c r="W2869" t="s">
        <v>443</v>
      </c>
      <c r="X2869" t="s">
        <v>443</v>
      </c>
    </row>
    <row r="2870" spans="7:24">
      <c r="G2870" t="s">
        <v>84080</v>
      </c>
      <c r="H2870" t="s">
        <v>319</v>
      </c>
      <c r="I2870" t="s">
        <v>37798</v>
      </c>
      <c r="J2870" t="s">
        <v>73</v>
      </c>
      <c r="K2870" t="s">
        <v>81743</v>
      </c>
      <c r="L2870" t="s">
        <v>16956</v>
      </c>
      <c r="M2870" t="s">
        <v>19542</v>
      </c>
      <c r="N2870" t="s">
        <v>311</v>
      </c>
      <c r="O2870" t="s">
        <v>73</v>
      </c>
      <c r="P2870" t="s">
        <v>73</v>
      </c>
      <c r="Q2870" t="s">
        <v>334</v>
      </c>
      <c r="R2870" t="s">
        <v>374</v>
      </c>
      <c r="S2870" t="s">
        <v>16582</v>
      </c>
      <c r="T2870" t="s">
        <v>226</v>
      </c>
      <c r="U2870" t="s">
        <v>241</v>
      </c>
      <c r="V2870" t="s">
        <v>3624</v>
      </c>
      <c r="W2870" t="s">
        <v>3510</v>
      </c>
      <c r="X2870" t="s">
        <v>3510</v>
      </c>
    </row>
    <row r="2871" spans="7:24">
      <c r="G2871" t="s">
        <v>84081</v>
      </c>
      <c r="H2871" t="s">
        <v>319</v>
      </c>
      <c r="I2871" t="s">
        <v>84082</v>
      </c>
      <c r="J2871" t="s">
        <v>73</v>
      </c>
      <c r="K2871" t="s">
        <v>81743</v>
      </c>
      <c r="L2871" t="s">
        <v>16956</v>
      </c>
      <c r="M2871" t="s">
        <v>84083</v>
      </c>
      <c r="N2871" t="s">
        <v>311</v>
      </c>
      <c r="O2871" t="s">
        <v>73</v>
      </c>
      <c r="P2871" t="s">
        <v>73</v>
      </c>
      <c r="Q2871" t="s">
        <v>334</v>
      </c>
      <c r="R2871" t="s">
        <v>3848</v>
      </c>
      <c r="S2871" t="s">
        <v>16582</v>
      </c>
      <c r="T2871" t="s">
        <v>364</v>
      </c>
      <c r="U2871" t="s">
        <v>157</v>
      </c>
      <c r="V2871" t="s">
        <v>183</v>
      </c>
      <c r="W2871" t="s">
        <v>4166</v>
      </c>
      <c r="X2871" t="s">
        <v>4166</v>
      </c>
    </row>
    <row r="2872" spans="7:24">
      <c r="G2872" t="s">
        <v>84084</v>
      </c>
      <c r="H2872" t="s">
        <v>314</v>
      </c>
      <c r="I2872" t="s">
        <v>84085</v>
      </c>
      <c r="J2872" t="s">
        <v>73</v>
      </c>
      <c r="K2872" t="s">
        <v>81743</v>
      </c>
      <c r="L2872" t="s">
        <v>16956</v>
      </c>
      <c r="M2872" t="s">
        <v>84086</v>
      </c>
      <c r="N2872" t="s">
        <v>735</v>
      </c>
      <c r="O2872" t="s">
        <v>73</v>
      </c>
      <c r="P2872" t="s">
        <v>73</v>
      </c>
      <c r="Q2872" t="s">
        <v>334</v>
      </c>
      <c r="R2872" t="s">
        <v>16642</v>
      </c>
      <c r="S2872" t="s">
        <v>16582</v>
      </c>
      <c r="T2872" t="s">
        <v>245</v>
      </c>
      <c r="U2872" t="s">
        <v>274</v>
      </c>
      <c r="V2872" t="s">
        <v>276</v>
      </c>
      <c r="W2872" t="s">
        <v>4397</v>
      </c>
      <c r="X2872" t="s">
        <v>4397</v>
      </c>
    </row>
    <row r="2873" spans="7:24">
      <c r="G2873" t="s">
        <v>84087</v>
      </c>
      <c r="H2873" t="s">
        <v>319</v>
      </c>
      <c r="I2873" t="s">
        <v>83824</v>
      </c>
      <c r="J2873" t="s">
        <v>73</v>
      </c>
      <c r="K2873" t="s">
        <v>81743</v>
      </c>
      <c r="L2873" t="s">
        <v>16956</v>
      </c>
      <c r="M2873" t="s">
        <v>84088</v>
      </c>
      <c r="N2873" t="s">
        <v>311</v>
      </c>
      <c r="O2873" t="s">
        <v>73</v>
      </c>
      <c r="P2873" t="s">
        <v>73</v>
      </c>
      <c r="Q2873" t="s">
        <v>334</v>
      </c>
      <c r="R2873" t="s">
        <v>3620</v>
      </c>
      <c r="S2873" t="s">
        <v>16582</v>
      </c>
      <c r="T2873" t="s">
        <v>240</v>
      </c>
      <c r="U2873" t="s">
        <v>166</v>
      </c>
      <c r="V2873" t="s">
        <v>169</v>
      </c>
      <c r="W2873" t="s">
        <v>3485</v>
      </c>
      <c r="X2873" t="s">
        <v>3485</v>
      </c>
    </row>
    <row r="2874" spans="7:24">
      <c r="G2874" t="s">
        <v>84089</v>
      </c>
      <c r="H2874" t="s">
        <v>317</v>
      </c>
      <c r="I2874" t="s">
        <v>84090</v>
      </c>
      <c r="J2874" t="s">
        <v>73</v>
      </c>
      <c r="K2874" t="s">
        <v>81743</v>
      </c>
      <c r="L2874" t="s">
        <v>16958</v>
      </c>
      <c r="M2874" t="s">
        <v>77383</v>
      </c>
      <c r="N2874" t="s">
        <v>311</v>
      </c>
      <c r="O2874" t="s">
        <v>73</v>
      </c>
      <c r="P2874" t="s">
        <v>73</v>
      </c>
      <c r="Q2874" t="s">
        <v>334</v>
      </c>
      <c r="R2874" t="s">
        <v>73</v>
      </c>
      <c r="S2874" t="s">
        <v>16582</v>
      </c>
      <c r="T2874" t="s">
        <v>165</v>
      </c>
      <c r="U2874" t="s">
        <v>140</v>
      </c>
      <c r="V2874" t="s">
        <v>135</v>
      </c>
      <c r="W2874" t="s">
        <v>255</v>
      </c>
      <c r="X2874" t="s">
        <v>255</v>
      </c>
    </row>
    <row r="2875" spans="7:24">
      <c r="G2875" t="s">
        <v>84091</v>
      </c>
      <c r="H2875" t="s">
        <v>317</v>
      </c>
      <c r="I2875" t="s">
        <v>78148</v>
      </c>
      <c r="J2875" t="s">
        <v>73</v>
      </c>
      <c r="K2875" t="s">
        <v>81743</v>
      </c>
      <c r="L2875" t="s">
        <v>16958</v>
      </c>
      <c r="M2875" t="s">
        <v>84092</v>
      </c>
      <c r="N2875" t="s">
        <v>311</v>
      </c>
      <c r="O2875" t="s">
        <v>73</v>
      </c>
      <c r="P2875" t="s">
        <v>73</v>
      </c>
      <c r="Q2875" t="s">
        <v>334</v>
      </c>
      <c r="R2875" t="s">
        <v>16589</v>
      </c>
      <c r="S2875" t="s">
        <v>16582</v>
      </c>
      <c r="T2875" t="s">
        <v>315</v>
      </c>
      <c r="U2875" t="s">
        <v>262</v>
      </c>
      <c r="V2875" t="s">
        <v>389</v>
      </c>
      <c r="W2875" t="s">
        <v>167</v>
      </c>
      <c r="X2875" t="s">
        <v>167</v>
      </c>
    </row>
    <row r="2876" spans="7:24">
      <c r="G2876" t="s">
        <v>84093</v>
      </c>
      <c r="H2876" t="s">
        <v>319</v>
      </c>
      <c r="I2876" t="s">
        <v>36611</v>
      </c>
      <c r="J2876" t="s">
        <v>73</v>
      </c>
      <c r="K2876" t="s">
        <v>81743</v>
      </c>
      <c r="L2876" t="s">
        <v>16958</v>
      </c>
      <c r="M2876" t="s">
        <v>84094</v>
      </c>
      <c r="N2876" t="s">
        <v>311</v>
      </c>
      <c r="O2876" t="s">
        <v>73</v>
      </c>
      <c r="P2876" t="s">
        <v>73</v>
      </c>
      <c r="Q2876" t="s">
        <v>334</v>
      </c>
      <c r="R2876" t="s">
        <v>362</v>
      </c>
      <c r="S2876" t="s">
        <v>16582</v>
      </c>
      <c r="T2876" t="s">
        <v>371</v>
      </c>
      <c r="U2876" t="s">
        <v>134</v>
      </c>
      <c r="V2876" t="s">
        <v>4397</v>
      </c>
      <c r="W2876" t="s">
        <v>3564</v>
      </c>
      <c r="X2876" t="s">
        <v>3564</v>
      </c>
    </row>
    <row r="2877" spans="7:24">
      <c r="G2877" t="s">
        <v>84095</v>
      </c>
      <c r="H2877" t="s">
        <v>319</v>
      </c>
      <c r="I2877" t="s">
        <v>84096</v>
      </c>
      <c r="J2877" t="s">
        <v>73</v>
      </c>
      <c r="K2877" t="s">
        <v>81743</v>
      </c>
      <c r="L2877" t="s">
        <v>16962</v>
      </c>
      <c r="M2877" t="s">
        <v>84097</v>
      </c>
      <c r="N2877" t="s">
        <v>311</v>
      </c>
      <c r="O2877" t="s">
        <v>73</v>
      </c>
      <c r="P2877" t="s">
        <v>73</v>
      </c>
      <c r="Q2877" t="s">
        <v>334</v>
      </c>
      <c r="R2877" t="s">
        <v>16630</v>
      </c>
      <c r="S2877" t="s">
        <v>16582</v>
      </c>
      <c r="T2877" t="s">
        <v>370</v>
      </c>
      <c r="U2877" t="s">
        <v>134</v>
      </c>
      <c r="V2877" t="s">
        <v>168</v>
      </c>
      <c r="W2877" t="s">
        <v>4237</v>
      </c>
      <c r="X2877" t="s">
        <v>4237</v>
      </c>
    </row>
    <row r="2878" spans="7:24">
      <c r="G2878" t="s">
        <v>84098</v>
      </c>
      <c r="H2878" t="s">
        <v>314</v>
      </c>
      <c r="I2878" t="s">
        <v>11802</v>
      </c>
      <c r="J2878" t="s">
        <v>73</v>
      </c>
      <c r="K2878" t="s">
        <v>81743</v>
      </c>
      <c r="L2878" t="s">
        <v>16962</v>
      </c>
      <c r="M2878" t="s">
        <v>11150</v>
      </c>
      <c r="N2878" t="s">
        <v>310</v>
      </c>
      <c r="O2878" t="s">
        <v>73</v>
      </c>
      <c r="P2878" t="s">
        <v>73</v>
      </c>
      <c r="Q2878" t="s">
        <v>334</v>
      </c>
      <c r="R2878" t="s">
        <v>16589</v>
      </c>
      <c r="S2878" t="s">
        <v>16582</v>
      </c>
      <c r="T2878" t="s">
        <v>359</v>
      </c>
      <c r="U2878" t="s">
        <v>134</v>
      </c>
      <c r="V2878" t="s">
        <v>3458</v>
      </c>
      <c r="W2878" t="s">
        <v>3526</v>
      </c>
      <c r="X2878" t="s">
        <v>3526</v>
      </c>
    </row>
    <row r="2879" spans="7:24">
      <c r="G2879" t="s">
        <v>84099</v>
      </c>
      <c r="H2879" t="s">
        <v>319</v>
      </c>
      <c r="I2879" t="s">
        <v>84100</v>
      </c>
      <c r="J2879" t="s">
        <v>73</v>
      </c>
      <c r="K2879" t="s">
        <v>81743</v>
      </c>
      <c r="L2879" t="s">
        <v>16962</v>
      </c>
      <c r="M2879" t="s">
        <v>84101</v>
      </c>
      <c r="N2879" t="s">
        <v>311</v>
      </c>
      <c r="O2879" t="s">
        <v>73</v>
      </c>
      <c r="P2879" t="s">
        <v>73</v>
      </c>
      <c r="Q2879" t="s">
        <v>334</v>
      </c>
      <c r="R2879" t="s">
        <v>374</v>
      </c>
      <c r="S2879" t="s">
        <v>16582</v>
      </c>
      <c r="T2879" t="s">
        <v>226</v>
      </c>
      <c r="U2879" t="s">
        <v>134</v>
      </c>
      <c r="V2879" t="s">
        <v>3662</v>
      </c>
      <c r="W2879" t="s">
        <v>5216</v>
      </c>
      <c r="X2879" t="s">
        <v>5216</v>
      </c>
    </row>
    <row r="2880" spans="7:24">
      <c r="G2880" t="s">
        <v>84102</v>
      </c>
      <c r="H2880" t="s">
        <v>314</v>
      </c>
      <c r="I2880" t="s">
        <v>5863</v>
      </c>
      <c r="J2880" t="s">
        <v>73</v>
      </c>
      <c r="K2880" t="s">
        <v>81743</v>
      </c>
      <c r="L2880" t="s">
        <v>16962</v>
      </c>
      <c r="M2880" t="s">
        <v>84103</v>
      </c>
      <c r="N2880" t="s">
        <v>310</v>
      </c>
      <c r="O2880" t="s">
        <v>73</v>
      </c>
      <c r="P2880" t="s">
        <v>73</v>
      </c>
      <c r="Q2880" t="s">
        <v>334</v>
      </c>
      <c r="R2880" t="s">
        <v>16640</v>
      </c>
      <c r="S2880" t="s">
        <v>16582</v>
      </c>
      <c r="T2880" t="s">
        <v>370</v>
      </c>
      <c r="U2880" t="s">
        <v>134</v>
      </c>
      <c r="V2880" t="s">
        <v>231</v>
      </c>
      <c r="W2880" t="s">
        <v>192</v>
      </c>
      <c r="X2880" t="s">
        <v>192</v>
      </c>
    </row>
    <row r="2881" spans="7:24">
      <c r="G2881" t="s">
        <v>84104</v>
      </c>
      <c r="H2881" t="s">
        <v>317</v>
      </c>
      <c r="I2881" t="s">
        <v>13161</v>
      </c>
      <c r="J2881" t="s">
        <v>73</v>
      </c>
      <c r="K2881" t="s">
        <v>81743</v>
      </c>
      <c r="L2881" t="s">
        <v>16962</v>
      </c>
      <c r="M2881" t="s">
        <v>84105</v>
      </c>
      <c r="N2881" t="s">
        <v>311</v>
      </c>
      <c r="O2881" t="s">
        <v>73</v>
      </c>
      <c r="P2881" t="s">
        <v>73</v>
      </c>
      <c r="Q2881" t="s">
        <v>334</v>
      </c>
      <c r="R2881" t="s">
        <v>16601</v>
      </c>
      <c r="S2881" t="s">
        <v>16582</v>
      </c>
      <c r="T2881" t="s">
        <v>255</v>
      </c>
      <c r="U2881" t="s">
        <v>134</v>
      </c>
      <c r="V2881" t="s">
        <v>3991</v>
      </c>
      <c r="W2881" t="s">
        <v>462</v>
      </c>
      <c r="X2881" t="s">
        <v>462</v>
      </c>
    </row>
    <row r="2882" spans="7:24">
      <c r="G2882" t="s">
        <v>84106</v>
      </c>
      <c r="H2882" t="s">
        <v>319</v>
      </c>
      <c r="I2882" t="s">
        <v>81426</v>
      </c>
      <c r="J2882" t="s">
        <v>73</v>
      </c>
      <c r="K2882" t="s">
        <v>81743</v>
      </c>
      <c r="L2882" t="s">
        <v>16964</v>
      </c>
      <c r="M2882" t="s">
        <v>84107</v>
      </c>
      <c r="N2882" t="s">
        <v>311</v>
      </c>
      <c r="O2882" t="s">
        <v>73</v>
      </c>
      <c r="P2882" t="s">
        <v>73</v>
      </c>
      <c r="Q2882" t="s">
        <v>334</v>
      </c>
      <c r="R2882" t="s">
        <v>7079</v>
      </c>
      <c r="S2882" t="s">
        <v>16582</v>
      </c>
      <c r="T2882" t="s">
        <v>270</v>
      </c>
      <c r="U2882" t="s">
        <v>277</v>
      </c>
      <c r="V2882" t="s">
        <v>155</v>
      </c>
      <c r="W2882" t="s">
        <v>4025</v>
      </c>
      <c r="X2882" t="s">
        <v>4025</v>
      </c>
    </row>
    <row r="2883" spans="7:24">
      <c r="G2883" t="s">
        <v>84108</v>
      </c>
      <c r="H2883" t="s">
        <v>319</v>
      </c>
      <c r="I2883" t="s">
        <v>84005</v>
      </c>
      <c r="J2883" t="s">
        <v>73</v>
      </c>
      <c r="K2883" t="s">
        <v>81743</v>
      </c>
      <c r="L2883" t="s">
        <v>16964</v>
      </c>
      <c r="M2883" t="s">
        <v>84109</v>
      </c>
      <c r="N2883" t="s">
        <v>311</v>
      </c>
      <c r="O2883" t="s">
        <v>73</v>
      </c>
      <c r="P2883" t="s">
        <v>73</v>
      </c>
      <c r="Q2883" t="s">
        <v>334</v>
      </c>
      <c r="R2883" t="s">
        <v>16642</v>
      </c>
      <c r="S2883" t="s">
        <v>16582</v>
      </c>
      <c r="T2883" t="s">
        <v>240</v>
      </c>
      <c r="U2883" t="s">
        <v>134</v>
      </c>
      <c r="V2883" t="s">
        <v>3799</v>
      </c>
      <c r="W2883" t="s">
        <v>217</v>
      </c>
      <c r="X2883" t="s">
        <v>217</v>
      </c>
    </row>
    <row r="2884" spans="7:24">
      <c r="G2884" t="s">
        <v>84110</v>
      </c>
      <c r="H2884" t="s">
        <v>317</v>
      </c>
      <c r="I2884" t="s">
        <v>84111</v>
      </c>
      <c r="J2884" t="s">
        <v>73</v>
      </c>
      <c r="K2884" t="s">
        <v>81743</v>
      </c>
      <c r="L2884" t="s">
        <v>11033</v>
      </c>
      <c r="M2884" t="s">
        <v>84112</v>
      </c>
      <c r="N2884" t="s">
        <v>311</v>
      </c>
      <c r="O2884" t="s">
        <v>73</v>
      </c>
      <c r="P2884" t="s">
        <v>73</v>
      </c>
      <c r="Q2884" t="s">
        <v>334</v>
      </c>
      <c r="R2884" t="s">
        <v>3848</v>
      </c>
      <c r="S2884" t="s">
        <v>16582</v>
      </c>
      <c r="T2884" t="s">
        <v>255</v>
      </c>
      <c r="U2884" t="s">
        <v>134</v>
      </c>
      <c r="V2884" t="s">
        <v>281</v>
      </c>
      <c r="W2884" t="s">
        <v>5425</v>
      </c>
      <c r="X2884" t="s">
        <v>5425</v>
      </c>
    </row>
    <row r="2885" spans="7:24">
      <c r="G2885" t="s">
        <v>84113</v>
      </c>
      <c r="H2885" t="s">
        <v>317</v>
      </c>
      <c r="I2885" t="s">
        <v>78868</v>
      </c>
      <c r="J2885" t="s">
        <v>73</v>
      </c>
      <c r="K2885" t="s">
        <v>81743</v>
      </c>
      <c r="L2885" t="s">
        <v>11033</v>
      </c>
      <c r="M2885" t="s">
        <v>84114</v>
      </c>
      <c r="N2885" t="s">
        <v>311</v>
      </c>
      <c r="O2885" t="s">
        <v>73</v>
      </c>
      <c r="P2885" t="s">
        <v>73</v>
      </c>
      <c r="Q2885" t="s">
        <v>334</v>
      </c>
      <c r="R2885" t="s">
        <v>16645</v>
      </c>
      <c r="S2885" t="s">
        <v>16582</v>
      </c>
      <c r="T2885" t="s">
        <v>212</v>
      </c>
      <c r="U2885" t="s">
        <v>134</v>
      </c>
      <c r="V2885" t="s">
        <v>375</v>
      </c>
      <c r="W2885" t="s">
        <v>159</v>
      </c>
      <c r="X2885" t="s">
        <v>159</v>
      </c>
    </row>
    <row r="2886" spans="7:24">
      <c r="G2886" t="s">
        <v>84115</v>
      </c>
      <c r="H2886" t="s">
        <v>314</v>
      </c>
      <c r="I2886" t="s">
        <v>84116</v>
      </c>
      <c r="J2886" t="s">
        <v>73</v>
      </c>
      <c r="K2886" t="s">
        <v>81743</v>
      </c>
      <c r="L2886" t="s">
        <v>11033</v>
      </c>
      <c r="M2886" t="s">
        <v>8691</v>
      </c>
      <c r="N2886" t="s">
        <v>310</v>
      </c>
      <c r="O2886" t="s">
        <v>73</v>
      </c>
      <c r="P2886" t="s">
        <v>73</v>
      </c>
      <c r="Q2886" t="s">
        <v>334</v>
      </c>
      <c r="R2886" t="s">
        <v>16630</v>
      </c>
      <c r="S2886" t="s">
        <v>16582</v>
      </c>
      <c r="T2886" t="s">
        <v>175</v>
      </c>
      <c r="U2886" t="s">
        <v>134</v>
      </c>
      <c r="V2886" t="s">
        <v>413</v>
      </c>
      <c r="W2886" t="s">
        <v>4517</v>
      </c>
      <c r="X2886" t="s">
        <v>4517</v>
      </c>
    </row>
    <row r="2887" spans="7:24">
      <c r="G2887" t="s">
        <v>84117</v>
      </c>
      <c r="H2887" t="s">
        <v>314</v>
      </c>
      <c r="I2887" t="s">
        <v>84118</v>
      </c>
      <c r="J2887" t="s">
        <v>73</v>
      </c>
      <c r="K2887" t="s">
        <v>81743</v>
      </c>
      <c r="L2887" t="s">
        <v>5100</v>
      </c>
      <c r="M2887" t="s">
        <v>41023</v>
      </c>
      <c r="N2887" t="s">
        <v>735</v>
      </c>
      <c r="O2887" t="s">
        <v>73</v>
      </c>
      <c r="P2887" t="s">
        <v>73</v>
      </c>
      <c r="Q2887" t="s">
        <v>334</v>
      </c>
      <c r="R2887" t="s">
        <v>16640</v>
      </c>
      <c r="S2887" t="s">
        <v>16582</v>
      </c>
      <c r="T2887" t="s">
        <v>339</v>
      </c>
      <c r="U2887" t="s">
        <v>134</v>
      </c>
      <c r="V2887" t="s">
        <v>5053</v>
      </c>
      <c r="W2887" t="s">
        <v>3648</v>
      </c>
      <c r="X2887" t="s">
        <v>3648</v>
      </c>
    </row>
    <row r="2888" spans="7:24">
      <c r="G2888" t="s">
        <v>84119</v>
      </c>
      <c r="H2888" t="s">
        <v>319</v>
      </c>
      <c r="I2888" t="s">
        <v>83837</v>
      </c>
      <c r="J2888" t="s">
        <v>73</v>
      </c>
      <c r="K2888" t="s">
        <v>81743</v>
      </c>
      <c r="L2888" t="s">
        <v>5100</v>
      </c>
      <c r="M2888" t="s">
        <v>23603</v>
      </c>
      <c r="N2888" t="s">
        <v>311</v>
      </c>
      <c r="O2888" t="s">
        <v>73</v>
      </c>
      <c r="P2888" t="s">
        <v>73</v>
      </c>
      <c r="Q2888" t="s">
        <v>334</v>
      </c>
      <c r="R2888" t="s">
        <v>3620</v>
      </c>
      <c r="S2888" t="s">
        <v>16582</v>
      </c>
      <c r="T2888" t="s">
        <v>262</v>
      </c>
      <c r="U2888" t="s">
        <v>134</v>
      </c>
      <c r="V2888" t="s">
        <v>169</v>
      </c>
      <c r="W2888" t="s">
        <v>438</v>
      </c>
      <c r="X2888" t="s">
        <v>438</v>
      </c>
    </row>
    <row r="2889" spans="7:24">
      <c r="G2889" t="s">
        <v>84120</v>
      </c>
      <c r="H2889" t="s">
        <v>319</v>
      </c>
      <c r="I2889" t="s">
        <v>84121</v>
      </c>
      <c r="J2889" t="s">
        <v>73</v>
      </c>
      <c r="K2889" t="s">
        <v>81743</v>
      </c>
      <c r="L2889" t="s">
        <v>5100</v>
      </c>
      <c r="M2889" t="s">
        <v>84122</v>
      </c>
      <c r="N2889" t="s">
        <v>311</v>
      </c>
      <c r="O2889" t="s">
        <v>73</v>
      </c>
      <c r="P2889" t="s">
        <v>73</v>
      </c>
      <c r="Q2889" t="s">
        <v>334</v>
      </c>
      <c r="R2889" t="s">
        <v>7079</v>
      </c>
      <c r="S2889" t="s">
        <v>16582</v>
      </c>
      <c r="T2889" t="s">
        <v>164</v>
      </c>
      <c r="U2889" t="s">
        <v>134</v>
      </c>
      <c r="V2889" t="s">
        <v>3472</v>
      </c>
      <c r="W2889" t="s">
        <v>395</v>
      </c>
      <c r="X2889" t="s">
        <v>395</v>
      </c>
    </row>
    <row r="2890" spans="7:24">
      <c r="G2890" t="s">
        <v>84123</v>
      </c>
      <c r="H2890" t="s">
        <v>319</v>
      </c>
      <c r="I2890" t="s">
        <v>84124</v>
      </c>
      <c r="J2890" t="s">
        <v>73</v>
      </c>
      <c r="K2890" t="s">
        <v>81743</v>
      </c>
      <c r="L2890" t="s">
        <v>5100</v>
      </c>
      <c r="M2890" t="s">
        <v>84125</v>
      </c>
      <c r="N2890" t="s">
        <v>311</v>
      </c>
      <c r="O2890" t="s">
        <v>73</v>
      </c>
      <c r="P2890" t="s">
        <v>73</v>
      </c>
      <c r="Q2890" t="s">
        <v>334</v>
      </c>
      <c r="R2890" t="s">
        <v>16589</v>
      </c>
      <c r="S2890" t="s">
        <v>16582</v>
      </c>
      <c r="T2890" t="s">
        <v>371</v>
      </c>
      <c r="U2890" t="s">
        <v>134</v>
      </c>
      <c r="V2890" t="s">
        <v>4120</v>
      </c>
      <c r="W2890" t="s">
        <v>3539</v>
      </c>
      <c r="X2890" t="s">
        <v>3539</v>
      </c>
    </row>
    <row r="2891" spans="7:24">
      <c r="G2891" t="s">
        <v>84126</v>
      </c>
      <c r="H2891" t="s">
        <v>319</v>
      </c>
      <c r="I2891" t="s">
        <v>84127</v>
      </c>
      <c r="J2891" t="s">
        <v>73</v>
      </c>
      <c r="K2891" t="s">
        <v>81743</v>
      </c>
      <c r="L2891" t="s">
        <v>16965</v>
      </c>
      <c r="M2891" t="s">
        <v>2629</v>
      </c>
      <c r="N2891" t="s">
        <v>311</v>
      </c>
      <c r="O2891" t="s">
        <v>73</v>
      </c>
      <c r="P2891" t="s">
        <v>73</v>
      </c>
      <c r="Q2891" t="s">
        <v>334</v>
      </c>
      <c r="R2891" t="s">
        <v>16645</v>
      </c>
      <c r="S2891" t="s">
        <v>16582</v>
      </c>
      <c r="T2891" t="s">
        <v>226</v>
      </c>
      <c r="U2891" t="s">
        <v>134</v>
      </c>
      <c r="V2891" t="s">
        <v>3907</v>
      </c>
      <c r="W2891" t="s">
        <v>4517</v>
      </c>
      <c r="X2891" t="s">
        <v>4517</v>
      </c>
    </row>
    <row r="2892" spans="7:24">
      <c r="G2892" t="s">
        <v>84128</v>
      </c>
      <c r="H2892" t="s">
        <v>314</v>
      </c>
      <c r="I2892" t="s">
        <v>84129</v>
      </c>
      <c r="J2892" t="s">
        <v>73</v>
      </c>
      <c r="K2892" t="s">
        <v>81743</v>
      </c>
      <c r="L2892" t="s">
        <v>16965</v>
      </c>
      <c r="M2892" t="s">
        <v>16968</v>
      </c>
      <c r="N2892" t="s">
        <v>735</v>
      </c>
      <c r="O2892" t="s">
        <v>73</v>
      </c>
      <c r="P2892" t="s">
        <v>73</v>
      </c>
      <c r="Q2892" t="s">
        <v>334</v>
      </c>
      <c r="R2892" t="s">
        <v>16642</v>
      </c>
      <c r="S2892" t="s">
        <v>16582</v>
      </c>
      <c r="T2892" t="s">
        <v>279</v>
      </c>
      <c r="U2892" t="s">
        <v>196</v>
      </c>
      <c r="V2892" t="s">
        <v>4025</v>
      </c>
      <c r="W2892" t="s">
        <v>3985</v>
      </c>
      <c r="X2892" t="s">
        <v>3985</v>
      </c>
    </row>
    <row r="2893" spans="7:24">
      <c r="G2893" t="s">
        <v>84130</v>
      </c>
      <c r="H2893" t="s">
        <v>314</v>
      </c>
      <c r="I2893" t="s">
        <v>84131</v>
      </c>
      <c r="J2893" t="s">
        <v>73</v>
      </c>
      <c r="K2893" t="s">
        <v>81743</v>
      </c>
      <c r="L2893" t="s">
        <v>16965</v>
      </c>
      <c r="M2893" t="s">
        <v>6388</v>
      </c>
      <c r="N2893" t="s">
        <v>310</v>
      </c>
      <c r="O2893" t="s">
        <v>73</v>
      </c>
      <c r="P2893" t="s">
        <v>73</v>
      </c>
      <c r="Q2893" t="s">
        <v>334</v>
      </c>
      <c r="R2893" t="s">
        <v>73</v>
      </c>
      <c r="S2893" t="s">
        <v>16582</v>
      </c>
      <c r="T2893" t="s">
        <v>364</v>
      </c>
      <c r="U2893" t="s">
        <v>261</v>
      </c>
      <c r="V2893" t="s">
        <v>135</v>
      </c>
      <c r="W2893" t="s">
        <v>155</v>
      </c>
      <c r="X2893" t="s">
        <v>155</v>
      </c>
    </row>
    <row r="2894" spans="7:24">
      <c r="G2894" t="s">
        <v>84132</v>
      </c>
      <c r="H2894" t="s">
        <v>314</v>
      </c>
      <c r="I2894" t="s">
        <v>84133</v>
      </c>
      <c r="J2894" t="s">
        <v>73</v>
      </c>
      <c r="K2894" t="s">
        <v>81743</v>
      </c>
      <c r="L2894" t="s">
        <v>16965</v>
      </c>
      <c r="M2894" t="s">
        <v>84134</v>
      </c>
      <c r="N2894" t="s">
        <v>735</v>
      </c>
      <c r="O2894" t="s">
        <v>73</v>
      </c>
      <c r="P2894" t="s">
        <v>73</v>
      </c>
      <c r="Q2894" t="s">
        <v>334</v>
      </c>
      <c r="R2894" t="s">
        <v>7079</v>
      </c>
      <c r="S2894" t="s">
        <v>16582</v>
      </c>
      <c r="T2894" t="s">
        <v>396</v>
      </c>
      <c r="U2894" t="s">
        <v>175</v>
      </c>
      <c r="V2894" t="s">
        <v>344</v>
      </c>
      <c r="W2894" t="s">
        <v>3511</v>
      </c>
      <c r="X2894" t="s">
        <v>3511</v>
      </c>
    </row>
    <row r="2895" spans="7:24">
      <c r="G2895" t="s">
        <v>84135</v>
      </c>
      <c r="H2895" t="s">
        <v>316</v>
      </c>
      <c r="I2895" t="s">
        <v>84136</v>
      </c>
      <c r="J2895" t="s">
        <v>73</v>
      </c>
      <c r="K2895" t="s">
        <v>81743</v>
      </c>
      <c r="L2895" t="s">
        <v>3604</v>
      </c>
      <c r="M2895" t="s">
        <v>84137</v>
      </c>
      <c r="N2895" t="s">
        <v>311</v>
      </c>
      <c r="O2895" t="s">
        <v>73</v>
      </c>
      <c r="P2895" t="s">
        <v>73</v>
      </c>
      <c r="Q2895" t="s">
        <v>334</v>
      </c>
      <c r="R2895" t="s">
        <v>374</v>
      </c>
      <c r="S2895" t="s">
        <v>16582</v>
      </c>
      <c r="T2895" t="s">
        <v>166</v>
      </c>
      <c r="U2895" t="s">
        <v>262</v>
      </c>
      <c r="V2895" t="s">
        <v>3537</v>
      </c>
      <c r="W2895" t="s">
        <v>3659</v>
      </c>
      <c r="X2895" t="s">
        <v>3659</v>
      </c>
    </row>
    <row r="2896" spans="7:24">
      <c r="G2896" t="s">
        <v>84138</v>
      </c>
      <c r="H2896" t="s">
        <v>319</v>
      </c>
      <c r="I2896" t="s">
        <v>37493</v>
      </c>
      <c r="J2896" t="s">
        <v>73</v>
      </c>
      <c r="K2896" t="s">
        <v>81743</v>
      </c>
      <c r="L2896" t="s">
        <v>3604</v>
      </c>
      <c r="M2896" t="s">
        <v>43569</v>
      </c>
      <c r="N2896" t="s">
        <v>311</v>
      </c>
      <c r="O2896" t="s">
        <v>73</v>
      </c>
      <c r="P2896" t="s">
        <v>73</v>
      </c>
      <c r="Q2896" t="s">
        <v>334</v>
      </c>
      <c r="R2896" t="s">
        <v>3620</v>
      </c>
      <c r="S2896" t="s">
        <v>16582</v>
      </c>
      <c r="T2896" t="s">
        <v>388</v>
      </c>
      <c r="U2896" t="s">
        <v>175</v>
      </c>
      <c r="V2896" t="s">
        <v>3928</v>
      </c>
      <c r="W2896" t="s">
        <v>4504</v>
      </c>
      <c r="X2896" t="s">
        <v>4504</v>
      </c>
    </row>
    <row r="2897" spans="7:24">
      <c r="G2897" t="s">
        <v>84139</v>
      </c>
      <c r="H2897" t="s">
        <v>318</v>
      </c>
      <c r="I2897" t="s">
        <v>78762</v>
      </c>
      <c r="J2897" t="s">
        <v>73</v>
      </c>
      <c r="K2897" t="s">
        <v>81743</v>
      </c>
      <c r="L2897" t="s">
        <v>8476</v>
      </c>
      <c r="M2897" t="s">
        <v>19175</v>
      </c>
      <c r="N2897" t="s">
        <v>311</v>
      </c>
      <c r="O2897" t="s">
        <v>73</v>
      </c>
      <c r="P2897" t="s">
        <v>73</v>
      </c>
      <c r="Q2897" t="s">
        <v>334</v>
      </c>
      <c r="R2897" t="s">
        <v>16589</v>
      </c>
      <c r="S2897" t="s">
        <v>16582</v>
      </c>
      <c r="T2897" t="s">
        <v>255</v>
      </c>
      <c r="U2897" t="s">
        <v>175</v>
      </c>
      <c r="V2897" t="s">
        <v>413</v>
      </c>
      <c r="W2897" t="s">
        <v>5597</v>
      </c>
      <c r="X2897" t="s">
        <v>5597</v>
      </c>
    </row>
    <row r="2898" spans="7:24">
      <c r="G2898" t="s">
        <v>84140</v>
      </c>
      <c r="H2898" t="s">
        <v>317</v>
      </c>
      <c r="I2898" t="s">
        <v>78345</v>
      </c>
      <c r="J2898" t="s">
        <v>73</v>
      </c>
      <c r="K2898" t="s">
        <v>81743</v>
      </c>
      <c r="L2898" t="s">
        <v>8476</v>
      </c>
      <c r="M2898" t="s">
        <v>84141</v>
      </c>
      <c r="N2898" t="s">
        <v>311</v>
      </c>
      <c r="O2898" t="s">
        <v>73</v>
      </c>
      <c r="P2898" t="s">
        <v>73</v>
      </c>
      <c r="Q2898" t="s">
        <v>334</v>
      </c>
      <c r="R2898" t="s">
        <v>16656</v>
      </c>
      <c r="S2898" t="s">
        <v>16582</v>
      </c>
      <c r="T2898" t="s">
        <v>229</v>
      </c>
      <c r="U2898" t="s">
        <v>209</v>
      </c>
      <c r="V2898" t="s">
        <v>3624</v>
      </c>
      <c r="W2898" t="s">
        <v>3490</v>
      </c>
      <c r="X2898" t="s">
        <v>3490</v>
      </c>
    </row>
    <row r="2899" spans="7:24">
      <c r="G2899" t="s">
        <v>84142</v>
      </c>
      <c r="H2899" t="s">
        <v>314</v>
      </c>
      <c r="I2899" t="s">
        <v>84143</v>
      </c>
      <c r="J2899" t="s">
        <v>73</v>
      </c>
      <c r="K2899" t="s">
        <v>81743</v>
      </c>
      <c r="L2899" t="s">
        <v>16006</v>
      </c>
      <c r="M2899" t="s">
        <v>84144</v>
      </c>
      <c r="N2899" t="s">
        <v>310</v>
      </c>
      <c r="O2899" t="s">
        <v>73</v>
      </c>
      <c r="P2899" t="s">
        <v>73</v>
      </c>
      <c r="Q2899" t="s">
        <v>334</v>
      </c>
      <c r="R2899" t="s">
        <v>7079</v>
      </c>
      <c r="S2899" t="s">
        <v>16582</v>
      </c>
      <c r="T2899" t="s">
        <v>161</v>
      </c>
      <c r="U2899" t="s">
        <v>249</v>
      </c>
      <c r="V2899" t="s">
        <v>397</v>
      </c>
      <c r="W2899" t="s">
        <v>411</v>
      </c>
      <c r="X2899" t="s">
        <v>411</v>
      </c>
    </row>
    <row r="2900" spans="7:24">
      <c r="G2900" t="s">
        <v>84145</v>
      </c>
      <c r="H2900" t="s">
        <v>317</v>
      </c>
      <c r="I2900" t="s">
        <v>78130</v>
      </c>
      <c r="J2900" t="s">
        <v>73</v>
      </c>
      <c r="K2900" t="s">
        <v>81743</v>
      </c>
      <c r="L2900" t="s">
        <v>16006</v>
      </c>
      <c r="M2900" t="s">
        <v>84146</v>
      </c>
      <c r="N2900" t="s">
        <v>311</v>
      </c>
      <c r="O2900" t="s">
        <v>73</v>
      </c>
      <c r="P2900" t="s">
        <v>73</v>
      </c>
      <c r="Q2900" t="s">
        <v>334</v>
      </c>
      <c r="R2900" t="s">
        <v>73</v>
      </c>
      <c r="S2900" t="s">
        <v>16582</v>
      </c>
      <c r="T2900" t="s">
        <v>361</v>
      </c>
      <c r="U2900" t="s">
        <v>139</v>
      </c>
      <c r="V2900" t="s">
        <v>135</v>
      </c>
      <c r="W2900" t="s">
        <v>255</v>
      </c>
      <c r="X2900" t="s">
        <v>255</v>
      </c>
    </row>
    <row r="2901" spans="7:24">
      <c r="G2901" t="s">
        <v>84147</v>
      </c>
      <c r="H2901" t="s">
        <v>316</v>
      </c>
      <c r="I2901" t="s">
        <v>78687</v>
      </c>
      <c r="J2901" t="s">
        <v>73</v>
      </c>
      <c r="K2901" t="s">
        <v>81743</v>
      </c>
      <c r="L2901" t="s">
        <v>16006</v>
      </c>
      <c r="M2901" t="s">
        <v>6392</v>
      </c>
      <c r="N2901" t="s">
        <v>311</v>
      </c>
      <c r="O2901" t="s">
        <v>73</v>
      </c>
      <c r="P2901" t="s">
        <v>73</v>
      </c>
      <c r="Q2901" t="s">
        <v>334</v>
      </c>
      <c r="R2901" t="s">
        <v>16640</v>
      </c>
      <c r="S2901" t="s">
        <v>16582</v>
      </c>
      <c r="T2901" t="s">
        <v>381</v>
      </c>
      <c r="U2901" t="s">
        <v>230</v>
      </c>
      <c r="V2901" t="s">
        <v>247</v>
      </c>
      <c r="W2901" t="s">
        <v>380</v>
      </c>
      <c r="X2901" t="s">
        <v>380</v>
      </c>
    </row>
    <row r="2902" spans="7:24">
      <c r="G2902" t="s">
        <v>84148</v>
      </c>
      <c r="H2902" t="s">
        <v>314</v>
      </c>
      <c r="I2902" t="s">
        <v>84149</v>
      </c>
      <c r="J2902" t="s">
        <v>73</v>
      </c>
      <c r="K2902" t="s">
        <v>81743</v>
      </c>
      <c r="L2902" t="s">
        <v>16006</v>
      </c>
      <c r="M2902" t="s">
        <v>84150</v>
      </c>
      <c r="N2902" t="s">
        <v>310</v>
      </c>
      <c r="O2902" t="s">
        <v>73</v>
      </c>
      <c r="P2902" t="s">
        <v>73</v>
      </c>
      <c r="Q2902" t="s">
        <v>334</v>
      </c>
      <c r="R2902" t="s">
        <v>16656</v>
      </c>
      <c r="S2902" t="s">
        <v>16582</v>
      </c>
      <c r="T2902" t="s">
        <v>345</v>
      </c>
      <c r="U2902" t="s">
        <v>3594</v>
      </c>
      <c r="V2902" t="s">
        <v>4058</v>
      </c>
      <c r="W2902" t="s">
        <v>17191</v>
      </c>
      <c r="X2902" t="s">
        <v>17191</v>
      </c>
    </row>
    <row r="2903" spans="7:24">
      <c r="G2903" t="s">
        <v>84151</v>
      </c>
      <c r="H2903" t="s">
        <v>317</v>
      </c>
      <c r="I2903" t="s">
        <v>35802</v>
      </c>
      <c r="J2903" t="s">
        <v>73</v>
      </c>
      <c r="K2903" t="s">
        <v>81743</v>
      </c>
      <c r="L2903" t="s">
        <v>10208</v>
      </c>
      <c r="M2903" t="s">
        <v>84152</v>
      </c>
      <c r="N2903" t="s">
        <v>311</v>
      </c>
      <c r="O2903" t="s">
        <v>73</v>
      </c>
      <c r="P2903" t="s">
        <v>73</v>
      </c>
      <c r="Q2903" t="s">
        <v>334</v>
      </c>
      <c r="R2903" t="s">
        <v>16640</v>
      </c>
      <c r="S2903" t="s">
        <v>16582</v>
      </c>
      <c r="T2903" t="s">
        <v>175</v>
      </c>
      <c r="U2903" t="s">
        <v>3830</v>
      </c>
      <c r="V2903" t="s">
        <v>3539</v>
      </c>
      <c r="W2903" t="s">
        <v>3502</v>
      </c>
      <c r="X2903" t="s">
        <v>3502</v>
      </c>
    </row>
    <row r="2904" spans="7:24">
      <c r="G2904" t="s">
        <v>84153</v>
      </c>
      <c r="H2904" t="s">
        <v>319</v>
      </c>
      <c r="I2904" t="s">
        <v>1305</v>
      </c>
      <c r="J2904" t="s">
        <v>73</v>
      </c>
      <c r="K2904" t="s">
        <v>81743</v>
      </c>
      <c r="L2904" t="s">
        <v>10208</v>
      </c>
      <c r="M2904" t="s">
        <v>1089</v>
      </c>
      <c r="N2904" t="s">
        <v>311</v>
      </c>
      <c r="O2904" t="s">
        <v>73</v>
      </c>
      <c r="P2904" t="s">
        <v>73</v>
      </c>
      <c r="Q2904" t="s">
        <v>334</v>
      </c>
      <c r="R2904" t="s">
        <v>362</v>
      </c>
      <c r="S2904" t="s">
        <v>16582</v>
      </c>
      <c r="T2904" t="s">
        <v>170</v>
      </c>
      <c r="U2904" t="s">
        <v>168</v>
      </c>
      <c r="V2904" t="s">
        <v>3791</v>
      </c>
      <c r="W2904" t="s">
        <v>3573</v>
      </c>
      <c r="X2904" t="s">
        <v>3573</v>
      </c>
    </row>
    <row r="2905" spans="7:24">
      <c r="G2905" t="s">
        <v>84154</v>
      </c>
      <c r="H2905" t="s">
        <v>317</v>
      </c>
      <c r="I2905" t="s">
        <v>84155</v>
      </c>
      <c r="J2905" t="s">
        <v>73</v>
      </c>
      <c r="K2905" t="s">
        <v>81743</v>
      </c>
      <c r="L2905" t="s">
        <v>10208</v>
      </c>
      <c r="M2905" t="s">
        <v>16967</v>
      </c>
      <c r="N2905" t="s">
        <v>311</v>
      </c>
      <c r="O2905" t="s">
        <v>73</v>
      </c>
      <c r="P2905" t="s">
        <v>73</v>
      </c>
      <c r="Q2905" t="s">
        <v>334</v>
      </c>
      <c r="R2905" t="s">
        <v>16630</v>
      </c>
      <c r="S2905" t="s">
        <v>16582</v>
      </c>
      <c r="T2905" t="s">
        <v>166</v>
      </c>
      <c r="U2905" t="s">
        <v>192</v>
      </c>
      <c r="V2905" t="s">
        <v>3942</v>
      </c>
      <c r="W2905" t="s">
        <v>3548</v>
      </c>
      <c r="X2905" t="s">
        <v>3548</v>
      </c>
    </row>
    <row r="2906" spans="7:24">
      <c r="G2906" t="s">
        <v>84156</v>
      </c>
      <c r="H2906" t="s">
        <v>317</v>
      </c>
      <c r="I2906" t="s">
        <v>84157</v>
      </c>
      <c r="J2906" t="s">
        <v>73</v>
      </c>
      <c r="K2906" t="s">
        <v>81743</v>
      </c>
      <c r="L2906" t="s">
        <v>10208</v>
      </c>
      <c r="M2906" t="s">
        <v>84158</v>
      </c>
      <c r="N2906" t="s">
        <v>311</v>
      </c>
      <c r="O2906" t="s">
        <v>73</v>
      </c>
      <c r="P2906" t="s">
        <v>73</v>
      </c>
      <c r="Q2906" t="s">
        <v>334</v>
      </c>
      <c r="R2906" t="s">
        <v>7079</v>
      </c>
      <c r="S2906" t="s">
        <v>16582</v>
      </c>
      <c r="T2906" t="s">
        <v>234</v>
      </c>
      <c r="U2906" t="s">
        <v>454</v>
      </c>
      <c r="V2906" t="s">
        <v>392</v>
      </c>
      <c r="W2906" t="s">
        <v>3667</v>
      </c>
      <c r="X2906" t="s">
        <v>3667</v>
      </c>
    </row>
    <row r="2907" spans="7:24">
      <c r="G2907" t="s">
        <v>84159</v>
      </c>
      <c r="H2907" t="s">
        <v>319</v>
      </c>
      <c r="I2907" t="s">
        <v>78804</v>
      </c>
      <c r="J2907" t="s">
        <v>73</v>
      </c>
      <c r="K2907" t="s">
        <v>81743</v>
      </c>
      <c r="L2907" t="s">
        <v>16968</v>
      </c>
      <c r="M2907" t="s">
        <v>84160</v>
      </c>
      <c r="N2907" t="s">
        <v>311</v>
      </c>
      <c r="O2907" t="s">
        <v>73</v>
      </c>
      <c r="P2907" t="s">
        <v>73</v>
      </c>
      <c r="Q2907" t="s">
        <v>334</v>
      </c>
      <c r="R2907" t="s">
        <v>374</v>
      </c>
      <c r="S2907" t="s">
        <v>16582</v>
      </c>
      <c r="T2907" t="s">
        <v>164</v>
      </c>
      <c r="U2907" t="s">
        <v>291</v>
      </c>
      <c r="V2907" t="s">
        <v>404</v>
      </c>
      <c r="W2907" t="s">
        <v>3961</v>
      </c>
      <c r="X2907" t="s">
        <v>3961</v>
      </c>
    </row>
    <row r="2908" spans="7:24">
      <c r="G2908" t="s">
        <v>84161</v>
      </c>
      <c r="H2908" t="s">
        <v>314</v>
      </c>
      <c r="I2908" t="s">
        <v>28275</v>
      </c>
      <c r="J2908" t="s">
        <v>73</v>
      </c>
      <c r="K2908" t="s">
        <v>81743</v>
      </c>
      <c r="L2908" t="s">
        <v>16968</v>
      </c>
      <c r="M2908" t="s">
        <v>84162</v>
      </c>
      <c r="N2908" t="s">
        <v>310</v>
      </c>
      <c r="O2908" t="s">
        <v>73</v>
      </c>
      <c r="P2908" t="s">
        <v>73</v>
      </c>
      <c r="Q2908" t="s">
        <v>334</v>
      </c>
      <c r="R2908" t="s">
        <v>16645</v>
      </c>
      <c r="S2908" t="s">
        <v>16582</v>
      </c>
      <c r="T2908" t="s">
        <v>359</v>
      </c>
      <c r="U2908" t="s">
        <v>3434</v>
      </c>
      <c r="V2908" t="s">
        <v>3979</v>
      </c>
      <c r="W2908" t="s">
        <v>3976</v>
      </c>
      <c r="X2908" t="s">
        <v>3976</v>
      </c>
    </row>
    <row r="2909" spans="7:24">
      <c r="G2909" t="s">
        <v>84163</v>
      </c>
      <c r="H2909" t="s">
        <v>317</v>
      </c>
      <c r="I2909" t="s">
        <v>84164</v>
      </c>
      <c r="J2909" t="s">
        <v>73</v>
      </c>
      <c r="K2909" t="s">
        <v>81743</v>
      </c>
      <c r="L2909" t="s">
        <v>16968</v>
      </c>
      <c r="M2909" t="s">
        <v>18591</v>
      </c>
      <c r="N2909" t="s">
        <v>311</v>
      </c>
      <c r="O2909" t="s">
        <v>73</v>
      </c>
      <c r="P2909" t="s">
        <v>73</v>
      </c>
      <c r="Q2909" t="s">
        <v>334</v>
      </c>
      <c r="R2909" t="s">
        <v>3848</v>
      </c>
      <c r="S2909" t="s">
        <v>16582</v>
      </c>
      <c r="T2909" t="s">
        <v>389</v>
      </c>
      <c r="U2909" t="s">
        <v>222</v>
      </c>
      <c r="V2909" t="s">
        <v>400</v>
      </c>
      <c r="W2909" t="s">
        <v>4828</v>
      </c>
      <c r="X2909" t="s">
        <v>4828</v>
      </c>
    </row>
    <row r="2910" spans="7:24">
      <c r="G2910" t="s">
        <v>84165</v>
      </c>
      <c r="H2910" t="s">
        <v>319</v>
      </c>
      <c r="I2910" t="s">
        <v>83989</v>
      </c>
      <c r="J2910" t="s">
        <v>73</v>
      </c>
      <c r="K2910" t="s">
        <v>81743</v>
      </c>
      <c r="L2910" t="s">
        <v>16968</v>
      </c>
      <c r="M2910" t="s">
        <v>84166</v>
      </c>
      <c r="N2910" t="s">
        <v>311</v>
      </c>
      <c r="O2910" t="s">
        <v>73</v>
      </c>
      <c r="P2910" t="s">
        <v>73</v>
      </c>
      <c r="Q2910" t="s">
        <v>334</v>
      </c>
      <c r="R2910" t="s">
        <v>374</v>
      </c>
      <c r="S2910" t="s">
        <v>16582</v>
      </c>
      <c r="T2910" t="s">
        <v>252</v>
      </c>
      <c r="U2910" t="s">
        <v>3472</v>
      </c>
      <c r="V2910" t="s">
        <v>230</v>
      </c>
      <c r="W2910" t="s">
        <v>400</v>
      </c>
      <c r="X2910" t="s">
        <v>400</v>
      </c>
    </row>
    <row r="2911" spans="7:24">
      <c r="G2911" t="s">
        <v>84167</v>
      </c>
      <c r="H2911" t="s">
        <v>314</v>
      </c>
      <c r="I2911" t="s">
        <v>84168</v>
      </c>
      <c r="J2911" t="s">
        <v>73</v>
      </c>
      <c r="K2911" t="s">
        <v>81743</v>
      </c>
      <c r="L2911" t="s">
        <v>16968</v>
      </c>
      <c r="M2911" t="s">
        <v>84169</v>
      </c>
      <c r="N2911" t="s">
        <v>310</v>
      </c>
      <c r="O2911" t="s">
        <v>73</v>
      </c>
      <c r="P2911" t="s">
        <v>73</v>
      </c>
      <c r="Q2911" t="s">
        <v>334</v>
      </c>
      <c r="R2911" t="s">
        <v>16630</v>
      </c>
      <c r="S2911" t="s">
        <v>16582</v>
      </c>
      <c r="T2911" t="s">
        <v>359</v>
      </c>
      <c r="U2911" t="s">
        <v>493</v>
      </c>
      <c r="V2911" t="s">
        <v>3499</v>
      </c>
      <c r="W2911" t="s">
        <v>3502</v>
      </c>
      <c r="X2911" t="s">
        <v>3502</v>
      </c>
    </row>
    <row r="2912" spans="7:24">
      <c r="G2912" t="s">
        <v>84170</v>
      </c>
      <c r="H2912" t="s">
        <v>317</v>
      </c>
      <c r="I2912" t="s">
        <v>84171</v>
      </c>
      <c r="J2912" t="s">
        <v>73</v>
      </c>
      <c r="K2912" t="s">
        <v>81743</v>
      </c>
      <c r="L2912" t="s">
        <v>16968</v>
      </c>
      <c r="M2912" t="s">
        <v>84172</v>
      </c>
      <c r="N2912" t="s">
        <v>311</v>
      </c>
      <c r="O2912" t="s">
        <v>73</v>
      </c>
      <c r="P2912" t="s">
        <v>73</v>
      </c>
      <c r="Q2912" t="s">
        <v>334</v>
      </c>
      <c r="R2912" t="s">
        <v>7079</v>
      </c>
      <c r="S2912" t="s">
        <v>16582</v>
      </c>
      <c r="T2912" t="s">
        <v>231</v>
      </c>
      <c r="U2912" t="s">
        <v>198</v>
      </c>
      <c r="V2912" t="s">
        <v>462</v>
      </c>
      <c r="W2912" t="s">
        <v>3751</v>
      </c>
      <c r="X2912" t="s">
        <v>3751</v>
      </c>
    </row>
    <row r="2913" spans="7:24">
      <c r="G2913" t="s">
        <v>84173</v>
      </c>
      <c r="H2913" t="s">
        <v>317</v>
      </c>
      <c r="I2913" t="s">
        <v>84174</v>
      </c>
      <c r="J2913" t="s">
        <v>73</v>
      </c>
      <c r="K2913" t="s">
        <v>81743</v>
      </c>
      <c r="L2913" t="s">
        <v>568</v>
      </c>
      <c r="M2913" t="s">
        <v>84175</v>
      </c>
      <c r="N2913" t="s">
        <v>311</v>
      </c>
      <c r="O2913" t="s">
        <v>73</v>
      </c>
      <c r="P2913" t="s">
        <v>73</v>
      </c>
      <c r="Q2913" t="s">
        <v>334</v>
      </c>
      <c r="R2913" t="s">
        <v>362</v>
      </c>
      <c r="S2913" t="s">
        <v>16582</v>
      </c>
      <c r="T2913" t="s">
        <v>363</v>
      </c>
      <c r="U2913" t="s">
        <v>220</v>
      </c>
      <c r="V2913" t="s">
        <v>490</v>
      </c>
      <c r="W2913" t="s">
        <v>360</v>
      </c>
      <c r="X2913" t="s">
        <v>360</v>
      </c>
    </row>
    <row r="2914" spans="7:24">
      <c r="G2914" t="s">
        <v>84176</v>
      </c>
      <c r="H2914" t="s">
        <v>319</v>
      </c>
      <c r="I2914" t="s">
        <v>84177</v>
      </c>
      <c r="J2914" t="s">
        <v>73</v>
      </c>
      <c r="K2914" t="s">
        <v>81743</v>
      </c>
      <c r="L2914" t="s">
        <v>568</v>
      </c>
      <c r="M2914" t="s">
        <v>17382</v>
      </c>
      <c r="N2914" t="s">
        <v>311</v>
      </c>
      <c r="O2914" t="s">
        <v>73</v>
      </c>
      <c r="P2914" t="s">
        <v>73</v>
      </c>
      <c r="Q2914" t="s">
        <v>334</v>
      </c>
      <c r="R2914" t="s">
        <v>73</v>
      </c>
      <c r="S2914" t="s">
        <v>16582</v>
      </c>
      <c r="T2914" t="s">
        <v>209</v>
      </c>
      <c r="U2914" t="s">
        <v>290</v>
      </c>
      <c r="V2914" t="s">
        <v>135</v>
      </c>
      <c r="W2914" t="s">
        <v>454</v>
      </c>
      <c r="X2914" t="s">
        <v>454</v>
      </c>
    </row>
    <row r="2915" spans="7:24">
      <c r="G2915" t="s">
        <v>84178</v>
      </c>
      <c r="H2915" t="s">
        <v>319</v>
      </c>
      <c r="I2915" t="s">
        <v>39354</v>
      </c>
      <c r="J2915" t="s">
        <v>73</v>
      </c>
      <c r="K2915" t="s">
        <v>81743</v>
      </c>
      <c r="L2915" t="s">
        <v>16969</v>
      </c>
      <c r="M2915" t="s">
        <v>36143</v>
      </c>
      <c r="N2915" t="s">
        <v>311</v>
      </c>
      <c r="O2915" t="s">
        <v>73</v>
      </c>
      <c r="P2915" t="s">
        <v>73</v>
      </c>
      <c r="Q2915" t="s">
        <v>334</v>
      </c>
      <c r="R2915" t="s">
        <v>16642</v>
      </c>
      <c r="S2915" t="s">
        <v>16582</v>
      </c>
      <c r="T2915" t="s">
        <v>259</v>
      </c>
      <c r="U2915" t="s">
        <v>267</v>
      </c>
      <c r="V2915" t="s">
        <v>4069</v>
      </c>
      <c r="W2915" t="s">
        <v>18288</v>
      </c>
      <c r="X2915" t="s">
        <v>18288</v>
      </c>
    </row>
    <row r="2916" spans="7:24">
      <c r="G2916" t="s">
        <v>84179</v>
      </c>
      <c r="H2916" t="s">
        <v>319</v>
      </c>
      <c r="I2916" t="s">
        <v>79846</v>
      </c>
      <c r="J2916" t="s">
        <v>73</v>
      </c>
      <c r="K2916" t="s">
        <v>81743</v>
      </c>
      <c r="L2916" t="s">
        <v>17383</v>
      </c>
      <c r="M2916" t="s">
        <v>28306</v>
      </c>
      <c r="N2916" t="s">
        <v>311</v>
      </c>
      <c r="O2916" t="s">
        <v>73</v>
      </c>
      <c r="P2916" t="s">
        <v>73</v>
      </c>
      <c r="Q2916" t="s">
        <v>334</v>
      </c>
      <c r="R2916" t="s">
        <v>16589</v>
      </c>
      <c r="S2916" t="s">
        <v>16582</v>
      </c>
      <c r="T2916" t="s">
        <v>240</v>
      </c>
      <c r="U2916" t="s">
        <v>289</v>
      </c>
      <c r="V2916" t="s">
        <v>3475</v>
      </c>
      <c r="W2916" t="s">
        <v>3765</v>
      </c>
      <c r="X2916" t="s">
        <v>3765</v>
      </c>
    </row>
    <row r="2917" spans="7:24">
      <c r="G2917" t="s">
        <v>84180</v>
      </c>
      <c r="H2917" t="s">
        <v>314</v>
      </c>
      <c r="I2917" t="s">
        <v>84181</v>
      </c>
      <c r="J2917" t="s">
        <v>73</v>
      </c>
      <c r="K2917" t="s">
        <v>81743</v>
      </c>
      <c r="L2917" t="s">
        <v>17383</v>
      </c>
      <c r="M2917" t="s">
        <v>77441</v>
      </c>
      <c r="N2917" t="s">
        <v>311</v>
      </c>
      <c r="O2917" t="s">
        <v>73</v>
      </c>
      <c r="P2917" t="s">
        <v>73</v>
      </c>
      <c r="Q2917" t="s">
        <v>334</v>
      </c>
      <c r="R2917" t="s">
        <v>16645</v>
      </c>
      <c r="S2917" t="s">
        <v>16582</v>
      </c>
      <c r="T2917" t="s">
        <v>4232</v>
      </c>
      <c r="U2917" t="s">
        <v>364</v>
      </c>
      <c r="V2917" t="s">
        <v>173</v>
      </c>
      <c r="W2917" t="s">
        <v>4053</v>
      </c>
      <c r="X2917" t="s">
        <v>4053</v>
      </c>
    </row>
    <row r="2918" spans="7:24">
      <c r="G2918" t="s">
        <v>84182</v>
      </c>
      <c r="H2918" t="s">
        <v>321</v>
      </c>
      <c r="I2918" t="s">
        <v>906</v>
      </c>
      <c r="J2918" t="s">
        <v>73</v>
      </c>
      <c r="K2918" t="s">
        <v>81743</v>
      </c>
      <c r="L2918" t="s">
        <v>16972</v>
      </c>
      <c r="M2918" t="s">
        <v>19184</v>
      </c>
      <c r="N2918" t="s">
        <v>312</v>
      </c>
      <c r="O2918" t="s">
        <v>73</v>
      </c>
      <c r="P2918" t="s">
        <v>73</v>
      </c>
      <c r="Q2918" t="s">
        <v>334</v>
      </c>
      <c r="R2918" t="s">
        <v>16596</v>
      </c>
      <c r="S2918" t="s">
        <v>16582</v>
      </c>
      <c r="T2918" t="s">
        <v>228</v>
      </c>
      <c r="U2918" t="s">
        <v>134</v>
      </c>
      <c r="V2918" t="s">
        <v>247</v>
      </c>
      <c r="W2918" t="s">
        <v>192</v>
      </c>
      <c r="X2918" t="s">
        <v>192</v>
      </c>
    </row>
    <row r="2919" spans="7:24">
      <c r="G2919" t="s">
        <v>84183</v>
      </c>
      <c r="H2919" t="s">
        <v>319</v>
      </c>
      <c r="I2919" t="s">
        <v>78404</v>
      </c>
      <c r="J2919" t="s">
        <v>73</v>
      </c>
      <c r="K2919" t="s">
        <v>81743</v>
      </c>
      <c r="L2919" t="s">
        <v>16972</v>
      </c>
      <c r="M2919" t="s">
        <v>9699</v>
      </c>
      <c r="N2919" t="s">
        <v>311</v>
      </c>
      <c r="O2919" t="s">
        <v>73</v>
      </c>
      <c r="P2919" t="s">
        <v>73</v>
      </c>
      <c r="Q2919" t="s">
        <v>334</v>
      </c>
      <c r="R2919" t="s">
        <v>374</v>
      </c>
      <c r="S2919" t="s">
        <v>16582</v>
      </c>
      <c r="T2919" t="s">
        <v>290</v>
      </c>
      <c r="U2919" t="s">
        <v>134</v>
      </c>
      <c r="V2919" t="s">
        <v>242</v>
      </c>
      <c r="W2919" t="s">
        <v>4331</v>
      </c>
      <c r="X2919" t="s">
        <v>4331</v>
      </c>
    </row>
    <row r="2920" spans="7:24">
      <c r="G2920" t="s">
        <v>84184</v>
      </c>
      <c r="H2920" t="s">
        <v>317</v>
      </c>
      <c r="I2920" t="s">
        <v>84185</v>
      </c>
      <c r="J2920" t="s">
        <v>73</v>
      </c>
      <c r="K2920" t="s">
        <v>81743</v>
      </c>
      <c r="L2920" t="s">
        <v>16972</v>
      </c>
      <c r="M2920" t="s">
        <v>84186</v>
      </c>
      <c r="N2920" t="s">
        <v>311</v>
      </c>
      <c r="O2920" t="s">
        <v>73</v>
      </c>
      <c r="P2920" t="s">
        <v>73</v>
      </c>
      <c r="Q2920" t="s">
        <v>334</v>
      </c>
      <c r="R2920" t="s">
        <v>16645</v>
      </c>
      <c r="S2920" t="s">
        <v>16582</v>
      </c>
      <c r="T2920" t="s">
        <v>291</v>
      </c>
      <c r="U2920" t="s">
        <v>4022</v>
      </c>
      <c r="V2920" t="s">
        <v>3979</v>
      </c>
      <c r="W2920" t="s">
        <v>4430</v>
      </c>
      <c r="X2920" t="s">
        <v>4430</v>
      </c>
    </row>
    <row r="2921" spans="7:24">
      <c r="G2921" t="s">
        <v>84187</v>
      </c>
      <c r="H2921" t="s">
        <v>319</v>
      </c>
      <c r="I2921" t="s">
        <v>79469</v>
      </c>
      <c r="J2921" t="s">
        <v>73</v>
      </c>
      <c r="K2921" t="s">
        <v>81743</v>
      </c>
      <c r="L2921" t="s">
        <v>16972</v>
      </c>
      <c r="M2921" t="s">
        <v>84188</v>
      </c>
      <c r="N2921" t="s">
        <v>311</v>
      </c>
      <c r="O2921" t="s">
        <v>73</v>
      </c>
      <c r="P2921" t="s">
        <v>73</v>
      </c>
      <c r="Q2921" t="s">
        <v>334</v>
      </c>
      <c r="R2921" t="s">
        <v>3862</v>
      </c>
      <c r="S2921" t="s">
        <v>16582</v>
      </c>
      <c r="T2921" t="s">
        <v>257</v>
      </c>
      <c r="U2921" t="s">
        <v>243</v>
      </c>
      <c r="V2921" t="s">
        <v>3873</v>
      </c>
      <c r="W2921" t="s">
        <v>4233</v>
      </c>
      <c r="X2921" t="s">
        <v>4233</v>
      </c>
    </row>
    <row r="2922" spans="7:24">
      <c r="G2922" t="s">
        <v>84189</v>
      </c>
      <c r="H2922" t="s">
        <v>319</v>
      </c>
      <c r="I2922" t="s">
        <v>84190</v>
      </c>
      <c r="J2922" t="s">
        <v>73</v>
      </c>
      <c r="K2922" t="s">
        <v>81743</v>
      </c>
      <c r="L2922" t="s">
        <v>16976</v>
      </c>
      <c r="M2922" t="s">
        <v>84191</v>
      </c>
      <c r="N2922" t="s">
        <v>311</v>
      </c>
      <c r="O2922" t="s">
        <v>73</v>
      </c>
      <c r="P2922" t="s">
        <v>73</v>
      </c>
      <c r="Q2922" t="s">
        <v>334</v>
      </c>
      <c r="R2922" t="s">
        <v>16640</v>
      </c>
      <c r="S2922" t="s">
        <v>16582</v>
      </c>
      <c r="T2922" t="s">
        <v>359</v>
      </c>
      <c r="U2922" t="s">
        <v>240</v>
      </c>
      <c r="V2922" t="s">
        <v>4181</v>
      </c>
      <c r="W2922" t="s">
        <v>4031</v>
      </c>
      <c r="X2922" t="s">
        <v>4031</v>
      </c>
    </row>
    <row r="2923" spans="7:24">
      <c r="G2923" t="s">
        <v>84192</v>
      </c>
      <c r="H2923" t="s">
        <v>316</v>
      </c>
      <c r="I2923" t="s">
        <v>84193</v>
      </c>
      <c r="J2923" t="s">
        <v>73</v>
      </c>
      <c r="K2923" t="s">
        <v>81743</v>
      </c>
      <c r="L2923" t="s">
        <v>16976</v>
      </c>
      <c r="M2923" t="s">
        <v>9410</v>
      </c>
      <c r="N2923" t="s">
        <v>311</v>
      </c>
      <c r="O2923" t="s">
        <v>73</v>
      </c>
      <c r="P2923" t="s">
        <v>73</v>
      </c>
      <c r="Q2923" t="s">
        <v>334</v>
      </c>
      <c r="R2923" t="s">
        <v>3848</v>
      </c>
      <c r="S2923" t="s">
        <v>16582</v>
      </c>
      <c r="T2923" t="s">
        <v>255</v>
      </c>
      <c r="U2923" t="s">
        <v>282</v>
      </c>
      <c r="V2923" t="s">
        <v>4305</v>
      </c>
      <c r="W2923" t="s">
        <v>4371</v>
      </c>
      <c r="X2923" t="s">
        <v>4371</v>
      </c>
    </row>
    <row r="2924" spans="7:24">
      <c r="G2924" t="s">
        <v>84194</v>
      </c>
      <c r="H2924" t="s">
        <v>317</v>
      </c>
      <c r="I2924" t="s">
        <v>12409</v>
      </c>
      <c r="J2924" t="s">
        <v>73</v>
      </c>
      <c r="K2924" t="s">
        <v>81743</v>
      </c>
      <c r="L2924" t="s">
        <v>16976</v>
      </c>
      <c r="M2924" t="s">
        <v>84195</v>
      </c>
      <c r="N2924" t="s">
        <v>311</v>
      </c>
      <c r="O2924" t="s">
        <v>73</v>
      </c>
      <c r="P2924" t="s">
        <v>73</v>
      </c>
      <c r="Q2924" t="s">
        <v>334</v>
      </c>
      <c r="R2924" t="s">
        <v>7079</v>
      </c>
      <c r="S2924" t="s">
        <v>16582</v>
      </c>
      <c r="T2924" t="s">
        <v>234</v>
      </c>
      <c r="U2924" t="s">
        <v>254</v>
      </c>
      <c r="V2924" t="s">
        <v>164</v>
      </c>
      <c r="W2924" t="s">
        <v>3925</v>
      </c>
      <c r="X2924" t="s">
        <v>3925</v>
      </c>
    </row>
    <row r="2925" spans="7:24">
      <c r="G2925" t="s">
        <v>84196</v>
      </c>
      <c r="H2925" t="s">
        <v>319</v>
      </c>
      <c r="I2925" t="s">
        <v>84197</v>
      </c>
      <c r="J2925" t="s">
        <v>73</v>
      </c>
      <c r="K2925" t="s">
        <v>81743</v>
      </c>
      <c r="L2925" t="s">
        <v>16976</v>
      </c>
      <c r="M2925" t="s">
        <v>23643</v>
      </c>
      <c r="N2925" t="s">
        <v>311</v>
      </c>
      <c r="O2925" t="s">
        <v>73</v>
      </c>
      <c r="P2925" t="s">
        <v>73</v>
      </c>
      <c r="Q2925" t="s">
        <v>334</v>
      </c>
      <c r="R2925" t="s">
        <v>374</v>
      </c>
      <c r="S2925" t="s">
        <v>16582</v>
      </c>
      <c r="T2925" t="s">
        <v>289</v>
      </c>
      <c r="U2925" t="s">
        <v>255</v>
      </c>
      <c r="V2925" t="s">
        <v>388</v>
      </c>
      <c r="W2925" t="s">
        <v>3479</v>
      </c>
      <c r="X2925" t="s">
        <v>3479</v>
      </c>
    </row>
    <row r="2926" spans="7:24">
      <c r="G2926" t="s">
        <v>84198</v>
      </c>
      <c r="H2926" t="s">
        <v>314</v>
      </c>
      <c r="I2926" t="s">
        <v>84199</v>
      </c>
      <c r="J2926" t="s">
        <v>73</v>
      </c>
      <c r="K2926" t="s">
        <v>81743</v>
      </c>
      <c r="L2926" t="s">
        <v>1788</v>
      </c>
      <c r="M2926" t="s">
        <v>84200</v>
      </c>
      <c r="N2926" t="s">
        <v>310</v>
      </c>
      <c r="O2926" t="s">
        <v>73</v>
      </c>
      <c r="P2926" t="s">
        <v>73</v>
      </c>
      <c r="Q2926" t="s">
        <v>334</v>
      </c>
      <c r="R2926" t="s">
        <v>16656</v>
      </c>
      <c r="S2926" t="s">
        <v>16582</v>
      </c>
      <c r="T2926" t="s">
        <v>392</v>
      </c>
      <c r="U2926" t="s">
        <v>157</v>
      </c>
      <c r="V2926" t="s">
        <v>239</v>
      </c>
      <c r="W2926" t="s">
        <v>380</v>
      </c>
      <c r="X2926" t="s">
        <v>380</v>
      </c>
    </row>
    <row r="2927" spans="7:24">
      <c r="G2927" t="s">
        <v>84201</v>
      </c>
      <c r="H2927" t="s">
        <v>314</v>
      </c>
      <c r="I2927" t="s">
        <v>84202</v>
      </c>
      <c r="J2927" t="s">
        <v>73</v>
      </c>
      <c r="K2927" t="s">
        <v>81743</v>
      </c>
      <c r="L2927" t="s">
        <v>1788</v>
      </c>
      <c r="M2927" t="s">
        <v>84203</v>
      </c>
      <c r="N2927" t="s">
        <v>310</v>
      </c>
      <c r="O2927" t="s">
        <v>73</v>
      </c>
      <c r="P2927" t="s">
        <v>73</v>
      </c>
      <c r="Q2927" t="s">
        <v>334</v>
      </c>
      <c r="R2927" t="s">
        <v>3620</v>
      </c>
      <c r="S2927" t="s">
        <v>16582</v>
      </c>
      <c r="T2927" t="s">
        <v>175</v>
      </c>
      <c r="U2927" t="s">
        <v>270</v>
      </c>
      <c r="V2927" t="s">
        <v>3563</v>
      </c>
      <c r="W2927" t="s">
        <v>482</v>
      </c>
      <c r="X2927" t="s">
        <v>482</v>
      </c>
    </row>
    <row r="2928" spans="7:24">
      <c r="G2928" t="s">
        <v>84204</v>
      </c>
      <c r="H2928" t="s">
        <v>316</v>
      </c>
      <c r="I2928" t="s">
        <v>84205</v>
      </c>
      <c r="J2928" t="s">
        <v>73</v>
      </c>
      <c r="K2928" t="s">
        <v>81743</v>
      </c>
      <c r="L2928" t="s">
        <v>1788</v>
      </c>
      <c r="M2928" t="s">
        <v>84206</v>
      </c>
      <c r="N2928" t="s">
        <v>311</v>
      </c>
      <c r="O2928" t="s">
        <v>73</v>
      </c>
      <c r="P2928" t="s">
        <v>73</v>
      </c>
      <c r="Q2928" t="s">
        <v>334</v>
      </c>
      <c r="R2928" t="s">
        <v>16630</v>
      </c>
      <c r="S2928" t="s">
        <v>16582</v>
      </c>
      <c r="T2928" t="s">
        <v>361</v>
      </c>
      <c r="U2928" t="s">
        <v>261</v>
      </c>
      <c r="V2928" t="s">
        <v>218</v>
      </c>
      <c r="W2928" t="s">
        <v>412</v>
      </c>
      <c r="X2928" t="s">
        <v>412</v>
      </c>
    </row>
    <row r="2929" spans="7:24">
      <c r="G2929" t="s">
        <v>84207</v>
      </c>
      <c r="H2929" t="s">
        <v>319</v>
      </c>
      <c r="I2929" t="s">
        <v>84100</v>
      </c>
      <c r="J2929" t="s">
        <v>73</v>
      </c>
      <c r="K2929" t="s">
        <v>81743</v>
      </c>
      <c r="L2929" t="s">
        <v>16978</v>
      </c>
      <c r="M2929" t="s">
        <v>84208</v>
      </c>
      <c r="N2929" t="s">
        <v>311</v>
      </c>
      <c r="O2929" t="s">
        <v>73</v>
      </c>
      <c r="P2929" t="s">
        <v>73</v>
      </c>
      <c r="Q2929" t="s">
        <v>334</v>
      </c>
      <c r="R2929" t="s">
        <v>16589</v>
      </c>
      <c r="S2929" t="s">
        <v>16582</v>
      </c>
      <c r="T2929" t="s">
        <v>240</v>
      </c>
      <c r="U2929" t="s">
        <v>272</v>
      </c>
      <c r="V2929" t="s">
        <v>3991</v>
      </c>
      <c r="W2929" t="s">
        <v>3438</v>
      </c>
      <c r="X2929" t="s">
        <v>3438</v>
      </c>
    </row>
    <row r="2930" spans="7:24">
      <c r="G2930" t="s">
        <v>84209</v>
      </c>
      <c r="H2930" t="s">
        <v>316</v>
      </c>
      <c r="I2930" t="s">
        <v>79248</v>
      </c>
      <c r="J2930" t="s">
        <v>73</v>
      </c>
      <c r="K2930" t="s">
        <v>81743</v>
      </c>
      <c r="L2930" t="s">
        <v>16978</v>
      </c>
      <c r="M2930" t="s">
        <v>19189</v>
      </c>
      <c r="N2930" t="s">
        <v>311</v>
      </c>
      <c r="O2930" t="s">
        <v>73</v>
      </c>
      <c r="P2930" t="s">
        <v>73</v>
      </c>
      <c r="Q2930" t="s">
        <v>334</v>
      </c>
      <c r="R2930" t="s">
        <v>73</v>
      </c>
      <c r="S2930" t="s">
        <v>16582</v>
      </c>
      <c r="T2930" t="s">
        <v>389</v>
      </c>
      <c r="U2930" t="s">
        <v>146</v>
      </c>
      <c r="V2930" t="s">
        <v>135</v>
      </c>
      <c r="W2930" t="s">
        <v>371</v>
      </c>
      <c r="X2930" t="s">
        <v>371</v>
      </c>
    </row>
    <row r="2931" spans="7:24">
      <c r="G2931" t="s">
        <v>84210</v>
      </c>
      <c r="H2931" t="s">
        <v>317</v>
      </c>
      <c r="I2931" t="s">
        <v>76679</v>
      </c>
      <c r="J2931" t="s">
        <v>73</v>
      </c>
      <c r="K2931" t="s">
        <v>81743</v>
      </c>
      <c r="L2931" t="s">
        <v>16978</v>
      </c>
      <c r="M2931" t="s">
        <v>84211</v>
      </c>
      <c r="N2931" t="s">
        <v>311</v>
      </c>
      <c r="O2931" t="s">
        <v>73</v>
      </c>
      <c r="P2931" t="s">
        <v>73</v>
      </c>
      <c r="Q2931" t="s">
        <v>334</v>
      </c>
      <c r="R2931" t="s">
        <v>7079</v>
      </c>
      <c r="S2931" t="s">
        <v>16582</v>
      </c>
      <c r="T2931" t="s">
        <v>291</v>
      </c>
      <c r="U2931" t="s">
        <v>291</v>
      </c>
      <c r="V2931" t="s">
        <v>288</v>
      </c>
      <c r="W2931" t="s">
        <v>193</v>
      </c>
      <c r="X2931" t="s">
        <v>193</v>
      </c>
    </row>
    <row r="2932" spans="7:24">
      <c r="G2932" t="s">
        <v>84212</v>
      </c>
      <c r="H2932" t="s">
        <v>317</v>
      </c>
      <c r="I2932" t="s">
        <v>84213</v>
      </c>
      <c r="J2932" t="s">
        <v>73</v>
      </c>
      <c r="K2932" t="s">
        <v>81743</v>
      </c>
      <c r="L2932" t="s">
        <v>16978</v>
      </c>
      <c r="M2932" t="s">
        <v>84214</v>
      </c>
      <c r="N2932" t="s">
        <v>311</v>
      </c>
      <c r="O2932" t="s">
        <v>73</v>
      </c>
      <c r="P2932" t="s">
        <v>73</v>
      </c>
      <c r="Q2932" t="s">
        <v>334</v>
      </c>
      <c r="R2932" t="s">
        <v>7079</v>
      </c>
      <c r="S2932" t="s">
        <v>16582</v>
      </c>
      <c r="T2932" t="s">
        <v>388</v>
      </c>
      <c r="U2932" t="s">
        <v>381</v>
      </c>
      <c r="V2932" t="s">
        <v>267</v>
      </c>
      <c r="W2932" t="s">
        <v>3526</v>
      </c>
      <c r="X2932" t="s">
        <v>3526</v>
      </c>
    </row>
    <row r="2933" spans="7:24">
      <c r="G2933" t="s">
        <v>84215</v>
      </c>
      <c r="H2933" t="s">
        <v>314</v>
      </c>
      <c r="I2933" t="s">
        <v>84216</v>
      </c>
      <c r="J2933" t="s">
        <v>73</v>
      </c>
      <c r="K2933" t="s">
        <v>81743</v>
      </c>
      <c r="L2933" t="s">
        <v>16981</v>
      </c>
      <c r="M2933" t="s">
        <v>45807</v>
      </c>
      <c r="N2933" t="s">
        <v>310</v>
      </c>
      <c r="O2933" t="s">
        <v>73</v>
      </c>
      <c r="P2933" t="s">
        <v>73</v>
      </c>
      <c r="Q2933" t="s">
        <v>334</v>
      </c>
      <c r="R2933" t="s">
        <v>16656</v>
      </c>
      <c r="S2933" t="s">
        <v>16582</v>
      </c>
      <c r="T2933" t="s">
        <v>235</v>
      </c>
      <c r="U2933" t="s">
        <v>152</v>
      </c>
      <c r="V2933" t="s">
        <v>3750</v>
      </c>
      <c r="W2933" t="s">
        <v>5465</v>
      </c>
      <c r="X2933" t="s">
        <v>5465</v>
      </c>
    </row>
    <row r="2934" spans="7:24">
      <c r="G2934" t="s">
        <v>84217</v>
      </c>
      <c r="H2934" t="s">
        <v>317</v>
      </c>
      <c r="I2934" t="s">
        <v>84218</v>
      </c>
      <c r="J2934" t="s">
        <v>73</v>
      </c>
      <c r="K2934" t="s">
        <v>81743</v>
      </c>
      <c r="L2934" t="s">
        <v>10880</v>
      </c>
      <c r="M2934" t="s">
        <v>84219</v>
      </c>
      <c r="N2934" t="s">
        <v>311</v>
      </c>
      <c r="O2934" t="s">
        <v>73</v>
      </c>
      <c r="P2934" t="s">
        <v>73</v>
      </c>
      <c r="Q2934" t="s">
        <v>334</v>
      </c>
      <c r="R2934" t="s">
        <v>73</v>
      </c>
      <c r="S2934" t="s">
        <v>16582</v>
      </c>
      <c r="T2934" t="s">
        <v>252</v>
      </c>
      <c r="U2934" t="s">
        <v>142</v>
      </c>
      <c r="V2934" t="s">
        <v>135</v>
      </c>
      <c r="W2934" t="s">
        <v>289</v>
      </c>
      <c r="X2934" t="s">
        <v>289</v>
      </c>
    </row>
    <row r="2935" spans="7:24">
      <c r="G2935" t="s">
        <v>84220</v>
      </c>
      <c r="H2935" t="s">
        <v>314</v>
      </c>
      <c r="I2935" t="s">
        <v>78890</v>
      </c>
      <c r="J2935" t="s">
        <v>73</v>
      </c>
      <c r="K2935" t="s">
        <v>81743</v>
      </c>
      <c r="L2935" t="s">
        <v>10880</v>
      </c>
      <c r="M2935" t="s">
        <v>11417</v>
      </c>
      <c r="N2935" t="s">
        <v>311</v>
      </c>
      <c r="O2935" t="s">
        <v>73</v>
      </c>
      <c r="P2935" t="s">
        <v>73</v>
      </c>
      <c r="Q2935" t="s">
        <v>334</v>
      </c>
      <c r="R2935" t="s">
        <v>16645</v>
      </c>
      <c r="S2935" t="s">
        <v>16582</v>
      </c>
      <c r="T2935" t="s">
        <v>247</v>
      </c>
      <c r="U2935" t="s">
        <v>139</v>
      </c>
      <c r="V2935" t="s">
        <v>6089</v>
      </c>
      <c r="W2935" t="s">
        <v>453</v>
      </c>
      <c r="X2935" t="s">
        <v>453</v>
      </c>
    </row>
    <row r="2936" spans="7:24">
      <c r="G2936" t="s">
        <v>84221</v>
      </c>
      <c r="H2936" t="s">
        <v>314</v>
      </c>
      <c r="I2936" t="s">
        <v>84222</v>
      </c>
      <c r="J2936" t="s">
        <v>73</v>
      </c>
      <c r="K2936" t="s">
        <v>81743</v>
      </c>
      <c r="L2936" t="s">
        <v>10880</v>
      </c>
      <c r="M2936" t="s">
        <v>19930</v>
      </c>
      <c r="N2936" t="s">
        <v>311</v>
      </c>
      <c r="O2936" t="s">
        <v>73</v>
      </c>
      <c r="P2936" t="s">
        <v>73</v>
      </c>
      <c r="Q2936" t="s">
        <v>334</v>
      </c>
      <c r="R2936" t="s">
        <v>16630</v>
      </c>
      <c r="S2936" t="s">
        <v>16582</v>
      </c>
      <c r="T2936" t="s">
        <v>392</v>
      </c>
      <c r="U2936" t="s">
        <v>230</v>
      </c>
      <c r="V2936" t="s">
        <v>3487</v>
      </c>
      <c r="W2936" t="s">
        <v>4166</v>
      </c>
      <c r="X2936" t="s">
        <v>4166</v>
      </c>
    </row>
    <row r="2937" spans="7:24">
      <c r="G2937" t="s">
        <v>84223</v>
      </c>
      <c r="H2937" t="s">
        <v>321</v>
      </c>
      <c r="I2937" t="s">
        <v>906</v>
      </c>
      <c r="J2937" t="s">
        <v>73</v>
      </c>
      <c r="K2937" t="s">
        <v>81743</v>
      </c>
      <c r="L2937" t="s">
        <v>5421</v>
      </c>
      <c r="M2937" t="s">
        <v>84224</v>
      </c>
      <c r="N2937" t="s">
        <v>312</v>
      </c>
      <c r="O2937" t="s">
        <v>73</v>
      </c>
      <c r="P2937" t="s">
        <v>73</v>
      </c>
      <c r="Q2937" t="s">
        <v>334</v>
      </c>
      <c r="R2937" t="s">
        <v>16593</v>
      </c>
      <c r="S2937" t="s">
        <v>16582</v>
      </c>
      <c r="T2937" t="s">
        <v>368</v>
      </c>
      <c r="U2937" t="s">
        <v>134</v>
      </c>
      <c r="V2937" t="s">
        <v>288</v>
      </c>
      <c r="W2937" t="s">
        <v>255</v>
      </c>
      <c r="X2937" t="s">
        <v>255</v>
      </c>
    </row>
    <row r="2938" spans="7:24">
      <c r="G2938" t="s">
        <v>84225</v>
      </c>
      <c r="H2938" t="s">
        <v>319</v>
      </c>
      <c r="I2938" t="s">
        <v>84226</v>
      </c>
      <c r="J2938" t="s">
        <v>73</v>
      </c>
      <c r="K2938" t="s">
        <v>81743</v>
      </c>
      <c r="L2938" t="s">
        <v>5421</v>
      </c>
      <c r="M2938" t="s">
        <v>84227</v>
      </c>
      <c r="N2938" t="s">
        <v>311</v>
      </c>
      <c r="O2938" t="s">
        <v>73</v>
      </c>
      <c r="P2938" t="s">
        <v>73</v>
      </c>
      <c r="Q2938" t="s">
        <v>334</v>
      </c>
      <c r="R2938" t="s">
        <v>374</v>
      </c>
      <c r="S2938" t="s">
        <v>16582</v>
      </c>
      <c r="T2938" t="s">
        <v>363</v>
      </c>
      <c r="U2938" t="s">
        <v>134</v>
      </c>
      <c r="V2938" t="s">
        <v>144</v>
      </c>
      <c r="W2938" t="s">
        <v>411</v>
      </c>
      <c r="X2938" t="s">
        <v>411</v>
      </c>
    </row>
    <row r="2939" spans="7:24">
      <c r="G2939" t="s">
        <v>84228</v>
      </c>
      <c r="H2939" t="s">
        <v>321</v>
      </c>
      <c r="I2939" t="s">
        <v>906</v>
      </c>
      <c r="J2939" t="s">
        <v>73</v>
      </c>
      <c r="K2939" t="s">
        <v>81743</v>
      </c>
      <c r="L2939" t="s">
        <v>9801</v>
      </c>
      <c r="M2939" t="s">
        <v>84229</v>
      </c>
      <c r="N2939" t="s">
        <v>312</v>
      </c>
      <c r="O2939" t="s">
        <v>73</v>
      </c>
      <c r="P2939" t="s">
        <v>73</v>
      </c>
      <c r="Q2939" t="s">
        <v>334</v>
      </c>
      <c r="R2939" t="s">
        <v>16596</v>
      </c>
      <c r="S2939" t="s">
        <v>16582</v>
      </c>
      <c r="T2939" t="s">
        <v>366</v>
      </c>
      <c r="U2939" t="s">
        <v>134</v>
      </c>
      <c r="V2939" t="s">
        <v>343</v>
      </c>
      <c r="W2939" t="s">
        <v>155</v>
      </c>
      <c r="X2939" t="s">
        <v>155</v>
      </c>
    </row>
    <row r="2940" spans="7:24">
      <c r="G2940" t="s">
        <v>84230</v>
      </c>
      <c r="H2940" t="s">
        <v>319</v>
      </c>
      <c r="I2940" t="s">
        <v>84231</v>
      </c>
      <c r="J2940" t="s">
        <v>73</v>
      </c>
      <c r="K2940" t="s">
        <v>81743</v>
      </c>
      <c r="L2940" t="s">
        <v>9801</v>
      </c>
      <c r="M2940" t="s">
        <v>84232</v>
      </c>
      <c r="N2940" t="s">
        <v>311</v>
      </c>
      <c r="O2940" t="s">
        <v>73</v>
      </c>
      <c r="P2940" t="s">
        <v>73</v>
      </c>
      <c r="Q2940" t="s">
        <v>334</v>
      </c>
      <c r="R2940" t="s">
        <v>7079</v>
      </c>
      <c r="S2940" t="s">
        <v>16582</v>
      </c>
      <c r="T2940" t="s">
        <v>240</v>
      </c>
      <c r="U2940" t="s">
        <v>134</v>
      </c>
      <c r="V2940" t="s">
        <v>3516</v>
      </c>
      <c r="W2940" t="s">
        <v>3512</v>
      </c>
      <c r="X2940" t="s">
        <v>3512</v>
      </c>
    </row>
    <row r="2941" spans="7:24">
      <c r="G2941" t="s">
        <v>84233</v>
      </c>
      <c r="H2941" t="s">
        <v>314</v>
      </c>
      <c r="I2941" t="s">
        <v>84234</v>
      </c>
      <c r="J2941" t="s">
        <v>73</v>
      </c>
      <c r="K2941" t="s">
        <v>81743</v>
      </c>
      <c r="L2941" t="s">
        <v>17391</v>
      </c>
      <c r="M2941" t="s">
        <v>84235</v>
      </c>
      <c r="N2941" t="s">
        <v>310</v>
      </c>
      <c r="O2941" t="s">
        <v>73</v>
      </c>
      <c r="P2941" t="s">
        <v>73</v>
      </c>
      <c r="Q2941" t="s">
        <v>334</v>
      </c>
      <c r="R2941" t="s">
        <v>3862</v>
      </c>
      <c r="S2941" t="s">
        <v>16582</v>
      </c>
      <c r="T2941" t="s">
        <v>275</v>
      </c>
      <c r="U2941" t="s">
        <v>271</v>
      </c>
      <c r="V2941" t="s">
        <v>201</v>
      </c>
      <c r="W2941" t="s">
        <v>162</v>
      </c>
      <c r="X2941" t="s">
        <v>162</v>
      </c>
    </row>
    <row r="2942" spans="7:24">
      <c r="G2942" t="s">
        <v>84236</v>
      </c>
      <c r="H2942" t="s">
        <v>314</v>
      </c>
      <c r="I2942" t="s">
        <v>84237</v>
      </c>
      <c r="J2942" t="s">
        <v>73</v>
      </c>
      <c r="K2942" t="s">
        <v>81743</v>
      </c>
      <c r="L2942" t="s">
        <v>6673</v>
      </c>
      <c r="M2942" t="s">
        <v>84238</v>
      </c>
      <c r="N2942" t="s">
        <v>310</v>
      </c>
      <c r="O2942" t="s">
        <v>73</v>
      </c>
      <c r="P2942" t="s">
        <v>73</v>
      </c>
      <c r="Q2942" t="s">
        <v>334</v>
      </c>
      <c r="R2942" t="s">
        <v>16589</v>
      </c>
      <c r="S2942" t="s">
        <v>16582</v>
      </c>
      <c r="T2942" t="s">
        <v>177</v>
      </c>
      <c r="U2942" t="s">
        <v>134</v>
      </c>
      <c r="V2942" t="s">
        <v>3521</v>
      </c>
      <c r="W2942" t="s">
        <v>4549</v>
      </c>
      <c r="X2942" t="s">
        <v>4549</v>
      </c>
    </row>
    <row r="2943" spans="7:24">
      <c r="G2943" t="s">
        <v>84239</v>
      </c>
      <c r="H2943" t="s">
        <v>319</v>
      </c>
      <c r="I2943" t="s">
        <v>25670</v>
      </c>
      <c r="J2943" t="s">
        <v>73</v>
      </c>
      <c r="K2943" t="s">
        <v>81743</v>
      </c>
      <c r="L2943" t="s">
        <v>17392</v>
      </c>
      <c r="M2943" t="s">
        <v>84240</v>
      </c>
      <c r="N2943" t="s">
        <v>311</v>
      </c>
      <c r="O2943" t="s">
        <v>73</v>
      </c>
      <c r="P2943" t="s">
        <v>73</v>
      </c>
      <c r="Q2943" t="s">
        <v>334</v>
      </c>
      <c r="R2943" t="s">
        <v>374</v>
      </c>
      <c r="S2943" t="s">
        <v>16582</v>
      </c>
      <c r="T2943" t="s">
        <v>226</v>
      </c>
      <c r="U2943" t="s">
        <v>134</v>
      </c>
      <c r="V2943" t="s">
        <v>174</v>
      </c>
      <c r="W2943" t="s">
        <v>3829</v>
      </c>
      <c r="X2943" t="s">
        <v>3829</v>
      </c>
    </row>
    <row r="2944" spans="7:24">
      <c r="G2944" t="s">
        <v>84241</v>
      </c>
      <c r="H2944" t="s">
        <v>321</v>
      </c>
      <c r="I2944" t="s">
        <v>906</v>
      </c>
      <c r="J2944" t="s">
        <v>73</v>
      </c>
      <c r="K2944" t="s">
        <v>81743</v>
      </c>
      <c r="L2944" t="s">
        <v>17392</v>
      </c>
      <c r="M2944" t="s">
        <v>84242</v>
      </c>
      <c r="N2944" t="s">
        <v>312</v>
      </c>
      <c r="O2944" t="s">
        <v>73</v>
      </c>
      <c r="P2944" t="s">
        <v>73</v>
      </c>
      <c r="Q2944" t="s">
        <v>334</v>
      </c>
      <c r="R2944" t="s">
        <v>16596</v>
      </c>
      <c r="S2944" t="s">
        <v>16582</v>
      </c>
      <c r="T2944" t="s">
        <v>275</v>
      </c>
      <c r="U2944" t="s">
        <v>134</v>
      </c>
      <c r="V2944" t="s">
        <v>315</v>
      </c>
      <c r="W2944" t="s">
        <v>254</v>
      </c>
      <c r="X2944" t="s">
        <v>254</v>
      </c>
    </row>
    <row r="2945" spans="7:24">
      <c r="G2945" t="s">
        <v>84243</v>
      </c>
      <c r="H2945" t="s">
        <v>319</v>
      </c>
      <c r="I2945" t="s">
        <v>84244</v>
      </c>
      <c r="J2945" t="s">
        <v>73</v>
      </c>
      <c r="K2945" t="s">
        <v>81743</v>
      </c>
      <c r="L2945" t="s">
        <v>17392</v>
      </c>
      <c r="M2945" t="s">
        <v>84245</v>
      </c>
      <c r="N2945" t="s">
        <v>311</v>
      </c>
      <c r="O2945" t="s">
        <v>73</v>
      </c>
      <c r="P2945" t="s">
        <v>73</v>
      </c>
      <c r="Q2945" t="s">
        <v>334</v>
      </c>
      <c r="R2945" t="s">
        <v>16642</v>
      </c>
      <c r="S2945" t="s">
        <v>16582</v>
      </c>
      <c r="T2945" t="s">
        <v>384</v>
      </c>
      <c r="U2945" t="s">
        <v>152</v>
      </c>
      <c r="V2945" t="s">
        <v>4172</v>
      </c>
      <c r="W2945" t="s">
        <v>5430</v>
      </c>
      <c r="X2945" t="s">
        <v>5430</v>
      </c>
    </row>
    <row r="2946" spans="7:24">
      <c r="G2946" t="s">
        <v>84246</v>
      </c>
      <c r="H2946" t="s">
        <v>319</v>
      </c>
      <c r="I2946" t="s">
        <v>84247</v>
      </c>
      <c r="J2946" t="s">
        <v>73</v>
      </c>
      <c r="K2946" t="s">
        <v>81743</v>
      </c>
      <c r="L2946" t="s">
        <v>17392</v>
      </c>
      <c r="M2946" t="s">
        <v>19388</v>
      </c>
      <c r="N2946" t="s">
        <v>311</v>
      </c>
      <c r="O2946" t="s">
        <v>73</v>
      </c>
      <c r="P2946" t="s">
        <v>73</v>
      </c>
      <c r="Q2946" t="s">
        <v>334</v>
      </c>
      <c r="R2946" t="s">
        <v>16630</v>
      </c>
      <c r="S2946" t="s">
        <v>16582</v>
      </c>
      <c r="T2946" t="s">
        <v>228</v>
      </c>
      <c r="U2946" t="s">
        <v>157</v>
      </c>
      <c r="V2946" t="s">
        <v>3922</v>
      </c>
      <c r="W2946" t="s">
        <v>3825</v>
      </c>
      <c r="X2946" t="s">
        <v>3825</v>
      </c>
    </row>
    <row r="2947" spans="7:24">
      <c r="G2947" t="s">
        <v>84248</v>
      </c>
      <c r="H2947" t="s">
        <v>314</v>
      </c>
      <c r="I2947" t="s">
        <v>84249</v>
      </c>
      <c r="J2947" t="s">
        <v>73</v>
      </c>
      <c r="K2947" t="s">
        <v>81743</v>
      </c>
      <c r="L2947" t="s">
        <v>17392</v>
      </c>
      <c r="M2947" t="s">
        <v>18774</v>
      </c>
      <c r="N2947" t="s">
        <v>310</v>
      </c>
      <c r="O2947" t="s">
        <v>73</v>
      </c>
      <c r="P2947" t="s">
        <v>73</v>
      </c>
      <c r="Q2947" t="s">
        <v>334</v>
      </c>
      <c r="R2947" t="s">
        <v>7079</v>
      </c>
      <c r="S2947" t="s">
        <v>16582</v>
      </c>
      <c r="T2947" t="s">
        <v>240</v>
      </c>
      <c r="U2947" t="s">
        <v>313</v>
      </c>
      <c r="V2947" t="s">
        <v>18024</v>
      </c>
      <c r="W2947" t="s">
        <v>84250</v>
      </c>
      <c r="X2947" t="s">
        <v>84250</v>
      </c>
    </row>
    <row r="2948" spans="7:24">
      <c r="G2948" t="s">
        <v>84251</v>
      </c>
      <c r="H2948" t="s">
        <v>314</v>
      </c>
      <c r="I2948" t="s">
        <v>84222</v>
      </c>
      <c r="J2948" t="s">
        <v>73</v>
      </c>
      <c r="K2948" t="s">
        <v>81743</v>
      </c>
      <c r="L2948" t="s">
        <v>16985</v>
      </c>
      <c r="M2948" t="s">
        <v>28350</v>
      </c>
      <c r="N2948" t="s">
        <v>311</v>
      </c>
      <c r="O2948" t="s">
        <v>73</v>
      </c>
      <c r="P2948" t="s">
        <v>73</v>
      </c>
      <c r="Q2948" t="s">
        <v>334</v>
      </c>
      <c r="R2948" t="s">
        <v>73</v>
      </c>
      <c r="S2948" t="s">
        <v>16582</v>
      </c>
      <c r="T2948" t="s">
        <v>371</v>
      </c>
      <c r="U2948" t="s">
        <v>207</v>
      </c>
      <c r="V2948" t="s">
        <v>135</v>
      </c>
      <c r="W2948" t="s">
        <v>221</v>
      </c>
      <c r="X2948" t="s">
        <v>221</v>
      </c>
    </row>
    <row r="2949" spans="7:24">
      <c r="G2949" t="s">
        <v>84252</v>
      </c>
      <c r="H2949" t="s">
        <v>316</v>
      </c>
      <c r="I2949" t="s">
        <v>78804</v>
      </c>
      <c r="J2949" t="s">
        <v>73</v>
      </c>
      <c r="K2949" t="s">
        <v>81743</v>
      </c>
      <c r="L2949" t="s">
        <v>9909</v>
      </c>
      <c r="M2949" t="s">
        <v>84253</v>
      </c>
      <c r="N2949" t="s">
        <v>311</v>
      </c>
      <c r="O2949" t="s">
        <v>73</v>
      </c>
      <c r="P2949" t="s">
        <v>73</v>
      </c>
      <c r="Q2949" t="s">
        <v>334</v>
      </c>
      <c r="R2949" t="s">
        <v>3848</v>
      </c>
      <c r="S2949" t="s">
        <v>16582</v>
      </c>
      <c r="T2949" t="s">
        <v>275</v>
      </c>
      <c r="U2949" t="s">
        <v>134</v>
      </c>
      <c r="V2949" t="s">
        <v>3583</v>
      </c>
      <c r="W2949" t="s">
        <v>3791</v>
      </c>
      <c r="X2949" t="s">
        <v>3791</v>
      </c>
    </row>
    <row r="2950" spans="7:24">
      <c r="G2950" t="s">
        <v>84254</v>
      </c>
      <c r="H2950" t="s">
        <v>321</v>
      </c>
      <c r="I2950" t="s">
        <v>906</v>
      </c>
      <c r="J2950" t="s">
        <v>73</v>
      </c>
      <c r="K2950" t="s">
        <v>81743</v>
      </c>
      <c r="L2950" t="s">
        <v>9909</v>
      </c>
      <c r="M2950" t="s">
        <v>84255</v>
      </c>
      <c r="N2950" t="s">
        <v>312</v>
      </c>
      <c r="O2950" t="s">
        <v>73</v>
      </c>
      <c r="P2950" t="s">
        <v>73</v>
      </c>
      <c r="Q2950" t="s">
        <v>334</v>
      </c>
      <c r="R2950" t="s">
        <v>16596</v>
      </c>
      <c r="S2950" t="s">
        <v>16582</v>
      </c>
      <c r="T2950" t="s">
        <v>136</v>
      </c>
      <c r="U2950" t="s">
        <v>134</v>
      </c>
      <c r="V2950" t="s">
        <v>230</v>
      </c>
      <c r="W2950" t="s">
        <v>250</v>
      </c>
      <c r="X2950" t="s">
        <v>250</v>
      </c>
    </row>
    <row r="2951" spans="7:24">
      <c r="G2951" t="s">
        <v>84256</v>
      </c>
      <c r="H2951" t="s">
        <v>319</v>
      </c>
      <c r="I2951" t="s">
        <v>84257</v>
      </c>
      <c r="J2951" t="s">
        <v>73</v>
      </c>
      <c r="K2951" t="s">
        <v>81743</v>
      </c>
      <c r="L2951" t="s">
        <v>9909</v>
      </c>
      <c r="M2951" t="s">
        <v>84258</v>
      </c>
      <c r="N2951" t="s">
        <v>311</v>
      </c>
      <c r="O2951" t="s">
        <v>73</v>
      </c>
      <c r="P2951" t="s">
        <v>73</v>
      </c>
      <c r="Q2951" t="s">
        <v>334</v>
      </c>
      <c r="R2951" t="s">
        <v>374</v>
      </c>
      <c r="S2951" t="s">
        <v>16582</v>
      </c>
      <c r="T2951" t="s">
        <v>226</v>
      </c>
      <c r="U2951" t="s">
        <v>259</v>
      </c>
      <c r="V2951" t="s">
        <v>144</v>
      </c>
      <c r="W2951" t="s">
        <v>3533</v>
      </c>
      <c r="X2951" t="s">
        <v>3533</v>
      </c>
    </row>
    <row r="2952" spans="7:24">
      <c r="G2952" t="s">
        <v>84259</v>
      </c>
      <c r="H2952" t="s">
        <v>317</v>
      </c>
      <c r="I2952" t="s">
        <v>84260</v>
      </c>
      <c r="J2952" t="s">
        <v>73</v>
      </c>
      <c r="K2952" t="s">
        <v>81743</v>
      </c>
      <c r="L2952" t="s">
        <v>9909</v>
      </c>
      <c r="M2952" t="s">
        <v>84261</v>
      </c>
      <c r="N2952" t="s">
        <v>311</v>
      </c>
      <c r="O2952" t="s">
        <v>73</v>
      </c>
      <c r="P2952" t="s">
        <v>73</v>
      </c>
      <c r="Q2952" t="s">
        <v>334</v>
      </c>
      <c r="R2952" t="s">
        <v>16656</v>
      </c>
      <c r="S2952" t="s">
        <v>16582</v>
      </c>
      <c r="T2952" t="s">
        <v>255</v>
      </c>
      <c r="U2952" t="s">
        <v>234</v>
      </c>
      <c r="V2952" t="s">
        <v>5200</v>
      </c>
      <c r="W2952" t="s">
        <v>3706</v>
      </c>
      <c r="X2952" t="s">
        <v>3706</v>
      </c>
    </row>
    <row r="2953" spans="7:24">
      <c r="G2953" t="s">
        <v>84262</v>
      </c>
      <c r="H2953" t="s">
        <v>319</v>
      </c>
      <c r="I2953" t="s">
        <v>83959</v>
      </c>
      <c r="J2953" t="s">
        <v>73</v>
      </c>
      <c r="K2953" t="s">
        <v>81743</v>
      </c>
      <c r="L2953" t="s">
        <v>16987</v>
      </c>
      <c r="M2953" t="s">
        <v>84263</v>
      </c>
      <c r="N2953" t="s">
        <v>311</v>
      </c>
      <c r="O2953" t="s">
        <v>73</v>
      </c>
      <c r="P2953" t="s">
        <v>73</v>
      </c>
      <c r="Q2953" t="s">
        <v>334</v>
      </c>
      <c r="R2953" t="s">
        <v>16640</v>
      </c>
      <c r="S2953" t="s">
        <v>16582</v>
      </c>
      <c r="T2953" t="s">
        <v>257</v>
      </c>
      <c r="U2953" t="s">
        <v>289</v>
      </c>
      <c r="V2953" t="s">
        <v>3935</v>
      </c>
      <c r="W2953" t="s">
        <v>4263</v>
      </c>
      <c r="X2953" t="s">
        <v>4263</v>
      </c>
    </row>
    <row r="2954" spans="7:24">
      <c r="G2954" t="s">
        <v>84264</v>
      </c>
      <c r="H2954" t="s">
        <v>319</v>
      </c>
      <c r="I2954" t="s">
        <v>78325</v>
      </c>
      <c r="J2954" t="s">
        <v>73</v>
      </c>
      <c r="K2954" t="s">
        <v>81743</v>
      </c>
      <c r="L2954" t="s">
        <v>16987</v>
      </c>
      <c r="M2954" t="s">
        <v>28380</v>
      </c>
      <c r="N2954" t="s">
        <v>311</v>
      </c>
      <c r="O2954" t="s">
        <v>73</v>
      </c>
      <c r="P2954" t="s">
        <v>73</v>
      </c>
      <c r="Q2954" t="s">
        <v>334</v>
      </c>
      <c r="R2954" t="s">
        <v>3862</v>
      </c>
      <c r="S2954" t="s">
        <v>16582</v>
      </c>
      <c r="T2954" t="s">
        <v>136</v>
      </c>
      <c r="U2954" t="s">
        <v>233</v>
      </c>
      <c r="V2954" t="s">
        <v>4172</v>
      </c>
      <c r="W2954" t="s">
        <v>3953</v>
      </c>
      <c r="X2954" t="s">
        <v>3953</v>
      </c>
    </row>
    <row r="2955" spans="7:24">
      <c r="G2955" t="s">
        <v>84265</v>
      </c>
      <c r="H2955" t="s">
        <v>319</v>
      </c>
      <c r="I2955" t="s">
        <v>78622</v>
      </c>
      <c r="J2955" t="s">
        <v>73</v>
      </c>
      <c r="K2955" t="s">
        <v>81743</v>
      </c>
      <c r="L2955" t="s">
        <v>16988</v>
      </c>
      <c r="M2955" t="s">
        <v>84266</v>
      </c>
      <c r="N2955" t="s">
        <v>311</v>
      </c>
      <c r="O2955" t="s">
        <v>73</v>
      </c>
      <c r="P2955" t="s">
        <v>73</v>
      </c>
      <c r="Q2955" t="s">
        <v>334</v>
      </c>
      <c r="R2955" t="s">
        <v>16589</v>
      </c>
      <c r="S2955" t="s">
        <v>16582</v>
      </c>
      <c r="T2955" t="s">
        <v>336</v>
      </c>
      <c r="U2955" t="s">
        <v>313</v>
      </c>
      <c r="V2955" t="s">
        <v>4341</v>
      </c>
      <c r="W2955" t="s">
        <v>5095</v>
      </c>
      <c r="X2955" t="s">
        <v>5095</v>
      </c>
    </row>
    <row r="2956" spans="7:24">
      <c r="G2956" t="s">
        <v>84267</v>
      </c>
      <c r="H2956" t="s">
        <v>319</v>
      </c>
      <c r="I2956" t="s">
        <v>84268</v>
      </c>
      <c r="J2956" t="s">
        <v>73</v>
      </c>
      <c r="K2956" t="s">
        <v>81743</v>
      </c>
      <c r="L2956" t="s">
        <v>16988</v>
      </c>
      <c r="M2956" t="s">
        <v>84269</v>
      </c>
      <c r="N2956" t="s">
        <v>311</v>
      </c>
      <c r="O2956" t="s">
        <v>73</v>
      </c>
      <c r="P2956" t="s">
        <v>73</v>
      </c>
      <c r="Q2956" t="s">
        <v>334</v>
      </c>
      <c r="R2956" t="s">
        <v>7079</v>
      </c>
      <c r="S2956" t="s">
        <v>16582</v>
      </c>
      <c r="T2956" t="s">
        <v>209</v>
      </c>
      <c r="U2956" t="s">
        <v>353</v>
      </c>
      <c r="V2956" t="s">
        <v>2357</v>
      </c>
      <c r="W2956" t="s">
        <v>3857</v>
      </c>
      <c r="X2956" t="s">
        <v>3857</v>
      </c>
    </row>
    <row r="2957" spans="7:24">
      <c r="G2957" t="s">
        <v>84270</v>
      </c>
      <c r="H2957" t="s">
        <v>319</v>
      </c>
      <c r="I2957" t="s">
        <v>84100</v>
      </c>
      <c r="J2957" t="s">
        <v>73</v>
      </c>
      <c r="K2957" t="s">
        <v>81743</v>
      </c>
      <c r="L2957" t="s">
        <v>16988</v>
      </c>
      <c r="M2957" t="s">
        <v>6366</v>
      </c>
      <c r="N2957" t="s">
        <v>311</v>
      </c>
      <c r="O2957" t="s">
        <v>73</v>
      </c>
      <c r="P2957" t="s">
        <v>73</v>
      </c>
      <c r="Q2957" t="s">
        <v>334</v>
      </c>
      <c r="R2957" t="s">
        <v>362</v>
      </c>
      <c r="S2957" t="s">
        <v>16582</v>
      </c>
      <c r="T2957" t="s">
        <v>157</v>
      </c>
      <c r="U2957" t="s">
        <v>315</v>
      </c>
      <c r="V2957" t="s">
        <v>4461</v>
      </c>
      <c r="W2957" t="s">
        <v>4552</v>
      </c>
      <c r="X2957" t="s">
        <v>4552</v>
      </c>
    </row>
    <row r="2958" spans="7:24">
      <c r="G2958" t="s">
        <v>84271</v>
      </c>
      <c r="H2958" t="s">
        <v>319</v>
      </c>
      <c r="I2958" t="s">
        <v>1305</v>
      </c>
      <c r="J2958" t="s">
        <v>73</v>
      </c>
      <c r="K2958" t="s">
        <v>81743</v>
      </c>
      <c r="L2958" t="s">
        <v>17398</v>
      </c>
      <c r="M2958" t="s">
        <v>78061</v>
      </c>
      <c r="N2958" t="s">
        <v>311</v>
      </c>
      <c r="O2958" t="s">
        <v>73</v>
      </c>
      <c r="P2958" t="s">
        <v>73</v>
      </c>
      <c r="Q2958" t="s">
        <v>334</v>
      </c>
      <c r="R2958" t="s">
        <v>374</v>
      </c>
      <c r="S2958" t="s">
        <v>16582</v>
      </c>
      <c r="T2958" t="s">
        <v>170</v>
      </c>
      <c r="U2958" t="s">
        <v>134</v>
      </c>
      <c r="V2958" t="s">
        <v>4119</v>
      </c>
      <c r="W2958" t="s">
        <v>4593</v>
      </c>
      <c r="X2958" t="s">
        <v>4593</v>
      </c>
    </row>
    <row r="2959" spans="7:24">
      <c r="G2959" t="s">
        <v>84272</v>
      </c>
      <c r="H2959" t="s">
        <v>314</v>
      </c>
      <c r="I2959" t="s">
        <v>84273</v>
      </c>
      <c r="J2959" t="s">
        <v>73</v>
      </c>
      <c r="K2959" t="s">
        <v>81743</v>
      </c>
      <c r="L2959" t="s">
        <v>16992</v>
      </c>
      <c r="M2959" t="s">
        <v>84274</v>
      </c>
      <c r="N2959" t="s">
        <v>311</v>
      </c>
      <c r="O2959" t="s">
        <v>73</v>
      </c>
      <c r="P2959" t="s">
        <v>73</v>
      </c>
      <c r="Q2959" t="s">
        <v>334</v>
      </c>
      <c r="R2959" t="s">
        <v>73</v>
      </c>
      <c r="S2959" t="s">
        <v>16582</v>
      </c>
      <c r="T2959" t="s">
        <v>397</v>
      </c>
      <c r="U2959" t="s">
        <v>336</v>
      </c>
      <c r="V2959" t="s">
        <v>135</v>
      </c>
      <c r="W2959" t="s">
        <v>454</v>
      </c>
      <c r="X2959" t="s">
        <v>454</v>
      </c>
    </row>
    <row r="2960" spans="7:24">
      <c r="G2960" t="s">
        <v>84275</v>
      </c>
      <c r="H2960" t="s">
        <v>314</v>
      </c>
      <c r="I2960" t="s">
        <v>77700</v>
      </c>
      <c r="J2960" t="s">
        <v>73</v>
      </c>
      <c r="K2960" t="s">
        <v>81743</v>
      </c>
      <c r="L2960" t="s">
        <v>16992</v>
      </c>
      <c r="M2960" t="s">
        <v>42044</v>
      </c>
      <c r="N2960" t="s">
        <v>735</v>
      </c>
      <c r="O2960" t="s">
        <v>73</v>
      </c>
      <c r="P2960" t="s">
        <v>73</v>
      </c>
      <c r="Q2960" t="s">
        <v>334</v>
      </c>
      <c r="R2960" t="s">
        <v>3848</v>
      </c>
      <c r="S2960" t="s">
        <v>16582</v>
      </c>
      <c r="T2960" t="s">
        <v>282</v>
      </c>
      <c r="U2960" t="s">
        <v>134</v>
      </c>
      <c r="V2960" t="s">
        <v>4331</v>
      </c>
      <c r="W2960" t="s">
        <v>264</v>
      </c>
      <c r="X2960" t="s">
        <v>264</v>
      </c>
    </row>
    <row r="2961" spans="7:24">
      <c r="G2961" t="s">
        <v>84276</v>
      </c>
      <c r="H2961" t="s">
        <v>319</v>
      </c>
      <c r="I2961" t="s">
        <v>78956</v>
      </c>
      <c r="J2961" t="s">
        <v>73</v>
      </c>
      <c r="K2961" t="s">
        <v>81743</v>
      </c>
      <c r="L2961" t="s">
        <v>16992</v>
      </c>
      <c r="M2961" t="s">
        <v>84277</v>
      </c>
      <c r="N2961" t="s">
        <v>311</v>
      </c>
      <c r="O2961" t="s">
        <v>73</v>
      </c>
      <c r="P2961" t="s">
        <v>73</v>
      </c>
      <c r="Q2961" t="s">
        <v>334</v>
      </c>
      <c r="R2961" t="s">
        <v>16589</v>
      </c>
      <c r="S2961" t="s">
        <v>16582</v>
      </c>
      <c r="T2961" t="s">
        <v>359</v>
      </c>
      <c r="U2961" t="s">
        <v>134</v>
      </c>
      <c r="V2961" t="s">
        <v>3536</v>
      </c>
      <c r="W2961" t="s">
        <v>4435</v>
      </c>
      <c r="X2961" t="s">
        <v>4435</v>
      </c>
    </row>
    <row r="2962" spans="7:24">
      <c r="G2962" t="s">
        <v>84278</v>
      </c>
      <c r="H2962" t="s">
        <v>316</v>
      </c>
      <c r="I2962" t="s">
        <v>79200</v>
      </c>
      <c r="J2962" t="s">
        <v>73</v>
      </c>
      <c r="K2962" t="s">
        <v>81743</v>
      </c>
      <c r="L2962" t="s">
        <v>16993</v>
      </c>
      <c r="M2962" t="s">
        <v>28377</v>
      </c>
      <c r="N2962" t="s">
        <v>311</v>
      </c>
      <c r="O2962" t="s">
        <v>73</v>
      </c>
      <c r="P2962" t="s">
        <v>73</v>
      </c>
      <c r="Q2962" t="s">
        <v>334</v>
      </c>
      <c r="R2962" t="s">
        <v>16630</v>
      </c>
      <c r="S2962" t="s">
        <v>16582</v>
      </c>
      <c r="T2962" t="s">
        <v>343</v>
      </c>
      <c r="U2962" t="s">
        <v>134</v>
      </c>
      <c r="V2962" t="s">
        <v>404</v>
      </c>
      <c r="W2962" t="s">
        <v>3582</v>
      </c>
      <c r="X2962" t="s">
        <v>3582</v>
      </c>
    </row>
    <row r="2963" spans="7:24">
      <c r="G2963" t="s">
        <v>84279</v>
      </c>
      <c r="H2963" t="s">
        <v>319</v>
      </c>
      <c r="I2963" t="s">
        <v>84280</v>
      </c>
      <c r="J2963" t="s">
        <v>73</v>
      </c>
      <c r="K2963" t="s">
        <v>81743</v>
      </c>
      <c r="L2963" t="s">
        <v>16993</v>
      </c>
      <c r="M2963" t="s">
        <v>10811</v>
      </c>
      <c r="N2963" t="s">
        <v>311</v>
      </c>
      <c r="O2963" t="s">
        <v>73</v>
      </c>
      <c r="P2963" t="s">
        <v>73</v>
      </c>
      <c r="Q2963" t="s">
        <v>334</v>
      </c>
      <c r="R2963" t="s">
        <v>16645</v>
      </c>
      <c r="S2963" t="s">
        <v>16582</v>
      </c>
      <c r="T2963" t="s">
        <v>359</v>
      </c>
      <c r="U2963" t="s">
        <v>387</v>
      </c>
      <c r="V2963" t="s">
        <v>3531</v>
      </c>
      <c r="W2963" t="s">
        <v>3794</v>
      </c>
      <c r="X2963" t="s">
        <v>3794</v>
      </c>
    </row>
    <row r="2964" spans="7:24">
      <c r="G2964" t="s">
        <v>84281</v>
      </c>
      <c r="H2964" t="s">
        <v>316</v>
      </c>
      <c r="I2964" t="s">
        <v>84282</v>
      </c>
      <c r="J2964" t="s">
        <v>73</v>
      </c>
      <c r="K2964" t="s">
        <v>81743</v>
      </c>
      <c r="L2964" t="s">
        <v>16993</v>
      </c>
      <c r="M2964" t="s">
        <v>16996</v>
      </c>
      <c r="N2964" t="s">
        <v>311</v>
      </c>
      <c r="O2964" t="s">
        <v>73</v>
      </c>
      <c r="P2964" t="s">
        <v>73</v>
      </c>
      <c r="Q2964" t="s">
        <v>334</v>
      </c>
      <c r="R2964" t="s">
        <v>16645</v>
      </c>
      <c r="S2964" t="s">
        <v>16582</v>
      </c>
      <c r="T2964" t="s">
        <v>268</v>
      </c>
      <c r="U2964" t="s">
        <v>263</v>
      </c>
      <c r="V2964" t="s">
        <v>371</v>
      </c>
      <c r="W2964" t="s">
        <v>267</v>
      </c>
      <c r="X2964" t="s">
        <v>267</v>
      </c>
    </row>
    <row r="2965" spans="7:24">
      <c r="G2965" t="s">
        <v>84283</v>
      </c>
      <c r="H2965" t="s">
        <v>316</v>
      </c>
      <c r="I2965" t="s">
        <v>78875</v>
      </c>
      <c r="J2965" t="s">
        <v>73</v>
      </c>
      <c r="K2965" t="s">
        <v>81743</v>
      </c>
      <c r="L2965" t="s">
        <v>13308</v>
      </c>
      <c r="M2965" t="s">
        <v>17403</v>
      </c>
      <c r="N2965" t="s">
        <v>311</v>
      </c>
      <c r="O2965" t="s">
        <v>73</v>
      </c>
      <c r="P2965" t="s">
        <v>73</v>
      </c>
      <c r="Q2965" t="s">
        <v>334</v>
      </c>
      <c r="R2965" t="s">
        <v>16640</v>
      </c>
      <c r="S2965" t="s">
        <v>16582</v>
      </c>
      <c r="T2965" t="s">
        <v>290</v>
      </c>
      <c r="U2965" t="s">
        <v>143</v>
      </c>
      <c r="V2965" t="s">
        <v>201</v>
      </c>
      <c r="W2965" t="s">
        <v>4066</v>
      </c>
      <c r="X2965" t="s">
        <v>4066</v>
      </c>
    </row>
    <row r="2966" spans="7:24">
      <c r="G2966" t="s">
        <v>84284</v>
      </c>
      <c r="H2966" t="s">
        <v>317</v>
      </c>
      <c r="I2966" t="s">
        <v>84285</v>
      </c>
      <c r="J2966" t="s">
        <v>73</v>
      </c>
      <c r="K2966" t="s">
        <v>81743</v>
      </c>
      <c r="L2966" t="s">
        <v>13308</v>
      </c>
      <c r="M2966" t="s">
        <v>55530</v>
      </c>
      <c r="N2966" t="s">
        <v>311</v>
      </c>
      <c r="O2966" t="s">
        <v>73</v>
      </c>
      <c r="P2966" t="s">
        <v>73</v>
      </c>
      <c r="Q2966" t="s">
        <v>334</v>
      </c>
      <c r="R2966" t="s">
        <v>16656</v>
      </c>
      <c r="S2966" t="s">
        <v>16582</v>
      </c>
      <c r="T2966" t="s">
        <v>143</v>
      </c>
      <c r="U2966" t="s">
        <v>370</v>
      </c>
      <c r="V2966" t="s">
        <v>171</v>
      </c>
      <c r="W2966" t="s">
        <v>413</v>
      </c>
      <c r="X2966" t="s">
        <v>413</v>
      </c>
    </row>
    <row r="2967" spans="7:24">
      <c r="G2967" t="s">
        <v>84286</v>
      </c>
      <c r="H2967" t="s">
        <v>314</v>
      </c>
      <c r="I2967" t="s">
        <v>26352</v>
      </c>
      <c r="J2967" t="s">
        <v>73</v>
      </c>
      <c r="K2967" t="s">
        <v>81743</v>
      </c>
      <c r="L2967" t="s">
        <v>13308</v>
      </c>
      <c r="M2967" t="s">
        <v>84287</v>
      </c>
      <c r="N2967" t="s">
        <v>310</v>
      </c>
      <c r="O2967" t="s">
        <v>73</v>
      </c>
      <c r="P2967" t="s">
        <v>73</v>
      </c>
      <c r="Q2967" t="s">
        <v>334</v>
      </c>
      <c r="R2967" t="s">
        <v>16588</v>
      </c>
      <c r="S2967" t="s">
        <v>16582</v>
      </c>
      <c r="T2967" t="s">
        <v>282</v>
      </c>
      <c r="U2967" t="s">
        <v>388</v>
      </c>
      <c r="V2967" t="s">
        <v>3487</v>
      </c>
      <c r="W2967" t="s">
        <v>446</v>
      </c>
      <c r="X2967" t="s">
        <v>446</v>
      </c>
    </row>
    <row r="2968" spans="7:24">
      <c r="G2968" t="s">
        <v>84288</v>
      </c>
      <c r="H2968" t="s">
        <v>317</v>
      </c>
      <c r="I2968" t="s">
        <v>84289</v>
      </c>
      <c r="J2968" t="s">
        <v>73</v>
      </c>
      <c r="K2968" t="s">
        <v>81743</v>
      </c>
      <c r="L2968" t="s">
        <v>16996</v>
      </c>
      <c r="M2968" t="s">
        <v>84290</v>
      </c>
      <c r="N2968" t="s">
        <v>311</v>
      </c>
      <c r="O2968" t="s">
        <v>73</v>
      </c>
      <c r="P2968" t="s">
        <v>73</v>
      </c>
      <c r="Q2968" t="s">
        <v>334</v>
      </c>
      <c r="R2968" t="s">
        <v>3848</v>
      </c>
      <c r="S2968" t="s">
        <v>16582</v>
      </c>
      <c r="T2968" t="s">
        <v>231</v>
      </c>
      <c r="U2968" t="s">
        <v>3807</v>
      </c>
      <c r="V2968" t="s">
        <v>174</v>
      </c>
      <c r="W2968" t="s">
        <v>3546</v>
      </c>
      <c r="X2968" t="s">
        <v>3546</v>
      </c>
    </row>
    <row r="2969" spans="7:24">
      <c r="G2969" t="s">
        <v>84291</v>
      </c>
      <c r="H2969" t="s">
        <v>319</v>
      </c>
      <c r="I2969" t="s">
        <v>84292</v>
      </c>
      <c r="J2969" t="s">
        <v>73</v>
      </c>
      <c r="K2969" t="s">
        <v>81743</v>
      </c>
      <c r="L2969" t="s">
        <v>16996</v>
      </c>
      <c r="M2969" t="s">
        <v>84293</v>
      </c>
      <c r="N2969" t="s">
        <v>311</v>
      </c>
      <c r="O2969" t="s">
        <v>73</v>
      </c>
      <c r="P2969" t="s">
        <v>73</v>
      </c>
      <c r="Q2969" t="s">
        <v>334</v>
      </c>
      <c r="R2969" t="s">
        <v>16630</v>
      </c>
      <c r="S2969" t="s">
        <v>16582</v>
      </c>
      <c r="T2969" t="s">
        <v>392</v>
      </c>
      <c r="U2969" t="s">
        <v>279</v>
      </c>
      <c r="V2969" t="s">
        <v>3582</v>
      </c>
      <c r="W2969" t="s">
        <v>189</v>
      </c>
      <c r="X2969" t="s">
        <v>189</v>
      </c>
    </row>
    <row r="2970" spans="7:24">
      <c r="G2970" t="s">
        <v>84294</v>
      </c>
      <c r="H2970" t="s">
        <v>317</v>
      </c>
      <c r="I2970" t="s">
        <v>84295</v>
      </c>
      <c r="J2970" t="s">
        <v>73</v>
      </c>
      <c r="K2970" t="s">
        <v>81743</v>
      </c>
      <c r="L2970" t="s">
        <v>10956</v>
      </c>
      <c r="M2970" t="s">
        <v>81032</v>
      </c>
      <c r="N2970" t="s">
        <v>311</v>
      </c>
      <c r="O2970" t="s">
        <v>73</v>
      </c>
      <c r="P2970" t="s">
        <v>73</v>
      </c>
      <c r="Q2970" t="s">
        <v>334</v>
      </c>
      <c r="R2970" t="s">
        <v>16589</v>
      </c>
      <c r="S2970" t="s">
        <v>16582</v>
      </c>
      <c r="T2970" t="s">
        <v>165</v>
      </c>
      <c r="U2970" t="s">
        <v>260</v>
      </c>
      <c r="V2970" t="s">
        <v>243</v>
      </c>
      <c r="W2970" t="s">
        <v>3568</v>
      </c>
      <c r="X2970" t="s">
        <v>3568</v>
      </c>
    </row>
    <row r="2971" spans="7:24">
      <c r="G2971" t="s">
        <v>84296</v>
      </c>
      <c r="H2971" t="s">
        <v>319</v>
      </c>
      <c r="I2971" t="s">
        <v>79400</v>
      </c>
      <c r="J2971" t="s">
        <v>73</v>
      </c>
      <c r="K2971" t="s">
        <v>81743</v>
      </c>
      <c r="L2971" t="s">
        <v>16997</v>
      </c>
      <c r="M2971" t="s">
        <v>81017</v>
      </c>
      <c r="N2971" t="s">
        <v>311</v>
      </c>
      <c r="O2971" t="s">
        <v>73</v>
      </c>
      <c r="P2971" t="s">
        <v>73</v>
      </c>
      <c r="Q2971" t="s">
        <v>334</v>
      </c>
      <c r="R2971" t="s">
        <v>374</v>
      </c>
      <c r="S2971" t="s">
        <v>16582</v>
      </c>
      <c r="T2971" t="s">
        <v>359</v>
      </c>
      <c r="U2971" t="s">
        <v>250</v>
      </c>
      <c r="V2971" t="s">
        <v>363</v>
      </c>
      <c r="W2971" t="s">
        <v>3529</v>
      </c>
      <c r="X2971" t="s">
        <v>3529</v>
      </c>
    </row>
    <row r="2972" spans="7:24">
      <c r="G2972" t="s">
        <v>84297</v>
      </c>
      <c r="H2972" t="s">
        <v>317</v>
      </c>
      <c r="I2972" t="s">
        <v>84298</v>
      </c>
      <c r="J2972" t="s">
        <v>73</v>
      </c>
      <c r="K2972" t="s">
        <v>81743</v>
      </c>
      <c r="L2972" t="s">
        <v>9936</v>
      </c>
      <c r="M2972" t="s">
        <v>84299</v>
      </c>
      <c r="N2972" t="s">
        <v>311</v>
      </c>
      <c r="O2972" t="s">
        <v>73</v>
      </c>
      <c r="P2972" t="s">
        <v>73</v>
      </c>
      <c r="Q2972" t="s">
        <v>334</v>
      </c>
      <c r="R2972" t="s">
        <v>73</v>
      </c>
      <c r="S2972" t="s">
        <v>16582</v>
      </c>
      <c r="T2972" t="s">
        <v>366</v>
      </c>
      <c r="U2972" t="s">
        <v>262</v>
      </c>
      <c r="V2972" t="s">
        <v>135</v>
      </c>
      <c r="W2972" t="s">
        <v>177</v>
      </c>
      <c r="X2972" t="s">
        <v>177</v>
      </c>
    </row>
    <row r="2973" spans="7:24">
      <c r="G2973" t="s">
        <v>84300</v>
      </c>
      <c r="H2973" t="s">
        <v>319</v>
      </c>
      <c r="I2973" t="s">
        <v>84301</v>
      </c>
      <c r="J2973" t="s">
        <v>73</v>
      </c>
      <c r="K2973" t="s">
        <v>81743</v>
      </c>
      <c r="L2973" t="s">
        <v>9936</v>
      </c>
      <c r="M2973" t="s">
        <v>84302</v>
      </c>
      <c r="N2973" t="s">
        <v>311</v>
      </c>
      <c r="O2973" t="s">
        <v>73</v>
      </c>
      <c r="P2973" t="s">
        <v>73</v>
      </c>
      <c r="Q2973" t="s">
        <v>334</v>
      </c>
      <c r="R2973" t="s">
        <v>3862</v>
      </c>
      <c r="S2973" t="s">
        <v>16582</v>
      </c>
      <c r="T2973" t="s">
        <v>249</v>
      </c>
      <c r="U2973" t="s">
        <v>291</v>
      </c>
      <c r="V2973" t="s">
        <v>3439</v>
      </c>
      <c r="W2973" t="s">
        <v>3484</v>
      </c>
      <c r="X2973" t="s">
        <v>3484</v>
      </c>
    </row>
    <row r="2974" spans="7:24">
      <c r="G2974" t="s">
        <v>84303</v>
      </c>
      <c r="H2974" t="s">
        <v>316</v>
      </c>
      <c r="I2974" t="s">
        <v>78381</v>
      </c>
      <c r="J2974" t="s">
        <v>73</v>
      </c>
      <c r="K2974" t="s">
        <v>81743</v>
      </c>
      <c r="L2974" t="s">
        <v>569</v>
      </c>
      <c r="M2974" t="s">
        <v>84304</v>
      </c>
      <c r="N2974" t="s">
        <v>311</v>
      </c>
      <c r="O2974" t="s">
        <v>73</v>
      </c>
      <c r="P2974" t="s">
        <v>73</v>
      </c>
      <c r="Q2974" t="s">
        <v>334</v>
      </c>
      <c r="R2974" t="s">
        <v>3848</v>
      </c>
      <c r="S2974" t="s">
        <v>16582</v>
      </c>
      <c r="T2974" t="s">
        <v>343</v>
      </c>
      <c r="U2974" t="s">
        <v>163</v>
      </c>
      <c r="V2974" t="s">
        <v>4123</v>
      </c>
      <c r="W2974" t="s">
        <v>5014</v>
      </c>
      <c r="X2974" t="s">
        <v>5014</v>
      </c>
    </row>
    <row r="2975" spans="7:24">
      <c r="G2975" t="s">
        <v>84305</v>
      </c>
      <c r="H2975" t="s">
        <v>314</v>
      </c>
      <c r="I2975" t="s">
        <v>81947</v>
      </c>
      <c r="J2975" t="s">
        <v>73</v>
      </c>
      <c r="K2975" t="s">
        <v>81743</v>
      </c>
      <c r="L2975" t="s">
        <v>17000</v>
      </c>
      <c r="M2975" t="s">
        <v>84306</v>
      </c>
      <c r="N2975" t="s">
        <v>311</v>
      </c>
      <c r="O2975" t="s">
        <v>73</v>
      </c>
      <c r="P2975" t="s">
        <v>73</v>
      </c>
      <c r="Q2975" t="s">
        <v>334</v>
      </c>
      <c r="R2975" t="s">
        <v>16589</v>
      </c>
      <c r="S2975" t="s">
        <v>16582</v>
      </c>
      <c r="T2975" t="s">
        <v>243</v>
      </c>
      <c r="U2975" t="s">
        <v>134</v>
      </c>
      <c r="V2975" t="s">
        <v>3929</v>
      </c>
      <c r="W2975" t="s">
        <v>5160</v>
      </c>
      <c r="X2975" t="s">
        <v>5160</v>
      </c>
    </row>
    <row r="2976" spans="7:24">
      <c r="G2976" t="s">
        <v>84307</v>
      </c>
      <c r="H2976" t="s">
        <v>317</v>
      </c>
      <c r="I2976" t="s">
        <v>84308</v>
      </c>
      <c r="J2976" t="s">
        <v>73</v>
      </c>
      <c r="K2976" t="s">
        <v>81743</v>
      </c>
      <c r="L2976" t="s">
        <v>17000</v>
      </c>
      <c r="M2976" t="s">
        <v>84309</v>
      </c>
      <c r="N2976" t="s">
        <v>311</v>
      </c>
      <c r="O2976" t="s">
        <v>73</v>
      </c>
      <c r="P2976" t="s">
        <v>73</v>
      </c>
      <c r="Q2976" t="s">
        <v>334</v>
      </c>
      <c r="R2976" t="s">
        <v>16645</v>
      </c>
      <c r="S2976" t="s">
        <v>16582</v>
      </c>
      <c r="T2976" t="s">
        <v>230</v>
      </c>
      <c r="U2976" t="s">
        <v>134</v>
      </c>
      <c r="V2976" t="s">
        <v>3414</v>
      </c>
      <c r="W2976" t="s">
        <v>3799</v>
      </c>
      <c r="X2976" t="s">
        <v>3799</v>
      </c>
    </row>
    <row r="2977" spans="7:24">
      <c r="G2977" t="s">
        <v>84310</v>
      </c>
      <c r="H2977" t="s">
        <v>314</v>
      </c>
      <c r="I2977" t="s">
        <v>13109</v>
      </c>
      <c r="J2977" t="s">
        <v>73</v>
      </c>
      <c r="K2977" t="s">
        <v>81743</v>
      </c>
      <c r="L2977" t="s">
        <v>17000</v>
      </c>
      <c r="M2977" t="s">
        <v>84311</v>
      </c>
      <c r="N2977" t="s">
        <v>310</v>
      </c>
      <c r="O2977" t="s">
        <v>73</v>
      </c>
      <c r="P2977" t="s">
        <v>73</v>
      </c>
      <c r="Q2977" t="s">
        <v>334</v>
      </c>
      <c r="R2977" t="s">
        <v>16630</v>
      </c>
      <c r="S2977" t="s">
        <v>16582</v>
      </c>
      <c r="T2977" t="s">
        <v>388</v>
      </c>
      <c r="U2977" t="s">
        <v>134</v>
      </c>
      <c r="V2977" t="s">
        <v>161</v>
      </c>
      <c r="W2977" t="s">
        <v>3458</v>
      </c>
      <c r="X2977" t="s">
        <v>3458</v>
      </c>
    </row>
    <row r="2978" spans="7:24">
      <c r="G2978" t="s">
        <v>84312</v>
      </c>
      <c r="H2978" t="s">
        <v>319</v>
      </c>
      <c r="I2978" t="s">
        <v>84313</v>
      </c>
      <c r="J2978" t="s">
        <v>73</v>
      </c>
      <c r="K2978" t="s">
        <v>81743</v>
      </c>
      <c r="L2978" t="s">
        <v>17002</v>
      </c>
      <c r="M2978" t="s">
        <v>9924</v>
      </c>
      <c r="N2978" t="s">
        <v>311</v>
      </c>
      <c r="O2978" t="s">
        <v>73</v>
      </c>
      <c r="P2978" t="s">
        <v>73</v>
      </c>
      <c r="Q2978" t="s">
        <v>334</v>
      </c>
      <c r="R2978" t="s">
        <v>374</v>
      </c>
      <c r="S2978" t="s">
        <v>16582</v>
      </c>
      <c r="T2978" t="s">
        <v>267</v>
      </c>
      <c r="U2978" t="s">
        <v>134</v>
      </c>
      <c r="V2978" t="s">
        <v>4237</v>
      </c>
      <c r="W2978" t="s">
        <v>3662</v>
      </c>
      <c r="X2978" t="s">
        <v>3662</v>
      </c>
    </row>
    <row r="2979" spans="7:24">
      <c r="G2979" t="s">
        <v>84314</v>
      </c>
      <c r="H2979" t="s">
        <v>317</v>
      </c>
      <c r="I2979" t="s">
        <v>84315</v>
      </c>
      <c r="J2979" t="s">
        <v>73</v>
      </c>
      <c r="K2979" t="s">
        <v>81743</v>
      </c>
      <c r="L2979" t="s">
        <v>17002</v>
      </c>
      <c r="M2979" t="s">
        <v>84316</v>
      </c>
      <c r="N2979" t="s">
        <v>311</v>
      </c>
      <c r="O2979" t="s">
        <v>73</v>
      </c>
      <c r="P2979" t="s">
        <v>73</v>
      </c>
      <c r="Q2979" t="s">
        <v>334</v>
      </c>
      <c r="R2979" t="s">
        <v>16640</v>
      </c>
      <c r="S2979" t="s">
        <v>16582</v>
      </c>
      <c r="T2979" t="s">
        <v>366</v>
      </c>
      <c r="U2979" t="s">
        <v>134</v>
      </c>
      <c r="V2979" t="s">
        <v>3491</v>
      </c>
      <c r="W2979" t="s">
        <v>217</v>
      </c>
      <c r="X2979" t="s">
        <v>217</v>
      </c>
    </row>
    <row r="2980" spans="7:24">
      <c r="G2980" t="s">
        <v>84317</v>
      </c>
      <c r="H2980" t="s">
        <v>319</v>
      </c>
      <c r="I2980" t="s">
        <v>84318</v>
      </c>
      <c r="J2980" t="s">
        <v>73</v>
      </c>
      <c r="K2980" t="s">
        <v>81743</v>
      </c>
      <c r="L2980" t="s">
        <v>17002</v>
      </c>
      <c r="M2980" t="s">
        <v>11243</v>
      </c>
      <c r="N2980" t="s">
        <v>311</v>
      </c>
      <c r="O2980" t="s">
        <v>73</v>
      </c>
      <c r="P2980" t="s">
        <v>73</v>
      </c>
      <c r="Q2980" t="s">
        <v>334</v>
      </c>
      <c r="R2980" t="s">
        <v>16645</v>
      </c>
      <c r="S2980" t="s">
        <v>16582</v>
      </c>
      <c r="T2980" t="s">
        <v>243</v>
      </c>
      <c r="U2980" t="s">
        <v>165</v>
      </c>
      <c r="V2980" t="s">
        <v>5372</v>
      </c>
      <c r="W2980" t="s">
        <v>4041</v>
      </c>
      <c r="X2980" t="s">
        <v>4041</v>
      </c>
    </row>
    <row r="2981" spans="7:24">
      <c r="G2981" t="s">
        <v>84319</v>
      </c>
      <c r="H2981" t="s">
        <v>317</v>
      </c>
      <c r="I2981" t="s">
        <v>78915</v>
      </c>
      <c r="J2981" t="s">
        <v>73</v>
      </c>
      <c r="K2981" t="s">
        <v>81743</v>
      </c>
      <c r="L2981" t="s">
        <v>17004</v>
      </c>
      <c r="M2981" t="s">
        <v>84320</v>
      </c>
      <c r="N2981" t="s">
        <v>311</v>
      </c>
      <c r="O2981" t="s">
        <v>73</v>
      </c>
      <c r="P2981" t="s">
        <v>73</v>
      </c>
      <c r="Q2981" t="s">
        <v>334</v>
      </c>
      <c r="R2981" t="s">
        <v>16630</v>
      </c>
      <c r="S2981" t="s">
        <v>16582</v>
      </c>
      <c r="T2981" t="s">
        <v>234</v>
      </c>
      <c r="U2981" t="s">
        <v>371</v>
      </c>
      <c r="V2981" t="s">
        <v>3424</v>
      </c>
      <c r="W2981" t="s">
        <v>171</v>
      </c>
      <c r="X2981" t="s">
        <v>171</v>
      </c>
    </row>
    <row r="2982" spans="7:24">
      <c r="G2982" t="s">
        <v>84321</v>
      </c>
      <c r="H2982" t="s">
        <v>317</v>
      </c>
      <c r="I2982" t="s">
        <v>84322</v>
      </c>
      <c r="J2982" t="s">
        <v>73</v>
      </c>
      <c r="K2982" t="s">
        <v>81743</v>
      </c>
      <c r="L2982" t="s">
        <v>17004</v>
      </c>
      <c r="M2982" t="s">
        <v>84323</v>
      </c>
      <c r="N2982" t="s">
        <v>311</v>
      </c>
      <c r="O2982" t="s">
        <v>73</v>
      </c>
      <c r="P2982" t="s">
        <v>73</v>
      </c>
      <c r="Q2982" t="s">
        <v>334</v>
      </c>
      <c r="R2982" t="s">
        <v>362</v>
      </c>
      <c r="S2982" t="s">
        <v>16582</v>
      </c>
      <c r="T2982" t="s">
        <v>233</v>
      </c>
      <c r="U2982" t="s">
        <v>394</v>
      </c>
      <c r="V2982" t="s">
        <v>3662</v>
      </c>
      <c r="W2982" t="s">
        <v>5017</v>
      </c>
      <c r="X2982" t="s">
        <v>5017</v>
      </c>
    </row>
    <row r="2983" spans="7:24">
      <c r="G2983" t="s">
        <v>84324</v>
      </c>
      <c r="H2983" t="s">
        <v>314</v>
      </c>
      <c r="I2983" t="s">
        <v>84325</v>
      </c>
      <c r="J2983" t="s">
        <v>73</v>
      </c>
      <c r="K2983" t="s">
        <v>81743</v>
      </c>
      <c r="L2983" t="s">
        <v>17004</v>
      </c>
      <c r="M2983" t="s">
        <v>84326</v>
      </c>
      <c r="N2983" t="s">
        <v>311</v>
      </c>
      <c r="O2983" t="s">
        <v>73</v>
      </c>
      <c r="P2983" t="s">
        <v>73</v>
      </c>
      <c r="Q2983" t="s">
        <v>334</v>
      </c>
      <c r="R2983" t="s">
        <v>16640</v>
      </c>
      <c r="S2983" t="s">
        <v>16582</v>
      </c>
      <c r="T2983" t="s">
        <v>168</v>
      </c>
      <c r="U2983" t="s">
        <v>3456</v>
      </c>
      <c r="V2983" t="s">
        <v>3522</v>
      </c>
      <c r="W2983" t="s">
        <v>5446</v>
      </c>
      <c r="X2983" t="s">
        <v>5446</v>
      </c>
    </row>
    <row r="2984" spans="7:24">
      <c r="G2984" t="s">
        <v>84327</v>
      </c>
      <c r="H2984" t="s">
        <v>314</v>
      </c>
      <c r="I2984" t="s">
        <v>84328</v>
      </c>
      <c r="J2984" t="s">
        <v>73</v>
      </c>
      <c r="K2984" t="s">
        <v>81743</v>
      </c>
      <c r="L2984" t="s">
        <v>17004</v>
      </c>
      <c r="M2984" t="s">
        <v>84329</v>
      </c>
      <c r="N2984" t="s">
        <v>311</v>
      </c>
      <c r="O2984" t="s">
        <v>73</v>
      </c>
      <c r="P2984" t="s">
        <v>73</v>
      </c>
      <c r="Q2984" t="s">
        <v>334</v>
      </c>
      <c r="R2984" t="s">
        <v>16630</v>
      </c>
      <c r="S2984" t="s">
        <v>16582</v>
      </c>
      <c r="T2984" t="s">
        <v>282</v>
      </c>
      <c r="U2984" t="s">
        <v>3472</v>
      </c>
      <c r="V2984" t="s">
        <v>389</v>
      </c>
      <c r="W2984" t="s">
        <v>4057</v>
      </c>
      <c r="X2984" t="s">
        <v>4057</v>
      </c>
    </row>
    <row r="2985" spans="7:24">
      <c r="G2985" t="s">
        <v>84330</v>
      </c>
      <c r="H2985" t="s">
        <v>314</v>
      </c>
      <c r="I2985" t="s">
        <v>84331</v>
      </c>
      <c r="J2985" t="s">
        <v>73</v>
      </c>
      <c r="K2985" t="s">
        <v>81743</v>
      </c>
      <c r="L2985" t="s">
        <v>17004</v>
      </c>
      <c r="M2985" t="s">
        <v>19557</v>
      </c>
      <c r="N2985" t="s">
        <v>310</v>
      </c>
      <c r="O2985" t="s">
        <v>73</v>
      </c>
      <c r="P2985" t="s">
        <v>73</v>
      </c>
      <c r="Q2985" t="s">
        <v>334</v>
      </c>
      <c r="R2985" t="s">
        <v>73</v>
      </c>
      <c r="S2985" t="s">
        <v>16582</v>
      </c>
      <c r="T2985" t="s">
        <v>164</v>
      </c>
      <c r="U2985" t="s">
        <v>158</v>
      </c>
      <c r="V2985" t="s">
        <v>135</v>
      </c>
      <c r="W2985" t="s">
        <v>208</v>
      </c>
      <c r="X2985" t="s">
        <v>208</v>
      </c>
    </row>
    <row r="2986" spans="7:24">
      <c r="G2986" t="s">
        <v>84332</v>
      </c>
      <c r="H2986" t="s">
        <v>319</v>
      </c>
      <c r="I2986" t="s">
        <v>78820</v>
      </c>
      <c r="J2986" t="s">
        <v>73</v>
      </c>
      <c r="K2986" t="s">
        <v>81743</v>
      </c>
      <c r="L2986" t="s">
        <v>17005</v>
      </c>
      <c r="M2986" t="s">
        <v>84333</v>
      </c>
      <c r="N2986" t="s">
        <v>311</v>
      </c>
      <c r="O2986" t="s">
        <v>73</v>
      </c>
      <c r="P2986" t="s">
        <v>73</v>
      </c>
      <c r="Q2986" t="s">
        <v>334</v>
      </c>
      <c r="R2986" t="s">
        <v>374</v>
      </c>
      <c r="S2986" t="s">
        <v>16582</v>
      </c>
      <c r="T2986" t="s">
        <v>240</v>
      </c>
      <c r="U2986" t="s">
        <v>155</v>
      </c>
      <c r="V2986" t="s">
        <v>408</v>
      </c>
      <c r="W2986" t="s">
        <v>3490</v>
      </c>
      <c r="X2986" t="s">
        <v>3490</v>
      </c>
    </row>
    <row r="2987" spans="7:24">
      <c r="G2987" t="s">
        <v>84334</v>
      </c>
      <c r="H2987" t="s">
        <v>11901</v>
      </c>
      <c r="I2987" t="s">
        <v>906</v>
      </c>
      <c r="J2987" t="s">
        <v>73</v>
      </c>
      <c r="K2987" t="s">
        <v>81743</v>
      </c>
      <c r="L2987" t="s">
        <v>17006</v>
      </c>
      <c r="M2987" t="s">
        <v>9609</v>
      </c>
      <c r="N2987" t="s">
        <v>312</v>
      </c>
      <c r="O2987" t="s">
        <v>73</v>
      </c>
      <c r="P2987" t="s">
        <v>73</v>
      </c>
      <c r="Q2987" t="s">
        <v>334</v>
      </c>
      <c r="R2987" t="s">
        <v>16593</v>
      </c>
      <c r="S2987" t="s">
        <v>16582</v>
      </c>
      <c r="T2987" t="s">
        <v>359</v>
      </c>
      <c r="U2987" t="s">
        <v>134</v>
      </c>
      <c r="V2987" t="s">
        <v>369</v>
      </c>
      <c r="W2987" t="s">
        <v>218</v>
      </c>
      <c r="X2987" t="s">
        <v>218</v>
      </c>
    </row>
    <row r="2988" spans="7:24">
      <c r="G2988" t="s">
        <v>84335</v>
      </c>
      <c r="H2988" t="s">
        <v>314</v>
      </c>
      <c r="I2988" t="s">
        <v>84336</v>
      </c>
      <c r="J2988" t="s">
        <v>73</v>
      </c>
      <c r="K2988" t="s">
        <v>81743</v>
      </c>
      <c r="L2988" t="s">
        <v>17006</v>
      </c>
      <c r="M2988" t="s">
        <v>11472</v>
      </c>
      <c r="N2988" t="s">
        <v>310</v>
      </c>
      <c r="O2988" t="s">
        <v>73</v>
      </c>
      <c r="P2988" t="s">
        <v>73</v>
      </c>
      <c r="Q2988" t="s">
        <v>334</v>
      </c>
      <c r="R2988" t="s">
        <v>16589</v>
      </c>
      <c r="S2988" t="s">
        <v>16582</v>
      </c>
      <c r="T2988" t="s">
        <v>384</v>
      </c>
      <c r="U2988" t="s">
        <v>242</v>
      </c>
      <c r="V2988" t="s">
        <v>454</v>
      </c>
      <c r="W2988" t="s">
        <v>4198</v>
      </c>
      <c r="X2988" t="s">
        <v>4198</v>
      </c>
    </row>
    <row r="2989" spans="7:24">
      <c r="G2989" t="s">
        <v>84337</v>
      </c>
      <c r="H2989" t="s">
        <v>319</v>
      </c>
      <c r="I2989" t="s">
        <v>78956</v>
      </c>
      <c r="J2989" t="s">
        <v>73</v>
      </c>
      <c r="K2989" t="s">
        <v>81743</v>
      </c>
      <c r="L2989" t="s">
        <v>17006</v>
      </c>
      <c r="M2989" t="s">
        <v>84338</v>
      </c>
      <c r="N2989" t="s">
        <v>311</v>
      </c>
      <c r="O2989" t="s">
        <v>73</v>
      </c>
      <c r="P2989" t="s">
        <v>73</v>
      </c>
      <c r="Q2989" t="s">
        <v>334</v>
      </c>
      <c r="R2989" t="s">
        <v>374</v>
      </c>
      <c r="S2989" t="s">
        <v>16582</v>
      </c>
      <c r="T2989" t="s">
        <v>136</v>
      </c>
      <c r="U2989" t="s">
        <v>148</v>
      </c>
      <c r="V2989" t="s">
        <v>5283</v>
      </c>
      <c r="W2989" t="s">
        <v>3701</v>
      </c>
      <c r="X2989" t="s">
        <v>3701</v>
      </c>
    </row>
    <row r="2990" spans="7:24">
      <c r="G2990" t="s">
        <v>84339</v>
      </c>
      <c r="H2990" t="s">
        <v>319</v>
      </c>
      <c r="I2990" t="s">
        <v>79181</v>
      </c>
      <c r="J2990" t="s">
        <v>73</v>
      </c>
      <c r="K2990" t="s">
        <v>81743</v>
      </c>
      <c r="L2990" t="s">
        <v>6951</v>
      </c>
      <c r="M2990" t="s">
        <v>84340</v>
      </c>
      <c r="N2990" t="s">
        <v>311</v>
      </c>
      <c r="O2990" t="s">
        <v>73</v>
      </c>
      <c r="P2990" t="s">
        <v>73</v>
      </c>
      <c r="Q2990" t="s">
        <v>334</v>
      </c>
      <c r="R2990" t="s">
        <v>73</v>
      </c>
      <c r="S2990" t="s">
        <v>16582</v>
      </c>
      <c r="T2990" t="s">
        <v>289</v>
      </c>
      <c r="U2990" t="s">
        <v>268</v>
      </c>
      <c r="V2990" t="s">
        <v>135</v>
      </c>
      <c r="W2990" t="s">
        <v>410</v>
      </c>
      <c r="X2990" t="s">
        <v>410</v>
      </c>
    </row>
    <row r="2991" spans="7:24">
      <c r="G2991" t="s">
        <v>84341</v>
      </c>
      <c r="H2991" t="s">
        <v>314</v>
      </c>
      <c r="I2991" t="s">
        <v>84331</v>
      </c>
      <c r="J2991" t="s">
        <v>73</v>
      </c>
      <c r="K2991" t="s">
        <v>81743</v>
      </c>
      <c r="L2991" t="s">
        <v>9732</v>
      </c>
      <c r="M2991" t="s">
        <v>38623</v>
      </c>
      <c r="N2991" t="s">
        <v>310</v>
      </c>
      <c r="O2991" t="s">
        <v>73</v>
      </c>
      <c r="P2991" t="s">
        <v>73</v>
      </c>
      <c r="Q2991" t="s">
        <v>334</v>
      </c>
      <c r="R2991" t="s">
        <v>16630</v>
      </c>
      <c r="S2991" t="s">
        <v>16582</v>
      </c>
      <c r="T2991" t="s">
        <v>157</v>
      </c>
      <c r="U2991" t="s">
        <v>375</v>
      </c>
      <c r="V2991" t="s">
        <v>3452</v>
      </c>
      <c r="W2991" t="s">
        <v>3932</v>
      </c>
      <c r="X2991" t="s">
        <v>3932</v>
      </c>
    </row>
    <row r="2992" spans="7:24">
      <c r="G2992" t="s">
        <v>84342</v>
      </c>
      <c r="H2992" t="s">
        <v>319</v>
      </c>
      <c r="I2992" t="s">
        <v>84343</v>
      </c>
      <c r="J2992" t="s">
        <v>73</v>
      </c>
      <c r="K2992" t="s">
        <v>81743</v>
      </c>
      <c r="L2992" t="s">
        <v>7161</v>
      </c>
      <c r="M2992" t="s">
        <v>19211</v>
      </c>
      <c r="N2992" t="s">
        <v>311</v>
      </c>
      <c r="O2992" t="s">
        <v>73</v>
      </c>
      <c r="P2992" t="s">
        <v>73</v>
      </c>
      <c r="Q2992" t="s">
        <v>334</v>
      </c>
      <c r="R2992" t="s">
        <v>3862</v>
      </c>
      <c r="S2992" t="s">
        <v>16582</v>
      </c>
      <c r="T2992" t="s">
        <v>262</v>
      </c>
      <c r="U2992" t="s">
        <v>367</v>
      </c>
      <c r="V2992" t="s">
        <v>16633</v>
      </c>
      <c r="W2992" t="s">
        <v>16645</v>
      </c>
      <c r="X2992" t="s">
        <v>16645</v>
      </c>
    </row>
    <row r="2993" spans="7:24">
      <c r="G2993" t="s">
        <v>84344</v>
      </c>
      <c r="H2993" t="s">
        <v>317</v>
      </c>
      <c r="I2993" t="s">
        <v>84345</v>
      </c>
      <c r="J2993" t="s">
        <v>73</v>
      </c>
      <c r="K2993" t="s">
        <v>81743</v>
      </c>
      <c r="L2993" t="s">
        <v>7161</v>
      </c>
      <c r="M2993" t="s">
        <v>84346</v>
      </c>
      <c r="N2993" t="s">
        <v>311</v>
      </c>
      <c r="O2993" t="s">
        <v>73</v>
      </c>
      <c r="P2993" t="s">
        <v>73</v>
      </c>
      <c r="Q2993" t="s">
        <v>334</v>
      </c>
      <c r="R2993" t="s">
        <v>73</v>
      </c>
      <c r="S2993" t="s">
        <v>16582</v>
      </c>
      <c r="T2993" t="s">
        <v>389</v>
      </c>
      <c r="U2993" t="s">
        <v>271</v>
      </c>
      <c r="V2993" t="s">
        <v>135</v>
      </c>
      <c r="W2993" t="s">
        <v>254</v>
      </c>
      <c r="X2993" t="s">
        <v>254</v>
      </c>
    </row>
    <row r="2994" spans="7:24">
      <c r="G2994" t="s">
        <v>84347</v>
      </c>
      <c r="H2994" t="s">
        <v>316</v>
      </c>
      <c r="I2994" t="s">
        <v>78543</v>
      </c>
      <c r="J2994" t="s">
        <v>73</v>
      </c>
      <c r="K2994" t="s">
        <v>81743</v>
      </c>
      <c r="L2994" t="s">
        <v>10017</v>
      </c>
      <c r="M2994" t="s">
        <v>44048</v>
      </c>
      <c r="N2994" t="s">
        <v>311</v>
      </c>
      <c r="O2994" t="s">
        <v>73</v>
      </c>
      <c r="P2994" t="s">
        <v>73</v>
      </c>
      <c r="Q2994" t="s">
        <v>334</v>
      </c>
      <c r="R2994" t="s">
        <v>16589</v>
      </c>
      <c r="S2994" t="s">
        <v>16582</v>
      </c>
      <c r="T2994" t="s">
        <v>361</v>
      </c>
      <c r="U2994" t="s">
        <v>366</v>
      </c>
      <c r="V2994" t="s">
        <v>427</v>
      </c>
      <c r="W2994" t="s">
        <v>3534</v>
      </c>
      <c r="X2994" t="s">
        <v>3534</v>
      </c>
    </row>
    <row r="2995" spans="7:24">
      <c r="G2995" t="s">
        <v>84348</v>
      </c>
      <c r="H2995" t="s">
        <v>314</v>
      </c>
      <c r="I2995" t="s">
        <v>84349</v>
      </c>
      <c r="J2995" t="s">
        <v>73</v>
      </c>
      <c r="K2995" t="s">
        <v>81743</v>
      </c>
      <c r="L2995" t="s">
        <v>10362</v>
      </c>
      <c r="M2995" t="s">
        <v>6101</v>
      </c>
      <c r="N2995" t="s">
        <v>310</v>
      </c>
      <c r="O2995" t="s">
        <v>73</v>
      </c>
      <c r="P2995" t="s">
        <v>73</v>
      </c>
      <c r="Q2995" t="s">
        <v>334</v>
      </c>
      <c r="R2995" t="s">
        <v>16588</v>
      </c>
      <c r="S2995" t="s">
        <v>16582</v>
      </c>
      <c r="T2995" t="s">
        <v>164</v>
      </c>
      <c r="U2995" t="s">
        <v>134</v>
      </c>
      <c r="V2995" t="s">
        <v>3583</v>
      </c>
      <c r="W2995" t="s">
        <v>3523</v>
      </c>
      <c r="X2995" t="s">
        <v>3523</v>
      </c>
    </row>
    <row r="2996" spans="7:24">
      <c r="G2996" t="s">
        <v>84350</v>
      </c>
      <c r="H2996" t="s">
        <v>317</v>
      </c>
      <c r="I2996" t="s">
        <v>79317</v>
      </c>
      <c r="J2996" t="s">
        <v>73</v>
      </c>
      <c r="K2996" t="s">
        <v>81743</v>
      </c>
      <c r="L2996" t="s">
        <v>7899</v>
      </c>
      <c r="M2996" t="s">
        <v>84351</v>
      </c>
      <c r="N2996" t="s">
        <v>311</v>
      </c>
      <c r="O2996" t="s">
        <v>73</v>
      </c>
      <c r="P2996" t="s">
        <v>73</v>
      </c>
      <c r="Q2996" t="s">
        <v>334</v>
      </c>
      <c r="R2996" t="s">
        <v>362</v>
      </c>
      <c r="S2996" t="s">
        <v>16582</v>
      </c>
      <c r="T2996" t="s">
        <v>233</v>
      </c>
      <c r="U2996" t="s">
        <v>134</v>
      </c>
      <c r="V2996" t="s">
        <v>218</v>
      </c>
      <c r="W2996" t="s">
        <v>3529</v>
      </c>
      <c r="X2996" t="s">
        <v>3529</v>
      </c>
    </row>
    <row r="2997" spans="7:24">
      <c r="G2997" t="s">
        <v>84352</v>
      </c>
      <c r="H2997" t="s">
        <v>314</v>
      </c>
      <c r="I2997" t="s">
        <v>84353</v>
      </c>
      <c r="J2997" t="s">
        <v>73</v>
      </c>
      <c r="K2997" t="s">
        <v>81743</v>
      </c>
      <c r="L2997" t="s">
        <v>7899</v>
      </c>
      <c r="M2997" t="s">
        <v>17014</v>
      </c>
      <c r="N2997" t="s">
        <v>310</v>
      </c>
      <c r="O2997" t="s">
        <v>73</v>
      </c>
      <c r="P2997" t="s">
        <v>73</v>
      </c>
      <c r="Q2997" t="s">
        <v>334</v>
      </c>
      <c r="R2997" t="s">
        <v>16642</v>
      </c>
      <c r="S2997" t="s">
        <v>16582</v>
      </c>
      <c r="T2997" t="s">
        <v>240</v>
      </c>
      <c r="U2997" t="s">
        <v>134</v>
      </c>
      <c r="V2997" t="s">
        <v>3508</v>
      </c>
      <c r="W2997" t="s">
        <v>3985</v>
      </c>
      <c r="X2997" t="s">
        <v>3985</v>
      </c>
    </row>
    <row r="2998" spans="7:24">
      <c r="G2998" t="s">
        <v>84354</v>
      </c>
      <c r="H2998" t="s">
        <v>319</v>
      </c>
      <c r="I2998" t="s">
        <v>84355</v>
      </c>
      <c r="J2998" t="s">
        <v>73</v>
      </c>
      <c r="K2998" t="s">
        <v>81743</v>
      </c>
      <c r="L2998" t="s">
        <v>7899</v>
      </c>
      <c r="M2998" t="s">
        <v>84356</v>
      </c>
      <c r="N2998" t="s">
        <v>311</v>
      </c>
      <c r="O2998" t="s">
        <v>73</v>
      </c>
      <c r="P2998" t="s">
        <v>73</v>
      </c>
      <c r="Q2998" t="s">
        <v>334</v>
      </c>
      <c r="R2998" t="s">
        <v>16640</v>
      </c>
      <c r="S2998" t="s">
        <v>16582</v>
      </c>
      <c r="T2998" t="s">
        <v>388</v>
      </c>
      <c r="U2998" t="s">
        <v>134</v>
      </c>
      <c r="V2998" t="s">
        <v>273</v>
      </c>
      <c r="W2998" t="s">
        <v>3829</v>
      </c>
      <c r="X2998" t="s">
        <v>3829</v>
      </c>
    </row>
    <row r="2999" spans="7:24">
      <c r="G2999" t="s">
        <v>84357</v>
      </c>
      <c r="H2999" t="s">
        <v>319</v>
      </c>
      <c r="I2999" t="s">
        <v>78366</v>
      </c>
      <c r="J2999" t="s">
        <v>73</v>
      </c>
      <c r="K2999" t="s">
        <v>81743</v>
      </c>
      <c r="L2999" t="s">
        <v>7899</v>
      </c>
      <c r="M2999" t="s">
        <v>1393</v>
      </c>
      <c r="N2999" t="s">
        <v>311</v>
      </c>
      <c r="O2999" t="s">
        <v>73</v>
      </c>
      <c r="P2999" t="s">
        <v>73</v>
      </c>
      <c r="Q2999" t="s">
        <v>334</v>
      </c>
      <c r="R2999" t="s">
        <v>16630</v>
      </c>
      <c r="S2999" t="s">
        <v>16582</v>
      </c>
      <c r="T2999" t="s">
        <v>226</v>
      </c>
      <c r="U2999" t="s">
        <v>134</v>
      </c>
      <c r="V2999" t="s">
        <v>3458</v>
      </c>
      <c r="W2999" t="s">
        <v>183</v>
      </c>
      <c r="X2999" t="s">
        <v>183</v>
      </c>
    </row>
    <row r="3000" spans="7:24">
      <c r="G3000" t="s">
        <v>84358</v>
      </c>
      <c r="H3000" t="s">
        <v>314</v>
      </c>
      <c r="I3000" t="s">
        <v>84359</v>
      </c>
      <c r="J3000" t="s">
        <v>73</v>
      </c>
      <c r="K3000" t="s">
        <v>81743</v>
      </c>
      <c r="L3000" t="s">
        <v>5440</v>
      </c>
      <c r="M3000" t="s">
        <v>84360</v>
      </c>
      <c r="N3000" t="s">
        <v>310</v>
      </c>
      <c r="O3000" t="s">
        <v>73</v>
      </c>
      <c r="P3000" t="s">
        <v>73</v>
      </c>
      <c r="Q3000" t="s">
        <v>334</v>
      </c>
      <c r="R3000" t="s">
        <v>16589</v>
      </c>
      <c r="S3000" t="s">
        <v>16582</v>
      </c>
      <c r="T3000" t="s">
        <v>226</v>
      </c>
      <c r="U3000" t="s">
        <v>134</v>
      </c>
      <c r="V3000" t="s">
        <v>5777</v>
      </c>
      <c r="W3000" t="s">
        <v>4464</v>
      </c>
      <c r="X3000" t="s">
        <v>4464</v>
      </c>
    </row>
    <row r="3001" spans="7:24">
      <c r="G3001" t="s">
        <v>84361</v>
      </c>
      <c r="H3001" t="s">
        <v>319</v>
      </c>
      <c r="I3001" t="s">
        <v>84362</v>
      </c>
      <c r="J3001" t="s">
        <v>73</v>
      </c>
      <c r="K3001" t="s">
        <v>81743</v>
      </c>
      <c r="L3001" t="s">
        <v>5440</v>
      </c>
      <c r="M3001" t="s">
        <v>5662</v>
      </c>
      <c r="N3001" t="s">
        <v>311</v>
      </c>
      <c r="O3001" t="s">
        <v>73</v>
      </c>
      <c r="P3001" t="s">
        <v>73</v>
      </c>
      <c r="Q3001" t="s">
        <v>334</v>
      </c>
      <c r="R3001" t="s">
        <v>374</v>
      </c>
      <c r="S3001" t="s">
        <v>16582</v>
      </c>
      <c r="T3001" t="s">
        <v>359</v>
      </c>
      <c r="U3001" t="s">
        <v>134</v>
      </c>
      <c r="V3001" t="s">
        <v>3452</v>
      </c>
      <c r="W3001" t="s">
        <v>213</v>
      </c>
      <c r="X3001" t="s">
        <v>213</v>
      </c>
    </row>
    <row r="3002" spans="7:24">
      <c r="G3002" t="s">
        <v>84363</v>
      </c>
      <c r="H3002" t="s">
        <v>317</v>
      </c>
      <c r="I3002" t="s">
        <v>84364</v>
      </c>
      <c r="J3002" t="s">
        <v>73</v>
      </c>
      <c r="K3002" t="s">
        <v>81743</v>
      </c>
      <c r="L3002" t="s">
        <v>17012</v>
      </c>
      <c r="M3002" t="s">
        <v>84365</v>
      </c>
      <c r="N3002" t="s">
        <v>311</v>
      </c>
      <c r="O3002" t="s">
        <v>73</v>
      </c>
      <c r="P3002" t="s">
        <v>73</v>
      </c>
      <c r="Q3002" t="s">
        <v>334</v>
      </c>
      <c r="R3002" t="s">
        <v>16645</v>
      </c>
      <c r="S3002" t="s">
        <v>16582</v>
      </c>
      <c r="T3002" t="s">
        <v>251</v>
      </c>
      <c r="U3002" t="s">
        <v>134</v>
      </c>
      <c r="V3002" t="s">
        <v>276</v>
      </c>
      <c r="W3002" t="s">
        <v>3511</v>
      </c>
      <c r="X3002" t="s">
        <v>3511</v>
      </c>
    </row>
    <row r="3003" spans="7:24">
      <c r="G3003" t="s">
        <v>84366</v>
      </c>
      <c r="H3003" t="s">
        <v>319</v>
      </c>
      <c r="I3003" t="s">
        <v>27896</v>
      </c>
      <c r="J3003" t="s">
        <v>73</v>
      </c>
      <c r="K3003" t="s">
        <v>81743</v>
      </c>
      <c r="L3003" t="s">
        <v>17012</v>
      </c>
      <c r="M3003" t="s">
        <v>84367</v>
      </c>
      <c r="N3003" t="s">
        <v>311</v>
      </c>
      <c r="O3003" t="s">
        <v>73</v>
      </c>
      <c r="P3003" t="s">
        <v>73</v>
      </c>
      <c r="Q3003" t="s">
        <v>334</v>
      </c>
      <c r="R3003" t="s">
        <v>362</v>
      </c>
      <c r="S3003" t="s">
        <v>16582</v>
      </c>
      <c r="T3003" t="s">
        <v>289</v>
      </c>
      <c r="U3003" t="s">
        <v>353</v>
      </c>
      <c r="V3003" t="s">
        <v>399</v>
      </c>
      <c r="W3003" t="s">
        <v>3873</v>
      </c>
      <c r="X3003" t="s">
        <v>3873</v>
      </c>
    </row>
    <row r="3004" spans="7:24">
      <c r="G3004" t="s">
        <v>84368</v>
      </c>
      <c r="H3004" t="s">
        <v>319</v>
      </c>
      <c r="I3004" t="s">
        <v>84369</v>
      </c>
      <c r="J3004" t="s">
        <v>73</v>
      </c>
      <c r="K3004" t="s">
        <v>81743</v>
      </c>
      <c r="L3004" t="s">
        <v>1880</v>
      </c>
      <c r="M3004" t="s">
        <v>9736</v>
      </c>
      <c r="N3004" t="s">
        <v>311</v>
      </c>
      <c r="O3004" t="s">
        <v>73</v>
      </c>
      <c r="P3004" t="s">
        <v>73</v>
      </c>
      <c r="Q3004" t="s">
        <v>334</v>
      </c>
      <c r="R3004" t="s">
        <v>16640</v>
      </c>
      <c r="S3004" t="s">
        <v>16582</v>
      </c>
      <c r="T3004" t="s">
        <v>168</v>
      </c>
      <c r="U3004" t="s">
        <v>134</v>
      </c>
      <c r="V3004" t="s">
        <v>3460</v>
      </c>
      <c r="W3004" t="s">
        <v>3542</v>
      </c>
      <c r="X3004" t="s">
        <v>3542</v>
      </c>
    </row>
    <row r="3005" spans="7:24">
      <c r="G3005" t="s">
        <v>84370</v>
      </c>
      <c r="H3005" t="s">
        <v>319</v>
      </c>
      <c r="I3005" t="s">
        <v>78749</v>
      </c>
      <c r="J3005" t="s">
        <v>73</v>
      </c>
      <c r="K3005" t="s">
        <v>81743</v>
      </c>
      <c r="L3005" t="s">
        <v>1880</v>
      </c>
      <c r="M3005" t="s">
        <v>6743</v>
      </c>
      <c r="N3005" t="s">
        <v>311</v>
      </c>
      <c r="O3005" t="s">
        <v>73</v>
      </c>
      <c r="P3005" t="s">
        <v>73</v>
      </c>
      <c r="Q3005" t="s">
        <v>334</v>
      </c>
      <c r="R3005" t="s">
        <v>16642</v>
      </c>
      <c r="S3005" t="s">
        <v>16582</v>
      </c>
      <c r="T3005" t="s">
        <v>240</v>
      </c>
      <c r="U3005" t="s">
        <v>134</v>
      </c>
      <c r="V3005" t="s">
        <v>223</v>
      </c>
      <c r="W3005" t="s">
        <v>3874</v>
      </c>
      <c r="X3005" t="s">
        <v>3874</v>
      </c>
    </row>
    <row r="3006" spans="7:24">
      <c r="G3006" t="s">
        <v>84371</v>
      </c>
      <c r="H3006" t="s">
        <v>314</v>
      </c>
      <c r="I3006" t="s">
        <v>84372</v>
      </c>
      <c r="J3006" t="s">
        <v>73</v>
      </c>
      <c r="K3006" t="s">
        <v>81743</v>
      </c>
      <c r="L3006" t="s">
        <v>1880</v>
      </c>
      <c r="M3006" t="s">
        <v>84373</v>
      </c>
      <c r="N3006" t="s">
        <v>735</v>
      </c>
      <c r="O3006" t="s">
        <v>73</v>
      </c>
      <c r="P3006" t="s">
        <v>73</v>
      </c>
      <c r="Q3006" t="s">
        <v>334</v>
      </c>
      <c r="R3006" t="s">
        <v>16645</v>
      </c>
      <c r="S3006" t="s">
        <v>16582</v>
      </c>
      <c r="T3006" t="s">
        <v>250</v>
      </c>
      <c r="U3006" t="s">
        <v>209</v>
      </c>
      <c r="V3006" t="s">
        <v>285</v>
      </c>
      <c r="W3006" t="s">
        <v>3844</v>
      </c>
      <c r="X3006" t="s">
        <v>3844</v>
      </c>
    </row>
    <row r="3007" spans="7:24">
      <c r="G3007" t="s">
        <v>84374</v>
      </c>
      <c r="H3007" t="s">
        <v>318</v>
      </c>
      <c r="I3007" t="s">
        <v>84375</v>
      </c>
      <c r="J3007" t="s">
        <v>73</v>
      </c>
      <c r="K3007" t="s">
        <v>81743</v>
      </c>
      <c r="L3007" t="s">
        <v>1880</v>
      </c>
      <c r="M3007" t="s">
        <v>84376</v>
      </c>
      <c r="N3007" t="s">
        <v>311</v>
      </c>
      <c r="O3007" t="s">
        <v>73</v>
      </c>
      <c r="P3007" t="s">
        <v>73</v>
      </c>
      <c r="Q3007" t="s">
        <v>334</v>
      </c>
      <c r="R3007" t="s">
        <v>16630</v>
      </c>
      <c r="S3007" t="s">
        <v>16582</v>
      </c>
      <c r="T3007" t="s">
        <v>408</v>
      </c>
      <c r="U3007" t="s">
        <v>134</v>
      </c>
      <c r="V3007" t="s">
        <v>5767</v>
      </c>
      <c r="W3007" t="s">
        <v>462</v>
      </c>
      <c r="X3007" t="s">
        <v>462</v>
      </c>
    </row>
    <row r="3008" spans="7:24">
      <c r="G3008" t="s">
        <v>84377</v>
      </c>
      <c r="H3008" t="s">
        <v>317</v>
      </c>
      <c r="I3008" t="s">
        <v>78863</v>
      </c>
      <c r="J3008" t="s">
        <v>73</v>
      </c>
      <c r="K3008" t="s">
        <v>81743</v>
      </c>
      <c r="L3008" t="s">
        <v>17014</v>
      </c>
      <c r="M3008" t="s">
        <v>19559</v>
      </c>
      <c r="N3008" t="s">
        <v>311</v>
      </c>
      <c r="O3008" t="s">
        <v>73</v>
      </c>
      <c r="P3008" t="s">
        <v>73</v>
      </c>
      <c r="Q3008" t="s">
        <v>334</v>
      </c>
      <c r="R3008" t="s">
        <v>16588</v>
      </c>
      <c r="S3008" t="s">
        <v>16582</v>
      </c>
      <c r="T3008" t="s">
        <v>166</v>
      </c>
      <c r="U3008" t="s">
        <v>137</v>
      </c>
      <c r="V3008" t="s">
        <v>196</v>
      </c>
      <c r="W3008" t="s">
        <v>232</v>
      </c>
      <c r="X3008" t="s">
        <v>232</v>
      </c>
    </row>
    <row r="3009" spans="7:24">
      <c r="G3009" t="s">
        <v>84378</v>
      </c>
      <c r="H3009" t="s">
        <v>319</v>
      </c>
      <c r="I3009" t="s">
        <v>84379</v>
      </c>
      <c r="J3009" t="s">
        <v>73</v>
      </c>
      <c r="K3009" t="s">
        <v>81743</v>
      </c>
      <c r="L3009" t="s">
        <v>17014</v>
      </c>
      <c r="M3009" t="s">
        <v>84380</v>
      </c>
      <c r="N3009" t="s">
        <v>311</v>
      </c>
      <c r="O3009" t="s">
        <v>73</v>
      </c>
      <c r="P3009" t="s">
        <v>73</v>
      </c>
      <c r="Q3009" t="s">
        <v>334</v>
      </c>
      <c r="R3009" t="s">
        <v>374</v>
      </c>
      <c r="S3009" t="s">
        <v>16582</v>
      </c>
      <c r="T3009" t="s">
        <v>359</v>
      </c>
      <c r="U3009" t="s">
        <v>207</v>
      </c>
      <c r="V3009" t="s">
        <v>3512</v>
      </c>
      <c r="W3009" t="s">
        <v>4187</v>
      </c>
      <c r="X3009" t="s">
        <v>4187</v>
      </c>
    </row>
    <row r="3010" spans="7:24">
      <c r="G3010" t="s">
        <v>84381</v>
      </c>
      <c r="H3010" t="s">
        <v>11901</v>
      </c>
      <c r="I3010" t="s">
        <v>906</v>
      </c>
      <c r="J3010" t="s">
        <v>73</v>
      </c>
      <c r="K3010" t="s">
        <v>81743</v>
      </c>
      <c r="L3010" t="s">
        <v>17016</v>
      </c>
      <c r="M3010" t="s">
        <v>84382</v>
      </c>
      <c r="N3010" t="s">
        <v>312</v>
      </c>
      <c r="O3010" t="s">
        <v>73</v>
      </c>
      <c r="P3010" t="s">
        <v>73</v>
      </c>
      <c r="Q3010" t="s">
        <v>334</v>
      </c>
      <c r="R3010" t="s">
        <v>16588</v>
      </c>
      <c r="S3010" t="s">
        <v>16582</v>
      </c>
      <c r="T3010" t="s">
        <v>254</v>
      </c>
      <c r="U3010" t="s">
        <v>151</v>
      </c>
      <c r="V3010" t="s">
        <v>4360</v>
      </c>
      <c r="W3010" t="s">
        <v>3790</v>
      </c>
      <c r="X3010" t="s">
        <v>3790</v>
      </c>
    </row>
    <row r="3011" spans="7:24">
      <c r="G3011" t="s">
        <v>84383</v>
      </c>
      <c r="H3011" t="s">
        <v>321</v>
      </c>
      <c r="I3011" t="s">
        <v>906</v>
      </c>
      <c r="J3011" t="s">
        <v>73</v>
      </c>
      <c r="K3011" t="s">
        <v>81743</v>
      </c>
      <c r="L3011" t="s">
        <v>17016</v>
      </c>
      <c r="M3011" t="s">
        <v>17413</v>
      </c>
      <c r="N3011" t="s">
        <v>312</v>
      </c>
      <c r="O3011" t="s">
        <v>73</v>
      </c>
      <c r="P3011" t="s">
        <v>73</v>
      </c>
      <c r="Q3011" t="s">
        <v>334</v>
      </c>
      <c r="R3011" t="s">
        <v>16593</v>
      </c>
      <c r="S3011" t="s">
        <v>16582</v>
      </c>
      <c r="T3011" t="s">
        <v>367</v>
      </c>
      <c r="U3011" t="s">
        <v>134</v>
      </c>
      <c r="V3011" t="s">
        <v>165</v>
      </c>
      <c r="W3011" t="s">
        <v>239</v>
      </c>
      <c r="X3011" t="s">
        <v>239</v>
      </c>
    </row>
    <row r="3012" spans="7:24">
      <c r="G3012" t="s">
        <v>84384</v>
      </c>
      <c r="H3012" t="s">
        <v>314</v>
      </c>
      <c r="I3012" t="s">
        <v>84385</v>
      </c>
      <c r="J3012" t="s">
        <v>73</v>
      </c>
      <c r="K3012" t="s">
        <v>81743</v>
      </c>
      <c r="L3012" t="s">
        <v>17016</v>
      </c>
      <c r="M3012" t="s">
        <v>84386</v>
      </c>
      <c r="N3012" t="s">
        <v>310</v>
      </c>
      <c r="O3012" t="s">
        <v>73</v>
      </c>
      <c r="P3012" t="s">
        <v>73</v>
      </c>
      <c r="Q3012" t="s">
        <v>334</v>
      </c>
      <c r="R3012" t="s">
        <v>73</v>
      </c>
      <c r="S3012" t="s">
        <v>16582</v>
      </c>
      <c r="T3012" t="s">
        <v>359</v>
      </c>
      <c r="U3012" t="s">
        <v>268</v>
      </c>
      <c r="V3012" t="s">
        <v>135</v>
      </c>
      <c r="W3012" t="s">
        <v>396</v>
      </c>
      <c r="X3012" t="s">
        <v>396</v>
      </c>
    </row>
    <row r="3013" spans="7:24">
      <c r="G3013" t="s">
        <v>84387</v>
      </c>
      <c r="H3013" t="s">
        <v>316</v>
      </c>
      <c r="I3013" t="s">
        <v>84388</v>
      </c>
      <c r="J3013" t="s">
        <v>73</v>
      </c>
      <c r="K3013" t="s">
        <v>81743</v>
      </c>
      <c r="L3013" t="s">
        <v>17017</v>
      </c>
      <c r="M3013" t="s">
        <v>84389</v>
      </c>
      <c r="N3013" t="s">
        <v>311</v>
      </c>
      <c r="O3013" t="s">
        <v>73</v>
      </c>
      <c r="P3013" t="s">
        <v>73</v>
      </c>
      <c r="Q3013" t="s">
        <v>334</v>
      </c>
      <c r="R3013" t="s">
        <v>16642</v>
      </c>
      <c r="S3013" t="s">
        <v>16582</v>
      </c>
      <c r="T3013" t="s">
        <v>165</v>
      </c>
      <c r="U3013" t="s">
        <v>168</v>
      </c>
      <c r="V3013" t="s">
        <v>439</v>
      </c>
      <c r="W3013" t="s">
        <v>4072</v>
      </c>
      <c r="X3013" t="s">
        <v>4072</v>
      </c>
    </row>
    <row r="3014" spans="7:24">
      <c r="G3014" t="s">
        <v>84390</v>
      </c>
      <c r="H3014" t="s">
        <v>314</v>
      </c>
      <c r="I3014" t="s">
        <v>84391</v>
      </c>
      <c r="J3014" t="s">
        <v>73</v>
      </c>
      <c r="K3014" t="s">
        <v>81743</v>
      </c>
      <c r="L3014" t="s">
        <v>17019</v>
      </c>
      <c r="M3014" t="s">
        <v>84392</v>
      </c>
      <c r="N3014" t="s">
        <v>311</v>
      </c>
      <c r="O3014" t="s">
        <v>73</v>
      </c>
      <c r="P3014" t="s">
        <v>73</v>
      </c>
      <c r="Q3014" t="s">
        <v>334</v>
      </c>
      <c r="R3014" t="s">
        <v>3848</v>
      </c>
      <c r="S3014" t="s">
        <v>16582</v>
      </c>
      <c r="T3014" t="s">
        <v>177</v>
      </c>
      <c r="U3014" t="s">
        <v>408</v>
      </c>
      <c r="V3014" t="s">
        <v>232</v>
      </c>
      <c r="W3014" t="s">
        <v>3523</v>
      </c>
      <c r="X3014" t="s">
        <v>3523</v>
      </c>
    </row>
    <row r="3015" spans="7:24">
      <c r="G3015" t="s">
        <v>84393</v>
      </c>
      <c r="H3015" t="s">
        <v>319</v>
      </c>
      <c r="I3015" t="s">
        <v>80459</v>
      </c>
      <c r="J3015" t="s">
        <v>73</v>
      </c>
      <c r="K3015" t="s">
        <v>81743</v>
      </c>
      <c r="L3015" t="s">
        <v>17019</v>
      </c>
      <c r="M3015" t="s">
        <v>7389</v>
      </c>
      <c r="N3015" t="s">
        <v>311</v>
      </c>
      <c r="O3015" t="s">
        <v>73</v>
      </c>
      <c r="P3015" t="s">
        <v>73</v>
      </c>
      <c r="Q3015" t="s">
        <v>334</v>
      </c>
      <c r="R3015" t="s">
        <v>362</v>
      </c>
      <c r="S3015" t="s">
        <v>16582</v>
      </c>
      <c r="T3015" t="s">
        <v>370</v>
      </c>
      <c r="U3015" t="s">
        <v>288</v>
      </c>
      <c r="V3015" t="s">
        <v>4068</v>
      </c>
      <c r="W3015" t="s">
        <v>3986</v>
      </c>
      <c r="X3015" t="s">
        <v>3986</v>
      </c>
    </row>
    <row r="3016" spans="7:24">
      <c r="G3016" t="s">
        <v>84394</v>
      </c>
      <c r="H3016" t="s">
        <v>314</v>
      </c>
      <c r="I3016" t="s">
        <v>84395</v>
      </c>
      <c r="J3016" t="s">
        <v>73</v>
      </c>
      <c r="K3016" t="s">
        <v>81743</v>
      </c>
      <c r="L3016" t="s">
        <v>17019</v>
      </c>
      <c r="M3016" t="s">
        <v>84396</v>
      </c>
      <c r="N3016" t="s">
        <v>310</v>
      </c>
      <c r="O3016" t="s">
        <v>73</v>
      </c>
      <c r="P3016" t="s">
        <v>73</v>
      </c>
      <c r="Q3016" t="s">
        <v>334</v>
      </c>
      <c r="R3016" t="s">
        <v>16640</v>
      </c>
      <c r="S3016" t="s">
        <v>16582</v>
      </c>
      <c r="T3016" t="s">
        <v>282</v>
      </c>
      <c r="U3016" t="s">
        <v>228</v>
      </c>
      <c r="V3016" t="s">
        <v>3950</v>
      </c>
      <c r="W3016" t="s">
        <v>292</v>
      </c>
      <c r="X3016" t="s">
        <v>292</v>
      </c>
    </row>
    <row r="3017" spans="7:24">
      <c r="G3017" t="s">
        <v>84397</v>
      </c>
      <c r="H3017" t="s">
        <v>319</v>
      </c>
      <c r="I3017" t="s">
        <v>84398</v>
      </c>
      <c r="J3017" t="s">
        <v>73</v>
      </c>
      <c r="K3017" t="s">
        <v>81743</v>
      </c>
      <c r="L3017" t="s">
        <v>17021</v>
      </c>
      <c r="M3017" t="s">
        <v>81157</v>
      </c>
      <c r="N3017" t="s">
        <v>311</v>
      </c>
      <c r="O3017" t="s">
        <v>73</v>
      </c>
      <c r="P3017" t="s">
        <v>73</v>
      </c>
      <c r="Q3017" t="s">
        <v>334</v>
      </c>
      <c r="R3017" t="s">
        <v>16630</v>
      </c>
      <c r="S3017" t="s">
        <v>16582</v>
      </c>
      <c r="T3017" t="s">
        <v>370</v>
      </c>
      <c r="U3017" t="s">
        <v>134</v>
      </c>
      <c r="V3017" t="s">
        <v>5053</v>
      </c>
      <c r="W3017" t="s">
        <v>183</v>
      </c>
      <c r="X3017" t="s">
        <v>183</v>
      </c>
    </row>
    <row r="3018" spans="7:24">
      <c r="G3018" t="s">
        <v>84399</v>
      </c>
      <c r="H3018" t="s">
        <v>319</v>
      </c>
      <c r="I3018" t="s">
        <v>84400</v>
      </c>
      <c r="J3018" t="s">
        <v>73</v>
      </c>
      <c r="K3018" t="s">
        <v>81743</v>
      </c>
      <c r="L3018" t="s">
        <v>17021</v>
      </c>
      <c r="M3018" t="s">
        <v>10676</v>
      </c>
      <c r="N3018" t="s">
        <v>311</v>
      </c>
      <c r="O3018" t="s">
        <v>73</v>
      </c>
      <c r="P3018" t="s">
        <v>73</v>
      </c>
      <c r="Q3018" t="s">
        <v>334</v>
      </c>
      <c r="R3018" t="s">
        <v>374</v>
      </c>
      <c r="S3018" t="s">
        <v>16582</v>
      </c>
      <c r="T3018" t="s">
        <v>388</v>
      </c>
      <c r="U3018" t="s">
        <v>134</v>
      </c>
      <c r="V3018" t="s">
        <v>3487</v>
      </c>
      <c r="W3018" t="s">
        <v>3666</v>
      </c>
      <c r="X3018" t="s">
        <v>3666</v>
      </c>
    </row>
    <row r="3019" spans="7:24">
      <c r="G3019" t="s">
        <v>84401</v>
      </c>
      <c r="H3019" t="s">
        <v>319</v>
      </c>
      <c r="I3019" t="s">
        <v>84402</v>
      </c>
      <c r="J3019" t="s">
        <v>73</v>
      </c>
      <c r="K3019" t="s">
        <v>81743</v>
      </c>
      <c r="L3019" t="s">
        <v>17021</v>
      </c>
      <c r="M3019" t="s">
        <v>84403</v>
      </c>
      <c r="N3019" t="s">
        <v>311</v>
      </c>
      <c r="O3019" t="s">
        <v>73</v>
      </c>
      <c r="P3019" t="s">
        <v>73</v>
      </c>
      <c r="Q3019" t="s">
        <v>334</v>
      </c>
      <c r="R3019" t="s">
        <v>16588</v>
      </c>
      <c r="S3019" t="s">
        <v>16582</v>
      </c>
      <c r="T3019" t="s">
        <v>240</v>
      </c>
      <c r="U3019" t="s">
        <v>134</v>
      </c>
      <c r="V3019" t="s">
        <v>179</v>
      </c>
      <c r="W3019" t="s">
        <v>276</v>
      </c>
      <c r="X3019" t="s">
        <v>276</v>
      </c>
    </row>
    <row r="3020" spans="7:24">
      <c r="G3020" t="s">
        <v>84404</v>
      </c>
      <c r="H3020" t="s">
        <v>314</v>
      </c>
      <c r="I3020" t="s">
        <v>84405</v>
      </c>
      <c r="J3020" t="s">
        <v>73</v>
      </c>
      <c r="K3020" t="s">
        <v>81743</v>
      </c>
      <c r="L3020" t="s">
        <v>1739</v>
      </c>
      <c r="M3020" t="s">
        <v>17415</v>
      </c>
      <c r="N3020" t="s">
        <v>735</v>
      </c>
      <c r="O3020" t="s">
        <v>73</v>
      </c>
      <c r="P3020" t="s">
        <v>73</v>
      </c>
      <c r="Q3020" t="s">
        <v>334</v>
      </c>
      <c r="R3020" t="s">
        <v>16645</v>
      </c>
      <c r="S3020" t="s">
        <v>16582</v>
      </c>
      <c r="T3020" t="s">
        <v>363</v>
      </c>
      <c r="U3020" t="s">
        <v>233</v>
      </c>
      <c r="V3020" t="s">
        <v>391</v>
      </c>
      <c r="W3020" t="s">
        <v>3503</v>
      </c>
      <c r="X3020" t="s">
        <v>3503</v>
      </c>
    </row>
    <row r="3021" spans="7:24">
      <c r="G3021" t="s">
        <v>84406</v>
      </c>
      <c r="H3021" t="s">
        <v>314</v>
      </c>
      <c r="I3021" t="s">
        <v>84407</v>
      </c>
      <c r="J3021" t="s">
        <v>73</v>
      </c>
      <c r="K3021" t="s">
        <v>81743</v>
      </c>
      <c r="L3021" t="s">
        <v>1739</v>
      </c>
      <c r="M3021" t="s">
        <v>33806</v>
      </c>
      <c r="N3021" t="s">
        <v>310</v>
      </c>
      <c r="O3021" t="s">
        <v>73</v>
      </c>
      <c r="P3021" t="s">
        <v>73</v>
      </c>
      <c r="Q3021" t="s">
        <v>334</v>
      </c>
      <c r="R3021" t="s">
        <v>16601</v>
      </c>
      <c r="S3021" t="s">
        <v>16582</v>
      </c>
      <c r="T3021" t="s">
        <v>226</v>
      </c>
      <c r="U3021" t="s">
        <v>252</v>
      </c>
      <c r="V3021" t="s">
        <v>286</v>
      </c>
      <c r="W3021" t="s">
        <v>5567</v>
      </c>
      <c r="X3021" t="s">
        <v>5567</v>
      </c>
    </row>
    <row r="3022" spans="7:24">
      <c r="G3022" t="s">
        <v>84408</v>
      </c>
      <c r="H3022" t="s">
        <v>319</v>
      </c>
      <c r="I3022" t="s">
        <v>78161</v>
      </c>
      <c r="J3022" t="s">
        <v>73</v>
      </c>
      <c r="K3022" t="s">
        <v>81743</v>
      </c>
      <c r="L3022" t="s">
        <v>1739</v>
      </c>
      <c r="M3022" t="s">
        <v>19756</v>
      </c>
      <c r="N3022" t="s">
        <v>311</v>
      </c>
      <c r="O3022" t="s">
        <v>73</v>
      </c>
      <c r="P3022" t="s">
        <v>73</v>
      </c>
      <c r="Q3022" t="s">
        <v>334</v>
      </c>
      <c r="R3022" t="s">
        <v>16588</v>
      </c>
      <c r="S3022" t="s">
        <v>16582</v>
      </c>
      <c r="T3022" t="s">
        <v>230</v>
      </c>
      <c r="U3022" t="s">
        <v>387</v>
      </c>
      <c r="V3022" t="s">
        <v>187</v>
      </c>
      <c r="W3022" t="s">
        <v>3438</v>
      </c>
      <c r="X3022" t="s">
        <v>3438</v>
      </c>
    </row>
    <row r="3023" spans="7:24">
      <c r="G3023" t="s">
        <v>84409</v>
      </c>
      <c r="H3023" t="s">
        <v>320</v>
      </c>
      <c r="I3023" t="s">
        <v>906</v>
      </c>
      <c r="J3023" t="s">
        <v>73</v>
      </c>
      <c r="K3023" t="s">
        <v>81743</v>
      </c>
      <c r="L3023" t="s">
        <v>1739</v>
      </c>
      <c r="M3023" t="s">
        <v>23871</v>
      </c>
      <c r="N3023" t="s">
        <v>312</v>
      </c>
      <c r="O3023" t="s">
        <v>73</v>
      </c>
      <c r="P3023" t="s">
        <v>73</v>
      </c>
      <c r="Q3023" t="s">
        <v>334</v>
      </c>
      <c r="R3023" t="s">
        <v>16593</v>
      </c>
      <c r="S3023" t="s">
        <v>16582</v>
      </c>
      <c r="T3023" t="s">
        <v>211</v>
      </c>
      <c r="U3023" t="s">
        <v>134</v>
      </c>
      <c r="V3023" t="s">
        <v>456</v>
      </c>
      <c r="W3023" t="s">
        <v>4583</v>
      </c>
      <c r="X3023" t="s">
        <v>4583</v>
      </c>
    </row>
    <row r="3024" spans="7:24">
      <c r="G3024" t="s">
        <v>84410</v>
      </c>
      <c r="H3024" t="s">
        <v>11901</v>
      </c>
      <c r="I3024" t="s">
        <v>906</v>
      </c>
      <c r="J3024" t="s">
        <v>73</v>
      </c>
      <c r="K3024" t="s">
        <v>81743</v>
      </c>
      <c r="L3024" t="s">
        <v>1739</v>
      </c>
      <c r="M3024" t="s">
        <v>84411</v>
      </c>
      <c r="N3024" t="s">
        <v>312</v>
      </c>
      <c r="O3024" t="s">
        <v>73</v>
      </c>
      <c r="P3024" t="s">
        <v>73</v>
      </c>
      <c r="Q3024" t="s">
        <v>334</v>
      </c>
      <c r="R3024" t="s">
        <v>16596</v>
      </c>
      <c r="S3024" t="s">
        <v>16582</v>
      </c>
      <c r="T3024" t="s">
        <v>226</v>
      </c>
      <c r="U3024" t="s">
        <v>236</v>
      </c>
      <c r="V3024" t="s">
        <v>3434</v>
      </c>
      <c r="W3024" t="s">
        <v>395</v>
      </c>
      <c r="X3024" t="s">
        <v>395</v>
      </c>
    </row>
    <row r="3025" spans="7:24">
      <c r="G3025" t="s">
        <v>84412</v>
      </c>
      <c r="H3025" t="s">
        <v>319</v>
      </c>
      <c r="I3025" t="s">
        <v>84362</v>
      </c>
      <c r="J3025" t="s">
        <v>73</v>
      </c>
      <c r="K3025" t="s">
        <v>81743</v>
      </c>
      <c r="L3025" t="s">
        <v>11073</v>
      </c>
      <c r="M3025" t="s">
        <v>84413</v>
      </c>
      <c r="N3025" t="s">
        <v>311</v>
      </c>
      <c r="O3025" t="s">
        <v>73</v>
      </c>
      <c r="P3025" t="s">
        <v>73</v>
      </c>
      <c r="Q3025" t="s">
        <v>334</v>
      </c>
      <c r="R3025" t="s">
        <v>16642</v>
      </c>
      <c r="S3025" t="s">
        <v>16582</v>
      </c>
      <c r="T3025" t="s">
        <v>195</v>
      </c>
      <c r="U3025" t="s">
        <v>340</v>
      </c>
      <c r="V3025" t="s">
        <v>3475</v>
      </c>
      <c r="W3025" t="s">
        <v>283</v>
      </c>
      <c r="X3025" t="s">
        <v>283</v>
      </c>
    </row>
    <row r="3026" spans="7:24">
      <c r="G3026" t="s">
        <v>84414</v>
      </c>
      <c r="H3026" t="s">
        <v>314</v>
      </c>
      <c r="I3026" t="s">
        <v>84415</v>
      </c>
      <c r="J3026" t="s">
        <v>73</v>
      </c>
      <c r="K3026" t="s">
        <v>81743</v>
      </c>
      <c r="L3026" t="s">
        <v>11073</v>
      </c>
      <c r="M3026" t="s">
        <v>84416</v>
      </c>
      <c r="N3026" t="s">
        <v>310</v>
      </c>
      <c r="O3026" t="s">
        <v>73</v>
      </c>
      <c r="P3026" t="s">
        <v>73</v>
      </c>
      <c r="Q3026" t="s">
        <v>334</v>
      </c>
      <c r="R3026" t="s">
        <v>4526</v>
      </c>
      <c r="S3026" t="s">
        <v>16582</v>
      </c>
      <c r="T3026" t="s">
        <v>353</v>
      </c>
      <c r="U3026" t="s">
        <v>187</v>
      </c>
      <c r="V3026" t="s">
        <v>155</v>
      </c>
      <c r="W3026" t="s">
        <v>3943</v>
      </c>
      <c r="X3026" t="s">
        <v>3943</v>
      </c>
    </row>
    <row r="3027" spans="7:24">
      <c r="G3027" t="s">
        <v>84417</v>
      </c>
      <c r="H3027" t="s">
        <v>319</v>
      </c>
      <c r="I3027" t="s">
        <v>84418</v>
      </c>
      <c r="J3027" t="s">
        <v>73</v>
      </c>
      <c r="K3027" t="s">
        <v>81743</v>
      </c>
      <c r="L3027" t="s">
        <v>17023</v>
      </c>
      <c r="M3027" t="s">
        <v>12788</v>
      </c>
      <c r="N3027" t="s">
        <v>311</v>
      </c>
      <c r="O3027" t="s">
        <v>73</v>
      </c>
      <c r="P3027" t="s">
        <v>73</v>
      </c>
      <c r="Q3027" t="s">
        <v>334</v>
      </c>
      <c r="R3027" t="s">
        <v>374</v>
      </c>
      <c r="S3027" t="s">
        <v>16582</v>
      </c>
      <c r="T3027" t="s">
        <v>226</v>
      </c>
      <c r="U3027" t="s">
        <v>235</v>
      </c>
      <c r="V3027" t="s">
        <v>4232</v>
      </c>
      <c r="W3027" t="s">
        <v>3964</v>
      </c>
      <c r="X3027" t="s">
        <v>3964</v>
      </c>
    </row>
    <row r="3028" spans="7:24">
      <c r="G3028" t="s">
        <v>84419</v>
      </c>
      <c r="H3028" t="s">
        <v>319</v>
      </c>
      <c r="I3028" t="s">
        <v>84420</v>
      </c>
      <c r="J3028" t="s">
        <v>73</v>
      </c>
      <c r="K3028" t="s">
        <v>81743</v>
      </c>
      <c r="L3028" t="s">
        <v>17023</v>
      </c>
      <c r="M3028" t="s">
        <v>81210</v>
      </c>
      <c r="N3028" t="s">
        <v>311</v>
      </c>
      <c r="O3028" t="s">
        <v>73</v>
      </c>
      <c r="P3028" t="s">
        <v>73</v>
      </c>
      <c r="Q3028" t="s">
        <v>334</v>
      </c>
      <c r="R3028" t="s">
        <v>3848</v>
      </c>
      <c r="S3028" t="s">
        <v>16582</v>
      </c>
      <c r="T3028" t="s">
        <v>164</v>
      </c>
      <c r="U3028" t="s">
        <v>212</v>
      </c>
      <c r="V3028" t="s">
        <v>3958</v>
      </c>
      <c r="W3028" t="s">
        <v>3918</v>
      </c>
      <c r="X3028" t="s">
        <v>3918</v>
      </c>
    </row>
    <row r="3029" spans="7:24">
      <c r="G3029" t="s">
        <v>84421</v>
      </c>
      <c r="H3029" t="s">
        <v>314</v>
      </c>
      <c r="I3029" t="s">
        <v>84385</v>
      </c>
      <c r="J3029" t="s">
        <v>73</v>
      </c>
      <c r="K3029" t="s">
        <v>81743</v>
      </c>
      <c r="L3029" t="s">
        <v>17024</v>
      </c>
      <c r="M3029" t="s">
        <v>84422</v>
      </c>
      <c r="N3029" t="s">
        <v>310</v>
      </c>
      <c r="O3029" t="s">
        <v>73</v>
      </c>
      <c r="P3029" t="s">
        <v>73</v>
      </c>
      <c r="Q3029" t="s">
        <v>334</v>
      </c>
      <c r="R3029" t="s">
        <v>16589</v>
      </c>
      <c r="S3029" t="s">
        <v>16582</v>
      </c>
      <c r="T3029" t="s">
        <v>339</v>
      </c>
      <c r="U3029" t="s">
        <v>228</v>
      </c>
      <c r="V3029" t="s">
        <v>245</v>
      </c>
      <c r="W3029" t="s">
        <v>4002</v>
      </c>
      <c r="X3029" t="s">
        <v>4002</v>
      </c>
    </row>
    <row r="3030" spans="7:24">
      <c r="G3030" t="s">
        <v>84423</v>
      </c>
      <c r="H3030" t="s">
        <v>319</v>
      </c>
      <c r="I3030" t="s">
        <v>79161</v>
      </c>
      <c r="J3030" t="s">
        <v>73</v>
      </c>
      <c r="K3030" t="s">
        <v>81743</v>
      </c>
      <c r="L3030" t="s">
        <v>17024</v>
      </c>
      <c r="M3030" t="s">
        <v>7103</v>
      </c>
      <c r="N3030" t="s">
        <v>311</v>
      </c>
      <c r="O3030" t="s">
        <v>73</v>
      </c>
      <c r="P3030" t="s">
        <v>73</v>
      </c>
      <c r="Q3030" t="s">
        <v>334</v>
      </c>
      <c r="R3030" t="s">
        <v>16588</v>
      </c>
      <c r="S3030" t="s">
        <v>16582</v>
      </c>
      <c r="T3030" t="s">
        <v>359</v>
      </c>
      <c r="U3030" t="s">
        <v>257</v>
      </c>
      <c r="V3030" t="s">
        <v>17257</v>
      </c>
      <c r="W3030" t="s">
        <v>84424</v>
      </c>
      <c r="X3030" t="s">
        <v>84424</v>
      </c>
    </row>
    <row r="3031" spans="7:24">
      <c r="G3031" t="s">
        <v>84425</v>
      </c>
      <c r="H3031" t="s">
        <v>317</v>
      </c>
      <c r="I3031" t="s">
        <v>12127</v>
      </c>
      <c r="J3031" t="s">
        <v>73</v>
      </c>
      <c r="K3031" t="s">
        <v>81743</v>
      </c>
      <c r="L3031" t="s">
        <v>17026</v>
      </c>
      <c r="M3031" t="s">
        <v>84426</v>
      </c>
      <c r="N3031" t="s">
        <v>311</v>
      </c>
      <c r="O3031" t="s">
        <v>73</v>
      </c>
      <c r="P3031" t="s">
        <v>73</v>
      </c>
      <c r="Q3031" t="s">
        <v>334</v>
      </c>
      <c r="R3031" t="s">
        <v>16630</v>
      </c>
      <c r="S3031" t="s">
        <v>16582</v>
      </c>
      <c r="T3031" t="s">
        <v>252</v>
      </c>
      <c r="U3031" t="s">
        <v>384</v>
      </c>
      <c r="V3031" t="s">
        <v>3583</v>
      </c>
      <c r="W3031" t="s">
        <v>440</v>
      </c>
      <c r="X3031" t="s">
        <v>440</v>
      </c>
    </row>
    <row r="3032" spans="7:24">
      <c r="G3032" t="s">
        <v>84427</v>
      </c>
      <c r="H3032" t="s">
        <v>317</v>
      </c>
      <c r="I3032" t="s">
        <v>79512</v>
      </c>
      <c r="J3032" t="s">
        <v>73</v>
      </c>
      <c r="K3032" t="s">
        <v>81743</v>
      </c>
      <c r="L3032" t="s">
        <v>17026</v>
      </c>
      <c r="M3032" t="s">
        <v>17415</v>
      </c>
      <c r="N3032" t="s">
        <v>311</v>
      </c>
      <c r="O3032" t="s">
        <v>73</v>
      </c>
      <c r="P3032" t="s">
        <v>73</v>
      </c>
      <c r="Q3032" t="s">
        <v>334</v>
      </c>
      <c r="R3032" t="s">
        <v>16589</v>
      </c>
      <c r="S3032" t="s">
        <v>16582</v>
      </c>
      <c r="T3032" t="s">
        <v>231</v>
      </c>
      <c r="U3032" t="s">
        <v>168</v>
      </c>
      <c r="V3032" t="s">
        <v>214</v>
      </c>
      <c r="W3032" t="s">
        <v>3522</v>
      </c>
      <c r="X3032" t="s">
        <v>3522</v>
      </c>
    </row>
    <row r="3033" spans="7:24">
      <c r="G3033" t="s">
        <v>84428</v>
      </c>
      <c r="H3033" t="s">
        <v>314</v>
      </c>
      <c r="I3033" t="s">
        <v>84429</v>
      </c>
      <c r="J3033" t="s">
        <v>73</v>
      </c>
      <c r="K3033" t="s">
        <v>81743</v>
      </c>
      <c r="L3033" t="s">
        <v>17029</v>
      </c>
      <c r="M3033" t="s">
        <v>84430</v>
      </c>
      <c r="N3033" t="s">
        <v>735</v>
      </c>
      <c r="O3033" t="s">
        <v>73</v>
      </c>
      <c r="P3033" t="s">
        <v>73</v>
      </c>
      <c r="Q3033" t="s">
        <v>334</v>
      </c>
      <c r="R3033" t="s">
        <v>3862</v>
      </c>
      <c r="S3033" t="s">
        <v>16582</v>
      </c>
      <c r="T3033" t="s">
        <v>364</v>
      </c>
      <c r="U3033" t="s">
        <v>151</v>
      </c>
      <c r="V3033" t="s">
        <v>161</v>
      </c>
      <c r="W3033" t="s">
        <v>3764</v>
      </c>
      <c r="X3033" t="s">
        <v>3764</v>
      </c>
    </row>
    <row r="3034" spans="7:24">
      <c r="G3034" t="s">
        <v>84431</v>
      </c>
      <c r="H3034" t="s">
        <v>314</v>
      </c>
      <c r="I3034" t="s">
        <v>84432</v>
      </c>
      <c r="J3034" t="s">
        <v>73</v>
      </c>
      <c r="K3034" t="s">
        <v>81743</v>
      </c>
      <c r="L3034" t="s">
        <v>17029</v>
      </c>
      <c r="M3034" t="s">
        <v>23848</v>
      </c>
      <c r="N3034" t="s">
        <v>310</v>
      </c>
      <c r="O3034" t="s">
        <v>73</v>
      </c>
      <c r="P3034" t="s">
        <v>73</v>
      </c>
      <c r="Q3034" t="s">
        <v>334</v>
      </c>
      <c r="R3034" t="s">
        <v>16645</v>
      </c>
      <c r="S3034" t="s">
        <v>16582</v>
      </c>
      <c r="T3034" t="s">
        <v>257</v>
      </c>
      <c r="U3034" t="s">
        <v>241</v>
      </c>
      <c r="V3034" t="s">
        <v>146</v>
      </c>
      <c r="W3034" t="s">
        <v>3875</v>
      </c>
      <c r="X3034" t="s">
        <v>3875</v>
      </c>
    </row>
    <row r="3035" spans="7:24">
      <c r="G3035" t="s">
        <v>84433</v>
      </c>
      <c r="H3035" t="s">
        <v>319</v>
      </c>
      <c r="I3035" t="s">
        <v>84434</v>
      </c>
      <c r="J3035" t="s">
        <v>73</v>
      </c>
      <c r="K3035" t="s">
        <v>81743</v>
      </c>
      <c r="L3035" t="s">
        <v>17029</v>
      </c>
      <c r="M3035" t="s">
        <v>84435</v>
      </c>
      <c r="N3035" t="s">
        <v>311</v>
      </c>
      <c r="O3035" t="s">
        <v>73</v>
      </c>
      <c r="P3035" t="s">
        <v>73</v>
      </c>
      <c r="Q3035" t="s">
        <v>334</v>
      </c>
      <c r="R3035" t="s">
        <v>16589</v>
      </c>
      <c r="S3035" t="s">
        <v>16582</v>
      </c>
      <c r="T3035" t="s">
        <v>226</v>
      </c>
      <c r="U3035" t="s">
        <v>231</v>
      </c>
      <c r="V3035" t="s">
        <v>4022</v>
      </c>
      <c r="W3035" t="s">
        <v>411</v>
      </c>
      <c r="X3035" t="s">
        <v>411</v>
      </c>
    </row>
    <row r="3036" spans="7:24">
      <c r="G3036" t="s">
        <v>84436</v>
      </c>
      <c r="H3036" t="s">
        <v>314</v>
      </c>
      <c r="I3036" t="s">
        <v>84437</v>
      </c>
      <c r="J3036" t="s">
        <v>73</v>
      </c>
      <c r="K3036" t="s">
        <v>81743</v>
      </c>
      <c r="L3036" t="s">
        <v>515</v>
      </c>
      <c r="M3036" t="s">
        <v>33810</v>
      </c>
      <c r="N3036" t="s">
        <v>310</v>
      </c>
      <c r="O3036" t="s">
        <v>73</v>
      </c>
      <c r="P3036" t="s">
        <v>73</v>
      </c>
      <c r="Q3036" t="s">
        <v>334</v>
      </c>
      <c r="R3036" t="s">
        <v>16642</v>
      </c>
      <c r="S3036" t="s">
        <v>16582</v>
      </c>
      <c r="T3036" t="s">
        <v>270</v>
      </c>
      <c r="U3036" t="s">
        <v>134</v>
      </c>
      <c r="V3036" t="s">
        <v>3546</v>
      </c>
      <c r="W3036" t="s">
        <v>153</v>
      </c>
      <c r="X3036" t="s">
        <v>153</v>
      </c>
    </row>
    <row r="3037" spans="7:24">
      <c r="G3037" t="s">
        <v>84438</v>
      </c>
      <c r="H3037" t="s">
        <v>318</v>
      </c>
      <c r="I3037" t="s">
        <v>79200</v>
      </c>
      <c r="J3037" t="s">
        <v>73</v>
      </c>
      <c r="K3037" t="s">
        <v>81743</v>
      </c>
      <c r="L3037" t="s">
        <v>515</v>
      </c>
      <c r="M3037" t="s">
        <v>48479</v>
      </c>
      <c r="N3037" t="s">
        <v>311</v>
      </c>
      <c r="O3037" t="s">
        <v>73</v>
      </c>
      <c r="P3037" t="s">
        <v>73</v>
      </c>
      <c r="Q3037" t="s">
        <v>334</v>
      </c>
      <c r="R3037" t="s">
        <v>16645</v>
      </c>
      <c r="S3037" t="s">
        <v>16582</v>
      </c>
      <c r="T3037" t="s">
        <v>235</v>
      </c>
      <c r="U3037" t="s">
        <v>166</v>
      </c>
      <c r="V3037" t="s">
        <v>179</v>
      </c>
      <c r="W3037" t="s">
        <v>3531</v>
      </c>
      <c r="X3037" t="s">
        <v>3531</v>
      </c>
    </row>
    <row r="3038" spans="7:24">
      <c r="G3038" t="s">
        <v>84439</v>
      </c>
      <c r="H3038" t="s">
        <v>317</v>
      </c>
      <c r="I3038" t="s">
        <v>84440</v>
      </c>
      <c r="J3038" t="s">
        <v>73</v>
      </c>
      <c r="K3038" t="s">
        <v>81743</v>
      </c>
      <c r="L3038" t="s">
        <v>17031</v>
      </c>
      <c r="M3038" t="s">
        <v>84441</v>
      </c>
      <c r="N3038" t="s">
        <v>311</v>
      </c>
      <c r="O3038" t="s">
        <v>73</v>
      </c>
      <c r="P3038" t="s">
        <v>73</v>
      </c>
      <c r="Q3038" t="s">
        <v>334</v>
      </c>
      <c r="R3038" t="s">
        <v>16601</v>
      </c>
      <c r="S3038" t="s">
        <v>16582</v>
      </c>
      <c r="T3038" t="s">
        <v>366</v>
      </c>
      <c r="U3038" t="s">
        <v>259</v>
      </c>
      <c r="V3038" t="s">
        <v>338</v>
      </c>
      <c r="W3038" t="s">
        <v>5226</v>
      </c>
      <c r="X3038" t="s">
        <v>5226</v>
      </c>
    </row>
    <row r="3039" spans="7:24">
      <c r="G3039" t="s">
        <v>84442</v>
      </c>
      <c r="H3039" t="s">
        <v>317</v>
      </c>
      <c r="I3039" t="s">
        <v>33428</v>
      </c>
      <c r="J3039" t="s">
        <v>73</v>
      </c>
      <c r="K3039" t="s">
        <v>81743</v>
      </c>
      <c r="L3039" t="s">
        <v>17031</v>
      </c>
      <c r="M3039" t="s">
        <v>33829</v>
      </c>
      <c r="N3039" t="s">
        <v>311</v>
      </c>
      <c r="O3039" t="s">
        <v>73</v>
      </c>
      <c r="P3039" t="s">
        <v>73</v>
      </c>
      <c r="Q3039" t="s">
        <v>334</v>
      </c>
      <c r="R3039" t="s">
        <v>16640</v>
      </c>
      <c r="S3039" t="s">
        <v>16582</v>
      </c>
      <c r="T3039" t="s">
        <v>408</v>
      </c>
      <c r="U3039" t="s">
        <v>357</v>
      </c>
      <c r="V3039" t="s">
        <v>254</v>
      </c>
      <c r="W3039" t="s">
        <v>216</v>
      </c>
      <c r="X3039" t="s">
        <v>216</v>
      </c>
    </row>
    <row r="3040" spans="7:24">
      <c r="G3040" t="s">
        <v>84443</v>
      </c>
      <c r="H3040" t="s">
        <v>317</v>
      </c>
      <c r="I3040" t="s">
        <v>78687</v>
      </c>
      <c r="J3040" t="s">
        <v>73</v>
      </c>
      <c r="K3040" t="s">
        <v>81743</v>
      </c>
      <c r="L3040" t="s">
        <v>7226</v>
      </c>
      <c r="M3040" t="s">
        <v>81230</v>
      </c>
      <c r="N3040" t="s">
        <v>311</v>
      </c>
      <c r="O3040" t="s">
        <v>73</v>
      </c>
      <c r="P3040" t="s">
        <v>73</v>
      </c>
      <c r="Q3040" t="s">
        <v>334</v>
      </c>
      <c r="R3040" t="s">
        <v>73</v>
      </c>
      <c r="S3040" t="s">
        <v>16582</v>
      </c>
      <c r="T3040" t="s">
        <v>275</v>
      </c>
      <c r="U3040" t="s">
        <v>271</v>
      </c>
      <c r="V3040" t="s">
        <v>135</v>
      </c>
      <c r="W3040" t="s">
        <v>366</v>
      </c>
      <c r="X3040" t="s">
        <v>366</v>
      </c>
    </row>
    <row r="3041" spans="7:24">
      <c r="G3041" t="s">
        <v>84444</v>
      </c>
      <c r="H3041" t="s">
        <v>319</v>
      </c>
      <c r="I3041" t="s">
        <v>84445</v>
      </c>
      <c r="J3041" t="s">
        <v>73</v>
      </c>
      <c r="K3041" t="s">
        <v>81743</v>
      </c>
      <c r="L3041" t="s">
        <v>17034</v>
      </c>
      <c r="M3041" t="s">
        <v>17027</v>
      </c>
      <c r="N3041" t="s">
        <v>311</v>
      </c>
      <c r="O3041" t="s">
        <v>73</v>
      </c>
      <c r="P3041" t="s">
        <v>73</v>
      </c>
      <c r="Q3041" t="s">
        <v>334</v>
      </c>
      <c r="R3041" t="s">
        <v>16630</v>
      </c>
      <c r="S3041" t="s">
        <v>16582</v>
      </c>
      <c r="T3041" t="s">
        <v>359</v>
      </c>
      <c r="U3041" t="s">
        <v>134</v>
      </c>
      <c r="V3041" t="s">
        <v>177</v>
      </c>
      <c r="W3041" t="s">
        <v>150</v>
      </c>
      <c r="X3041" t="s">
        <v>150</v>
      </c>
    </row>
    <row r="3042" spans="7:24">
      <c r="G3042" t="s">
        <v>84446</v>
      </c>
      <c r="H3042" t="s">
        <v>314</v>
      </c>
      <c r="I3042" t="s">
        <v>84429</v>
      </c>
      <c r="J3042" t="s">
        <v>73</v>
      </c>
      <c r="K3042" t="s">
        <v>81743</v>
      </c>
      <c r="L3042" t="s">
        <v>17034</v>
      </c>
      <c r="M3042" t="s">
        <v>84447</v>
      </c>
      <c r="N3042" t="s">
        <v>735</v>
      </c>
      <c r="O3042" t="s">
        <v>73</v>
      </c>
      <c r="P3042" t="s">
        <v>73</v>
      </c>
      <c r="Q3042" t="s">
        <v>334</v>
      </c>
      <c r="R3042" t="s">
        <v>362</v>
      </c>
      <c r="S3042" t="s">
        <v>16582</v>
      </c>
      <c r="T3042" t="s">
        <v>364</v>
      </c>
      <c r="U3042" t="s">
        <v>134</v>
      </c>
      <c r="V3042" t="s">
        <v>340</v>
      </c>
      <c r="W3042" t="s">
        <v>3791</v>
      </c>
      <c r="X3042" t="s">
        <v>3791</v>
      </c>
    </row>
    <row r="3043" spans="7:24">
      <c r="G3043" t="s">
        <v>84448</v>
      </c>
      <c r="H3043" t="s">
        <v>317</v>
      </c>
      <c r="I3043" t="s">
        <v>84449</v>
      </c>
      <c r="J3043" t="s">
        <v>73</v>
      </c>
      <c r="K3043" t="s">
        <v>81743</v>
      </c>
      <c r="L3043" t="s">
        <v>17036</v>
      </c>
      <c r="M3043" t="s">
        <v>84450</v>
      </c>
      <c r="N3043" t="s">
        <v>311</v>
      </c>
      <c r="O3043" t="s">
        <v>73</v>
      </c>
      <c r="P3043" t="s">
        <v>73</v>
      </c>
      <c r="Q3043" t="s">
        <v>334</v>
      </c>
      <c r="R3043" t="s">
        <v>16589</v>
      </c>
      <c r="S3043" t="s">
        <v>16582</v>
      </c>
      <c r="T3043" t="s">
        <v>255</v>
      </c>
      <c r="U3043" t="s">
        <v>134</v>
      </c>
      <c r="V3043" t="s">
        <v>493</v>
      </c>
      <c r="W3043" t="s">
        <v>3518</v>
      </c>
      <c r="X3043" t="s">
        <v>3518</v>
      </c>
    </row>
    <row r="3044" spans="7:24">
      <c r="G3044" t="s">
        <v>84451</v>
      </c>
      <c r="H3044" t="s">
        <v>317</v>
      </c>
      <c r="I3044" t="s">
        <v>84452</v>
      </c>
      <c r="J3044" t="s">
        <v>73</v>
      </c>
      <c r="K3044" t="s">
        <v>81743</v>
      </c>
      <c r="L3044" t="s">
        <v>17036</v>
      </c>
      <c r="M3044" t="s">
        <v>84453</v>
      </c>
      <c r="N3044" t="s">
        <v>311</v>
      </c>
      <c r="O3044" t="s">
        <v>73</v>
      </c>
      <c r="P3044" t="s">
        <v>73</v>
      </c>
      <c r="Q3044" t="s">
        <v>334</v>
      </c>
      <c r="R3044" t="s">
        <v>16640</v>
      </c>
      <c r="S3044" t="s">
        <v>16582</v>
      </c>
      <c r="T3044" t="s">
        <v>228</v>
      </c>
      <c r="U3044" t="s">
        <v>134</v>
      </c>
      <c r="V3044" t="s">
        <v>408</v>
      </c>
      <c r="W3044" t="s">
        <v>161</v>
      </c>
      <c r="X3044" t="s">
        <v>161</v>
      </c>
    </row>
    <row r="3045" spans="7:24">
      <c r="G3045" t="s">
        <v>84454</v>
      </c>
      <c r="H3045" t="s">
        <v>318</v>
      </c>
      <c r="I3045" t="s">
        <v>84455</v>
      </c>
      <c r="J3045" t="s">
        <v>73</v>
      </c>
      <c r="K3045" t="s">
        <v>81743</v>
      </c>
      <c r="L3045" t="s">
        <v>10704</v>
      </c>
      <c r="M3045" t="s">
        <v>84456</v>
      </c>
      <c r="N3045" t="s">
        <v>311</v>
      </c>
      <c r="O3045" t="s">
        <v>73</v>
      </c>
      <c r="P3045" t="s">
        <v>73</v>
      </c>
      <c r="Q3045" t="s">
        <v>334</v>
      </c>
      <c r="R3045" t="s">
        <v>16666</v>
      </c>
      <c r="S3045" t="s">
        <v>16582</v>
      </c>
      <c r="T3045" t="s">
        <v>344</v>
      </c>
      <c r="U3045" t="s">
        <v>134</v>
      </c>
      <c r="V3045" t="s">
        <v>4504</v>
      </c>
      <c r="W3045" t="s">
        <v>16982</v>
      </c>
      <c r="X3045" t="s">
        <v>16982</v>
      </c>
    </row>
    <row r="3046" spans="7:24">
      <c r="G3046" t="s">
        <v>84457</v>
      </c>
      <c r="H3046" t="s">
        <v>319</v>
      </c>
      <c r="I3046" t="s">
        <v>78366</v>
      </c>
      <c r="J3046" t="s">
        <v>73</v>
      </c>
      <c r="K3046" t="s">
        <v>81743</v>
      </c>
      <c r="L3046" t="s">
        <v>6966</v>
      </c>
      <c r="M3046" t="s">
        <v>16028</v>
      </c>
      <c r="N3046" t="s">
        <v>311</v>
      </c>
      <c r="O3046" t="s">
        <v>73</v>
      </c>
      <c r="P3046" t="s">
        <v>73</v>
      </c>
      <c r="Q3046" t="s">
        <v>334</v>
      </c>
      <c r="R3046" t="s">
        <v>16642</v>
      </c>
      <c r="S3046" t="s">
        <v>16582</v>
      </c>
      <c r="T3046" t="s">
        <v>370</v>
      </c>
      <c r="U3046" t="s">
        <v>134</v>
      </c>
      <c r="V3046" t="s">
        <v>5718</v>
      </c>
      <c r="W3046" t="s">
        <v>76831</v>
      </c>
      <c r="X3046" t="s">
        <v>76831</v>
      </c>
    </row>
    <row r="3047" spans="7:24">
      <c r="G3047" t="s">
        <v>84458</v>
      </c>
      <c r="H3047" t="s">
        <v>316</v>
      </c>
      <c r="I3047" t="s">
        <v>81130</v>
      </c>
      <c r="J3047" t="s">
        <v>73</v>
      </c>
      <c r="K3047" t="s">
        <v>81743</v>
      </c>
      <c r="L3047" t="s">
        <v>5789</v>
      </c>
      <c r="M3047" t="s">
        <v>84459</v>
      </c>
      <c r="N3047" t="s">
        <v>311</v>
      </c>
      <c r="O3047" t="s">
        <v>73</v>
      </c>
      <c r="P3047" t="s">
        <v>73</v>
      </c>
      <c r="Q3047" t="s">
        <v>334</v>
      </c>
      <c r="R3047" t="s">
        <v>3862</v>
      </c>
      <c r="S3047" t="s">
        <v>16582</v>
      </c>
      <c r="T3047" t="s">
        <v>255</v>
      </c>
      <c r="U3047" t="s">
        <v>137</v>
      </c>
      <c r="V3047" t="s">
        <v>4381</v>
      </c>
      <c r="W3047" t="s">
        <v>3929</v>
      </c>
      <c r="X3047" t="s">
        <v>3929</v>
      </c>
    </row>
    <row r="3048" spans="7:24">
      <c r="G3048" t="s">
        <v>84460</v>
      </c>
      <c r="H3048" t="s">
        <v>319</v>
      </c>
      <c r="I3048" t="s">
        <v>78350</v>
      </c>
      <c r="J3048" t="s">
        <v>73</v>
      </c>
      <c r="K3048" t="s">
        <v>81743</v>
      </c>
      <c r="L3048" t="s">
        <v>17427</v>
      </c>
      <c r="M3048" t="s">
        <v>84461</v>
      </c>
      <c r="N3048" t="s">
        <v>311</v>
      </c>
      <c r="O3048" t="s">
        <v>73</v>
      </c>
      <c r="P3048" t="s">
        <v>73</v>
      </c>
      <c r="Q3048" t="s">
        <v>334</v>
      </c>
      <c r="R3048" t="s">
        <v>16601</v>
      </c>
      <c r="S3048" t="s">
        <v>16582</v>
      </c>
      <c r="T3048" t="s">
        <v>368</v>
      </c>
      <c r="U3048" t="s">
        <v>134</v>
      </c>
      <c r="V3048" t="s">
        <v>5221</v>
      </c>
      <c r="W3048" t="s">
        <v>4651</v>
      </c>
      <c r="X3048" t="s">
        <v>4651</v>
      </c>
    </row>
    <row r="3049" spans="7:24">
      <c r="G3049" t="s">
        <v>84462</v>
      </c>
      <c r="H3049" t="s">
        <v>317</v>
      </c>
      <c r="I3049" t="s">
        <v>78649</v>
      </c>
      <c r="J3049" t="s">
        <v>73</v>
      </c>
      <c r="K3049" t="s">
        <v>81743</v>
      </c>
      <c r="L3049" t="s">
        <v>17039</v>
      </c>
      <c r="M3049" t="s">
        <v>84463</v>
      </c>
      <c r="N3049" t="s">
        <v>311</v>
      </c>
      <c r="O3049" t="s">
        <v>73</v>
      </c>
      <c r="P3049" t="s">
        <v>73</v>
      </c>
      <c r="Q3049" t="s">
        <v>334</v>
      </c>
      <c r="R3049" t="s">
        <v>3848</v>
      </c>
      <c r="S3049" t="s">
        <v>16582</v>
      </c>
      <c r="T3049" t="s">
        <v>252</v>
      </c>
      <c r="U3049" t="s">
        <v>134</v>
      </c>
      <c r="V3049" t="s">
        <v>159</v>
      </c>
      <c r="W3049" t="s">
        <v>160</v>
      </c>
      <c r="X3049" t="s">
        <v>160</v>
      </c>
    </row>
    <row r="3050" spans="7:24">
      <c r="G3050" t="s">
        <v>84464</v>
      </c>
      <c r="H3050" t="s">
        <v>319</v>
      </c>
      <c r="I3050" t="s">
        <v>12765</v>
      </c>
      <c r="J3050" t="s">
        <v>73</v>
      </c>
      <c r="K3050" t="s">
        <v>81743</v>
      </c>
      <c r="L3050" t="s">
        <v>17039</v>
      </c>
      <c r="M3050" t="s">
        <v>18471</v>
      </c>
      <c r="N3050" t="s">
        <v>311</v>
      </c>
      <c r="O3050" t="s">
        <v>73</v>
      </c>
      <c r="P3050" t="s">
        <v>73</v>
      </c>
      <c r="Q3050" t="s">
        <v>334</v>
      </c>
      <c r="R3050" t="s">
        <v>16589</v>
      </c>
      <c r="S3050" t="s">
        <v>16582</v>
      </c>
      <c r="T3050" t="s">
        <v>143</v>
      </c>
      <c r="U3050" t="s">
        <v>134</v>
      </c>
      <c r="V3050" t="s">
        <v>3499</v>
      </c>
      <c r="W3050" t="s">
        <v>346</v>
      </c>
      <c r="X3050" t="s">
        <v>346</v>
      </c>
    </row>
    <row r="3051" spans="7:24">
      <c r="G3051" t="s">
        <v>84465</v>
      </c>
      <c r="H3051" t="s">
        <v>319</v>
      </c>
      <c r="I3051" t="s">
        <v>23211</v>
      </c>
      <c r="J3051" t="s">
        <v>73</v>
      </c>
      <c r="K3051" t="s">
        <v>81743</v>
      </c>
      <c r="L3051" t="s">
        <v>17039</v>
      </c>
      <c r="M3051" t="s">
        <v>17035</v>
      </c>
      <c r="N3051" t="s">
        <v>311</v>
      </c>
      <c r="O3051" t="s">
        <v>73</v>
      </c>
      <c r="P3051" t="s">
        <v>73</v>
      </c>
      <c r="Q3051" t="s">
        <v>334</v>
      </c>
      <c r="R3051" t="s">
        <v>374</v>
      </c>
      <c r="S3051" t="s">
        <v>16582</v>
      </c>
      <c r="T3051" t="s">
        <v>254</v>
      </c>
      <c r="U3051" t="s">
        <v>134</v>
      </c>
      <c r="V3051" t="s">
        <v>363</v>
      </c>
      <c r="W3051" t="s">
        <v>265</v>
      </c>
      <c r="X3051" t="s">
        <v>265</v>
      </c>
    </row>
    <row r="3052" spans="7:24">
      <c r="G3052" t="s">
        <v>84466</v>
      </c>
      <c r="H3052" t="s">
        <v>317</v>
      </c>
      <c r="I3052" t="s">
        <v>79181</v>
      </c>
      <c r="J3052" t="s">
        <v>73</v>
      </c>
      <c r="K3052" t="s">
        <v>81743</v>
      </c>
      <c r="L3052" t="s">
        <v>17039</v>
      </c>
      <c r="M3052" t="s">
        <v>84467</v>
      </c>
      <c r="N3052" t="s">
        <v>311</v>
      </c>
      <c r="O3052" t="s">
        <v>73</v>
      </c>
      <c r="P3052" t="s">
        <v>73</v>
      </c>
      <c r="Q3052" t="s">
        <v>334</v>
      </c>
      <c r="R3052" t="s">
        <v>16630</v>
      </c>
      <c r="S3052" t="s">
        <v>16582</v>
      </c>
      <c r="T3052" t="s">
        <v>366</v>
      </c>
      <c r="U3052" t="s">
        <v>134</v>
      </c>
      <c r="V3052" t="s">
        <v>160</v>
      </c>
      <c r="W3052" t="s">
        <v>3541</v>
      </c>
      <c r="X3052" t="s">
        <v>3541</v>
      </c>
    </row>
    <row r="3053" spans="7:24">
      <c r="G3053" t="s">
        <v>84468</v>
      </c>
      <c r="H3053" t="s">
        <v>314</v>
      </c>
      <c r="I3053" t="s">
        <v>84469</v>
      </c>
      <c r="J3053" t="s">
        <v>73</v>
      </c>
      <c r="K3053" t="s">
        <v>81743</v>
      </c>
      <c r="L3053" t="s">
        <v>17039</v>
      </c>
      <c r="M3053" t="s">
        <v>84470</v>
      </c>
      <c r="N3053" t="s">
        <v>310</v>
      </c>
      <c r="O3053" t="s">
        <v>73</v>
      </c>
      <c r="P3053" t="s">
        <v>73</v>
      </c>
      <c r="Q3053" t="s">
        <v>334</v>
      </c>
      <c r="R3053" t="s">
        <v>362</v>
      </c>
      <c r="S3053" t="s">
        <v>16582</v>
      </c>
      <c r="T3053" t="s">
        <v>235</v>
      </c>
      <c r="U3053" t="s">
        <v>173</v>
      </c>
      <c r="V3053" t="s">
        <v>283</v>
      </c>
      <c r="W3053" t="s">
        <v>4276</v>
      </c>
      <c r="X3053" t="s">
        <v>4276</v>
      </c>
    </row>
    <row r="3054" spans="7:24">
      <c r="G3054" t="s">
        <v>84471</v>
      </c>
      <c r="H3054" t="s">
        <v>321</v>
      </c>
      <c r="I3054" t="s">
        <v>906</v>
      </c>
      <c r="J3054" t="s">
        <v>73</v>
      </c>
      <c r="K3054" t="s">
        <v>81743</v>
      </c>
      <c r="L3054" t="s">
        <v>17039</v>
      </c>
      <c r="M3054" t="s">
        <v>84472</v>
      </c>
      <c r="N3054" t="s">
        <v>312</v>
      </c>
      <c r="O3054" t="s">
        <v>73</v>
      </c>
      <c r="P3054" t="s">
        <v>73</v>
      </c>
      <c r="Q3054" t="s">
        <v>334</v>
      </c>
      <c r="R3054" t="s">
        <v>16596</v>
      </c>
      <c r="S3054" t="s">
        <v>16582</v>
      </c>
      <c r="T3054" t="s">
        <v>275</v>
      </c>
      <c r="U3054" t="s">
        <v>134</v>
      </c>
      <c r="V3054" t="s">
        <v>196</v>
      </c>
      <c r="W3054" t="s">
        <v>219</v>
      </c>
      <c r="X3054" t="s">
        <v>219</v>
      </c>
    </row>
    <row r="3055" spans="7:24">
      <c r="G3055" t="s">
        <v>84473</v>
      </c>
      <c r="H3055" t="s">
        <v>319</v>
      </c>
      <c r="I3055" t="s">
        <v>84474</v>
      </c>
      <c r="J3055" t="s">
        <v>73</v>
      </c>
      <c r="K3055" t="s">
        <v>81743</v>
      </c>
      <c r="L3055" t="s">
        <v>17428</v>
      </c>
      <c r="M3055" t="s">
        <v>84475</v>
      </c>
      <c r="N3055" t="s">
        <v>311</v>
      </c>
      <c r="O3055" t="s">
        <v>73</v>
      </c>
      <c r="P3055" t="s">
        <v>73</v>
      </c>
      <c r="Q3055" t="s">
        <v>334</v>
      </c>
      <c r="R3055" t="s">
        <v>3620</v>
      </c>
      <c r="S3055" t="s">
        <v>16582</v>
      </c>
      <c r="T3055" t="s">
        <v>282</v>
      </c>
      <c r="U3055" t="s">
        <v>262</v>
      </c>
      <c r="V3055" t="s">
        <v>208</v>
      </c>
      <c r="W3055" t="s">
        <v>391</v>
      </c>
      <c r="X3055" t="s">
        <v>391</v>
      </c>
    </row>
    <row r="3056" spans="7:24">
      <c r="G3056" t="s">
        <v>84476</v>
      </c>
      <c r="H3056" t="s">
        <v>319</v>
      </c>
      <c r="I3056" t="s">
        <v>84477</v>
      </c>
      <c r="J3056" t="s">
        <v>73</v>
      </c>
      <c r="K3056" t="s">
        <v>81743</v>
      </c>
      <c r="L3056" t="s">
        <v>17040</v>
      </c>
      <c r="M3056" t="s">
        <v>9723</v>
      </c>
      <c r="N3056" t="s">
        <v>311</v>
      </c>
      <c r="O3056" t="s">
        <v>73</v>
      </c>
      <c r="P3056" t="s">
        <v>73</v>
      </c>
      <c r="Q3056" t="s">
        <v>334</v>
      </c>
      <c r="R3056" t="s">
        <v>374</v>
      </c>
      <c r="S3056" t="s">
        <v>16582</v>
      </c>
      <c r="T3056" t="s">
        <v>226</v>
      </c>
      <c r="U3056" t="s">
        <v>137</v>
      </c>
      <c r="V3056" t="s">
        <v>247</v>
      </c>
      <c r="W3056" t="s">
        <v>190</v>
      </c>
      <c r="X3056" t="s">
        <v>190</v>
      </c>
    </row>
    <row r="3057" spans="7:24">
      <c r="G3057" t="s">
        <v>84478</v>
      </c>
      <c r="H3057" t="s">
        <v>314</v>
      </c>
      <c r="I3057" t="s">
        <v>84479</v>
      </c>
      <c r="J3057" t="s">
        <v>73</v>
      </c>
      <c r="K3057" t="s">
        <v>81743</v>
      </c>
      <c r="L3057" t="s">
        <v>17040</v>
      </c>
      <c r="M3057" t="s">
        <v>84480</v>
      </c>
      <c r="N3057" t="s">
        <v>310</v>
      </c>
      <c r="O3057" t="s">
        <v>73</v>
      </c>
      <c r="P3057" t="s">
        <v>73</v>
      </c>
      <c r="Q3057" t="s">
        <v>334</v>
      </c>
      <c r="R3057" t="s">
        <v>16645</v>
      </c>
      <c r="S3057" t="s">
        <v>16582</v>
      </c>
      <c r="T3057" t="s">
        <v>359</v>
      </c>
      <c r="U3057" t="s">
        <v>272</v>
      </c>
      <c r="V3057" t="s">
        <v>4691</v>
      </c>
      <c r="W3057" t="s">
        <v>458</v>
      </c>
      <c r="X3057" t="s">
        <v>458</v>
      </c>
    </row>
    <row r="3058" spans="7:24">
      <c r="G3058" t="s">
        <v>84481</v>
      </c>
      <c r="H3058" t="s">
        <v>319</v>
      </c>
      <c r="I3058" t="s">
        <v>4088</v>
      </c>
      <c r="J3058" t="s">
        <v>73</v>
      </c>
      <c r="K3058" t="s">
        <v>81743</v>
      </c>
      <c r="L3058" t="s">
        <v>17040</v>
      </c>
      <c r="M3058" t="s">
        <v>84482</v>
      </c>
      <c r="N3058" t="s">
        <v>311</v>
      </c>
      <c r="O3058" t="s">
        <v>73</v>
      </c>
      <c r="P3058" t="s">
        <v>73</v>
      </c>
      <c r="Q3058" t="s">
        <v>334</v>
      </c>
      <c r="R3058" t="s">
        <v>16588</v>
      </c>
      <c r="S3058" t="s">
        <v>16582</v>
      </c>
      <c r="T3058" t="s">
        <v>175</v>
      </c>
      <c r="U3058" t="s">
        <v>249</v>
      </c>
      <c r="V3058" t="s">
        <v>427</v>
      </c>
      <c r="W3058" t="s">
        <v>4685</v>
      </c>
      <c r="X3058" t="s">
        <v>4685</v>
      </c>
    </row>
    <row r="3059" spans="7:24">
      <c r="G3059" t="s">
        <v>84483</v>
      </c>
      <c r="H3059" t="s">
        <v>319</v>
      </c>
      <c r="I3059" t="s">
        <v>84484</v>
      </c>
      <c r="J3059" t="s">
        <v>73</v>
      </c>
      <c r="K3059" t="s">
        <v>81743</v>
      </c>
      <c r="L3059" t="s">
        <v>17041</v>
      </c>
      <c r="M3059" t="s">
        <v>5468</v>
      </c>
      <c r="N3059" t="s">
        <v>311</v>
      </c>
      <c r="O3059" t="s">
        <v>73</v>
      </c>
      <c r="P3059" t="s">
        <v>73</v>
      </c>
      <c r="Q3059" t="s">
        <v>334</v>
      </c>
      <c r="R3059" t="s">
        <v>374</v>
      </c>
      <c r="S3059" t="s">
        <v>16582</v>
      </c>
      <c r="T3059" t="s">
        <v>209</v>
      </c>
      <c r="U3059" t="s">
        <v>229</v>
      </c>
      <c r="V3059" t="s">
        <v>235</v>
      </c>
      <c r="W3059" t="s">
        <v>198</v>
      </c>
      <c r="X3059" t="s">
        <v>198</v>
      </c>
    </row>
    <row r="3060" spans="7:24">
      <c r="G3060" t="s">
        <v>84485</v>
      </c>
      <c r="H3060" t="s">
        <v>317</v>
      </c>
      <c r="I3060" t="s">
        <v>78746</v>
      </c>
      <c r="J3060" t="s">
        <v>73</v>
      </c>
      <c r="K3060" t="s">
        <v>81743</v>
      </c>
      <c r="L3060" t="s">
        <v>17041</v>
      </c>
      <c r="M3060" t="s">
        <v>84486</v>
      </c>
      <c r="N3060" t="s">
        <v>311</v>
      </c>
      <c r="O3060" t="s">
        <v>73</v>
      </c>
      <c r="P3060" t="s">
        <v>73</v>
      </c>
      <c r="Q3060" t="s">
        <v>334</v>
      </c>
      <c r="R3060" t="s">
        <v>73</v>
      </c>
      <c r="S3060" t="s">
        <v>16582</v>
      </c>
      <c r="T3060" t="s">
        <v>165</v>
      </c>
      <c r="U3060" t="s">
        <v>140</v>
      </c>
      <c r="V3060" t="s">
        <v>135</v>
      </c>
      <c r="W3060" t="s">
        <v>389</v>
      </c>
      <c r="X3060" t="s">
        <v>389</v>
      </c>
    </row>
    <row r="3061" spans="7:24">
      <c r="G3061" t="s">
        <v>84487</v>
      </c>
      <c r="H3061" t="s">
        <v>314</v>
      </c>
      <c r="I3061" t="s">
        <v>84488</v>
      </c>
      <c r="J3061" t="s">
        <v>73</v>
      </c>
      <c r="K3061" t="s">
        <v>81743</v>
      </c>
      <c r="L3061" t="s">
        <v>17041</v>
      </c>
      <c r="M3061" t="s">
        <v>17049</v>
      </c>
      <c r="N3061" t="s">
        <v>310</v>
      </c>
      <c r="O3061" t="s">
        <v>73</v>
      </c>
      <c r="P3061" t="s">
        <v>73</v>
      </c>
      <c r="Q3061" t="s">
        <v>334</v>
      </c>
      <c r="R3061" t="s">
        <v>3848</v>
      </c>
      <c r="S3061" t="s">
        <v>16582</v>
      </c>
      <c r="T3061" t="s">
        <v>392</v>
      </c>
      <c r="U3061" t="s">
        <v>392</v>
      </c>
      <c r="V3061" t="s">
        <v>425</v>
      </c>
      <c r="W3061" t="s">
        <v>5054</v>
      </c>
      <c r="X3061" t="s">
        <v>5054</v>
      </c>
    </row>
    <row r="3062" spans="7:24">
      <c r="G3062" t="s">
        <v>84489</v>
      </c>
      <c r="H3062" t="s">
        <v>318</v>
      </c>
      <c r="I3062" t="s">
        <v>26423</v>
      </c>
      <c r="J3062" t="s">
        <v>73</v>
      </c>
      <c r="K3062" t="s">
        <v>81743</v>
      </c>
      <c r="L3062" t="s">
        <v>17041</v>
      </c>
      <c r="M3062" t="s">
        <v>84490</v>
      </c>
      <c r="N3062" t="s">
        <v>311</v>
      </c>
      <c r="O3062" t="s">
        <v>73</v>
      </c>
      <c r="P3062" t="s">
        <v>73</v>
      </c>
      <c r="Q3062" t="s">
        <v>334</v>
      </c>
      <c r="R3062" t="s">
        <v>16630</v>
      </c>
      <c r="S3062" t="s">
        <v>16582</v>
      </c>
      <c r="T3062" t="s">
        <v>166</v>
      </c>
      <c r="U3062" t="s">
        <v>384</v>
      </c>
      <c r="V3062" t="s">
        <v>287</v>
      </c>
      <c r="W3062" t="s">
        <v>3865</v>
      </c>
      <c r="X3062" t="s">
        <v>3865</v>
      </c>
    </row>
    <row r="3063" spans="7:24">
      <c r="G3063" t="s">
        <v>84491</v>
      </c>
      <c r="H3063" t="s">
        <v>319</v>
      </c>
      <c r="I3063" t="s">
        <v>84492</v>
      </c>
      <c r="J3063" t="s">
        <v>73</v>
      </c>
      <c r="K3063" t="s">
        <v>81743</v>
      </c>
      <c r="L3063" t="s">
        <v>17042</v>
      </c>
      <c r="M3063" t="s">
        <v>84493</v>
      </c>
      <c r="N3063" t="s">
        <v>311</v>
      </c>
      <c r="O3063" t="s">
        <v>73</v>
      </c>
      <c r="P3063" t="s">
        <v>73</v>
      </c>
      <c r="Q3063" t="s">
        <v>334</v>
      </c>
      <c r="R3063" t="s">
        <v>16601</v>
      </c>
      <c r="S3063" t="s">
        <v>16582</v>
      </c>
      <c r="T3063" t="s">
        <v>388</v>
      </c>
      <c r="U3063" t="s">
        <v>291</v>
      </c>
      <c r="V3063" t="s">
        <v>149</v>
      </c>
      <c r="W3063" t="s">
        <v>3537</v>
      </c>
      <c r="X3063" t="s">
        <v>3537</v>
      </c>
    </row>
    <row r="3064" spans="7:24">
      <c r="G3064" t="s">
        <v>84494</v>
      </c>
      <c r="H3064" t="s">
        <v>319</v>
      </c>
      <c r="I3064" t="s">
        <v>84495</v>
      </c>
      <c r="J3064" t="s">
        <v>73</v>
      </c>
      <c r="K3064" t="s">
        <v>81743</v>
      </c>
      <c r="L3064" t="s">
        <v>17042</v>
      </c>
      <c r="M3064" t="s">
        <v>31453</v>
      </c>
      <c r="N3064" t="s">
        <v>311</v>
      </c>
      <c r="O3064" t="s">
        <v>73</v>
      </c>
      <c r="P3064" t="s">
        <v>73</v>
      </c>
      <c r="Q3064" t="s">
        <v>334</v>
      </c>
      <c r="R3064" t="s">
        <v>3862</v>
      </c>
      <c r="S3064" t="s">
        <v>16582</v>
      </c>
      <c r="T3064" t="s">
        <v>254</v>
      </c>
      <c r="U3064" t="s">
        <v>361</v>
      </c>
      <c r="V3064" t="s">
        <v>3991</v>
      </c>
      <c r="W3064" t="s">
        <v>3889</v>
      </c>
      <c r="X3064" t="s">
        <v>3889</v>
      </c>
    </row>
    <row r="3065" spans="7:24">
      <c r="G3065" t="s">
        <v>84496</v>
      </c>
      <c r="H3065" t="s">
        <v>319</v>
      </c>
      <c r="I3065" t="s">
        <v>78863</v>
      </c>
      <c r="J3065" t="s">
        <v>73</v>
      </c>
      <c r="K3065" t="s">
        <v>81743</v>
      </c>
      <c r="L3065" t="s">
        <v>17042</v>
      </c>
      <c r="M3065" t="s">
        <v>18473</v>
      </c>
      <c r="N3065" t="s">
        <v>311</v>
      </c>
      <c r="O3065" t="s">
        <v>73</v>
      </c>
      <c r="P3065" t="s">
        <v>73</v>
      </c>
      <c r="Q3065" t="s">
        <v>334</v>
      </c>
      <c r="R3065" t="s">
        <v>16588</v>
      </c>
      <c r="S3065" t="s">
        <v>16582</v>
      </c>
      <c r="T3065" t="s">
        <v>209</v>
      </c>
      <c r="U3065" t="s">
        <v>388</v>
      </c>
      <c r="V3065" t="s">
        <v>148</v>
      </c>
      <c r="W3065" t="s">
        <v>4057</v>
      </c>
      <c r="X3065" t="s">
        <v>4057</v>
      </c>
    </row>
    <row r="3066" spans="7:24">
      <c r="G3066" t="s">
        <v>84497</v>
      </c>
      <c r="H3066" t="s">
        <v>317</v>
      </c>
      <c r="I3066" t="s">
        <v>78366</v>
      </c>
      <c r="J3066" t="s">
        <v>73</v>
      </c>
      <c r="K3066" t="s">
        <v>81743</v>
      </c>
      <c r="L3066" t="s">
        <v>17043</v>
      </c>
      <c r="M3066" t="s">
        <v>77605</v>
      </c>
      <c r="N3066" t="s">
        <v>311</v>
      </c>
      <c r="O3066" t="s">
        <v>73</v>
      </c>
      <c r="P3066" t="s">
        <v>73</v>
      </c>
      <c r="Q3066" t="s">
        <v>334</v>
      </c>
      <c r="R3066" t="s">
        <v>73</v>
      </c>
      <c r="S3066" t="s">
        <v>16582</v>
      </c>
      <c r="T3066" t="s">
        <v>291</v>
      </c>
      <c r="U3066" t="s">
        <v>141</v>
      </c>
      <c r="V3066" t="s">
        <v>135</v>
      </c>
      <c r="W3066" t="s">
        <v>231</v>
      </c>
      <c r="X3066" t="s">
        <v>231</v>
      </c>
    </row>
    <row r="3067" spans="7:24">
      <c r="G3067" t="s">
        <v>84498</v>
      </c>
      <c r="H3067" t="s">
        <v>314</v>
      </c>
      <c r="I3067" t="s">
        <v>13092</v>
      </c>
      <c r="J3067" t="s">
        <v>73</v>
      </c>
      <c r="K3067" t="s">
        <v>81743</v>
      </c>
      <c r="L3067" t="s">
        <v>17043</v>
      </c>
      <c r="M3067" t="s">
        <v>10884</v>
      </c>
      <c r="N3067" t="s">
        <v>310</v>
      </c>
      <c r="O3067" t="s">
        <v>73</v>
      </c>
      <c r="P3067" t="s">
        <v>73</v>
      </c>
      <c r="Q3067" t="s">
        <v>334</v>
      </c>
      <c r="R3067" t="s">
        <v>3620</v>
      </c>
      <c r="S3067" t="s">
        <v>16582</v>
      </c>
      <c r="T3067" t="s">
        <v>359</v>
      </c>
      <c r="U3067" t="s">
        <v>249</v>
      </c>
      <c r="V3067" t="s">
        <v>3863</v>
      </c>
      <c r="W3067" t="s">
        <v>6035</v>
      </c>
      <c r="X3067" t="s">
        <v>6035</v>
      </c>
    </row>
    <row r="3068" spans="7:24">
      <c r="G3068" t="s">
        <v>84499</v>
      </c>
      <c r="H3068" t="s">
        <v>314</v>
      </c>
      <c r="I3068" t="s">
        <v>84500</v>
      </c>
      <c r="J3068" t="s">
        <v>73</v>
      </c>
      <c r="K3068" t="s">
        <v>81743</v>
      </c>
      <c r="L3068" t="s">
        <v>17861</v>
      </c>
      <c r="M3068" t="s">
        <v>84501</v>
      </c>
      <c r="N3068" t="s">
        <v>310</v>
      </c>
      <c r="O3068" t="s">
        <v>73</v>
      </c>
      <c r="P3068" t="s">
        <v>73</v>
      </c>
      <c r="Q3068" t="s">
        <v>334</v>
      </c>
      <c r="R3068" t="s">
        <v>362</v>
      </c>
      <c r="S3068" t="s">
        <v>16582</v>
      </c>
      <c r="T3068" t="s">
        <v>257</v>
      </c>
      <c r="U3068" t="s">
        <v>231</v>
      </c>
      <c r="V3068" t="s">
        <v>384</v>
      </c>
      <c r="W3068" t="s">
        <v>160</v>
      </c>
      <c r="X3068" t="s">
        <v>160</v>
      </c>
    </row>
    <row r="3069" spans="7:24">
      <c r="G3069" t="s">
        <v>84502</v>
      </c>
      <c r="H3069" t="s">
        <v>314</v>
      </c>
      <c r="I3069" t="s">
        <v>84503</v>
      </c>
      <c r="J3069" t="s">
        <v>73</v>
      </c>
      <c r="K3069" t="s">
        <v>81743</v>
      </c>
      <c r="L3069" t="s">
        <v>17861</v>
      </c>
      <c r="M3069" t="s">
        <v>18791</v>
      </c>
      <c r="N3069" t="s">
        <v>735</v>
      </c>
      <c r="O3069" t="s">
        <v>73</v>
      </c>
      <c r="P3069" t="s">
        <v>73</v>
      </c>
      <c r="Q3069" t="s">
        <v>334</v>
      </c>
      <c r="R3069" t="s">
        <v>16601</v>
      </c>
      <c r="S3069" t="s">
        <v>16582</v>
      </c>
      <c r="T3069" t="s">
        <v>227</v>
      </c>
      <c r="U3069" t="s">
        <v>165</v>
      </c>
      <c r="V3069" t="s">
        <v>403</v>
      </c>
      <c r="W3069" t="s">
        <v>413</v>
      </c>
      <c r="X3069" t="s">
        <v>413</v>
      </c>
    </row>
    <row r="3070" spans="7:24">
      <c r="G3070" t="s">
        <v>84504</v>
      </c>
      <c r="H3070" t="s">
        <v>319</v>
      </c>
      <c r="I3070" t="s">
        <v>84505</v>
      </c>
      <c r="J3070" t="s">
        <v>73</v>
      </c>
      <c r="K3070" t="s">
        <v>81743</v>
      </c>
      <c r="L3070" t="s">
        <v>11754</v>
      </c>
      <c r="M3070" t="s">
        <v>46940</v>
      </c>
      <c r="N3070" t="s">
        <v>311</v>
      </c>
      <c r="O3070" t="s">
        <v>73</v>
      </c>
      <c r="P3070" t="s">
        <v>73</v>
      </c>
      <c r="Q3070" t="s">
        <v>334</v>
      </c>
      <c r="R3070" t="s">
        <v>374</v>
      </c>
      <c r="S3070" t="s">
        <v>16582</v>
      </c>
      <c r="T3070" t="s">
        <v>282</v>
      </c>
      <c r="U3070" t="s">
        <v>134</v>
      </c>
      <c r="V3070" t="s">
        <v>3535</v>
      </c>
      <c r="W3070" t="s">
        <v>442</v>
      </c>
      <c r="X3070" t="s">
        <v>442</v>
      </c>
    </row>
    <row r="3071" spans="7:24">
      <c r="G3071" t="s">
        <v>84506</v>
      </c>
      <c r="H3071" t="s">
        <v>317</v>
      </c>
      <c r="I3071" t="s">
        <v>84507</v>
      </c>
      <c r="J3071" t="s">
        <v>73</v>
      </c>
      <c r="K3071" t="s">
        <v>81743</v>
      </c>
      <c r="L3071" t="s">
        <v>17048</v>
      </c>
      <c r="M3071" t="s">
        <v>8149</v>
      </c>
      <c r="N3071" t="s">
        <v>311</v>
      </c>
      <c r="O3071" t="s">
        <v>73</v>
      </c>
      <c r="P3071" t="s">
        <v>73</v>
      </c>
      <c r="Q3071" t="s">
        <v>334</v>
      </c>
      <c r="R3071" t="s">
        <v>73</v>
      </c>
      <c r="S3071" t="s">
        <v>16582</v>
      </c>
      <c r="T3071" t="s">
        <v>343</v>
      </c>
      <c r="U3071" t="s">
        <v>135</v>
      </c>
      <c r="V3071" t="s">
        <v>135</v>
      </c>
      <c r="W3071" t="s">
        <v>228</v>
      </c>
      <c r="X3071" t="s">
        <v>228</v>
      </c>
    </row>
    <row r="3072" spans="7:24">
      <c r="G3072" t="s">
        <v>84508</v>
      </c>
      <c r="H3072" t="s">
        <v>11901</v>
      </c>
      <c r="I3072" t="s">
        <v>906</v>
      </c>
      <c r="J3072" t="s">
        <v>73</v>
      </c>
      <c r="K3072" t="s">
        <v>81743</v>
      </c>
      <c r="L3072" t="s">
        <v>17429</v>
      </c>
      <c r="M3072" t="s">
        <v>84509</v>
      </c>
      <c r="N3072" t="s">
        <v>312</v>
      </c>
      <c r="O3072" t="s">
        <v>73</v>
      </c>
      <c r="P3072" t="s">
        <v>73</v>
      </c>
      <c r="Q3072" t="s">
        <v>334</v>
      </c>
      <c r="R3072" t="s">
        <v>16593</v>
      </c>
      <c r="S3072" t="s">
        <v>16582</v>
      </c>
      <c r="T3072" t="s">
        <v>282</v>
      </c>
      <c r="U3072" t="s">
        <v>134</v>
      </c>
      <c r="V3072" t="s">
        <v>4685</v>
      </c>
      <c r="W3072" t="s">
        <v>4430</v>
      </c>
      <c r="X3072" t="s">
        <v>4430</v>
      </c>
    </row>
    <row r="3073" spans="7:24">
      <c r="G3073" t="s">
        <v>84510</v>
      </c>
      <c r="H3073" t="s">
        <v>319</v>
      </c>
      <c r="I3073" t="s">
        <v>79237</v>
      </c>
      <c r="J3073" t="s">
        <v>73</v>
      </c>
      <c r="K3073" t="s">
        <v>81743</v>
      </c>
      <c r="L3073" t="s">
        <v>17429</v>
      </c>
      <c r="M3073" t="s">
        <v>17055</v>
      </c>
      <c r="N3073" t="s">
        <v>311</v>
      </c>
      <c r="O3073" t="s">
        <v>73</v>
      </c>
      <c r="P3073" t="s">
        <v>73</v>
      </c>
      <c r="Q3073" t="s">
        <v>334</v>
      </c>
      <c r="R3073" t="s">
        <v>16588</v>
      </c>
      <c r="S3073" t="s">
        <v>16582</v>
      </c>
      <c r="T3073" t="s">
        <v>371</v>
      </c>
      <c r="U3073" t="s">
        <v>134</v>
      </c>
      <c r="V3073" t="s">
        <v>3594</v>
      </c>
      <c r="W3073" t="s">
        <v>5053</v>
      </c>
      <c r="X3073" t="s">
        <v>5053</v>
      </c>
    </row>
    <row r="3074" spans="7:24">
      <c r="G3074" t="s">
        <v>84511</v>
      </c>
      <c r="H3074" t="s">
        <v>11901</v>
      </c>
      <c r="I3074" t="s">
        <v>906</v>
      </c>
      <c r="J3074" t="s">
        <v>73</v>
      </c>
      <c r="K3074" t="s">
        <v>81743</v>
      </c>
      <c r="L3074" t="s">
        <v>17429</v>
      </c>
      <c r="M3074" t="s">
        <v>61643</v>
      </c>
      <c r="N3074" t="s">
        <v>312</v>
      </c>
      <c r="O3074" t="s">
        <v>73</v>
      </c>
      <c r="P3074" t="s">
        <v>73</v>
      </c>
      <c r="Q3074" t="s">
        <v>334</v>
      </c>
      <c r="R3074" t="s">
        <v>16596</v>
      </c>
      <c r="S3074" t="s">
        <v>16582</v>
      </c>
      <c r="T3074" t="s">
        <v>226</v>
      </c>
      <c r="U3074" t="s">
        <v>134</v>
      </c>
      <c r="V3074" t="s">
        <v>5266</v>
      </c>
      <c r="W3074" t="s">
        <v>4031</v>
      </c>
      <c r="X3074" t="s">
        <v>4031</v>
      </c>
    </row>
    <row r="3075" spans="7:24">
      <c r="G3075" t="s">
        <v>84512</v>
      </c>
      <c r="H3075" t="s">
        <v>314</v>
      </c>
      <c r="I3075" t="s">
        <v>78687</v>
      </c>
      <c r="J3075" t="s">
        <v>73</v>
      </c>
      <c r="K3075" t="s">
        <v>81743</v>
      </c>
      <c r="L3075" t="s">
        <v>2055</v>
      </c>
      <c r="M3075" t="s">
        <v>84513</v>
      </c>
      <c r="N3075" t="s">
        <v>311</v>
      </c>
      <c r="O3075" t="s">
        <v>73</v>
      </c>
      <c r="P3075" t="s">
        <v>73</v>
      </c>
      <c r="Q3075" t="s">
        <v>334</v>
      </c>
      <c r="R3075" t="s">
        <v>16666</v>
      </c>
      <c r="S3075" t="s">
        <v>16582</v>
      </c>
      <c r="T3075" t="s">
        <v>247</v>
      </c>
      <c r="U3075" t="s">
        <v>134</v>
      </c>
      <c r="V3075" t="s">
        <v>392</v>
      </c>
      <c r="W3075" t="s">
        <v>3516</v>
      </c>
      <c r="X3075" t="s">
        <v>3516</v>
      </c>
    </row>
    <row r="3076" spans="7:24">
      <c r="G3076" t="s">
        <v>84514</v>
      </c>
      <c r="H3076" t="s">
        <v>319</v>
      </c>
      <c r="I3076" t="s">
        <v>84515</v>
      </c>
      <c r="J3076" t="s">
        <v>73</v>
      </c>
      <c r="K3076" t="s">
        <v>81743</v>
      </c>
      <c r="L3076" t="s">
        <v>2055</v>
      </c>
      <c r="M3076" t="s">
        <v>84516</v>
      </c>
      <c r="N3076" t="s">
        <v>311</v>
      </c>
      <c r="O3076" t="s">
        <v>73</v>
      </c>
      <c r="P3076" t="s">
        <v>73</v>
      </c>
      <c r="Q3076" t="s">
        <v>334</v>
      </c>
      <c r="R3076" t="s">
        <v>362</v>
      </c>
      <c r="S3076" t="s">
        <v>16582</v>
      </c>
      <c r="T3076" t="s">
        <v>168</v>
      </c>
      <c r="U3076" t="s">
        <v>134</v>
      </c>
      <c r="V3076" t="s">
        <v>249</v>
      </c>
      <c r="W3076" t="s">
        <v>3578</v>
      </c>
      <c r="X3076" t="s">
        <v>3578</v>
      </c>
    </row>
    <row r="3077" spans="7:24">
      <c r="G3077" t="s">
        <v>84517</v>
      </c>
      <c r="H3077" t="s">
        <v>317</v>
      </c>
      <c r="I3077" t="s">
        <v>34002</v>
      </c>
      <c r="J3077" t="s">
        <v>73</v>
      </c>
      <c r="K3077" t="s">
        <v>81743</v>
      </c>
      <c r="L3077" t="s">
        <v>1350</v>
      </c>
      <c r="M3077" t="s">
        <v>33930</v>
      </c>
      <c r="N3077" t="s">
        <v>311</v>
      </c>
      <c r="O3077" t="s">
        <v>73</v>
      </c>
      <c r="P3077" t="s">
        <v>73</v>
      </c>
      <c r="Q3077" t="s">
        <v>334</v>
      </c>
      <c r="R3077" t="s">
        <v>16642</v>
      </c>
      <c r="S3077" t="s">
        <v>16582</v>
      </c>
      <c r="T3077" t="s">
        <v>257</v>
      </c>
      <c r="U3077" t="s">
        <v>134</v>
      </c>
      <c r="V3077" t="s">
        <v>3479</v>
      </c>
      <c r="W3077" t="s">
        <v>169</v>
      </c>
      <c r="X3077" t="s">
        <v>169</v>
      </c>
    </row>
    <row r="3078" spans="7:24">
      <c r="G3078" t="s">
        <v>84518</v>
      </c>
      <c r="H3078" t="s">
        <v>319</v>
      </c>
      <c r="I3078" t="s">
        <v>77262</v>
      </c>
      <c r="J3078" t="s">
        <v>73</v>
      </c>
      <c r="K3078" t="s">
        <v>81743</v>
      </c>
      <c r="L3078" t="s">
        <v>17055</v>
      </c>
      <c r="M3078" t="s">
        <v>84519</v>
      </c>
      <c r="N3078" t="s">
        <v>311</v>
      </c>
      <c r="O3078" t="s">
        <v>73</v>
      </c>
      <c r="P3078" t="s">
        <v>73</v>
      </c>
      <c r="Q3078" t="s">
        <v>334</v>
      </c>
      <c r="R3078" t="s">
        <v>16589</v>
      </c>
      <c r="S3078" t="s">
        <v>16582</v>
      </c>
      <c r="T3078" t="s">
        <v>370</v>
      </c>
      <c r="U3078" t="s">
        <v>134</v>
      </c>
      <c r="V3078" t="s">
        <v>4685</v>
      </c>
      <c r="W3078" t="s">
        <v>189</v>
      </c>
      <c r="X3078" t="s">
        <v>189</v>
      </c>
    </row>
    <row r="3079" spans="7:24">
      <c r="G3079" t="s">
        <v>84520</v>
      </c>
      <c r="H3079" t="s">
        <v>317</v>
      </c>
      <c r="I3079" t="s">
        <v>84521</v>
      </c>
      <c r="J3079" t="s">
        <v>73</v>
      </c>
      <c r="K3079" t="s">
        <v>81743</v>
      </c>
      <c r="L3079" t="s">
        <v>17056</v>
      </c>
      <c r="M3079" t="s">
        <v>7124</v>
      </c>
      <c r="N3079" t="s">
        <v>311</v>
      </c>
      <c r="O3079" t="s">
        <v>73</v>
      </c>
      <c r="P3079" t="s">
        <v>73</v>
      </c>
      <c r="Q3079" t="s">
        <v>334</v>
      </c>
      <c r="R3079" t="s">
        <v>3862</v>
      </c>
      <c r="S3079" t="s">
        <v>16582</v>
      </c>
      <c r="T3079" t="s">
        <v>291</v>
      </c>
      <c r="U3079" t="s">
        <v>134</v>
      </c>
      <c r="V3079" t="s">
        <v>197</v>
      </c>
      <c r="W3079" t="s">
        <v>3460</v>
      </c>
      <c r="X3079" t="s">
        <v>3460</v>
      </c>
    </row>
    <row r="3080" spans="7:24">
      <c r="G3080" t="s">
        <v>84522</v>
      </c>
      <c r="H3080" t="s">
        <v>314</v>
      </c>
      <c r="I3080" t="s">
        <v>84523</v>
      </c>
      <c r="J3080" t="s">
        <v>73</v>
      </c>
      <c r="K3080" t="s">
        <v>81743</v>
      </c>
      <c r="L3080" t="s">
        <v>17056</v>
      </c>
      <c r="M3080" t="s">
        <v>9134</v>
      </c>
      <c r="N3080" t="s">
        <v>311</v>
      </c>
      <c r="O3080" t="s">
        <v>73</v>
      </c>
      <c r="P3080" t="s">
        <v>73</v>
      </c>
      <c r="Q3080" t="s">
        <v>334</v>
      </c>
      <c r="R3080" t="s">
        <v>3848</v>
      </c>
      <c r="S3080" t="s">
        <v>16582</v>
      </c>
      <c r="T3080" t="s">
        <v>384</v>
      </c>
      <c r="U3080" t="s">
        <v>134</v>
      </c>
      <c r="V3080" t="s">
        <v>3534</v>
      </c>
      <c r="W3080" t="s">
        <v>287</v>
      </c>
      <c r="X3080" t="s">
        <v>287</v>
      </c>
    </row>
    <row r="3081" spans="7:24">
      <c r="G3081" t="s">
        <v>84524</v>
      </c>
      <c r="H3081" t="s">
        <v>319</v>
      </c>
      <c r="I3081" t="s">
        <v>84525</v>
      </c>
      <c r="J3081" t="s">
        <v>73</v>
      </c>
      <c r="K3081" t="s">
        <v>81743</v>
      </c>
      <c r="L3081" t="s">
        <v>17056</v>
      </c>
      <c r="M3081" t="s">
        <v>77765</v>
      </c>
      <c r="N3081" t="s">
        <v>311</v>
      </c>
      <c r="O3081" t="s">
        <v>73</v>
      </c>
      <c r="P3081" t="s">
        <v>73</v>
      </c>
      <c r="Q3081" t="s">
        <v>334</v>
      </c>
      <c r="R3081" t="s">
        <v>16630</v>
      </c>
      <c r="S3081" t="s">
        <v>16582</v>
      </c>
      <c r="T3081" t="s">
        <v>359</v>
      </c>
      <c r="U3081" t="s">
        <v>134</v>
      </c>
      <c r="V3081" t="s">
        <v>438</v>
      </c>
      <c r="W3081" t="s">
        <v>5104</v>
      </c>
      <c r="X3081" t="s">
        <v>5104</v>
      </c>
    </row>
    <row r="3082" spans="7:24">
      <c r="G3082" t="s">
        <v>84526</v>
      </c>
      <c r="H3082" t="s">
        <v>319</v>
      </c>
      <c r="I3082" t="s">
        <v>78814</v>
      </c>
      <c r="J3082" t="s">
        <v>73</v>
      </c>
      <c r="K3082" t="s">
        <v>81743</v>
      </c>
      <c r="L3082" t="s">
        <v>5727</v>
      </c>
      <c r="M3082" t="s">
        <v>7132</v>
      </c>
      <c r="N3082" t="s">
        <v>311</v>
      </c>
      <c r="O3082" t="s">
        <v>73</v>
      </c>
      <c r="P3082" t="s">
        <v>73</v>
      </c>
      <c r="Q3082" t="s">
        <v>334</v>
      </c>
      <c r="R3082" t="s">
        <v>16666</v>
      </c>
      <c r="S3082" t="s">
        <v>16582</v>
      </c>
      <c r="T3082" t="s">
        <v>370</v>
      </c>
      <c r="U3082" t="s">
        <v>134</v>
      </c>
      <c r="V3082" t="s">
        <v>260</v>
      </c>
      <c r="W3082" t="s">
        <v>5053</v>
      </c>
      <c r="X3082" t="s">
        <v>5053</v>
      </c>
    </row>
    <row r="3083" spans="7:24">
      <c r="G3083" t="s">
        <v>84527</v>
      </c>
      <c r="H3083" t="s">
        <v>11901</v>
      </c>
      <c r="I3083" t="s">
        <v>906</v>
      </c>
      <c r="J3083" t="s">
        <v>73</v>
      </c>
      <c r="K3083" t="s">
        <v>81743</v>
      </c>
      <c r="L3083" t="s">
        <v>17057</v>
      </c>
      <c r="M3083" t="s">
        <v>6299</v>
      </c>
      <c r="N3083" t="s">
        <v>312</v>
      </c>
      <c r="O3083" t="s">
        <v>73</v>
      </c>
      <c r="P3083" t="s">
        <v>73</v>
      </c>
      <c r="Q3083" t="s">
        <v>334</v>
      </c>
      <c r="R3083" t="s">
        <v>16588</v>
      </c>
      <c r="S3083" t="s">
        <v>16582</v>
      </c>
      <c r="T3083" t="s">
        <v>384</v>
      </c>
      <c r="U3083" t="s">
        <v>134</v>
      </c>
      <c r="V3083" t="s">
        <v>5238</v>
      </c>
      <c r="W3083" t="s">
        <v>4214</v>
      </c>
      <c r="X3083" t="s">
        <v>4214</v>
      </c>
    </row>
    <row r="3084" spans="7:24">
      <c r="G3084" t="s">
        <v>84528</v>
      </c>
      <c r="H3084" t="s">
        <v>11901</v>
      </c>
      <c r="I3084" t="s">
        <v>906</v>
      </c>
      <c r="J3084" t="s">
        <v>73</v>
      </c>
      <c r="K3084" t="s">
        <v>81743</v>
      </c>
      <c r="L3084" t="s">
        <v>17058</v>
      </c>
      <c r="M3084" t="s">
        <v>11281</v>
      </c>
      <c r="N3084" t="s">
        <v>312</v>
      </c>
      <c r="O3084" t="s">
        <v>73</v>
      </c>
      <c r="P3084" t="s">
        <v>73</v>
      </c>
      <c r="Q3084" t="s">
        <v>334</v>
      </c>
      <c r="R3084" t="s">
        <v>16601</v>
      </c>
      <c r="S3084" t="s">
        <v>16582</v>
      </c>
      <c r="T3084" t="s">
        <v>359</v>
      </c>
      <c r="U3084" t="s">
        <v>134</v>
      </c>
      <c r="V3084" t="s">
        <v>84529</v>
      </c>
      <c r="W3084" t="s">
        <v>84530</v>
      </c>
      <c r="X3084" t="s">
        <v>84530</v>
      </c>
    </row>
    <row r="3085" spans="7:24">
      <c r="G3085" t="s">
        <v>84531</v>
      </c>
      <c r="H3085" t="s">
        <v>314</v>
      </c>
      <c r="I3085" t="s">
        <v>84532</v>
      </c>
      <c r="J3085" t="s">
        <v>73</v>
      </c>
      <c r="K3085" t="s">
        <v>81743</v>
      </c>
      <c r="L3085" t="s">
        <v>17058</v>
      </c>
      <c r="M3085" t="s">
        <v>5186</v>
      </c>
      <c r="N3085" t="s">
        <v>310</v>
      </c>
      <c r="O3085" t="s">
        <v>73</v>
      </c>
      <c r="P3085" t="s">
        <v>73</v>
      </c>
      <c r="Q3085" t="s">
        <v>334</v>
      </c>
      <c r="R3085" t="s">
        <v>16645</v>
      </c>
      <c r="S3085" t="s">
        <v>16582</v>
      </c>
      <c r="T3085" t="s">
        <v>257</v>
      </c>
      <c r="U3085" t="s">
        <v>134</v>
      </c>
      <c r="V3085" t="s">
        <v>425</v>
      </c>
      <c r="W3085" t="s">
        <v>4233</v>
      </c>
      <c r="X3085" t="s">
        <v>4233</v>
      </c>
    </row>
    <row r="3086" spans="7:24">
      <c r="G3086" t="s">
        <v>84533</v>
      </c>
      <c r="H3086" t="s">
        <v>319</v>
      </c>
      <c r="I3086" t="s">
        <v>78553</v>
      </c>
      <c r="J3086" t="s">
        <v>73</v>
      </c>
      <c r="K3086" t="s">
        <v>81743</v>
      </c>
      <c r="L3086" t="s">
        <v>17058</v>
      </c>
      <c r="M3086" t="s">
        <v>20098</v>
      </c>
      <c r="N3086" t="s">
        <v>311</v>
      </c>
      <c r="O3086" t="s">
        <v>73</v>
      </c>
      <c r="P3086" t="s">
        <v>73</v>
      </c>
      <c r="Q3086" t="s">
        <v>334</v>
      </c>
      <c r="R3086" t="s">
        <v>374</v>
      </c>
      <c r="S3086" t="s">
        <v>16582</v>
      </c>
      <c r="T3086" t="s">
        <v>235</v>
      </c>
      <c r="U3086" t="s">
        <v>134</v>
      </c>
      <c r="V3086" t="s">
        <v>242</v>
      </c>
      <c r="W3086" t="s">
        <v>3499</v>
      </c>
      <c r="X3086" t="s">
        <v>3499</v>
      </c>
    </row>
    <row r="3087" spans="7:24">
      <c r="G3087" t="s">
        <v>84534</v>
      </c>
      <c r="H3087" t="s">
        <v>314</v>
      </c>
      <c r="I3087" t="s">
        <v>84535</v>
      </c>
      <c r="J3087" t="s">
        <v>73</v>
      </c>
      <c r="K3087" t="s">
        <v>81743</v>
      </c>
      <c r="L3087" t="s">
        <v>17058</v>
      </c>
      <c r="M3087" t="s">
        <v>10234</v>
      </c>
      <c r="N3087" t="s">
        <v>310</v>
      </c>
      <c r="O3087" t="s">
        <v>73</v>
      </c>
      <c r="P3087" t="s">
        <v>73</v>
      </c>
      <c r="Q3087" t="s">
        <v>334</v>
      </c>
      <c r="R3087" t="s">
        <v>16666</v>
      </c>
      <c r="S3087" t="s">
        <v>16582</v>
      </c>
      <c r="T3087" t="s">
        <v>175</v>
      </c>
      <c r="U3087" t="s">
        <v>134</v>
      </c>
      <c r="V3087" t="s">
        <v>3479</v>
      </c>
      <c r="W3087" t="s">
        <v>3541</v>
      </c>
      <c r="X3087" t="s">
        <v>3541</v>
      </c>
    </row>
    <row r="3088" spans="7:24">
      <c r="G3088" t="s">
        <v>84536</v>
      </c>
      <c r="H3088" t="s">
        <v>314</v>
      </c>
      <c r="I3088" t="s">
        <v>84537</v>
      </c>
      <c r="J3088" t="s">
        <v>73</v>
      </c>
      <c r="K3088" t="s">
        <v>81743</v>
      </c>
      <c r="L3088" t="s">
        <v>7132</v>
      </c>
      <c r="M3088" t="s">
        <v>84538</v>
      </c>
      <c r="N3088" t="s">
        <v>310</v>
      </c>
      <c r="O3088" t="s">
        <v>73</v>
      </c>
      <c r="P3088" t="s">
        <v>73</v>
      </c>
      <c r="Q3088" t="s">
        <v>334</v>
      </c>
      <c r="R3088" t="s">
        <v>3862</v>
      </c>
      <c r="S3088" t="s">
        <v>16582</v>
      </c>
      <c r="T3088" t="s">
        <v>384</v>
      </c>
      <c r="U3088" t="s">
        <v>207</v>
      </c>
      <c r="V3088" t="s">
        <v>3458</v>
      </c>
      <c r="W3088" t="s">
        <v>162</v>
      </c>
      <c r="X3088" t="s">
        <v>162</v>
      </c>
    </row>
    <row r="3089" spans="7:24">
      <c r="G3089" t="s">
        <v>84539</v>
      </c>
      <c r="H3089" t="s">
        <v>11901</v>
      </c>
      <c r="I3089" t="s">
        <v>906</v>
      </c>
      <c r="J3089" t="s">
        <v>73</v>
      </c>
      <c r="K3089" t="s">
        <v>81743</v>
      </c>
      <c r="L3089" t="s">
        <v>7132</v>
      </c>
      <c r="M3089" t="s">
        <v>43777</v>
      </c>
      <c r="N3089" t="s">
        <v>312</v>
      </c>
      <c r="O3089" t="s">
        <v>73</v>
      </c>
      <c r="P3089" t="s">
        <v>73</v>
      </c>
      <c r="Q3089" t="s">
        <v>334</v>
      </c>
      <c r="R3089" t="s">
        <v>16593</v>
      </c>
      <c r="S3089" t="s">
        <v>16582</v>
      </c>
      <c r="T3089" t="s">
        <v>389</v>
      </c>
      <c r="U3089" t="s">
        <v>170</v>
      </c>
      <c r="V3089" t="s">
        <v>3751</v>
      </c>
      <c r="W3089" t="s">
        <v>3707</v>
      </c>
      <c r="X3089" t="s">
        <v>3707</v>
      </c>
    </row>
    <row r="3090" spans="7:24">
      <c r="G3090" t="s">
        <v>84540</v>
      </c>
      <c r="H3090" t="s">
        <v>11901</v>
      </c>
      <c r="I3090" t="s">
        <v>906</v>
      </c>
      <c r="J3090" t="s">
        <v>73</v>
      </c>
      <c r="K3090" t="s">
        <v>81743</v>
      </c>
      <c r="L3090" t="s">
        <v>7132</v>
      </c>
      <c r="M3090" t="s">
        <v>84541</v>
      </c>
      <c r="N3090" t="s">
        <v>312</v>
      </c>
      <c r="O3090" t="s">
        <v>73</v>
      </c>
      <c r="P3090" t="s">
        <v>73</v>
      </c>
      <c r="Q3090" t="s">
        <v>334</v>
      </c>
      <c r="R3090" t="s">
        <v>16589</v>
      </c>
      <c r="S3090" t="s">
        <v>16582</v>
      </c>
      <c r="T3090" t="s">
        <v>368</v>
      </c>
      <c r="U3090" t="s">
        <v>355</v>
      </c>
      <c r="V3090" t="s">
        <v>4274</v>
      </c>
      <c r="W3090" t="s">
        <v>4944</v>
      </c>
      <c r="X3090" t="s">
        <v>4944</v>
      </c>
    </row>
    <row r="3091" spans="7:24">
      <c r="G3091" t="s">
        <v>84542</v>
      </c>
      <c r="H3091" t="s">
        <v>319</v>
      </c>
      <c r="I3091" t="s">
        <v>84543</v>
      </c>
      <c r="J3091" t="s">
        <v>73</v>
      </c>
      <c r="K3091" t="s">
        <v>81743</v>
      </c>
      <c r="L3091" t="s">
        <v>8906</v>
      </c>
      <c r="M3091" t="s">
        <v>84544</v>
      </c>
      <c r="N3091" t="s">
        <v>311</v>
      </c>
      <c r="O3091" t="s">
        <v>73</v>
      </c>
      <c r="P3091" t="s">
        <v>73</v>
      </c>
      <c r="Q3091" t="s">
        <v>334</v>
      </c>
      <c r="R3091" t="s">
        <v>3848</v>
      </c>
      <c r="S3091" t="s">
        <v>16582</v>
      </c>
      <c r="T3091" t="s">
        <v>240</v>
      </c>
      <c r="U3091" t="s">
        <v>134</v>
      </c>
      <c r="V3091" t="s">
        <v>3850</v>
      </c>
      <c r="W3091" t="s">
        <v>4040</v>
      </c>
      <c r="X3091" t="s">
        <v>4040</v>
      </c>
    </row>
    <row r="3092" spans="7:24">
      <c r="G3092" t="s">
        <v>84545</v>
      </c>
      <c r="H3092" t="s">
        <v>314</v>
      </c>
      <c r="I3092" t="s">
        <v>84546</v>
      </c>
      <c r="J3092" t="s">
        <v>73</v>
      </c>
      <c r="K3092" t="s">
        <v>81743</v>
      </c>
      <c r="L3092" t="s">
        <v>8906</v>
      </c>
      <c r="M3092" t="s">
        <v>17872</v>
      </c>
      <c r="N3092" t="s">
        <v>311</v>
      </c>
      <c r="O3092" t="s">
        <v>73</v>
      </c>
      <c r="P3092" t="s">
        <v>73</v>
      </c>
      <c r="Q3092" t="s">
        <v>334</v>
      </c>
      <c r="R3092" t="s">
        <v>16630</v>
      </c>
      <c r="S3092" t="s">
        <v>16582</v>
      </c>
      <c r="T3092" t="s">
        <v>193</v>
      </c>
      <c r="U3092" t="s">
        <v>134</v>
      </c>
      <c r="V3092" t="s">
        <v>3523</v>
      </c>
      <c r="W3092" t="s">
        <v>278</v>
      </c>
      <c r="X3092" t="s">
        <v>278</v>
      </c>
    </row>
    <row r="3093" spans="7:24">
      <c r="G3093" t="s">
        <v>84547</v>
      </c>
      <c r="H3093" t="s">
        <v>319</v>
      </c>
      <c r="I3093" t="s">
        <v>84548</v>
      </c>
      <c r="J3093" t="s">
        <v>73</v>
      </c>
      <c r="K3093" t="s">
        <v>81743</v>
      </c>
      <c r="L3093" t="s">
        <v>17062</v>
      </c>
      <c r="M3093" t="s">
        <v>84549</v>
      </c>
      <c r="N3093" t="s">
        <v>311</v>
      </c>
      <c r="O3093" t="s">
        <v>73</v>
      </c>
      <c r="P3093" t="s">
        <v>73</v>
      </c>
      <c r="Q3093" t="s">
        <v>334</v>
      </c>
      <c r="R3093" t="s">
        <v>374</v>
      </c>
      <c r="S3093" t="s">
        <v>16582</v>
      </c>
      <c r="T3093" t="s">
        <v>233</v>
      </c>
      <c r="U3093" t="s">
        <v>134</v>
      </c>
      <c r="V3093" t="s">
        <v>3535</v>
      </c>
      <c r="W3093" t="s">
        <v>3440</v>
      </c>
      <c r="X3093" t="s">
        <v>3440</v>
      </c>
    </row>
    <row r="3094" spans="7:24">
      <c r="G3094" t="s">
        <v>84550</v>
      </c>
      <c r="H3094" t="s">
        <v>317</v>
      </c>
      <c r="I3094" t="s">
        <v>81753</v>
      </c>
      <c r="J3094" t="s">
        <v>73</v>
      </c>
      <c r="K3094" t="s">
        <v>81743</v>
      </c>
      <c r="L3094" t="s">
        <v>460</v>
      </c>
      <c r="M3094" t="s">
        <v>84551</v>
      </c>
      <c r="N3094" t="s">
        <v>311</v>
      </c>
      <c r="O3094" t="s">
        <v>73</v>
      </c>
      <c r="P3094" t="s">
        <v>73</v>
      </c>
      <c r="Q3094" t="s">
        <v>334</v>
      </c>
      <c r="R3094" t="s">
        <v>73</v>
      </c>
      <c r="S3094" t="s">
        <v>16582</v>
      </c>
      <c r="T3094" t="s">
        <v>252</v>
      </c>
      <c r="U3094" t="s">
        <v>135</v>
      </c>
      <c r="V3094" t="s">
        <v>135</v>
      </c>
      <c r="W3094" t="s">
        <v>233</v>
      </c>
      <c r="X3094" t="s">
        <v>233</v>
      </c>
    </row>
    <row r="3095" spans="7:24">
      <c r="G3095" t="s">
        <v>84552</v>
      </c>
      <c r="H3095" t="s">
        <v>316</v>
      </c>
      <c r="I3095" t="s">
        <v>84553</v>
      </c>
      <c r="J3095" t="s">
        <v>73</v>
      </c>
      <c r="K3095" t="s">
        <v>81743</v>
      </c>
      <c r="L3095" t="s">
        <v>460</v>
      </c>
      <c r="M3095" t="s">
        <v>84554</v>
      </c>
      <c r="N3095" t="s">
        <v>311</v>
      </c>
      <c r="O3095" t="s">
        <v>73</v>
      </c>
      <c r="P3095" t="s">
        <v>73</v>
      </c>
      <c r="Q3095" t="s">
        <v>334</v>
      </c>
      <c r="R3095" t="s">
        <v>362</v>
      </c>
      <c r="S3095" t="s">
        <v>16582</v>
      </c>
      <c r="T3095" t="s">
        <v>166</v>
      </c>
      <c r="U3095" t="s">
        <v>134</v>
      </c>
      <c r="V3095" t="s">
        <v>4331</v>
      </c>
      <c r="W3095" t="s">
        <v>3663</v>
      </c>
      <c r="X3095" t="s">
        <v>3663</v>
      </c>
    </row>
    <row r="3096" spans="7:24">
      <c r="G3096" t="s">
        <v>84555</v>
      </c>
      <c r="H3096" t="s">
        <v>319</v>
      </c>
      <c r="I3096" t="s">
        <v>78161</v>
      </c>
      <c r="J3096" t="s">
        <v>73</v>
      </c>
      <c r="K3096" t="s">
        <v>81743</v>
      </c>
      <c r="L3096" t="s">
        <v>460</v>
      </c>
      <c r="M3096" t="s">
        <v>84556</v>
      </c>
      <c r="N3096" t="s">
        <v>311</v>
      </c>
      <c r="O3096" t="s">
        <v>73</v>
      </c>
      <c r="P3096" t="s">
        <v>73</v>
      </c>
      <c r="Q3096" t="s">
        <v>334</v>
      </c>
      <c r="R3096" t="s">
        <v>16666</v>
      </c>
      <c r="S3096" t="s">
        <v>16582</v>
      </c>
      <c r="T3096" t="s">
        <v>226</v>
      </c>
      <c r="U3096" t="s">
        <v>134</v>
      </c>
      <c r="V3096" t="s">
        <v>3520</v>
      </c>
      <c r="W3096" t="s">
        <v>3575</v>
      </c>
      <c r="X3096" t="s">
        <v>3575</v>
      </c>
    </row>
    <row r="3097" spans="7:24">
      <c r="G3097" t="s">
        <v>84557</v>
      </c>
      <c r="H3097" t="s">
        <v>319</v>
      </c>
      <c r="I3097" t="s">
        <v>37949</v>
      </c>
      <c r="J3097" t="s">
        <v>73</v>
      </c>
      <c r="K3097" t="s">
        <v>81743</v>
      </c>
      <c r="L3097" t="s">
        <v>460</v>
      </c>
      <c r="M3097" t="s">
        <v>44741</v>
      </c>
      <c r="N3097" t="s">
        <v>311</v>
      </c>
      <c r="O3097" t="s">
        <v>73</v>
      </c>
      <c r="P3097" t="s">
        <v>73</v>
      </c>
      <c r="Q3097" t="s">
        <v>334</v>
      </c>
      <c r="R3097" t="s">
        <v>3620</v>
      </c>
      <c r="S3097" t="s">
        <v>16582</v>
      </c>
      <c r="T3097" t="s">
        <v>336</v>
      </c>
      <c r="U3097" t="s">
        <v>134</v>
      </c>
      <c r="V3097" t="s">
        <v>244</v>
      </c>
      <c r="W3097" t="s">
        <v>5425</v>
      </c>
      <c r="X3097" t="s">
        <v>5425</v>
      </c>
    </row>
    <row r="3098" spans="7:24">
      <c r="G3098" t="s">
        <v>84558</v>
      </c>
      <c r="H3098" t="s">
        <v>314</v>
      </c>
      <c r="I3098" t="s">
        <v>84559</v>
      </c>
      <c r="J3098" t="s">
        <v>73</v>
      </c>
      <c r="K3098" t="s">
        <v>81743</v>
      </c>
      <c r="L3098" t="s">
        <v>6612</v>
      </c>
      <c r="M3098" t="s">
        <v>84560</v>
      </c>
      <c r="N3098" t="s">
        <v>735</v>
      </c>
      <c r="O3098" t="s">
        <v>73</v>
      </c>
      <c r="P3098" t="s">
        <v>73</v>
      </c>
      <c r="Q3098" t="s">
        <v>334</v>
      </c>
      <c r="R3098" t="s">
        <v>16642</v>
      </c>
      <c r="S3098" t="s">
        <v>16582</v>
      </c>
      <c r="T3098" t="s">
        <v>363</v>
      </c>
      <c r="U3098" t="s">
        <v>134</v>
      </c>
      <c r="V3098" t="s">
        <v>4376</v>
      </c>
      <c r="W3098" t="s">
        <v>4598</v>
      </c>
      <c r="X3098" t="s">
        <v>4598</v>
      </c>
    </row>
    <row r="3099" spans="7:24">
      <c r="G3099" t="s">
        <v>84561</v>
      </c>
      <c r="H3099" t="s">
        <v>319</v>
      </c>
      <c r="I3099" t="s">
        <v>37971</v>
      </c>
      <c r="J3099" t="s">
        <v>73</v>
      </c>
      <c r="K3099" t="s">
        <v>81743</v>
      </c>
      <c r="L3099" t="s">
        <v>6612</v>
      </c>
      <c r="M3099" t="s">
        <v>11974</v>
      </c>
      <c r="N3099" t="s">
        <v>311</v>
      </c>
      <c r="O3099" t="s">
        <v>73</v>
      </c>
      <c r="P3099" t="s">
        <v>73</v>
      </c>
      <c r="Q3099" t="s">
        <v>334</v>
      </c>
      <c r="R3099" t="s">
        <v>16656</v>
      </c>
      <c r="S3099" t="s">
        <v>16582</v>
      </c>
      <c r="T3099" t="s">
        <v>370</v>
      </c>
      <c r="U3099" t="s">
        <v>134</v>
      </c>
      <c r="V3099" t="s">
        <v>6089</v>
      </c>
      <c r="W3099" t="s">
        <v>4042</v>
      </c>
      <c r="X3099" t="s">
        <v>4042</v>
      </c>
    </row>
    <row r="3100" spans="7:24">
      <c r="G3100" t="s">
        <v>84562</v>
      </c>
      <c r="H3100" t="s">
        <v>319</v>
      </c>
      <c r="I3100" t="s">
        <v>81262</v>
      </c>
      <c r="J3100" t="s">
        <v>73</v>
      </c>
      <c r="K3100" t="s">
        <v>81743</v>
      </c>
      <c r="L3100" t="s">
        <v>17064</v>
      </c>
      <c r="M3100" t="s">
        <v>23998</v>
      </c>
      <c r="N3100" t="s">
        <v>311</v>
      </c>
      <c r="O3100" t="s">
        <v>73</v>
      </c>
      <c r="P3100" t="s">
        <v>73</v>
      </c>
      <c r="Q3100" t="s">
        <v>334</v>
      </c>
      <c r="R3100" t="s">
        <v>3862</v>
      </c>
      <c r="S3100" t="s">
        <v>16582</v>
      </c>
      <c r="T3100" t="s">
        <v>240</v>
      </c>
      <c r="U3100" t="s">
        <v>134</v>
      </c>
      <c r="V3100" t="s">
        <v>3542</v>
      </c>
      <c r="W3100" t="s">
        <v>3614</v>
      </c>
      <c r="X3100" t="s">
        <v>3614</v>
      </c>
    </row>
    <row r="3101" spans="7:24">
      <c r="G3101" t="s">
        <v>84563</v>
      </c>
      <c r="H3101" t="s">
        <v>319</v>
      </c>
      <c r="I3101" t="s">
        <v>77210</v>
      </c>
      <c r="J3101" t="s">
        <v>73</v>
      </c>
      <c r="K3101" t="s">
        <v>81743</v>
      </c>
      <c r="L3101" t="s">
        <v>1720</v>
      </c>
      <c r="M3101" t="s">
        <v>84564</v>
      </c>
      <c r="N3101" t="s">
        <v>311</v>
      </c>
      <c r="O3101" t="s">
        <v>73</v>
      </c>
      <c r="P3101" t="s">
        <v>73</v>
      </c>
      <c r="Q3101" t="s">
        <v>334</v>
      </c>
      <c r="R3101" t="s">
        <v>16645</v>
      </c>
      <c r="S3101" t="s">
        <v>16582</v>
      </c>
      <c r="T3101" t="s">
        <v>164</v>
      </c>
      <c r="U3101" t="s">
        <v>163</v>
      </c>
      <c r="V3101" t="s">
        <v>146</v>
      </c>
      <c r="W3101" t="s">
        <v>387</v>
      </c>
      <c r="X3101" t="s">
        <v>387</v>
      </c>
    </row>
    <row r="3102" spans="7:24">
      <c r="G3102" t="s">
        <v>84565</v>
      </c>
      <c r="H3102" t="s">
        <v>314</v>
      </c>
      <c r="I3102" t="s">
        <v>84566</v>
      </c>
      <c r="J3102" t="s">
        <v>73</v>
      </c>
      <c r="K3102" t="s">
        <v>81743</v>
      </c>
      <c r="L3102" t="s">
        <v>13157</v>
      </c>
      <c r="M3102" t="s">
        <v>84567</v>
      </c>
      <c r="N3102" t="s">
        <v>310</v>
      </c>
      <c r="O3102" t="s">
        <v>73</v>
      </c>
      <c r="P3102" t="s">
        <v>73</v>
      </c>
      <c r="Q3102" t="s">
        <v>334</v>
      </c>
      <c r="R3102" t="s">
        <v>3848</v>
      </c>
      <c r="S3102" t="s">
        <v>16582</v>
      </c>
      <c r="T3102" t="s">
        <v>226</v>
      </c>
      <c r="U3102" t="s">
        <v>134</v>
      </c>
      <c r="V3102" t="s">
        <v>3791</v>
      </c>
      <c r="W3102" t="s">
        <v>202</v>
      </c>
      <c r="X3102" t="s">
        <v>202</v>
      </c>
    </row>
    <row r="3103" spans="7:24">
      <c r="G3103" t="s">
        <v>84568</v>
      </c>
      <c r="H3103" t="s">
        <v>319</v>
      </c>
      <c r="I3103" t="s">
        <v>83554</v>
      </c>
      <c r="J3103" t="s">
        <v>73</v>
      </c>
      <c r="K3103" t="s">
        <v>81743</v>
      </c>
      <c r="L3103" t="s">
        <v>13157</v>
      </c>
      <c r="M3103" t="s">
        <v>84569</v>
      </c>
      <c r="N3103" t="s">
        <v>311</v>
      </c>
      <c r="O3103" t="s">
        <v>73</v>
      </c>
      <c r="P3103" t="s">
        <v>73</v>
      </c>
      <c r="Q3103" t="s">
        <v>334</v>
      </c>
      <c r="R3103" t="s">
        <v>16588</v>
      </c>
      <c r="S3103" t="s">
        <v>16582</v>
      </c>
      <c r="T3103" t="s">
        <v>268</v>
      </c>
      <c r="U3103" t="s">
        <v>134</v>
      </c>
      <c r="V3103" t="s">
        <v>279</v>
      </c>
      <c r="W3103" t="s">
        <v>4232</v>
      </c>
      <c r="X3103" t="s">
        <v>4232</v>
      </c>
    </row>
    <row r="3104" spans="7:24">
      <c r="G3104" t="s">
        <v>84570</v>
      </c>
      <c r="H3104" t="s">
        <v>316</v>
      </c>
      <c r="I3104" t="s">
        <v>84571</v>
      </c>
      <c r="J3104" t="s">
        <v>73</v>
      </c>
      <c r="K3104" t="s">
        <v>81743</v>
      </c>
      <c r="L3104" t="s">
        <v>13157</v>
      </c>
      <c r="M3104" t="s">
        <v>84572</v>
      </c>
      <c r="N3104" t="s">
        <v>311</v>
      </c>
      <c r="O3104" t="s">
        <v>73</v>
      </c>
      <c r="P3104" t="s">
        <v>73</v>
      </c>
      <c r="Q3104" t="s">
        <v>334</v>
      </c>
      <c r="R3104" t="s">
        <v>374</v>
      </c>
      <c r="S3104" t="s">
        <v>16582</v>
      </c>
      <c r="T3104" t="s">
        <v>165</v>
      </c>
      <c r="U3104" t="s">
        <v>134</v>
      </c>
      <c r="V3104" t="s">
        <v>3709</v>
      </c>
      <c r="W3104" t="s">
        <v>3927</v>
      </c>
      <c r="X3104" t="s">
        <v>3927</v>
      </c>
    </row>
    <row r="3105" spans="7:24">
      <c r="G3105" t="s">
        <v>84573</v>
      </c>
      <c r="H3105" t="s">
        <v>319</v>
      </c>
      <c r="I3105" t="s">
        <v>84574</v>
      </c>
      <c r="J3105" t="s">
        <v>73</v>
      </c>
      <c r="K3105" t="s">
        <v>81743</v>
      </c>
      <c r="L3105" t="s">
        <v>17067</v>
      </c>
      <c r="M3105" t="s">
        <v>84575</v>
      </c>
      <c r="N3105" t="s">
        <v>311</v>
      </c>
      <c r="O3105" t="s">
        <v>73</v>
      </c>
      <c r="P3105" t="s">
        <v>73</v>
      </c>
      <c r="Q3105" t="s">
        <v>334</v>
      </c>
      <c r="R3105" t="s">
        <v>362</v>
      </c>
      <c r="S3105" t="s">
        <v>16582</v>
      </c>
      <c r="T3105" t="s">
        <v>175</v>
      </c>
      <c r="U3105" t="s">
        <v>134</v>
      </c>
      <c r="V3105" t="s">
        <v>231</v>
      </c>
      <c r="W3105" t="s">
        <v>3428</v>
      </c>
      <c r="X3105" t="s">
        <v>3428</v>
      </c>
    </row>
    <row r="3106" spans="7:24">
      <c r="G3106" t="s">
        <v>84576</v>
      </c>
      <c r="H3106" t="s">
        <v>319</v>
      </c>
      <c r="I3106" t="s">
        <v>77210</v>
      </c>
      <c r="J3106" t="s">
        <v>73</v>
      </c>
      <c r="K3106" t="s">
        <v>81743</v>
      </c>
      <c r="L3106" t="s">
        <v>17067</v>
      </c>
      <c r="M3106" t="s">
        <v>84577</v>
      </c>
      <c r="N3106" t="s">
        <v>311</v>
      </c>
      <c r="O3106" t="s">
        <v>73</v>
      </c>
      <c r="P3106" t="s">
        <v>73</v>
      </c>
      <c r="Q3106" t="s">
        <v>334</v>
      </c>
      <c r="R3106" t="s">
        <v>16601</v>
      </c>
      <c r="S3106" t="s">
        <v>16582</v>
      </c>
      <c r="T3106" t="s">
        <v>270</v>
      </c>
      <c r="U3106" t="s">
        <v>134</v>
      </c>
      <c r="V3106" t="s">
        <v>158</v>
      </c>
      <c r="W3106" t="s">
        <v>380</v>
      </c>
      <c r="X3106" t="s">
        <v>380</v>
      </c>
    </row>
    <row r="3107" spans="7:24">
      <c r="G3107" t="s">
        <v>84578</v>
      </c>
      <c r="H3107" t="s">
        <v>321</v>
      </c>
      <c r="I3107" t="s">
        <v>906</v>
      </c>
      <c r="J3107" t="s">
        <v>73</v>
      </c>
      <c r="K3107" t="s">
        <v>81743</v>
      </c>
      <c r="L3107" t="s">
        <v>17067</v>
      </c>
      <c r="M3107" t="s">
        <v>11843</v>
      </c>
      <c r="N3107" t="s">
        <v>312</v>
      </c>
      <c r="O3107" t="s">
        <v>73</v>
      </c>
      <c r="P3107" t="s">
        <v>73</v>
      </c>
      <c r="Q3107" t="s">
        <v>334</v>
      </c>
      <c r="R3107" t="s">
        <v>16666</v>
      </c>
      <c r="S3107" t="s">
        <v>16582</v>
      </c>
      <c r="T3107" t="s">
        <v>366</v>
      </c>
      <c r="U3107" t="s">
        <v>134</v>
      </c>
      <c r="V3107" t="s">
        <v>157</v>
      </c>
      <c r="W3107" t="s">
        <v>279</v>
      </c>
      <c r="X3107" t="s">
        <v>279</v>
      </c>
    </row>
    <row r="3108" spans="7:24">
      <c r="G3108" t="s">
        <v>84579</v>
      </c>
      <c r="H3108" t="s">
        <v>319</v>
      </c>
      <c r="I3108" t="s">
        <v>84580</v>
      </c>
      <c r="J3108" t="s">
        <v>73</v>
      </c>
      <c r="K3108" t="s">
        <v>81743</v>
      </c>
      <c r="L3108" t="s">
        <v>17068</v>
      </c>
      <c r="M3108" t="s">
        <v>84581</v>
      </c>
      <c r="N3108" t="s">
        <v>311</v>
      </c>
      <c r="O3108" t="s">
        <v>73</v>
      </c>
      <c r="P3108" t="s">
        <v>73</v>
      </c>
      <c r="Q3108" t="s">
        <v>334</v>
      </c>
      <c r="R3108" t="s">
        <v>16645</v>
      </c>
      <c r="S3108" t="s">
        <v>16582</v>
      </c>
      <c r="T3108" t="s">
        <v>336</v>
      </c>
      <c r="U3108" t="s">
        <v>134</v>
      </c>
      <c r="V3108" t="s">
        <v>3943</v>
      </c>
      <c r="W3108" t="s">
        <v>3916</v>
      </c>
      <c r="X3108" t="s">
        <v>3916</v>
      </c>
    </row>
    <row r="3109" spans="7:24">
      <c r="G3109" t="s">
        <v>84582</v>
      </c>
      <c r="H3109" t="s">
        <v>319</v>
      </c>
      <c r="I3109" t="s">
        <v>84583</v>
      </c>
      <c r="J3109" t="s">
        <v>73</v>
      </c>
      <c r="K3109" t="s">
        <v>81743</v>
      </c>
      <c r="L3109" t="s">
        <v>17068</v>
      </c>
      <c r="M3109" t="s">
        <v>84584</v>
      </c>
      <c r="N3109" t="s">
        <v>311</v>
      </c>
      <c r="O3109" t="s">
        <v>73</v>
      </c>
      <c r="P3109" t="s">
        <v>73</v>
      </c>
      <c r="Q3109" t="s">
        <v>334</v>
      </c>
      <c r="R3109" t="s">
        <v>7079</v>
      </c>
      <c r="S3109" t="s">
        <v>16582</v>
      </c>
      <c r="T3109" t="s">
        <v>254</v>
      </c>
      <c r="U3109" t="s">
        <v>137</v>
      </c>
      <c r="V3109" t="s">
        <v>3942</v>
      </c>
      <c r="W3109" t="s">
        <v>3829</v>
      </c>
      <c r="X3109" t="s">
        <v>3829</v>
      </c>
    </row>
    <row r="3110" spans="7:24">
      <c r="G3110" t="s">
        <v>84585</v>
      </c>
      <c r="H3110" t="s">
        <v>319</v>
      </c>
      <c r="I3110" t="s">
        <v>84586</v>
      </c>
      <c r="J3110" t="s">
        <v>73</v>
      </c>
      <c r="K3110" t="s">
        <v>81743</v>
      </c>
      <c r="L3110" t="s">
        <v>17069</v>
      </c>
      <c r="M3110" t="s">
        <v>84587</v>
      </c>
      <c r="N3110" t="s">
        <v>311</v>
      </c>
      <c r="O3110" t="s">
        <v>73</v>
      </c>
      <c r="P3110" t="s">
        <v>73</v>
      </c>
      <c r="Q3110" t="s">
        <v>334</v>
      </c>
      <c r="R3110" t="s">
        <v>16642</v>
      </c>
      <c r="S3110" t="s">
        <v>16582</v>
      </c>
      <c r="T3110" t="s">
        <v>209</v>
      </c>
      <c r="U3110" t="s">
        <v>134</v>
      </c>
      <c r="V3110" t="s">
        <v>3534</v>
      </c>
      <c r="W3110" t="s">
        <v>3822</v>
      </c>
      <c r="X3110" t="s">
        <v>3822</v>
      </c>
    </row>
    <row r="3111" spans="7:24">
      <c r="G3111" t="s">
        <v>84588</v>
      </c>
      <c r="H3111" t="s">
        <v>319</v>
      </c>
      <c r="I3111" t="s">
        <v>84589</v>
      </c>
      <c r="J3111" t="s">
        <v>73</v>
      </c>
      <c r="K3111" t="s">
        <v>81743</v>
      </c>
      <c r="L3111" t="s">
        <v>17069</v>
      </c>
      <c r="M3111" t="s">
        <v>7148</v>
      </c>
      <c r="N3111" t="s">
        <v>311</v>
      </c>
      <c r="O3111" t="s">
        <v>73</v>
      </c>
      <c r="P3111" t="s">
        <v>73</v>
      </c>
      <c r="Q3111" t="s">
        <v>334</v>
      </c>
      <c r="R3111" t="s">
        <v>16588</v>
      </c>
      <c r="S3111" t="s">
        <v>16582</v>
      </c>
      <c r="T3111" t="s">
        <v>370</v>
      </c>
      <c r="U3111" t="s">
        <v>134</v>
      </c>
      <c r="V3111" t="s">
        <v>3709</v>
      </c>
      <c r="W3111" t="s">
        <v>412</v>
      </c>
      <c r="X3111" t="s">
        <v>412</v>
      </c>
    </row>
    <row r="3112" spans="7:24">
      <c r="G3112" t="s">
        <v>84590</v>
      </c>
      <c r="H3112" t="s">
        <v>319</v>
      </c>
      <c r="I3112" t="s">
        <v>84591</v>
      </c>
      <c r="J3112" t="s">
        <v>73</v>
      </c>
      <c r="K3112" t="s">
        <v>81743</v>
      </c>
      <c r="L3112" t="s">
        <v>17069</v>
      </c>
      <c r="M3112" t="s">
        <v>84581</v>
      </c>
      <c r="N3112" t="s">
        <v>311</v>
      </c>
      <c r="O3112" t="s">
        <v>73</v>
      </c>
      <c r="P3112" t="s">
        <v>73</v>
      </c>
      <c r="Q3112" t="s">
        <v>334</v>
      </c>
      <c r="R3112" t="s">
        <v>16666</v>
      </c>
      <c r="S3112" t="s">
        <v>16582</v>
      </c>
      <c r="T3112" t="s">
        <v>226</v>
      </c>
      <c r="U3112" t="s">
        <v>134</v>
      </c>
      <c r="V3112" t="s">
        <v>3710</v>
      </c>
      <c r="W3112" t="s">
        <v>4354</v>
      </c>
      <c r="X3112" t="s">
        <v>4354</v>
      </c>
    </row>
    <row r="3113" spans="7:24">
      <c r="G3113" t="s">
        <v>84592</v>
      </c>
      <c r="H3113" t="s">
        <v>317</v>
      </c>
      <c r="I3113" t="s">
        <v>84593</v>
      </c>
      <c r="J3113" t="s">
        <v>73</v>
      </c>
      <c r="K3113" t="s">
        <v>81743</v>
      </c>
      <c r="L3113" t="s">
        <v>17069</v>
      </c>
      <c r="M3113" t="s">
        <v>66779</v>
      </c>
      <c r="N3113" t="s">
        <v>311</v>
      </c>
      <c r="O3113" t="s">
        <v>73</v>
      </c>
      <c r="P3113" t="s">
        <v>73</v>
      </c>
      <c r="Q3113" t="s">
        <v>334</v>
      </c>
      <c r="R3113" t="s">
        <v>73</v>
      </c>
      <c r="S3113" t="s">
        <v>16582</v>
      </c>
      <c r="T3113" t="s">
        <v>381</v>
      </c>
      <c r="U3113" t="s">
        <v>271</v>
      </c>
      <c r="V3113" t="s">
        <v>135</v>
      </c>
      <c r="W3113" t="s">
        <v>370</v>
      </c>
      <c r="X3113" t="s">
        <v>370</v>
      </c>
    </row>
    <row r="3114" spans="7:24">
      <c r="G3114" t="s">
        <v>84594</v>
      </c>
      <c r="H3114" t="s">
        <v>319</v>
      </c>
      <c r="I3114" t="s">
        <v>84595</v>
      </c>
      <c r="J3114" t="s">
        <v>73</v>
      </c>
      <c r="K3114" t="s">
        <v>81743</v>
      </c>
      <c r="L3114" t="s">
        <v>17069</v>
      </c>
      <c r="M3114" t="s">
        <v>84596</v>
      </c>
      <c r="N3114" t="s">
        <v>311</v>
      </c>
      <c r="O3114" t="s">
        <v>73</v>
      </c>
      <c r="P3114" t="s">
        <v>73</v>
      </c>
      <c r="Q3114" t="s">
        <v>334</v>
      </c>
      <c r="R3114" t="s">
        <v>374</v>
      </c>
      <c r="S3114" t="s">
        <v>16582</v>
      </c>
      <c r="T3114" t="s">
        <v>226</v>
      </c>
      <c r="U3114" t="s">
        <v>134</v>
      </c>
      <c r="V3114" t="s">
        <v>4301</v>
      </c>
      <c r="W3114" t="s">
        <v>5671</v>
      </c>
      <c r="X3114" t="s">
        <v>5671</v>
      </c>
    </row>
    <row r="3115" spans="7:24">
      <c r="G3115" t="s">
        <v>84597</v>
      </c>
      <c r="H3115" t="s">
        <v>319</v>
      </c>
      <c r="I3115" t="s">
        <v>84598</v>
      </c>
      <c r="J3115" t="s">
        <v>73</v>
      </c>
      <c r="K3115" t="s">
        <v>81743</v>
      </c>
      <c r="L3115" t="s">
        <v>17072</v>
      </c>
      <c r="M3115" t="s">
        <v>84599</v>
      </c>
      <c r="N3115" t="s">
        <v>311</v>
      </c>
      <c r="O3115" t="s">
        <v>73</v>
      </c>
      <c r="P3115" t="s">
        <v>73</v>
      </c>
      <c r="Q3115" t="s">
        <v>334</v>
      </c>
      <c r="R3115" t="s">
        <v>16601</v>
      </c>
      <c r="S3115" t="s">
        <v>16582</v>
      </c>
      <c r="T3115" t="s">
        <v>226</v>
      </c>
      <c r="U3115" t="s">
        <v>134</v>
      </c>
      <c r="V3115" t="s">
        <v>3613</v>
      </c>
      <c r="W3115" t="s">
        <v>3898</v>
      </c>
      <c r="X3115" t="s">
        <v>3898</v>
      </c>
    </row>
    <row r="3116" spans="7:24">
      <c r="G3116" t="s">
        <v>84600</v>
      </c>
      <c r="H3116" t="s">
        <v>319</v>
      </c>
      <c r="I3116" t="s">
        <v>84601</v>
      </c>
      <c r="J3116" t="s">
        <v>73</v>
      </c>
      <c r="K3116" t="s">
        <v>81743</v>
      </c>
      <c r="L3116" t="s">
        <v>17072</v>
      </c>
      <c r="M3116" t="s">
        <v>12266</v>
      </c>
      <c r="N3116" t="s">
        <v>311</v>
      </c>
      <c r="O3116" t="s">
        <v>73</v>
      </c>
      <c r="P3116" t="s">
        <v>73</v>
      </c>
      <c r="Q3116" t="s">
        <v>334</v>
      </c>
      <c r="R3116" t="s">
        <v>3848</v>
      </c>
      <c r="S3116" t="s">
        <v>16582</v>
      </c>
      <c r="T3116" t="s">
        <v>257</v>
      </c>
      <c r="U3116" t="s">
        <v>134</v>
      </c>
      <c r="V3116" t="s">
        <v>217</v>
      </c>
      <c r="W3116" t="s">
        <v>4040</v>
      </c>
      <c r="X3116" t="s">
        <v>4040</v>
      </c>
    </row>
    <row r="3117" spans="7:24">
      <c r="G3117" t="s">
        <v>84602</v>
      </c>
      <c r="H3117" t="s">
        <v>314</v>
      </c>
      <c r="I3117" t="s">
        <v>27751</v>
      </c>
      <c r="J3117" t="s">
        <v>73</v>
      </c>
      <c r="K3117" t="s">
        <v>81743</v>
      </c>
      <c r="L3117" t="s">
        <v>17073</v>
      </c>
      <c r="M3117" t="s">
        <v>84603</v>
      </c>
      <c r="N3117" t="s">
        <v>735</v>
      </c>
      <c r="O3117" t="s">
        <v>73</v>
      </c>
      <c r="P3117" t="s">
        <v>73</v>
      </c>
      <c r="Q3117" t="s">
        <v>334</v>
      </c>
      <c r="R3117" t="s">
        <v>3620</v>
      </c>
      <c r="S3117" t="s">
        <v>16582</v>
      </c>
      <c r="T3117" t="s">
        <v>3434</v>
      </c>
      <c r="U3117" t="s">
        <v>134</v>
      </c>
      <c r="V3117" t="s">
        <v>450</v>
      </c>
      <c r="W3117" t="s">
        <v>3913</v>
      </c>
      <c r="X3117" t="s">
        <v>3913</v>
      </c>
    </row>
    <row r="3118" spans="7:24">
      <c r="G3118" t="s">
        <v>84604</v>
      </c>
      <c r="H3118" t="s">
        <v>319</v>
      </c>
      <c r="I3118" t="s">
        <v>84605</v>
      </c>
      <c r="J3118" t="s">
        <v>73</v>
      </c>
      <c r="K3118" t="s">
        <v>81743</v>
      </c>
      <c r="L3118" t="s">
        <v>17073</v>
      </c>
      <c r="M3118" t="s">
        <v>7336</v>
      </c>
      <c r="N3118" t="s">
        <v>311</v>
      </c>
      <c r="O3118" t="s">
        <v>73</v>
      </c>
      <c r="P3118" t="s">
        <v>73</v>
      </c>
      <c r="Q3118" t="s">
        <v>334</v>
      </c>
      <c r="R3118" t="s">
        <v>16589</v>
      </c>
      <c r="S3118" t="s">
        <v>16582</v>
      </c>
      <c r="T3118" t="s">
        <v>371</v>
      </c>
      <c r="U3118" t="s">
        <v>134</v>
      </c>
      <c r="V3118" t="s">
        <v>188</v>
      </c>
      <c r="W3118" t="s">
        <v>4050</v>
      </c>
      <c r="X3118" t="s">
        <v>4050</v>
      </c>
    </row>
    <row r="3119" spans="7:24">
      <c r="G3119" t="s">
        <v>84606</v>
      </c>
      <c r="H3119" t="s">
        <v>319</v>
      </c>
      <c r="I3119" t="s">
        <v>31966</v>
      </c>
      <c r="J3119" t="s">
        <v>73</v>
      </c>
      <c r="K3119" t="s">
        <v>81743</v>
      </c>
      <c r="L3119" t="s">
        <v>17073</v>
      </c>
      <c r="M3119" t="s">
        <v>84607</v>
      </c>
      <c r="N3119" t="s">
        <v>311</v>
      </c>
      <c r="O3119" t="s">
        <v>73</v>
      </c>
      <c r="P3119" t="s">
        <v>73</v>
      </c>
      <c r="Q3119" t="s">
        <v>334</v>
      </c>
      <c r="R3119" t="s">
        <v>3862</v>
      </c>
      <c r="S3119" t="s">
        <v>16582</v>
      </c>
      <c r="T3119" t="s">
        <v>229</v>
      </c>
      <c r="U3119" t="s">
        <v>134</v>
      </c>
      <c r="V3119" t="s">
        <v>3428</v>
      </c>
      <c r="W3119" t="s">
        <v>3460</v>
      </c>
      <c r="X3119" t="s">
        <v>3460</v>
      </c>
    </row>
    <row r="3120" spans="7:24">
      <c r="G3120" t="s">
        <v>84608</v>
      </c>
      <c r="H3120" t="s">
        <v>319</v>
      </c>
      <c r="I3120" t="s">
        <v>78488</v>
      </c>
      <c r="J3120" t="s">
        <v>73</v>
      </c>
      <c r="K3120" t="s">
        <v>81743</v>
      </c>
      <c r="L3120" t="s">
        <v>17073</v>
      </c>
      <c r="M3120" t="s">
        <v>19777</v>
      </c>
      <c r="N3120" t="s">
        <v>311</v>
      </c>
      <c r="O3120" t="s">
        <v>73</v>
      </c>
      <c r="P3120" t="s">
        <v>73</v>
      </c>
      <c r="Q3120" t="s">
        <v>334</v>
      </c>
      <c r="R3120" t="s">
        <v>7079</v>
      </c>
      <c r="S3120" t="s">
        <v>16582</v>
      </c>
      <c r="T3120" t="s">
        <v>254</v>
      </c>
      <c r="U3120" t="s">
        <v>134</v>
      </c>
      <c r="V3120" t="s">
        <v>3414</v>
      </c>
      <c r="W3120" t="s">
        <v>4157</v>
      </c>
      <c r="X3120" t="s">
        <v>4157</v>
      </c>
    </row>
    <row r="3121" spans="7:24">
      <c r="G3121" t="s">
        <v>84609</v>
      </c>
      <c r="H3121" t="s">
        <v>317</v>
      </c>
      <c r="I3121" t="s">
        <v>79810</v>
      </c>
      <c r="J3121" t="s">
        <v>73</v>
      </c>
      <c r="K3121" t="s">
        <v>81743</v>
      </c>
      <c r="L3121" t="s">
        <v>17075</v>
      </c>
      <c r="M3121" t="s">
        <v>84610</v>
      </c>
      <c r="N3121" t="s">
        <v>311</v>
      </c>
      <c r="O3121" t="s">
        <v>73</v>
      </c>
      <c r="P3121" t="s">
        <v>73</v>
      </c>
      <c r="Q3121" t="s">
        <v>334</v>
      </c>
      <c r="R3121" t="s">
        <v>16656</v>
      </c>
      <c r="S3121" t="s">
        <v>16582</v>
      </c>
      <c r="T3121" t="s">
        <v>251</v>
      </c>
      <c r="U3121" t="s">
        <v>134</v>
      </c>
      <c r="V3121" t="s">
        <v>3414</v>
      </c>
      <c r="W3121" t="s">
        <v>3979</v>
      </c>
      <c r="X3121" t="s">
        <v>3979</v>
      </c>
    </row>
    <row r="3122" spans="7:24">
      <c r="G3122" t="s">
        <v>84611</v>
      </c>
      <c r="H3122" t="s">
        <v>317</v>
      </c>
      <c r="I3122" t="s">
        <v>78130</v>
      </c>
      <c r="J3122" t="s">
        <v>73</v>
      </c>
      <c r="K3122" t="s">
        <v>81743</v>
      </c>
      <c r="L3122" t="s">
        <v>17075</v>
      </c>
      <c r="M3122" t="s">
        <v>51089</v>
      </c>
      <c r="N3122" t="s">
        <v>311</v>
      </c>
      <c r="O3122" t="s">
        <v>73</v>
      </c>
      <c r="P3122" t="s">
        <v>73</v>
      </c>
      <c r="Q3122" t="s">
        <v>334</v>
      </c>
      <c r="R3122" t="s">
        <v>16588</v>
      </c>
      <c r="S3122" t="s">
        <v>16582</v>
      </c>
      <c r="T3122" t="s">
        <v>196</v>
      </c>
      <c r="U3122" t="s">
        <v>134</v>
      </c>
      <c r="V3122" t="s">
        <v>149</v>
      </c>
      <c r="W3122" t="s">
        <v>3475</v>
      </c>
      <c r="X3122" t="s">
        <v>3475</v>
      </c>
    </row>
    <row r="3123" spans="7:24">
      <c r="G3123" t="s">
        <v>84612</v>
      </c>
      <c r="H3123" t="s">
        <v>317</v>
      </c>
      <c r="I3123" t="s">
        <v>84613</v>
      </c>
      <c r="J3123" t="s">
        <v>73</v>
      </c>
      <c r="K3123" t="s">
        <v>81743</v>
      </c>
      <c r="L3123" t="s">
        <v>17076</v>
      </c>
      <c r="M3123" t="s">
        <v>84614</v>
      </c>
      <c r="N3123" t="s">
        <v>311</v>
      </c>
      <c r="O3123" t="s">
        <v>73</v>
      </c>
      <c r="P3123" t="s">
        <v>73</v>
      </c>
      <c r="Q3123" t="s">
        <v>334</v>
      </c>
      <c r="R3123" t="s">
        <v>16642</v>
      </c>
      <c r="S3123" t="s">
        <v>16582</v>
      </c>
      <c r="T3123" t="s">
        <v>255</v>
      </c>
      <c r="U3123" t="s">
        <v>134</v>
      </c>
      <c r="V3123" t="s">
        <v>5041</v>
      </c>
      <c r="W3123" t="s">
        <v>3706</v>
      </c>
      <c r="X3123" t="s">
        <v>3706</v>
      </c>
    </row>
    <row r="3124" spans="7:24">
      <c r="G3124" t="s">
        <v>84615</v>
      </c>
      <c r="H3124" t="s">
        <v>319</v>
      </c>
      <c r="I3124" t="s">
        <v>84616</v>
      </c>
      <c r="J3124" t="s">
        <v>73</v>
      </c>
      <c r="K3124" t="s">
        <v>81743</v>
      </c>
      <c r="L3124" t="s">
        <v>8960</v>
      </c>
      <c r="M3124" t="s">
        <v>84617</v>
      </c>
      <c r="N3124" t="s">
        <v>311</v>
      </c>
      <c r="O3124" t="s">
        <v>73</v>
      </c>
      <c r="P3124" t="s">
        <v>73</v>
      </c>
      <c r="Q3124" t="s">
        <v>334</v>
      </c>
      <c r="R3124" t="s">
        <v>16640</v>
      </c>
      <c r="S3124" t="s">
        <v>16582</v>
      </c>
      <c r="T3124" t="s">
        <v>219</v>
      </c>
      <c r="U3124" t="s">
        <v>134</v>
      </c>
      <c r="V3124" t="s">
        <v>3790</v>
      </c>
      <c r="W3124" t="s">
        <v>4204</v>
      </c>
      <c r="X3124" t="s">
        <v>4204</v>
      </c>
    </row>
    <row r="3125" spans="7:24">
      <c r="G3125" t="s">
        <v>84618</v>
      </c>
      <c r="H3125" t="s">
        <v>316</v>
      </c>
      <c r="I3125" t="s">
        <v>84619</v>
      </c>
      <c r="J3125" t="s">
        <v>73</v>
      </c>
      <c r="K3125" t="s">
        <v>81743</v>
      </c>
      <c r="L3125" t="s">
        <v>8960</v>
      </c>
      <c r="M3125" t="s">
        <v>11964</v>
      </c>
      <c r="N3125" t="s">
        <v>311</v>
      </c>
      <c r="O3125" t="s">
        <v>73</v>
      </c>
      <c r="P3125" t="s">
        <v>73</v>
      </c>
      <c r="Q3125" t="s">
        <v>334</v>
      </c>
      <c r="R3125" t="s">
        <v>16645</v>
      </c>
      <c r="S3125" t="s">
        <v>16582</v>
      </c>
      <c r="T3125" t="s">
        <v>230</v>
      </c>
      <c r="U3125" t="s">
        <v>134</v>
      </c>
      <c r="V3125" t="s">
        <v>230</v>
      </c>
      <c r="W3125" t="s">
        <v>192</v>
      </c>
      <c r="X3125" t="s">
        <v>192</v>
      </c>
    </row>
    <row r="3126" spans="7:24">
      <c r="G3126" t="s">
        <v>84620</v>
      </c>
      <c r="H3126" t="s">
        <v>319</v>
      </c>
      <c r="I3126" t="s">
        <v>84621</v>
      </c>
      <c r="J3126" t="s">
        <v>73</v>
      </c>
      <c r="K3126" t="s">
        <v>81743</v>
      </c>
      <c r="L3126" t="s">
        <v>17079</v>
      </c>
      <c r="M3126" t="s">
        <v>17083</v>
      </c>
      <c r="N3126" t="s">
        <v>311</v>
      </c>
      <c r="O3126" t="s">
        <v>73</v>
      </c>
      <c r="P3126" t="s">
        <v>73</v>
      </c>
      <c r="Q3126" t="s">
        <v>334</v>
      </c>
      <c r="R3126" t="s">
        <v>7079</v>
      </c>
      <c r="S3126" t="s">
        <v>16582</v>
      </c>
      <c r="T3126" t="s">
        <v>226</v>
      </c>
      <c r="U3126" t="s">
        <v>134</v>
      </c>
      <c r="V3126" t="s">
        <v>454</v>
      </c>
      <c r="W3126" t="s">
        <v>4895</v>
      </c>
      <c r="X3126" t="s">
        <v>4895</v>
      </c>
    </row>
    <row r="3127" spans="7:24">
      <c r="G3127" t="s">
        <v>84622</v>
      </c>
      <c r="H3127" t="s">
        <v>11901</v>
      </c>
      <c r="I3127" t="s">
        <v>906</v>
      </c>
      <c r="J3127" t="s">
        <v>73</v>
      </c>
      <c r="K3127" t="s">
        <v>81743</v>
      </c>
      <c r="L3127" t="s">
        <v>17079</v>
      </c>
      <c r="M3127" t="s">
        <v>84623</v>
      </c>
      <c r="N3127" t="s">
        <v>312</v>
      </c>
      <c r="O3127" t="s">
        <v>73</v>
      </c>
      <c r="P3127" t="s">
        <v>73</v>
      </c>
      <c r="Q3127" t="s">
        <v>334</v>
      </c>
      <c r="R3127" t="s">
        <v>16596</v>
      </c>
      <c r="S3127" t="s">
        <v>16582</v>
      </c>
      <c r="T3127" t="s">
        <v>209</v>
      </c>
      <c r="U3127" t="s">
        <v>134</v>
      </c>
      <c r="V3127" t="s">
        <v>158</v>
      </c>
      <c r="W3127" t="s">
        <v>3512</v>
      </c>
      <c r="X3127" t="s">
        <v>3512</v>
      </c>
    </row>
    <row r="3128" spans="7:24">
      <c r="G3128" t="s">
        <v>84624</v>
      </c>
      <c r="H3128" t="s">
        <v>319</v>
      </c>
      <c r="I3128" t="s">
        <v>78553</v>
      </c>
      <c r="J3128" t="s">
        <v>73</v>
      </c>
      <c r="K3128" t="s">
        <v>81743</v>
      </c>
      <c r="L3128" t="s">
        <v>17079</v>
      </c>
      <c r="M3128" t="s">
        <v>84625</v>
      </c>
      <c r="N3128" t="s">
        <v>311</v>
      </c>
      <c r="O3128" t="s">
        <v>73</v>
      </c>
      <c r="P3128" t="s">
        <v>73</v>
      </c>
      <c r="Q3128" t="s">
        <v>334</v>
      </c>
      <c r="R3128" t="s">
        <v>374</v>
      </c>
      <c r="S3128" t="s">
        <v>16582</v>
      </c>
      <c r="T3128" t="s">
        <v>233</v>
      </c>
      <c r="U3128" t="s">
        <v>134</v>
      </c>
      <c r="V3128" t="s">
        <v>4549</v>
      </c>
      <c r="W3128" t="s">
        <v>4202</v>
      </c>
      <c r="X3128" t="s">
        <v>4202</v>
      </c>
    </row>
    <row r="3129" spans="7:24">
      <c r="G3129" t="s">
        <v>84626</v>
      </c>
      <c r="H3129" t="s">
        <v>317</v>
      </c>
      <c r="I3129" t="s">
        <v>84593</v>
      </c>
      <c r="J3129" t="s">
        <v>73</v>
      </c>
      <c r="K3129" t="s">
        <v>81743</v>
      </c>
      <c r="L3129" t="s">
        <v>17079</v>
      </c>
      <c r="M3129" t="s">
        <v>84627</v>
      </c>
      <c r="N3129" t="s">
        <v>311</v>
      </c>
      <c r="O3129" t="s">
        <v>73</v>
      </c>
      <c r="P3129" t="s">
        <v>73</v>
      </c>
      <c r="Q3129" t="s">
        <v>334</v>
      </c>
      <c r="R3129" t="s">
        <v>3848</v>
      </c>
      <c r="S3129" t="s">
        <v>16582</v>
      </c>
      <c r="T3129" t="s">
        <v>219</v>
      </c>
      <c r="U3129" t="s">
        <v>134</v>
      </c>
      <c r="V3129" t="s">
        <v>158</v>
      </c>
      <c r="W3129" t="s">
        <v>180</v>
      </c>
      <c r="X3129" t="s">
        <v>180</v>
      </c>
    </row>
    <row r="3130" spans="7:24">
      <c r="G3130" t="s">
        <v>84628</v>
      </c>
      <c r="H3130" t="s">
        <v>314</v>
      </c>
      <c r="I3130" t="s">
        <v>84629</v>
      </c>
      <c r="J3130" t="s">
        <v>73</v>
      </c>
      <c r="K3130" t="s">
        <v>81743</v>
      </c>
      <c r="L3130" t="s">
        <v>17879</v>
      </c>
      <c r="M3130" t="s">
        <v>57567</v>
      </c>
      <c r="N3130" t="s">
        <v>310</v>
      </c>
      <c r="O3130" t="s">
        <v>73</v>
      </c>
      <c r="P3130" t="s">
        <v>73</v>
      </c>
      <c r="Q3130" t="s">
        <v>334</v>
      </c>
      <c r="R3130" t="s">
        <v>3862</v>
      </c>
      <c r="S3130" t="s">
        <v>16582</v>
      </c>
      <c r="T3130" t="s">
        <v>240</v>
      </c>
      <c r="U3130" t="s">
        <v>134</v>
      </c>
      <c r="V3130" t="s">
        <v>274</v>
      </c>
      <c r="W3130" t="s">
        <v>3624</v>
      </c>
      <c r="X3130" t="s">
        <v>3624</v>
      </c>
    </row>
    <row r="3131" spans="7:24">
      <c r="G3131" t="s">
        <v>84630</v>
      </c>
      <c r="H3131" t="s">
        <v>319</v>
      </c>
      <c r="I3131" t="s">
        <v>84631</v>
      </c>
      <c r="J3131" t="s">
        <v>73</v>
      </c>
      <c r="K3131" t="s">
        <v>81743</v>
      </c>
      <c r="L3131" t="s">
        <v>17878</v>
      </c>
      <c r="M3131" t="s">
        <v>13956</v>
      </c>
      <c r="N3131" t="s">
        <v>311</v>
      </c>
      <c r="O3131" t="s">
        <v>73</v>
      </c>
      <c r="P3131" t="s">
        <v>73</v>
      </c>
      <c r="Q3131" t="s">
        <v>334</v>
      </c>
      <c r="R3131" t="s">
        <v>16656</v>
      </c>
      <c r="S3131" t="s">
        <v>16582</v>
      </c>
      <c r="T3131" t="s">
        <v>370</v>
      </c>
      <c r="U3131" t="s">
        <v>134</v>
      </c>
      <c r="V3131" t="s">
        <v>293</v>
      </c>
      <c r="W3131" t="s">
        <v>3458</v>
      </c>
      <c r="X3131" t="s">
        <v>3458</v>
      </c>
    </row>
    <row r="3132" spans="7:24">
      <c r="G3132" t="s">
        <v>84632</v>
      </c>
      <c r="H3132" t="s">
        <v>319</v>
      </c>
      <c r="I3132" t="s">
        <v>84633</v>
      </c>
      <c r="J3132" t="s">
        <v>73</v>
      </c>
      <c r="K3132" t="s">
        <v>81743</v>
      </c>
      <c r="L3132" t="s">
        <v>17083</v>
      </c>
      <c r="M3132" t="s">
        <v>84634</v>
      </c>
      <c r="N3132" t="s">
        <v>311</v>
      </c>
      <c r="O3132" t="s">
        <v>73</v>
      </c>
      <c r="P3132" t="s">
        <v>73</v>
      </c>
      <c r="Q3132" t="s">
        <v>334</v>
      </c>
      <c r="R3132" t="s">
        <v>16645</v>
      </c>
      <c r="S3132" t="s">
        <v>16582</v>
      </c>
      <c r="T3132" t="s">
        <v>290</v>
      </c>
      <c r="U3132" t="s">
        <v>134</v>
      </c>
      <c r="V3132" t="s">
        <v>197</v>
      </c>
      <c r="W3132" t="s">
        <v>3791</v>
      </c>
      <c r="X3132" t="s">
        <v>3791</v>
      </c>
    </row>
    <row r="3133" spans="7:24">
      <c r="G3133" t="s">
        <v>84635</v>
      </c>
      <c r="H3133" t="s">
        <v>317</v>
      </c>
      <c r="I3133" t="s">
        <v>78418</v>
      </c>
      <c r="J3133" t="s">
        <v>73</v>
      </c>
      <c r="K3133" t="s">
        <v>81743</v>
      </c>
      <c r="L3133" t="s">
        <v>17083</v>
      </c>
      <c r="M3133" t="s">
        <v>84636</v>
      </c>
      <c r="N3133" t="s">
        <v>311</v>
      </c>
      <c r="O3133" t="s">
        <v>73</v>
      </c>
      <c r="P3133" t="s">
        <v>73</v>
      </c>
      <c r="Q3133" t="s">
        <v>334</v>
      </c>
      <c r="R3133" t="s">
        <v>16589</v>
      </c>
      <c r="S3133" t="s">
        <v>16582</v>
      </c>
      <c r="T3133" t="s">
        <v>234</v>
      </c>
      <c r="U3133" t="s">
        <v>134</v>
      </c>
      <c r="V3133" t="s">
        <v>257</v>
      </c>
      <c r="W3133" t="s">
        <v>242</v>
      </c>
      <c r="X3133" t="s">
        <v>242</v>
      </c>
    </row>
    <row r="3134" spans="7:24">
      <c r="G3134" t="s">
        <v>84637</v>
      </c>
      <c r="H3134" t="s">
        <v>317</v>
      </c>
      <c r="I3134" t="s">
        <v>22294</v>
      </c>
      <c r="J3134" t="s">
        <v>73</v>
      </c>
      <c r="K3134" t="s">
        <v>81743</v>
      </c>
      <c r="L3134" t="s">
        <v>17083</v>
      </c>
      <c r="M3134" t="s">
        <v>84638</v>
      </c>
      <c r="N3134" t="s">
        <v>311</v>
      </c>
      <c r="O3134" t="s">
        <v>73</v>
      </c>
      <c r="P3134" t="s">
        <v>73</v>
      </c>
      <c r="Q3134" t="s">
        <v>334</v>
      </c>
      <c r="R3134" t="s">
        <v>16601</v>
      </c>
      <c r="S3134" t="s">
        <v>16582</v>
      </c>
      <c r="T3134" t="s">
        <v>389</v>
      </c>
      <c r="U3134" t="s">
        <v>134</v>
      </c>
      <c r="V3134" t="s">
        <v>5283</v>
      </c>
      <c r="W3134" t="s">
        <v>5430</v>
      </c>
      <c r="X3134" t="s">
        <v>5430</v>
      </c>
    </row>
    <row r="3135" spans="7:24">
      <c r="G3135" t="s">
        <v>84639</v>
      </c>
      <c r="H3135" t="s">
        <v>317</v>
      </c>
      <c r="I3135" t="s">
        <v>83358</v>
      </c>
      <c r="J3135" t="s">
        <v>73</v>
      </c>
      <c r="K3135" t="s">
        <v>81743</v>
      </c>
      <c r="L3135" t="s">
        <v>17083</v>
      </c>
      <c r="M3135" t="s">
        <v>84640</v>
      </c>
      <c r="N3135" t="s">
        <v>311</v>
      </c>
      <c r="O3135" t="s">
        <v>73</v>
      </c>
      <c r="P3135" t="s">
        <v>73</v>
      </c>
      <c r="Q3135" t="s">
        <v>334</v>
      </c>
      <c r="R3135" t="s">
        <v>16588</v>
      </c>
      <c r="S3135" t="s">
        <v>16582</v>
      </c>
      <c r="T3135" t="s">
        <v>196</v>
      </c>
      <c r="U3135" t="s">
        <v>134</v>
      </c>
      <c r="V3135" t="s">
        <v>392</v>
      </c>
      <c r="W3135" t="s">
        <v>3414</v>
      </c>
      <c r="X3135" t="s">
        <v>3414</v>
      </c>
    </row>
    <row r="3136" spans="7:24">
      <c r="G3136" t="s">
        <v>84641</v>
      </c>
      <c r="H3136" t="s">
        <v>319</v>
      </c>
      <c r="I3136" t="s">
        <v>78259</v>
      </c>
      <c r="J3136" t="s">
        <v>73</v>
      </c>
      <c r="K3136" t="s">
        <v>81743</v>
      </c>
      <c r="L3136" t="s">
        <v>6312</v>
      </c>
      <c r="M3136" t="s">
        <v>84642</v>
      </c>
      <c r="N3136" t="s">
        <v>311</v>
      </c>
      <c r="O3136" t="s">
        <v>73</v>
      </c>
      <c r="P3136" t="s">
        <v>73</v>
      </c>
      <c r="Q3136" t="s">
        <v>334</v>
      </c>
      <c r="R3136" t="s">
        <v>16630</v>
      </c>
      <c r="S3136" t="s">
        <v>16582</v>
      </c>
      <c r="T3136" t="s">
        <v>143</v>
      </c>
      <c r="U3136" t="s">
        <v>134</v>
      </c>
      <c r="V3136" t="s">
        <v>3510</v>
      </c>
      <c r="W3136" t="s">
        <v>3666</v>
      </c>
      <c r="X3136" t="s">
        <v>3666</v>
      </c>
    </row>
    <row r="3137" spans="7:24">
      <c r="G3137" t="s">
        <v>84643</v>
      </c>
      <c r="H3137" t="s">
        <v>317</v>
      </c>
      <c r="I3137" t="s">
        <v>82468</v>
      </c>
      <c r="J3137" t="s">
        <v>73</v>
      </c>
      <c r="K3137" t="s">
        <v>81743</v>
      </c>
      <c r="L3137" t="s">
        <v>6312</v>
      </c>
      <c r="M3137" t="s">
        <v>10394</v>
      </c>
      <c r="N3137" t="s">
        <v>311</v>
      </c>
      <c r="O3137" t="s">
        <v>73</v>
      </c>
      <c r="P3137" t="s">
        <v>73</v>
      </c>
      <c r="Q3137" t="s">
        <v>334</v>
      </c>
      <c r="R3137" t="s">
        <v>7079</v>
      </c>
      <c r="S3137" t="s">
        <v>16582</v>
      </c>
      <c r="T3137" t="s">
        <v>228</v>
      </c>
      <c r="U3137" t="s">
        <v>134</v>
      </c>
      <c r="V3137" t="s">
        <v>257</v>
      </c>
      <c r="W3137" t="s">
        <v>404</v>
      </c>
      <c r="X3137" t="s">
        <v>404</v>
      </c>
    </row>
    <row r="3138" spans="7:24">
      <c r="G3138" t="s">
        <v>84644</v>
      </c>
      <c r="H3138" t="s">
        <v>319</v>
      </c>
      <c r="I3138" t="s">
        <v>84645</v>
      </c>
      <c r="J3138" t="s">
        <v>73</v>
      </c>
      <c r="K3138" t="s">
        <v>81743</v>
      </c>
      <c r="L3138" t="s">
        <v>17084</v>
      </c>
      <c r="M3138" t="s">
        <v>69229</v>
      </c>
      <c r="N3138" t="s">
        <v>311</v>
      </c>
      <c r="O3138" t="s">
        <v>73</v>
      </c>
      <c r="P3138" t="s">
        <v>73</v>
      </c>
      <c r="Q3138" t="s">
        <v>334</v>
      </c>
      <c r="R3138" t="s">
        <v>3848</v>
      </c>
      <c r="S3138" t="s">
        <v>16582</v>
      </c>
      <c r="T3138" t="s">
        <v>371</v>
      </c>
      <c r="U3138" t="s">
        <v>134</v>
      </c>
      <c r="V3138" t="s">
        <v>3829</v>
      </c>
      <c r="W3138" t="s">
        <v>3874</v>
      </c>
      <c r="X3138" t="s">
        <v>3874</v>
      </c>
    </row>
    <row r="3139" spans="7:24">
      <c r="G3139" t="s">
        <v>84646</v>
      </c>
      <c r="H3139" t="s">
        <v>319</v>
      </c>
      <c r="I3139" t="s">
        <v>84647</v>
      </c>
      <c r="J3139" t="s">
        <v>73</v>
      </c>
      <c r="K3139" t="s">
        <v>81743</v>
      </c>
      <c r="L3139" t="s">
        <v>14277</v>
      </c>
      <c r="M3139" t="s">
        <v>84648</v>
      </c>
      <c r="N3139" t="s">
        <v>311</v>
      </c>
      <c r="O3139" t="s">
        <v>73</v>
      </c>
      <c r="P3139" t="s">
        <v>73</v>
      </c>
      <c r="Q3139" t="s">
        <v>334</v>
      </c>
      <c r="R3139" t="s">
        <v>3862</v>
      </c>
      <c r="S3139" t="s">
        <v>16582</v>
      </c>
      <c r="T3139" t="s">
        <v>371</v>
      </c>
      <c r="U3139" t="s">
        <v>134</v>
      </c>
      <c r="V3139" t="s">
        <v>159</v>
      </c>
      <c r="W3139" t="s">
        <v>147</v>
      </c>
      <c r="X3139" t="s">
        <v>147</v>
      </c>
    </row>
    <row r="3140" spans="7:24">
      <c r="G3140" t="s">
        <v>84649</v>
      </c>
      <c r="H3140" t="s">
        <v>319</v>
      </c>
      <c r="I3140" t="s">
        <v>84650</v>
      </c>
      <c r="J3140" t="s">
        <v>73</v>
      </c>
      <c r="K3140" t="s">
        <v>81743</v>
      </c>
      <c r="L3140" t="s">
        <v>14277</v>
      </c>
      <c r="M3140" t="s">
        <v>84651</v>
      </c>
      <c r="N3140" t="s">
        <v>311</v>
      </c>
      <c r="O3140" t="s">
        <v>73</v>
      </c>
      <c r="P3140" t="s">
        <v>73</v>
      </c>
      <c r="Q3140" t="s">
        <v>334</v>
      </c>
      <c r="R3140" t="s">
        <v>16640</v>
      </c>
      <c r="S3140" t="s">
        <v>16582</v>
      </c>
      <c r="T3140" t="s">
        <v>230</v>
      </c>
      <c r="U3140" t="s">
        <v>134</v>
      </c>
      <c r="V3140" t="s">
        <v>3503</v>
      </c>
      <c r="W3140" t="s">
        <v>3852</v>
      </c>
      <c r="X3140" t="s">
        <v>3852</v>
      </c>
    </row>
    <row r="3141" spans="7:24">
      <c r="G3141" t="s">
        <v>84652</v>
      </c>
      <c r="H3141" t="s">
        <v>317</v>
      </c>
      <c r="I3141" t="s">
        <v>79370</v>
      </c>
      <c r="J3141" t="s">
        <v>73</v>
      </c>
      <c r="K3141" t="s">
        <v>81743</v>
      </c>
      <c r="L3141" t="s">
        <v>14277</v>
      </c>
      <c r="M3141" t="s">
        <v>84653</v>
      </c>
      <c r="N3141" t="s">
        <v>311</v>
      </c>
      <c r="O3141" t="s">
        <v>73</v>
      </c>
      <c r="P3141" t="s">
        <v>73</v>
      </c>
      <c r="Q3141" t="s">
        <v>334</v>
      </c>
      <c r="R3141" t="s">
        <v>3620</v>
      </c>
      <c r="S3141" t="s">
        <v>16582</v>
      </c>
      <c r="T3141" t="s">
        <v>268</v>
      </c>
      <c r="U3141" t="s">
        <v>134</v>
      </c>
      <c r="V3141" t="s">
        <v>200</v>
      </c>
      <c r="W3141" t="s">
        <v>3925</v>
      </c>
      <c r="X3141" t="s">
        <v>3925</v>
      </c>
    </row>
    <row r="3142" spans="7:24">
      <c r="G3142" t="s">
        <v>84654</v>
      </c>
      <c r="H3142" t="s">
        <v>319</v>
      </c>
      <c r="I3142" t="s">
        <v>84655</v>
      </c>
      <c r="J3142" t="s">
        <v>73</v>
      </c>
      <c r="K3142" t="s">
        <v>81743</v>
      </c>
      <c r="L3142" t="s">
        <v>14277</v>
      </c>
      <c r="M3142" t="s">
        <v>84656</v>
      </c>
      <c r="N3142" t="s">
        <v>311</v>
      </c>
      <c r="O3142" t="s">
        <v>73</v>
      </c>
      <c r="P3142" t="s">
        <v>73</v>
      </c>
      <c r="Q3142" t="s">
        <v>334</v>
      </c>
      <c r="R3142" t="s">
        <v>16656</v>
      </c>
      <c r="S3142" t="s">
        <v>16582</v>
      </c>
      <c r="T3142" t="s">
        <v>282</v>
      </c>
      <c r="U3142" t="s">
        <v>134</v>
      </c>
      <c r="V3142" t="s">
        <v>4342</v>
      </c>
      <c r="W3142" t="s">
        <v>5311</v>
      </c>
      <c r="X3142" t="s">
        <v>5311</v>
      </c>
    </row>
    <row r="3143" spans="7:24">
      <c r="G3143" t="s">
        <v>84657</v>
      </c>
      <c r="H3143" t="s">
        <v>319</v>
      </c>
      <c r="I3143" t="s">
        <v>78764</v>
      </c>
      <c r="J3143" t="s">
        <v>73</v>
      </c>
      <c r="K3143" t="s">
        <v>81743</v>
      </c>
      <c r="L3143" t="s">
        <v>17442</v>
      </c>
      <c r="M3143" t="s">
        <v>84658</v>
      </c>
      <c r="N3143" t="s">
        <v>311</v>
      </c>
      <c r="O3143" t="s">
        <v>73</v>
      </c>
      <c r="P3143" t="s">
        <v>73</v>
      </c>
      <c r="Q3143" t="s">
        <v>334</v>
      </c>
      <c r="R3143" t="s">
        <v>374</v>
      </c>
      <c r="S3143" t="s">
        <v>16582</v>
      </c>
      <c r="T3143" t="s">
        <v>240</v>
      </c>
      <c r="U3143" t="s">
        <v>134</v>
      </c>
      <c r="V3143" t="s">
        <v>3452</v>
      </c>
      <c r="W3143" t="s">
        <v>411</v>
      </c>
      <c r="X3143" t="s">
        <v>411</v>
      </c>
    </row>
    <row r="3144" spans="7:24">
      <c r="G3144" t="s">
        <v>84659</v>
      </c>
      <c r="H3144" t="s">
        <v>319</v>
      </c>
      <c r="I3144" t="s">
        <v>84660</v>
      </c>
      <c r="J3144" t="s">
        <v>73</v>
      </c>
      <c r="K3144" t="s">
        <v>81743</v>
      </c>
      <c r="L3144" t="s">
        <v>17442</v>
      </c>
      <c r="M3144" t="s">
        <v>36444</v>
      </c>
      <c r="N3144" t="s">
        <v>311</v>
      </c>
      <c r="O3144" t="s">
        <v>73</v>
      </c>
      <c r="P3144" t="s">
        <v>73</v>
      </c>
      <c r="Q3144" t="s">
        <v>334</v>
      </c>
      <c r="R3144" t="s">
        <v>16588</v>
      </c>
      <c r="S3144" t="s">
        <v>16582</v>
      </c>
      <c r="T3144" t="s">
        <v>289</v>
      </c>
      <c r="U3144" t="s">
        <v>134</v>
      </c>
      <c r="V3144" t="s">
        <v>155</v>
      </c>
      <c r="W3144" t="s">
        <v>248</v>
      </c>
      <c r="X3144" t="s">
        <v>248</v>
      </c>
    </row>
    <row r="3145" spans="7:24">
      <c r="G3145" t="s">
        <v>84661</v>
      </c>
      <c r="H3145" t="s">
        <v>317</v>
      </c>
      <c r="I3145" t="s">
        <v>84662</v>
      </c>
      <c r="J3145" t="s">
        <v>73</v>
      </c>
      <c r="K3145" t="s">
        <v>81743</v>
      </c>
      <c r="L3145" t="s">
        <v>17442</v>
      </c>
      <c r="M3145" t="s">
        <v>84663</v>
      </c>
      <c r="N3145" t="s">
        <v>311</v>
      </c>
      <c r="O3145" t="s">
        <v>73</v>
      </c>
      <c r="P3145" t="s">
        <v>73</v>
      </c>
      <c r="Q3145" t="s">
        <v>334</v>
      </c>
      <c r="R3145" t="s">
        <v>7079</v>
      </c>
      <c r="S3145" t="s">
        <v>16582</v>
      </c>
      <c r="T3145" t="s">
        <v>143</v>
      </c>
      <c r="U3145" t="s">
        <v>134</v>
      </c>
      <c r="V3145" t="s">
        <v>135</v>
      </c>
      <c r="W3145" t="s">
        <v>336</v>
      </c>
      <c r="X3145" t="s">
        <v>336</v>
      </c>
    </row>
    <row r="3146" spans="7:24">
      <c r="G3146" t="s">
        <v>84664</v>
      </c>
      <c r="H3146" t="s">
        <v>319</v>
      </c>
      <c r="I3146" t="s">
        <v>84665</v>
      </c>
      <c r="J3146" t="s">
        <v>73</v>
      </c>
      <c r="K3146" t="s">
        <v>81743</v>
      </c>
      <c r="L3146" t="s">
        <v>17442</v>
      </c>
      <c r="M3146" t="s">
        <v>84666</v>
      </c>
      <c r="N3146" t="s">
        <v>311</v>
      </c>
      <c r="O3146" t="s">
        <v>73</v>
      </c>
      <c r="P3146" t="s">
        <v>73</v>
      </c>
      <c r="Q3146" t="s">
        <v>334</v>
      </c>
      <c r="R3146" t="s">
        <v>16645</v>
      </c>
      <c r="S3146" t="s">
        <v>16582</v>
      </c>
      <c r="T3146" t="s">
        <v>164</v>
      </c>
      <c r="U3146" t="s">
        <v>134</v>
      </c>
      <c r="V3146" t="s">
        <v>448</v>
      </c>
      <c r="W3146" t="s">
        <v>3749</v>
      </c>
      <c r="X3146" t="s">
        <v>3749</v>
      </c>
    </row>
    <row r="3147" spans="7:24">
      <c r="G3147" t="s">
        <v>84667</v>
      </c>
      <c r="H3147" t="s">
        <v>314</v>
      </c>
      <c r="I3147" t="s">
        <v>84668</v>
      </c>
      <c r="J3147" t="s">
        <v>73</v>
      </c>
      <c r="K3147" t="s">
        <v>81743</v>
      </c>
      <c r="L3147" t="s">
        <v>17088</v>
      </c>
      <c r="M3147" t="s">
        <v>84669</v>
      </c>
      <c r="N3147" t="s">
        <v>311</v>
      </c>
      <c r="O3147" t="s">
        <v>73</v>
      </c>
      <c r="P3147" t="s">
        <v>73</v>
      </c>
      <c r="Q3147" t="s">
        <v>334</v>
      </c>
      <c r="R3147" t="s">
        <v>16642</v>
      </c>
      <c r="S3147" t="s">
        <v>16582</v>
      </c>
      <c r="T3147" t="s">
        <v>339</v>
      </c>
      <c r="U3147" t="s">
        <v>134</v>
      </c>
      <c r="V3147" t="s">
        <v>264</v>
      </c>
      <c r="W3147" t="s">
        <v>3485</v>
      </c>
      <c r="X3147" t="s">
        <v>3485</v>
      </c>
    </row>
    <row r="3148" spans="7:24">
      <c r="G3148" t="s">
        <v>84670</v>
      </c>
      <c r="H3148" t="s">
        <v>319</v>
      </c>
      <c r="I3148" t="s">
        <v>84671</v>
      </c>
      <c r="J3148" t="s">
        <v>73</v>
      </c>
      <c r="K3148" t="s">
        <v>81743</v>
      </c>
      <c r="L3148" t="s">
        <v>17883</v>
      </c>
      <c r="M3148" t="s">
        <v>84672</v>
      </c>
      <c r="N3148" t="s">
        <v>311</v>
      </c>
      <c r="O3148" t="s">
        <v>73</v>
      </c>
      <c r="P3148" t="s">
        <v>73</v>
      </c>
      <c r="Q3148" t="s">
        <v>334</v>
      </c>
      <c r="R3148" t="s">
        <v>16589</v>
      </c>
      <c r="S3148" t="s">
        <v>16582</v>
      </c>
      <c r="T3148" t="s">
        <v>270</v>
      </c>
      <c r="U3148" t="s">
        <v>134</v>
      </c>
      <c r="V3148" t="s">
        <v>3424</v>
      </c>
      <c r="W3148" t="s">
        <v>3875</v>
      </c>
      <c r="X3148" t="s">
        <v>3875</v>
      </c>
    </row>
    <row r="3149" spans="7:24">
      <c r="G3149" t="s">
        <v>84673</v>
      </c>
      <c r="H3149" t="s">
        <v>317</v>
      </c>
      <c r="I3149" t="s">
        <v>78325</v>
      </c>
      <c r="J3149" t="s">
        <v>73</v>
      </c>
      <c r="K3149" t="s">
        <v>81743</v>
      </c>
      <c r="L3149" t="s">
        <v>17883</v>
      </c>
      <c r="M3149" t="s">
        <v>10673</v>
      </c>
      <c r="N3149" t="s">
        <v>311</v>
      </c>
      <c r="O3149" t="s">
        <v>73</v>
      </c>
      <c r="P3149" t="s">
        <v>73</v>
      </c>
      <c r="Q3149" t="s">
        <v>334</v>
      </c>
      <c r="R3149" t="s">
        <v>16630</v>
      </c>
      <c r="S3149" t="s">
        <v>16582</v>
      </c>
      <c r="T3149" t="s">
        <v>165</v>
      </c>
      <c r="U3149" t="s">
        <v>134</v>
      </c>
      <c r="V3149" t="s">
        <v>134</v>
      </c>
      <c r="W3149" t="s">
        <v>408</v>
      </c>
      <c r="X3149" t="s">
        <v>408</v>
      </c>
    </row>
    <row r="3150" spans="7:24">
      <c r="G3150" t="s">
        <v>84674</v>
      </c>
      <c r="H3150" t="s">
        <v>317</v>
      </c>
      <c r="I3150" t="s">
        <v>84675</v>
      </c>
      <c r="J3150" t="s">
        <v>73</v>
      </c>
      <c r="K3150" t="s">
        <v>81743</v>
      </c>
      <c r="L3150" t="s">
        <v>17091</v>
      </c>
      <c r="M3150" t="s">
        <v>84676</v>
      </c>
      <c r="N3150" t="s">
        <v>311</v>
      </c>
      <c r="O3150" t="s">
        <v>73</v>
      </c>
      <c r="P3150" t="s">
        <v>73</v>
      </c>
      <c r="Q3150" t="s">
        <v>334</v>
      </c>
      <c r="R3150" t="s">
        <v>3620</v>
      </c>
      <c r="S3150" t="s">
        <v>16582</v>
      </c>
      <c r="T3150" t="s">
        <v>274</v>
      </c>
      <c r="U3150" t="s">
        <v>134</v>
      </c>
      <c r="V3150" t="s">
        <v>139</v>
      </c>
      <c r="W3150" t="s">
        <v>361</v>
      </c>
      <c r="X3150" t="s">
        <v>361</v>
      </c>
    </row>
    <row r="3151" spans="7:24">
      <c r="G3151" t="s">
        <v>84677</v>
      </c>
      <c r="H3151" t="s">
        <v>316</v>
      </c>
      <c r="I3151" t="s">
        <v>11995</v>
      </c>
      <c r="J3151" t="s">
        <v>73</v>
      </c>
      <c r="K3151" t="s">
        <v>81743</v>
      </c>
      <c r="L3151" t="s">
        <v>570</v>
      </c>
      <c r="M3151" t="s">
        <v>9570</v>
      </c>
      <c r="N3151" t="s">
        <v>311</v>
      </c>
      <c r="O3151" t="s">
        <v>73</v>
      </c>
      <c r="P3151" t="s">
        <v>73</v>
      </c>
      <c r="Q3151" t="s">
        <v>334</v>
      </c>
      <c r="R3151" t="s">
        <v>16666</v>
      </c>
      <c r="S3151" t="s">
        <v>16582</v>
      </c>
      <c r="T3151" t="s">
        <v>233</v>
      </c>
      <c r="U3151" t="s">
        <v>134</v>
      </c>
      <c r="V3151" t="s">
        <v>359</v>
      </c>
      <c r="W3151" t="s">
        <v>340</v>
      </c>
      <c r="X3151" t="s">
        <v>340</v>
      </c>
    </row>
    <row r="3152" spans="7:24">
      <c r="G3152" t="s">
        <v>84678</v>
      </c>
      <c r="H3152" t="s">
        <v>317</v>
      </c>
      <c r="I3152" t="s">
        <v>79360</v>
      </c>
      <c r="J3152" t="s">
        <v>73</v>
      </c>
      <c r="K3152" t="s">
        <v>81743</v>
      </c>
      <c r="L3152" t="s">
        <v>570</v>
      </c>
      <c r="M3152" t="s">
        <v>84679</v>
      </c>
      <c r="N3152" t="s">
        <v>311</v>
      </c>
      <c r="O3152" t="s">
        <v>73</v>
      </c>
      <c r="P3152" t="s">
        <v>73</v>
      </c>
      <c r="Q3152" t="s">
        <v>334</v>
      </c>
      <c r="R3152" t="s">
        <v>3848</v>
      </c>
      <c r="S3152" t="s">
        <v>16582</v>
      </c>
      <c r="T3152" t="s">
        <v>366</v>
      </c>
      <c r="U3152" t="s">
        <v>134</v>
      </c>
      <c r="V3152" t="s">
        <v>206</v>
      </c>
      <c r="W3152" t="s">
        <v>178</v>
      </c>
      <c r="X3152" t="s">
        <v>178</v>
      </c>
    </row>
    <row r="3153" spans="7:24">
      <c r="G3153" t="s">
        <v>84680</v>
      </c>
      <c r="H3153" t="s">
        <v>319</v>
      </c>
      <c r="I3153" t="s">
        <v>84681</v>
      </c>
      <c r="J3153" t="s">
        <v>73</v>
      </c>
      <c r="K3153" t="s">
        <v>81743</v>
      </c>
      <c r="L3153" t="s">
        <v>570</v>
      </c>
      <c r="M3153" t="s">
        <v>84682</v>
      </c>
      <c r="N3153" t="s">
        <v>311</v>
      </c>
      <c r="O3153" t="s">
        <v>73</v>
      </c>
      <c r="P3153" t="s">
        <v>73</v>
      </c>
      <c r="Q3153" t="s">
        <v>334</v>
      </c>
      <c r="R3153" t="s">
        <v>7079</v>
      </c>
      <c r="S3153" t="s">
        <v>16582</v>
      </c>
      <c r="T3153" t="s">
        <v>254</v>
      </c>
      <c r="U3153" t="s">
        <v>134</v>
      </c>
      <c r="V3153" t="s">
        <v>4970</v>
      </c>
      <c r="W3153" t="s">
        <v>4464</v>
      </c>
      <c r="X3153" t="s">
        <v>4464</v>
      </c>
    </row>
    <row r="3154" spans="7:24">
      <c r="G3154" t="s">
        <v>84683</v>
      </c>
      <c r="H3154" t="s">
        <v>11901</v>
      </c>
      <c r="I3154" t="s">
        <v>906</v>
      </c>
      <c r="J3154" t="s">
        <v>73</v>
      </c>
      <c r="K3154" t="s">
        <v>81743</v>
      </c>
      <c r="L3154" t="s">
        <v>17092</v>
      </c>
      <c r="M3154" t="s">
        <v>3081</v>
      </c>
      <c r="N3154" t="s">
        <v>312</v>
      </c>
      <c r="O3154" t="s">
        <v>73</v>
      </c>
      <c r="P3154" t="s">
        <v>73</v>
      </c>
      <c r="Q3154" t="s">
        <v>334</v>
      </c>
      <c r="R3154" t="s">
        <v>16596</v>
      </c>
      <c r="S3154" t="s">
        <v>16582</v>
      </c>
      <c r="T3154" t="s">
        <v>246</v>
      </c>
      <c r="U3154" t="s">
        <v>134</v>
      </c>
      <c r="V3154" t="s">
        <v>265</v>
      </c>
      <c r="W3154" t="s">
        <v>4895</v>
      </c>
      <c r="X3154" t="s">
        <v>4895</v>
      </c>
    </row>
    <row r="3155" spans="7:24">
      <c r="G3155" t="s">
        <v>84684</v>
      </c>
      <c r="H3155" t="s">
        <v>317</v>
      </c>
      <c r="I3155" t="s">
        <v>84685</v>
      </c>
      <c r="J3155" t="s">
        <v>73</v>
      </c>
      <c r="K3155" t="s">
        <v>81743</v>
      </c>
      <c r="L3155" t="s">
        <v>17092</v>
      </c>
      <c r="M3155" t="s">
        <v>84686</v>
      </c>
      <c r="N3155" t="s">
        <v>311</v>
      </c>
      <c r="O3155" t="s">
        <v>73</v>
      </c>
      <c r="P3155" t="s">
        <v>73</v>
      </c>
      <c r="Q3155" t="s">
        <v>334</v>
      </c>
      <c r="R3155" t="s">
        <v>3862</v>
      </c>
      <c r="S3155" t="s">
        <v>16582</v>
      </c>
      <c r="T3155" t="s">
        <v>291</v>
      </c>
      <c r="U3155" t="s">
        <v>134</v>
      </c>
      <c r="V3155" t="s">
        <v>3895</v>
      </c>
      <c r="W3155" t="s">
        <v>3614</v>
      </c>
      <c r="X3155" t="s">
        <v>3614</v>
      </c>
    </row>
    <row r="3156" spans="7:24">
      <c r="G3156" t="s">
        <v>84687</v>
      </c>
      <c r="H3156" t="s">
        <v>314</v>
      </c>
      <c r="I3156" t="s">
        <v>84688</v>
      </c>
      <c r="J3156" t="s">
        <v>73</v>
      </c>
      <c r="K3156" t="s">
        <v>81743</v>
      </c>
      <c r="L3156" t="s">
        <v>17092</v>
      </c>
      <c r="M3156" t="s">
        <v>84689</v>
      </c>
      <c r="N3156" t="s">
        <v>310</v>
      </c>
      <c r="O3156" t="s">
        <v>73</v>
      </c>
      <c r="P3156" t="s">
        <v>73</v>
      </c>
      <c r="Q3156" t="s">
        <v>334</v>
      </c>
      <c r="R3156" t="s">
        <v>362</v>
      </c>
      <c r="S3156" t="s">
        <v>16582</v>
      </c>
      <c r="T3156" t="s">
        <v>279</v>
      </c>
      <c r="U3156" t="s">
        <v>134</v>
      </c>
      <c r="V3156" t="s">
        <v>280</v>
      </c>
      <c r="W3156" t="s">
        <v>451</v>
      </c>
      <c r="X3156" t="s">
        <v>451</v>
      </c>
    </row>
    <row r="3157" spans="7:24">
      <c r="G3157" t="s">
        <v>84690</v>
      </c>
      <c r="H3157" t="s">
        <v>317</v>
      </c>
      <c r="I3157" t="s">
        <v>84662</v>
      </c>
      <c r="J3157" t="s">
        <v>73</v>
      </c>
      <c r="K3157" t="s">
        <v>81743</v>
      </c>
      <c r="L3157" t="s">
        <v>17447</v>
      </c>
      <c r="M3157" t="s">
        <v>84691</v>
      </c>
      <c r="N3157" t="s">
        <v>311</v>
      </c>
      <c r="O3157" t="s">
        <v>73</v>
      </c>
      <c r="P3157" t="s">
        <v>73</v>
      </c>
      <c r="Q3157" t="s">
        <v>334</v>
      </c>
      <c r="R3157" t="s">
        <v>16630</v>
      </c>
      <c r="S3157" t="s">
        <v>16582</v>
      </c>
      <c r="T3157" t="s">
        <v>231</v>
      </c>
      <c r="U3157" t="s">
        <v>134</v>
      </c>
      <c r="V3157" t="s">
        <v>232</v>
      </c>
      <c r="W3157" t="s">
        <v>3583</v>
      </c>
      <c r="X3157" t="s">
        <v>3583</v>
      </c>
    </row>
    <row r="3158" spans="7:24">
      <c r="G3158" t="s">
        <v>84692</v>
      </c>
      <c r="H3158" t="s">
        <v>319</v>
      </c>
      <c r="I3158" t="s">
        <v>84693</v>
      </c>
      <c r="J3158" t="s">
        <v>73</v>
      </c>
      <c r="K3158" t="s">
        <v>81743</v>
      </c>
      <c r="L3158" t="s">
        <v>3081</v>
      </c>
      <c r="M3158" t="s">
        <v>9525</v>
      </c>
      <c r="N3158" t="s">
        <v>311</v>
      </c>
      <c r="O3158" t="s">
        <v>73</v>
      </c>
      <c r="P3158" t="s">
        <v>73</v>
      </c>
      <c r="Q3158" t="s">
        <v>334</v>
      </c>
      <c r="R3158" t="s">
        <v>16601</v>
      </c>
      <c r="S3158" t="s">
        <v>16582</v>
      </c>
      <c r="T3158" t="s">
        <v>289</v>
      </c>
      <c r="U3158" t="s">
        <v>134</v>
      </c>
      <c r="V3158" t="s">
        <v>214</v>
      </c>
      <c r="W3158" t="s">
        <v>4025</v>
      </c>
      <c r="X3158" t="s">
        <v>4025</v>
      </c>
    </row>
    <row r="3159" spans="7:24">
      <c r="G3159" t="s">
        <v>84694</v>
      </c>
      <c r="H3159" t="s">
        <v>11901</v>
      </c>
      <c r="I3159" t="s">
        <v>906</v>
      </c>
      <c r="J3159" t="s">
        <v>73</v>
      </c>
      <c r="K3159" t="s">
        <v>81743</v>
      </c>
      <c r="L3159" t="s">
        <v>3081</v>
      </c>
      <c r="M3159" t="s">
        <v>36514</v>
      </c>
      <c r="N3159" t="s">
        <v>312</v>
      </c>
      <c r="O3159" t="s">
        <v>73</v>
      </c>
      <c r="P3159" t="s">
        <v>73</v>
      </c>
      <c r="Q3159" t="s">
        <v>334</v>
      </c>
      <c r="R3159" t="s">
        <v>16666</v>
      </c>
      <c r="S3159" t="s">
        <v>16582</v>
      </c>
      <c r="T3159" t="s">
        <v>164</v>
      </c>
      <c r="U3159" t="s">
        <v>134</v>
      </c>
      <c r="V3159" t="s">
        <v>341</v>
      </c>
      <c r="W3159" t="s">
        <v>413</v>
      </c>
      <c r="X3159" t="s">
        <v>413</v>
      </c>
    </row>
    <row r="3160" spans="7:24">
      <c r="G3160" t="s">
        <v>84695</v>
      </c>
      <c r="H3160" t="s">
        <v>319</v>
      </c>
      <c r="I3160" t="s">
        <v>84696</v>
      </c>
      <c r="J3160" t="s">
        <v>73</v>
      </c>
      <c r="K3160" t="s">
        <v>81743</v>
      </c>
      <c r="L3160" t="s">
        <v>17097</v>
      </c>
      <c r="M3160" t="s">
        <v>81534</v>
      </c>
      <c r="N3160" t="s">
        <v>311</v>
      </c>
      <c r="O3160" t="s">
        <v>73</v>
      </c>
      <c r="P3160" t="s">
        <v>73</v>
      </c>
      <c r="Q3160" t="s">
        <v>334</v>
      </c>
      <c r="R3160" t="s">
        <v>16642</v>
      </c>
      <c r="S3160" t="s">
        <v>16582</v>
      </c>
      <c r="T3160" t="s">
        <v>164</v>
      </c>
      <c r="U3160" t="s">
        <v>134</v>
      </c>
      <c r="V3160" t="s">
        <v>438</v>
      </c>
      <c r="W3160" t="s">
        <v>4066</v>
      </c>
      <c r="X3160" t="s">
        <v>4066</v>
      </c>
    </row>
    <row r="3161" spans="7:24">
      <c r="G3161" t="s">
        <v>84697</v>
      </c>
      <c r="H3161" t="s">
        <v>319</v>
      </c>
      <c r="I3161" t="s">
        <v>84698</v>
      </c>
      <c r="J3161" t="s">
        <v>73</v>
      </c>
      <c r="K3161" t="s">
        <v>81743</v>
      </c>
      <c r="L3161" t="s">
        <v>17098</v>
      </c>
      <c r="M3161" t="s">
        <v>84699</v>
      </c>
      <c r="N3161" t="s">
        <v>311</v>
      </c>
      <c r="O3161" t="s">
        <v>73</v>
      </c>
      <c r="P3161" t="s">
        <v>73</v>
      </c>
      <c r="Q3161" t="s">
        <v>334</v>
      </c>
      <c r="R3161" t="s">
        <v>16640</v>
      </c>
      <c r="S3161" t="s">
        <v>16582</v>
      </c>
      <c r="T3161" t="s">
        <v>240</v>
      </c>
      <c r="U3161" t="s">
        <v>134</v>
      </c>
      <c r="V3161" t="s">
        <v>396</v>
      </c>
      <c r="W3161" t="s">
        <v>3460</v>
      </c>
      <c r="X3161" t="s">
        <v>3460</v>
      </c>
    </row>
    <row r="3162" spans="7:24">
      <c r="G3162" t="s">
        <v>84700</v>
      </c>
      <c r="H3162" t="s">
        <v>319</v>
      </c>
      <c r="I3162" t="s">
        <v>84701</v>
      </c>
      <c r="J3162" t="s">
        <v>73</v>
      </c>
      <c r="K3162" t="s">
        <v>81743</v>
      </c>
      <c r="L3162" t="s">
        <v>17098</v>
      </c>
      <c r="M3162" t="s">
        <v>84702</v>
      </c>
      <c r="N3162" t="s">
        <v>311</v>
      </c>
      <c r="O3162" t="s">
        <v>73</v>
      </c>
      <c r="P3162" t="s">
        <v>73</v>
      </c>
      <c r="Q3162" t="s">
        <v>334</v>
      </c>
      <c r="R3162" t="s">
        <v>3848</v>
      </c>
      <c r="S3162" t="s">
        <v>16582</v>
      </c>
      <c r="T3162" t="s">
        <v>257</v>
      </c>
      <c r="U3162" t="s">
        <v>134</v>
      </c>
      <c r="V3162" t="s">
        <v>406</v>
      </c>
      <c r="W3162" t="s">
        <v>471</v>
      </c>
      <c r="X3162" t="s">
        <v>471</v>
      </c>
    </row>
    <row r="3163" spans="7:24">
      <c r="G3163" t="s">
        <v>84703</v>
      </c>
      <c r="H3163" t="s">
        <v>319</v>
      </c>
      <c r="I3163" t="s">
        <v>84704</v>
      </c>
      <c r="J3163" t="s">
        <v>73</v>
      </c>
      <c r="K3163" t="s">
        <v>81743</v>
      </c>
      <c r="L3163" t="s">
        <v>17100</v>
      </c>
      <c r="M3163" t="s">
        <v>84705</v>
      </c>
      <c r="N3163" t="s">
        <v>311</v>
      </c>
      <c r="O3163" t="s">
        <v>73</v>
      </c>
      <c r="P3163" t="s">
        <v>73</v>
      </c>
      <c r="Q3163" t="s">
        <v>334</v>
      </c>
      <c r="R3163" t="s">
        <v>16656</v>
      </c>
      <c r="S3163" t="s">
        <v>16582</v>
      </c>
      <c r="T3163" t="s">
        <v>359</v>
      </c>
      <c r="U3163" t="s">
        <v>134</v>
      </c>
      <c r="V3163" t="s">
        <v>3575</v>
      </c>
      <c r="W3163" t="s">
        <v>3484</v>
      </c>
      <c r="X3163" t="s">
        <v>3484</v>
      </c>
    </row>
    <row r="3164" spans="7:24">
      <c r="G3164" t="s">
        <v>84706</v>
      </c>
      <c r="H3164" t="s">
        <v>317</v>
      </c>
      <c r="I3164" t="s">
        <v>84685</v>
      </c>
      <c r="J3164" t="s">
        <v>73</v>
      </c>
      <c r="K3164" t="s">
        <v>81743</v>
      </c>
      <c r="L3164" t="s">
        <v>17100</v>
      </c>
      <c r="M3164" t="s">
        <v>38921</v>
      </c>
      <c r="N3164" t="s">
        <v>311</v>
      </c>
      <c r="O3164" t="s">
        <v>73</v>
      </c>
      <c r="P3164" t="s">
        <v>73</v>
      </c>
      <c r="Q3164" t="s">
        <v>334</v>
      </c>
      <c r="R3164" t="s">
        <v>16630</v>
      </c>
      <c r="S3164" t="s">
        <v>16582</v>
      </c>
      <c r="T3164" t="s">
        <v>143</v>
      </c>
      <c r="U3164" t="s">
        <v>134</v>
      </c>
      <c r="V3164" t="s">
        <v>3512</v>
      </c>
      <c r="W3164" t="s">
        <v>4376</v>
      </c>
      <c r="X3164" t="s">
        <v>4376</v>
      </c>
    </row>
    <row r="3165" spans="7:24">
      <c r="G3165" t="s">
        <v>84707</v>
      </c>
      <c r="H3165" t="s">
        <v>319</v>
      </c>
      <c r="I3165" t="s">
        <v>84708</v>
      </c>
      <c r="J3165" t="s">
        <v>73</v>
      </c>
      <c r="K3165" t="s">
        <v>81743</v>
      </c>
      <c r="L3165" t="s">
        <v>10392</v>
      </c>
      <c r="M3165" t="s">
        <v>84709</v>
      </c>
      <c r="N3165" t="s">
        <v>311</v>
      </c>
      <c r="O3165" t="s">
        <v>73</v>
      </c>
      <c r="P3165" t="s">
        <v>73</v>
      </c>
      <c r="Q3165" t="s">
        <v>334</v>
      </c>
      <c r="R3165" t="s">
        <v>16645</v>
      </c>
      <c r="S3165" t="s">
        <v>16582</v>
      </c>
      <c r="T3165" t="s">
        <v>175</v>
      </c>
      <c r="U3165" t="s">
        <v>134</v>
      </c>
      <c r="V3165" t="s">
        <v>188</v>
      </c>
      <c r="W3165" t="s">
        <v>285</v>
      </c>
      <c r="X3165" t="s">
        <v>285</v>
      </c>
    </row>
    <row r="3166" spans="7:24">
      <c r="G3166" t="s">
        <v>84710</v>
      </c>
      <c r="H3166" t="s">
        <v>317</v>
      </c>
      <c r="I3166" t="s">
        <v>12527</v>
      </c>
      <c r="J3166" t="s">
        <v>73</v>
      </c>
      <c r="K3166" t="s">
        <v>81743</v>
      </c>
      <c r="L3166" t="s">
        <v>17101</v>
      </c>
      <c r="M3166" t="s">
        <v>81534</v>
      </c>
      <c r="N3166" t="s">
        <v>311</v>
      </c>
      <c r="O3166" t="s">
        <v>73</v>
      </c>
      <c r="P3166" t="s">
        <v>73</v>
      </c>
      <c r="Q3166" t="s">
        <v>334</v>
      </c>
      <c r="R3166" t="s">
        <v>16588</v>
      </c>
      <c r="S3166" t="s">
        <v>16582</v>
      </c>
      <c r="T3166" t="s">
        <v>219</v>
      </c>
      <c r="U3166" t="s">
        <v>134</v>
      </c>
      <c r="V3166" t="s">
        <v>368</v>
      </c>
      <c r="W3166" t="s">
        <v>216</v>
      </c>
      <c r="X3166" t="s">
        <v>216</v>
      </c>
    </row>
    <row r="3167" spans="7:24">
      <c r="G3167" t="s">
        <v>84711</v>
      </c>
      <c r="H3167" t="s">
        <v>314</v>
      </c>
      <c r="I3167" t="s">
        <v>84712</v>
      </c>
      <c r="J3167" t="s">
        <v>73</v>
      </c>
      <c r="K3167" t="s">
        <v>81743</v>
      </c>
      <c r="L3167" t="s">
        <v>17102</v>
      </c>
      <c r="M3167" t="s">
        <v>8712</v>
      </c>
      <c r="N3167" t="s">
        <v>310</v>
      </c>
      <c r="O3167" t="s">
        <v>73</v>
      </c>
      <c r="P3167" t="s">
        <v>73</v>
      </c>
      <c r="Q3167" t="s">
        <v>334</v>
      </c>
      <c r="R3167" t="s">
        <v>16666</v>
      </c>
      <c r="S3167" t="s">
        <v>16582</v>
      </c>
      <c r="T3167" t="s">
        <v>242</v>
      </c>
      <c r="U3167" t="s">
        <v>134</v>
      </c>
      <c r="V3167" t="s">
        <v>381</v>
      </c>
      <c r="W3167" t="s">
        <v>3829</v>
      </c>
      <c r="X3167" t="s">
        <v>3829</v>
      </c>
    </row>
    <row r="3168" spans="7:24">
      <c r="G3168" t="s">
        <v>84713</v>
      </c>
      <c r="H3168" t="s">
        <v>319</v>
      </c>
      <c r="I3168" t="s">
        <v>84714</v>
      </c>
      <c r="J3168" t="s">
        <v>73</v>
      </c>
      <c r="K3168" t="s">
        <v>81743</v>
      </c>
      <c r="L3168" t="s">
        <v>17102</v>
      </c>
      <c r="M3168" t="s">
        <v>17452</v>
      </c>
      <c r="N3168" t="s">
        <v>311</v>
      </c>
      <c r="O3168" t="s">
        <v>73</v>
      </c>
      <c r="P3168" t="s">
        <v>73</v>
      </c>
      <c r="Q3168" t="s">
        <v>334</v>
      </c>
      <c r="R3168" t="s">
        <v>16601</v>
      </c>
      <c r="S3168" t="s">
        <v>16582</v>
      </c>
      <c r="T3168" t="s">
        <v>175</v>
      </c>
      <c r="U3168" t="s">
        <v>134</v>
      </c>
      <c r="V3168" t="s">
        <v>3916</v>
      </c>
      <c r="W3168" t="s">
        <v>4704</v>
      </c>
      <c r="X3168" t="s">
        <v>4704</v>
      </c>
    </row>
    <row r="3169" spans="7:24">
      <c r="G3169" t="s">
        <v>84715</v>
      </c>
      <c r="H3169" t="s">
        <v>317</v>
      </c>
      <c r="I3169" t="s">
        <v>84716</v>
      </c>
      <c r="J3169" t="s">
        <v>73</v>
      </c>
      <c r="K3169" t="s">
        <v>81743</v>
      </c>
      <c r="L3169" t="s">
        <v>17449</v>
      </c>
      <c r="M3169" t="s">
        <v>36546</v>
      </c>
      <c r="N3169" t="s">
        <v>311</v>
      </c>
      <c r="O3169" t="s">
        <v>73</v>
      </c>
      <c r="P3169" t="s">
        <v>73</v>
      </c>
      <c r="Q3169" t="s">
        <v>334</v>
      </c>
      <c r="R3169" t="s">
        <v>3620</v>
      </c>
      <c r="S3169" t="s">
        <v>16582</v>
      </c>
      <c r="T3169" t="s">
        <v>166</v>
      </c>
      <c r="U3169" t="s">
        <v>134</v>
      </c>
      <c r="V3169" t="s">
        <v>4057</v>
      </c>
      <c r="W3169" t="s">
        <v>4040</v>
      </c>
      <c r="X3169" t="s">
        <v>4040</v>
      </c>
    </row>
    <row r="3170" spans="7:24">
      <c r="G3170" t="s">
        <v>84717</v>
      </c>
      <c r="H3170" t="s">
        <v>316</v>
      </c>
      <c r="I3170" t="s">
        <v>78829</v>
      </c>
      <c r="J3170" t="s">
        <v>73</v>
      </c>
      <c r="K3170" t="s">
        <v>81743</v>
      </c>
      <c r="L3170" t="s">
        <v>17449</v>
      </c>
      <c r="M3170" t="s">
        <v>17096</v>
      </c>
      <c r="N3170" t="s">
        <v>311</v>
      </c>
      <c r="O3170" t="s">
        <v>73</v>
      </c>
      <c r="P3170" t="s">
        <v>73</v>
      </c>
      <c r="Q3170" t="s">
        <v>334</v>
      </c>
      <c r="R3170" t="s">
        <v>362</v>
      </c>
      <c r="S3170" t="s">
        <v>16582</v>
      </c>
      <c r="T3170" t="s">
        <v>371</v>
      </c>
      <c r="U3170" t="s">
        <v>134</v>
      </c>
      <c r="V3170" t="s">
        <v>239</v>
      </c>
      <c r="W3170" t="s">
        <v>158</v>
      </c>
      <c r="X3170" t="s">
        <v>158</v>
      </c>
    </row>
    <row r="3171" spans="7:24">
      <c r="G3171" t="s">
        <v>84718</v>
      </c>
      <c r="H3171" t="s">
        <v>11901</v>
      </c>
      <c r="I3171" t="s">
        <v>906</v>
      </c>
      <c r="J3171" t="s">
        <v>73</v>
      </c>
      <c r="K3171" t="s">
        <v>81743</v>
      </c>
      <c r="L3171" t="s">
        <v>17449</v>
      </c>
      <c r="M3171" t="s">
        <v>84719</v>
      </c>
      <c r="N3171" t="s">
        <v>312</v>
      </c>
      <c r="O3171" t="s">
        <v>73</v>
      </c>
      <c r="P3171" t="s">
        <v>73</v>
      </c>
      <c r="Q3171" t="s">
        <v>334</v>
      </c>
      <c r="R3171" t="s">
        <v>16596</v>
      </c>
      <c r="S3171" t="s">
        <v>16582</v>
      </c>
      <c r="T3171" t="s">
        <v>226</v>
      </c>
      <c r="U3171" t="s">
        <v>134</v>
      </c>
      <c r="V3171" t="s">
        <v>265</v>
      </c>
      <c r="W3171" t="s">
        <v>185</v>
      </c>
      <c r="X3171" t="s">
        <v>185</v>
      </c>
    </row>
    <row r="3172" spans="7:24">
      <c r="G3172" t="s">
        <v>84720</v>
      </c>
      <c r="H3172" t="s">
        <v>319</v>
      </c>
      <c r="I3172" t="s">
        <v>80217</v>
      </c>
      <c r="J3172" t="s">
        <v>73</v>
      </c>
      <c r="K3172" t="s">
        <v>81743</v>
      </c>
      <c r="L3172" t="s">
        <v>17449</v>
      </c>
      <c r="M3172" t="s">
        <v>84721</v>
      </c>
      <c r="N3172" t="s">
        <v>311</v>
      </c>
      <c r="O3172" t="s">
        <v>73</v>
      </c>
      <c r="P3172" t="s">
        <v>73</v>
      </c>
      <c r="Q3172" t="s">
        <v>334</v>
      </c>
      <c r="R3172" t="s">
        <v>16640</v>
      </c>
      <c r="S3172" t="s">
        <v>16582</v>
      </c>
      <c r="T3172" t="s">
        <v>240</v>
      </c>
      <c r="U3172" t="s">
        <v>134</v>
      </c>
      <c r="V3172" t="s">
        <v>6061</v>
      </c>
      <c r="W3172" t="s">
        <v>4699</v>
      </c>
      <c r="X3172" t="s">
        <v>4699</v>
      </c>
    </row>
    <row r="3173" spans="7:24">
      <c r="G3173" t="s">
        <v>84722</v>
      </c>
      <c r="H3173" t="s">
        <v>319</v>
      </c>
      <c r="I3173" t="s">
        <v>84723</v>
      </c>
      <c r="J3173" t="s">
        <v>73</v>
      </c>
      <c r="K3173" t="s">
        <v>81743</v>
      </c>
      <c r="L3173" t="s">
        <v>17105</v>
      </c>
      <c r="M3173" t="s">
        <v>19579</v>
      </c>
      <c r="N3173" t="s">
        <v>311</v>
      </c>
      <c r="O3173" t="s">
        <v>73</v>
      </c>
      <c r="P3173" t="s">
        <v>73</v>
      </c>
      <c r="Q3173" t="s">
        <v>334</v>
      </c>
      <c r="R3173" t="s">
        <v>3862</v>
      </c>
      <c r="S3173" t="s">
        <v>16582</v>
      </c>
      <c r="T3173" t="s">
        <v>363</v>
      </c>
      <c r="U3173" t="s">
        <v>134</v>
      </c>
      <c r="V3173" t="s">
        <v>216</v>
      </c>
      <c r="W3173" t="s">
        <v>171</v>
      </c>
      <c r="X3173" t="s">
        <v>171</v>
      </c>
    </row>
    <row r="3174" spans="7:24">
      <c r="G3174" t="s">
        <v>84724</v>
      </c>
      <c r="H3174" t="s">
        <v>319</v>
      </c>
      <c r="I3174" t="s">
        <v>11767</v>
      </c>
      <c r="J3174" t="s">
        <v>73</v>
      </c>
      <c r="K3174" t="s">
        <v>81743</v>
      </c>
      <c r="L3174" t="s">
        <v>17105</v>
      </c>
      <c r="M3174" t="s">
        <v>84725</v>
      </c>
      <c r="N3174" t="s">
        <v>311</v>
      </c>
      <c r="O3174" t="s">
        <v>73</v>
      </c>
      <c r="P3174" t="s">
        <v>73</v>
      </c>
      <c r="Q3174" t="s">
        <v>334</v>
      </c>
      <c r="R3174" t="s">
        <v>16642</v>
      </c>
      <c r="S3174" t="s">
        <v>16582</v>
      </c>
      <c r="T3174" t="s">
        <v>392</v>
      </c>
      <c r="U3174" t="s">
        <v>134</v>
      </c>
      <c r="V3174" t="s">
        <v>204</v>
      </c>
      <c r="W3174" t="s">
        <v>4050</v>
      </c>
      <c r="X3174" t="s">
        <v>4050</v>
      </c>
    </row>
    <row r="3175" spans="7:24">
      <c r="G3175" t="s">
        <v>84726</v>
      </c>
      <c r="H3175" t="s">
        <v>321</v>
      </c>
      <c r="I3175" t="s">
        <v>906</v>
      </c>
      <c r="J3175" t="s">
        <v>73</v>
      </c>
      <c r="K3175" t="s">
        <v>81743</v>
      </c>
      <c r="L3175" t="s">
        <v>17108</v>
      </c>
      <c r="M3175" t="s">
        <v>84727</v>
      </c>
      <c r="N3175" t="s">
        <v>312</v>
      </c>
      <c r="O3175" t="s">
        <v>73</v>
      </c>
      <c r="P3175" t="s">
        <v>73</v>
      </c>
      <c r="Q3175" t="s">
        <v>334</v>
      </c>
      <c r="R3175" t="s">
        <v>16630</v>
      </c>
      <c r="S3175" t="s">
        <v>16582</v>
      </c>
      <c r="T3175" t="s">
        <v>270</v>
      </c>
      <c r="U3175" t="s">
        <v>134</v>
      </c>
      <c r="V3175" t="s">
        <v>284</v>
      </c>
      <c r="W3175" t="s">
        <v>3439</v>
      </c>
      <c r="X3175" t="s">
        <v>3439</v>
      </c>
    </row>
    <row r="3176" spans="7:24">
      <c r="G3176" t="s">
        <v>84728</v>
      </c>
      <c r="H3176" t="s">
        <v>316</v>
      </c>
      <c r="I3176" t="s">
        <v>13727</v>
      </c>
      <c r="J3176" t="s">
        <v>73</v>
      </c>
      <c r="K3176" t="s">
        <v>81743</v>
      </c>
      <c r="L3176" t="s">
        <v>18163</v>
      </c>
      <c r="M3176" t="s">
        <v>84729</v>
      </c>
      <c r="N3176" t="s">
        <v>311</v>
      </c>
      <c r="O3176" t="s">
        <v>73</v>
      </c>
      <c r="P3176" t="s">
        <v>73</v>
      </c>
      <c r="Q3176" t="s">
        <v>334</v>
      </c>
      <c r="R3176" t="s">
        <v>16588</v>
      </c>
      <c r="S3176" t="s">
        <v>16582</v>
      </c>
      <c r="T3176" t="s">
        <v>255</v>
      </c>
      <c r="U3176" t="s">
        <v>134</v>
      </c>
      <c r="V3176" t="s">
        <v>364</v>
      </c>
      <c r="W3176" t="s">
        <v>3414</v>
      </c>
      <c r="X3176" t="s">
        <v>3414</v>
      </c>
    </row>
    <row r="3177" spans="7:24">
      <c r="G3177" t="s">
        <v>84730</v>
      </c>
      <c r="H3177" t="s">
        <v>317</v>
      </c>
      <c r="I3177" t="s">
        <v>28104</v>
      </c>
      <c r="J3177" t="s">
        <v>73</v>
      </c>
      <c r="K3177" t="s">
        <v>81743</v>
      </c>
      <c r="L3177" t="s">
        <v>17114</v>
      </c>
      <c r="M3177" t="s">
        <v>31708</v>
      </c>
      <c r="N3177" t="s">
        <v>311</v>
      </c>
      <c r="O3177" t="s">
        <v>73</v>
      </c>
      <c r="P3177" t="s">
        <v>73</v>
      </c>
      <c r="Q3177" t="s">
        <v>334</v>
      </c>
      <c r="R3177" t="s">
        <v>16589</v>
      </c>
      <c r="S3177" t="s">
        <v>16582</v>
      </c>
      <c r="T3177" t="s">
        <v>3942</v>
      </c>
      <c r="U3177" t="s">
        <v>134</v>
      </c>
      <c r="V3177" t="s">
        <v>340</v>
      </c>
      <c r="W3177" t="s">
        <v>284</v>
      </c>
      <c r="X3177" t="s">
        <v>284</v>
      </c>
    </row>
    <row r="3178" spans="7:24">
      <c r="G3178" t="s">
        <v>84731</v>
      </c>
      <c r="H3178" t="s">
        <v>317</v>
      </c>
      <c r="I3178" t="s">
        <v>84732</v>
      </c>
      <c r="J3178" t="s">
        <v>73</v>
      </c>
      <c r="K3178" t="s">
        <v>81743</v>
      </c>
      <c r="L3178" t="s">
        <v>17454</v>
      </c>
      <c r="M3178" t="s">
        <v>84733</v>
      </c>
      <c r="N3178" t="s">
        <v>311</v>
      </c>
      <c r="O3178" t="s">
        <v>73</v>
      </c>
      <c r="P3178" t="s">
        <v>73</v>
      </c>
      <c r="Q3178" t="s">
        <v>334</v>
      </c>
      <c r="R3178" t="s">
        <v>16645</v>
      </c>
      <c r="S3178" t="s">
        <v>16582</v>
      </c>
      <c r="T3178" t="s">
        <v>361</v>
      </c>
      <c r="U3178" t="s">
        <v>134</v>
      </c>
      <c r="V3178" t="s">
        <v>394</v>
      </c>
      <c r="W3178" t="s">
        <v>399</v>
      </c>
      <c r="X3178" t="s">
        <v>399</v>
      </c>
    </row>
    <row r="3179" spans="7:24">
      <c r="G3179" t="s">
        <v>84734</v>
      </c>
      <c r="H3179" t="s">
        <v>317</v>
      </c>
      <c r="I3179" t="s">
        <v>77653</v>
      </c>
      <c r="J3179" t="s">
        <v>73</v>
      </c>
      <c r="K3179" t="s">
        <v>81743</v>
      </c>
      <c r="L3179" t="s">
        <v>17454</v>
      </c>
      <c r="M3179" t="s">
        <v>84735</v>
      </c>
      <c r="N3179" t="s">
        <v>311</v>
      </c>
      <c r="O3179" t="s">
        <v>73</v>
      </c>
      <c r="P3179" t="s">
        <v>73</v>
      </c>
      <c r="Q3179" t="s">
        <v>334</v>
      </c>
      <c r="R3179" t="s">
        <v>7079</v>
      </c>
      <c r="S3179" t="s">
        <v>16582</v>
      </c>
      <c r="T3179" t="s">
        <v>235</v>
      </c>
      <c r="U3179" t="s">
        <v>134</v>
      </c>
      <c r="V3179" t="s">
        <v>257</v>
      </c>
      <c r="W3179" t="s">
        <v>3516</v>
      </c>
      <c r="X3179" t="s">
        <v>3516</v>
      </c>
    </row>
    <row r="3180" spans="7:24">
      <c r="G3180" t="s">
        <v>84736</v>
      </c>
      <c r="H3180" t="s">
        <v>319</v>
      </c>
      <c r="I3180" t="s">
        <v>78307</v>
      </c>
      <c r="J3180" t="s">
        <v>73</v>
      </c>
      <c r="K3180" t="s">
        <v>81743</v>
      </c>
      <c r="L3180" t="s">
        <v>17454</v>
      </c>
      <c r="M3180" t="s">
        <v>84737</v>
      </c>
      <c r="N3180" t="s">
        <v>311</v>
      </c>
      <c r="O3180" t="s">
        <v>73</v>
      </c>
      <c r="P3180" t="s">
        <v>73</v>
      </c>
      <c r="Q3180" t="s">
        <v>334</v>
      </c>
      <c r="R3180" t="s">
        <v>374</v>
      </c>
      <c r="S3180" t="s">
        <v>16582</v>
      </c>
      <c r="T3180" t="s">
        <v>230</v>
      </c>
      <c r="U3180" t="s">
        <v>134</v>
      </c>
      <c r="V3180" t="s">
        <v>3428</v>
      </c>
      <c r="W3180" t="s">
        <v>3710</v>
      </c>
      <c r="X3180" t="s">
        <v>3710</v>
      </c>
    </row>
    <row r="3181" spans="7:24">
      <c r="G3181" t="s">
        <v>84738</v>
      </c>
      <c r="H3181" t="s">
        <v>319</v>
      </c>
      <c r="I3181" t="s">
        <v>79964</v>
      </c>
      <c r="J3181" t="s">
        <v>73</v>
      </c>
      <c r="K3181" t="s">
        <v>81743</v>
      </c>
      <c r="L3181" t="s">
        <v>17454</v>
      </c>
      <c r="M3181" t="s">
        <v>84739</v>
      </c>
      <c r="N3181" t="s">
        <v>311</v>
      </c>
      <c r="O3181" t="s">
        <v>73</v>
      </c>
      <c r="P3181" t="s">
        <v>73</v>
      </c>
      <c r="Q3181" t="s">
        <v>334</v>
      </c>
      <c r="R3181" t="s">
        <v>16601</v>
      </c>
      <c r="S3181" t="s">
        <v>16582</v>
      </c>
      <c r="T3181" t="s">
        <v>359</v>
      </c>
      <c r="U3181" t="s">
        <v>134</v>
      </c>
      <c r="V3181" t="s">
        <v>4161</v>
      </c>
      <c r="W3181" t="s">
        <v>4879</v>
      </c>
      <c r="X3181" t="s">
        <v>4879</v>
      </c>
    </row>
    <row r="3182" spans="7:24">
      <c r="G3182" t="s">
        <v>84740</v>
      </c>
      <c r="H3182" t="s">
        <v>319</v>
      </c>
      <c r="I3182" t="s">
        <v>84741</v>
      </c>
      <c r="J3182" t="s">
        <v>73</v>
      </c>
      <c r="K3182" t="s">
        <v>81743</v>
      </c>
      <c r="L3182" t="s">
        <v>17896</v>
      </c>
      <c r="M3182" t="s">
        <v>84742</v>
      </c>
      <c r="N3182" t="s">
        <v>311</v>
      </c>
      <c r="O3182" t="s">
        <v>73</v>
      </c>
      <c r="P3182" t="s">
        <v>73</v>
      </c>
      <c r="Q3182" t="s">
        <v>334</v>
      </c>
      <c r="R3182" t="s">
        <v>3848</v>
      </c>
      <c r="S3182" t="s">
        <v>16582</v>
      </c>
      <c r="T3182" t="s">
        <v>359</v>
      </c>
      <c r="U3182" t="s">
        <v>134</v>
      </c>
      <c r="V3182" t="s">
        <v>4020</v>
      </c>
      <c r="W3182" t="s">
        <v>3541</v>
      </c>
      <c r="X3182" t="s">
        <v>3541</v>
      </c>
    </row>
    <row r="3183" spans="7:24">
      <c r="G3183" t="s">
        <v>84743</v>
      </c>
      <c r="H3183" t="s">
        <v>317</v>
      </c>
      <c r="I3183" t="s">
        <v>79324</v>
      </c>
      <c r="J3183" t="s">
        <v>73</v>
      </c>
      <c r="K3183" t="s">
        <v>81743</v>
      </c>
      <c r="L3183" t="s">
        <v>571</v>
      </c>
      <c r="M3183" t="s">
        <v>10615</v>
      </c>
      <c r="N3183" t="s">
        <v>311</v>
      </c>
      <c r="O3183" t="s">
        <v>73</v>
      </c>
      <c r="P3183" t="s">
        <v>73</v>
      </c>
      <c r="Q3183" t="s">
        <v>334</v>
      </c>
      <c r="R3183" t="s">
        <v>16630</v>
      </c>
      <c r="S3183" t="s">
        <v>16582</v>
      </c>
      <c r="T3183" t="s">
        <v>389</v>
      </c>
      <c r="U3183" t="s">
        <v>134</v>
      </c>
      <c r="V3183" t="s">
        <v>134</v>
      </c>
      <c r="W3183" t="s">
        <v>252</v>
      </c>
      <c r="X3183" t="s">
        <v>252</v>
      </c>
    </row>
    <row r="3184" spans="7:24">
      <c r="G3184" t="s">
        <v>84744</v>
      </c>
      <c r="H3184" t="s">
        <v>317</v>
      </c>
      <c r="I3184" t="s">
        <v>78812</v>
      </c>
      <c r="J3184" t="s">
        <v>73</v>
      </c>
      <c r="K3184" t="s">
        <v>81743</v>
      </c>
      <c r="L3184" t="s">
        <v>571</v>
      </c>
      <c r="M3184" t="s">
        <v>84745</v>
      </c>
      <c r="N3184" t="s">
        <v>311</v>
      </c>
      <c r="O3184" t="s">
        <v>73</v>
      </c>
      <c r="P3184" t="s">
        <v>73</v>
      </c>
      <c r="Q3184" t="s">
        <v>334</v>
      </c>
      <c r="R3184" t="s">
        <v>16640</v>
      </c>
      <c r="S3184" t="s">
        <v>16582</v>
      </c>
      <c r="T3184" t="s">
        <v>165</v>
      </c>
      <c r="U3184" t="s">
        <v>134</v>
      </c>
      <c r="V3184" t="s">
        <v>226</v>
      </c>
      <c r="W3184" t="s">
        <v>4232</v>
      </c>
      <c r="X3184" t="s">
        <v>4232</v>
      </c>
    </row>
    <row r="3185" spans="7:24">
      <c r="G3185" t="s">
        <v>84746</v>
      </c>
      <c r="H3185" t="s">
        <v>314</v>
      </c>
      <c r="I3185" t="s">
        <v>84747</v>
      </c>
      <c r="J3185" t="s">
        <v>73</v>
      </c>
      <c r="K3185" t="s">
        <v>81743</v>
      </c>
      <c r="L3185" t="s">
        <v>17455</v>
      </c>
      <c r="M3185" t="s">
        <v>81584</v>
      </c>
      <c r="N3185" t="s">
        <v>311</v>
      </c>
      <c r="O3185" t="s">
        <v>73</v>
      </c>
      <c r="P3185" t="s">
        <v>73</v>
      </c>
      <c r="Q3185" t="s">
        <v>334</v>
      </c>
      <c r="R3185" t="s">
        <v>16656</v>
      </c>
      <c r="S3185" t="s">
        <v>16582</v>
      </c>
      <c r="T3185" t="s">
        <v>3434</v>
      </c>
      <c r="U3185" t="s">
        <v>134</v>
      </c>
      <c r="V3185" t="s">
        <v>224</v>
      </c>
      <c r="W3185" t="s">
        <v>400</v>
      </c>
      <c r="X3185" t="s">
        <v>400</v>
      </c>
    </row>
    <row r="3186" spans="7:24">
      <c r="G3186" t="s">
        <v>84748</v>
      </c>
      <c r="H3186" t="s">
        <v>11901</v>
      </c>
      <c r="I3186" t="s">
        <v>906</v>
      </c>
      <c r="J3186" t="s">
        <v>73</v>
      </c>
      <c r="K3186" t="s">
        <v>81743</v>
      </c>
      <c r="L3186" t="s">
        <v>17455</v>
      </c>
      <c r="M3186" t="s">
        <v>48673</v>
      </c>
      <c r="N3186" t="s">
        <v>312</v>
      </c>
      <c r="O3186" t="s">
        <v>73</v>
      </c>
      <c r="P3186" t="s">
        <v>73</v>
      </c>
      <c r="Q3186" t="s">
        <v>334</v>
      </c>
      <c r="R3186" t="s">
        <v>16596</v>
      </c>
      <c r="S3186" t="s">
        <v>16582</v>
      </c>
      <c r="T3186" t="s">
        <v>371</v>
      </c>
      <c r="U3186" t="s">
        <v>134</v>
      </c>
      <c r="V3186" t="s">
        <v>195</v>
      </c>
      <c r="W3186" t="s">
        <v>3424</v>
      </c>
      <c r="X3186" t="s">
        <v>3424</v>
      </c>
    </row>
    <row r="3187" spans="7:24">
      <c r="G3187" t="s">
        <v>84749</v>
      </c>
      <c r="H3187" t="s">
        <v>317</v>
      </c>
      <c r="I3187" t="s">
        <v>28104</v>
      </c>
      <c r="J3187" t="s">
        <v>73</v>
      </c>
      <c r="K3187" t="s">
        <v>81743</v>
      </c>
      <c r="L3187" t="s">
        <v>17117</v>
      </c>
      <c r="M3187" t="s">
        <v>42014</v>
      </c>
      <c r="N3187" t="s">
        <v>311</v>
      </c>
      <c r="O3187" t="s">
        <v>73</v>
      </c>
      <c r="P3187" t="s">
        <v>73</v>
      </c>
      <c r="Q3187" t="s">
        <v>334</v>
      </c>
      <c r="R3187" t="s">
        <v>3862</v>
      </c>
      <c r="S3187" t="s">
        <v>16582</v>
      </c>
      <c r="T3187" t="s">
        <v>229</v>
      </c>
      <c r="U3187" t="s">
        <v>134</v>
      </c>
      <c r="V3187" t="s">
        <v>5053</v>
      </c>
      <c r="W3187" t="s">
        <v>3791</v>
      </c>
      <c r="X3187" t="s">
        <v>3791</v>
      </c>
    </row>
    <row r="3188" spans="7:24">
      <c r="G3188" t="s">
        <v>84750</v>
      </c>
      <c r="H3188" t="s">
        <v>317</v>
      </c>
      <c r="I3188" t="s">
        <v>78863</v>
      </c>
      <c r="J3188" t="s">
        <v>73</v>
      </c>
      <c r="K3188" t="s">
        <v>81743</v>
      </c>
      <c r="L3188" t="s">
        <v>18169</v>
      </c>
      <c r="M3188" t="s">
        <v>84751</v>
      </c>
      <c r="N3188" t="s">
        <v>311</v>
      </c>
      <c r="O3188" t="s">
        <v>73</v>
      </c>
      <c r="P3188" t="s">
        <v>73</v>
      </c>
      <c r="Q3188" t="s">
        <v>334</v>
      </c>
      <c r="R3188" t="s">
        <v>16645</v>
      </c>
      <c r="S3188" t="s">
        <v>16582</v>
      </c>
      <c r="T3188" t="s">
        <v>168</v>
      </c>
      <c r="U3188" t="s">
        <v>134</v>
      </c>
      <c r="V3188" t="s">
        <v>187</v>
      </c>
      <c r="W3188" t="s">
        <v>160</v>
      </c>
      <c r="X3188" t="s">
        <v>160</v>
      </c>
    </row>
    <row r="3189" spans="7:24">
      <c r="G3189" t="s">
        <v>84752</v>
      </c>
      <c r="H3189" t="s">
        <v>319</v>
      </c>
      <c r="I3189" t="s">
        <v>84753</v>
      </c>
      <c r="J3189" t="s">
        <v>73</v>
      </c>
      <c r="K3189" t="s">
        <v>81743</v>
      </c>
      <c r="L3189" t="s">
        <v>18170</v>
      </c>
      <c r="M3189" t="s">
        <v>84754</v>
      </c>
      <c r="N3189" t="s">
        <v>311</v>
      </c>
      <c r="O3189" t="s">
        <v>73</v>
      </c>
      <c r="P3189" t="s">
        <v>73</v>
      </c>
      <c r="Q3189" t="s">
        <v>334</v>
      </c>
      <c r="R3189" t="s">
        <v>7079</v>
      </c>
      <c r="S3189" t="s">
        <v>16582</v>
      </c>
      <c r="T3189" t="s">
        <v>370</v>
      </c>
      <c r="U3189" t="s">
        <v>134</v>
      </c>
      <c r="V3189" t="s">
        <v>4202</v>
      </c>
      <c r="W3189" t="s">
        <v>4031</v>
      </c>
      <c r="X3189" t="s">
        <v>4031</v>
      </c>
    </row>
    <row r="3190" spans="7:24">
      <c r="G3190" t="s">
        <v>84755</v>
      </c>
      <c r="H3190" t="s">
        <v>319</v>
      </c>
      <c r="I3190" t="s">
        <v>79360</v>
      </c>
      <c r="J3190" t="s">
        <v>73</v>
      </c>
      <c r="K3190" t="s">
        <v>81743</v>
      </c>
      <c r="L3190" t="s">
        <v>17457</v>
      </c>
      <c r="M3190" t="s">
        <v>18172</v>
      </c>
      <c r="N3190" t="s">
        <v>311</v>
      </c>
      <c r="O3190" t="s">
        <v>73</v>
      </c>
      <c r="P3190" t="s">
        <v>73</v>
      </c>
      <c r="Q3190" t="s">
        <v>334</v>
      </c>
      <c r="R3190" t="s">
        <v>16589</v>
      </c>
      <c r="S3190" t="s">
        <v>16582</v>
      </c>
      <c r="T3190" t="s">
        <v>359</v>
      </c>
      <c r="U3190" t="s">
        <v>134</v>
      </c>
      <c r="V3190" t="s">
        <v>4341</v>
      </c>
      <c r="W3190" t="s">
        <v>4157</v>
      </c>
      <c r="X3190" t="s">
        <v>4157</v>
      </c>
    </row>
    <row r="3191" spans="7:24">
      <c r="G3191" t="s">
        <v>84756</v>
      </c>
      <c r="H3191" t="s">
        <v>319</v>
      </c>
      <c r="I3191" t="s">
        <v>84757</v>
      </c>
      <c r="J3191" t="s">
        <v>73</v>
      </c>
      <c r="K3191" t="s">
        <v>81743</v>
      </c>
      <c r="L3191" t="s">
        <v>17457</v>
      </c>
      <c r="M3191" t="s">
        <v>84758</v>
      </c>
      <c r="N3191" t="s">
        <v>311</v>
      </c>
      <c r="O3191" t="s">
        <v>73</v>
      </c>
      <c r="P3191" t="s">
        <v>73</v>
      </c>
      <c r="Q3191" t="s">
        <v>334</v>
      </c>
      <c r="R3191" t="s">
        <v>16630</v>
      </c>
      <c r="S3191" t="s">
        <v>16582</v>
      </c>
      <c r="T3191" t="s">
        <v>359</v>
      </c>
      <c r="U3191" t="s">
        <v>134</v>
      </c>
      <c r="V3191" t="s">
        <v>3791</v>
      </c>
      <c r="W3191" t="s">
        <v>202</v>
      </c>
      <c r="X3191" t="s">
        <v>202</v>
      </c>
    </row>
    <row r="3192" spans="7:24">
      <c r="G3192" t="s">
        <v>84759</v>
      </c>
      <c r="H3192" t="s">
        <v>314</v>
      </c>
      <c r="I3192" t="s">
        <v>84760</v>
      </c>
      <c r="J3192" t="s">
        <v>73</v>
      </c>
      <c r="K3192" t="s">
        <v>81743</v>
      </c>
      <c r="L3192" t="s">
        <v>17457</v>
      </c>
      <c r="M3192" t="s">
        <v>18171</v>
      </c>
      <c r="N3192" t="s">
        <v>310</v>
      </c>
      <c r="O3192" t="s">
        <v>73</v>
      </c>
      <c r="P3192" t="s">
        <v>73</v>
      </c>
      <c r="Q3192" t="s">
        <v>334</v>
      </c>
      <c r="R3192" t="s">
        <v>3848</v>
      </c>
      <c r="S3192" t="s">
        <v>16582</v>
      </c>
      <c r="T3192" t="s">
        <v>359</v>
      </c>
      <c r="U3192" t="s">
        <v>134</v>
      </c>
      <c r="V3192" t="s">
        <v>384</v>
      </c>
      <c r="W3192" t="s">
        <v>265</v>
      </c>
      <c r="X3192" t="s">
        <v>265</v>
      </c>
    </row>
    <row r="3193" spans="7:24">
      <c r="G3193" t="s">
        <v>84761</v>
      </c>
      <c r="H3193" t="s">
        <v>317</v>
      </c>
      <c r="I3193" t="s">
        <v>78289</v>
      </c>
      <c r="J3193" t="s">
        <v>73</v>
      </c>
      <c r="K3193" t="s">
        <v>81743</v>
      </c>
      <c r="L3193" t="s">
        <v>17458</v>
      </c>
      <c r="M3193" t="s">
        <v>84762</v>
      </c>
      <c r="N3193" t="s">
        <v>311</v>
      </c>
      <c r="O3193" t="s">
        <v>73</v>
      </c>
      <c r="P3193" t="s">
        <v>73</v>
      </c>
      <c r="Q3193" t="s">
        <v>334</v>
      </c>
      <c r="R3193" t="s">
        <v>16640</v>
      </c>
      <c r="S3193" t="s">
        <v>16582</v>
      </c>
      <c r="T3193" t="s">
        <v>236</v>
      </c>
      <c r="U3193" t="s">
        <v>134</v>
      </c>
      <c r="V3193" t="s">
        <v>139</v>
      </c>
      <c r="W3193" t="s">
        <v>229</v>
      </c>
      <c r="X3193" t="s">
        <v>229</v>
      </c>
    </row>
    <row r="3194" spans="7:24">
      <c r="G3194" t="s">
        <v>84763</v>
      </c>
      <c r="H3194" t="s">
        <v>317</v>
      </c>
      <c r="I3194" t="s">
        <v>78622</v>
      </c>
      <c r="J3194" t="s">
        <v>73</v>
      </c>
      <c r="K3194" t="s">
        <v>81743</v>
      </c>
      <c r="L3194" t="s">
        <v>17458</v>
      </c>
      <c r="M3194" t="s">
        <v>84764</v>
      </c>
      <c r="N3194" t="s">
        <v>311</v>
      </c>
      <c r="O3194" t="s">
        <v>73</v>
      </c>
      <c r="P3194" t="s">
        <v>73</v>
      </c>
      <c r="Q3194" t="s">
        <v>334</v>
      </c>
      <c r="R3194" t="s">
        <v>3620</v>
      </c>
      <c r="S3194" t="s">
        <v>16582</v>
      </c>
      <c r="T3194" t="s">
        <v>241</v>
      </c>
      <c r="U3194" t="s">
        <v>134</v>
      </c>
      <c r="V3194" t="s">
        <v>3710</v>
      </c>
      <c r="W3194" t="s">
        <v>3534</v>
      </c>
      <c r="X3194" t="s">
        <v>3534</v>
      </c>
    </row>
    <row r="3195" spans="7:24">
      <c r="G3195" t="s">
        <v>84765</v>
      </c>
      <c r="H3195" t="s">
        <v>317</v>
      </c>
      <c r="I3195" t="s">
        <v>78799</v>
      </c>
      <c r="J3195" t="s">
        <v>73</v>
      </c>
      <c r="K3195" t="s">
        <v>81743</v>
      </c>
      <c r="L3195" t="s">
        <v>9477</v>
      </c>
      <c r="M3195" t="s">
        <v>18167</v>
      </c>
      <c r="N3195" t="s">
        <v>311</v>
      </c>
      <c r="O3195" t="s">
        <v>73</v>
      </c>
      <c r="P3195" t="s">
        <v>73</v>
      </c>
      <c r="Q3195" t="s">
        <v>334</v>
      </c>
      <c r="R3195" t="s">
        <v>16601</v>
      </c>
      <c r="S3195" t="s">
        <v>16582</v>
      </c>
      <c r="T3195" t="s">
        <v>361</v>
      </c>
      <c r="U3195" t="s">
        <v>134</v>
      </c>
      <c r="V3195" t="s">
        <v>137</v>
      </c>
      <c r="W3195" t="s">
        <v>408</v>
      </c>
      <c r="X3195" t="s">
        <v>408</v>
      </c>
    </row>
    <row r="3196" spans="7:24">
      <c r="G3196" t="s">
        <v>84766</v>
      </c>
      <c r="H3196" t="s">
        <v>317</v>
      </c>
      <c r="I3196" t="s">
        <v>12348</v>
      </c>
      <c r="J3196" t="s">
        <v>73</v>
      </c>
      <c r="K3196" t="s">
        <v>81743</v>
      </c>
      <c r="L3196" t="s">
        <v>2195</v>
      </c>
      <c r="M3196" t="s">
        <v>84767</v>
      </c>
      <c r="N3196" t="s">
        <v>311</v>
      </c>
      <c r="O3196" t="s">
        <v>73</v>
      </c>
      <c r="P3196" t="s">
        <v>73</v>
      </c>
      <c r="Q3196" t="s">
        <v>334</v>
      </c>
      <c r="R3196" t="s">
        <v>16656</v>
      </c>
      <c r="S3196" t="s">
        <v>16582</v>
      </c>
      <c r="T3196" t="s">
        <v>389</v>
      </c>
      <c r="U3196" t="s">
        <v>134</v>
      </c>
      <c r="V3196" t="s">
        <v>5325</v>
      </c>
      <c r="W3196" t="s">
        <v>3852</v>
      </c>
      <c r="X3196" t="s">
        <v>3852</v>
      </c>
    </row>
    <row r="3197" spans="7:24">
      <c r="G3197" t="s">
        <v>84768</v>
      </c>
      <c r="H3197" t="s">
        <v>314</v>
      </c>
      <c r="I3197" t="s">
        <v>84769</v>
      </c>
      <c r="J3197" t="s">
        <v>73</v>
      </c>
      <c r="K3197" t="s">
        <v>81743</v>
      </c>
      <c r="L3197" t="s">
        <v>2195</v>
      </c>
      <c r="M3197" t="s">
        <v>26614</v>
      </c>
      <c r="N3197" t="s">
        <v>735</v>
      </c>
      <c r="O3197" t="s">
        <v>73</v>
      </c>
      <c r="P3197" t="s">
        <v>73</v>
      </c>
      <c r="Q3197" t="s">
        <v>334</v>
      </c>
      <c r="R3197" t="s">
        <v>3862</v>
      </c>
      <c r="S3197" t="s">
        <v>16582</v>
      </c>
      <c r="T3197" t="s">
        <v>343</v>
      </c>
      <c r="U3197" t="s">
        <v>134</v>
      </c>
      <c r="V3197" t="s">
        <v>4191</v>
      </c>
      <c r="W3197" t="s">
        <v>4029</v>
      </c>
      <c r="X3197" t="s">
        <v>4029</v>
      </c>
    </row>
    <row r="3198" spans="7:24">
      <c r="G3198" t="s">
        <v>84770</v>
      </c>
      <c r="H3198" t="s">
        <v>319</v>
      </c>
      <c r="I3198" t="s">
        <v>38641</v>
      </c>
      <c r="J3198" t="s">
        <v>73</v>
      </c>
      <c r="K3198" t="s">
        <v>81743</v>
      </c>
      <c r="L3198" t="s">
        <v>17119</v>
      </c>
      <c r="M3198" t="s">
        <v>84771</v>
      </c>
      <c r="N3198" t="s">
        <v>311</v>
      </c>
      <c r="O3198" t="s">
        <v>73</v>
      </c>
      <c r="P3198" t="s">
        <v>73</v>
      </c>
      <c r="Q3198" t="s">
        <v>334</v>
      </c>
      <c r="R3198" t="s">
        <v>374</v>
      </c>
      <c r="S3198" t="s">
        <v>16582</v>
      </c>
      <c r="T3198" t="s">
        <v>234</v>
      </c>
      <c r="U3198" t="s">
        <v>134</v>
      </c>
      <c r="V3198" t="s">
        <v>4020</v>
      </c>
      <c r="W3198" t="s">
        <v>284</v>
      </c>
      <c r="X3198" t="s">
        <v>284</v>
      </c>
    </row>
    <row r="3199" spans="7:24">
      <c r="G3199" t="s">
        <v>84772</v>
      </c>
      <c r="H3199" t="s">
        <v>317</v>
      </c>
      <c r="I3199" t="s">
        <v>84773</v>
      </c>
      <c r="J3199" t="s">
        <v>73</v>
      </c>
      <c r="K3199" t="s">
        <v>81743</v>
      </c>
      <c r="L3199" t="s">
        <v>17121</v>
      </c>
      <c r="M3199" t="s">
        <v>6153</v>
      </c>
      <c r="N3199" t="s">
        <v>311</v>
      </c>
      <c r="O3199" t="s">
        <v>73</v>
      </c>
      <c r="P3199" t="s">
        <v>73</v>
      </c>
      <c r="Q3199" t="s">
        <v>334</v>
      </c>
      <c r="R3199" t="s">
        <v>16645</v>
      </c>
      <c r="S3199" t="s">
        <v>16582</v>
      </c>
      <c r="T3199" t="s">
        <v>408</v>
      </c>
      <c r="U3199" t="s">
        <v>134</v>
      </c>
      <c r="V3199" t="s">
        <v>397</v>
      </c>
      <c r="W3199" t="s">
        <v>4025</v>
      </c>
      <c r="X3199" t="s">
        <v>4025</v>
      </c>
    </row>
    <row r="3200" spans="7:24">
      <c r="G3200" t="s">
        <v>84774</v>
      </c>
      <c r="H3200" t="s">
        <v>319</v>
      </c>
      <c r="I3200" t="s">
        <v>84775</v>
      </c>
      <c r="J3200" t="s">
        <v>73</v>
      </c>
      <c r="K3200" t="s">
        <v>81743</v>
      </c>
      <c r="L3200" t="s">
        <v>17124</v>
      </c>
      <c r="M3200" t="s">
        <v>84776</v>
      </c>
      <c r="N3200" t="s">
        <v>311</v>
      </c>
      <c r="O3200" t="s">
        <v>73</v>
      </c>
      <c r="P3200" t="s">
        <v>73</v>
      </c>
      <c r="Q3200" t="s">
        <v>334</v>
      </c>
      <c r="R3200" t="s">
        <v>16640</v>
      </c>
      <c r="S3200" t="s">
        <v>16582</v>
      </c>
      <c r="T3200" t="s">
        <v>240</v>
      </c>
      <c r="U3200" t="s">
        <v>134</v>
      </c>
      <c r="V3200" t="s">
        <v>4040</v>
      </c>
      <c r="W3200" t="s">
        <v>5226</v>
      </c>
      <c r="X3200" t="s">
        <v>5226</v>
      </c>
    </row>
    <row r="3201" spans="7:24">
      <c r="G3201" t="s">
        <v>84777</v>
      </c>
      <c r="H3201" t="s">
        <v>314</v>
      </c>
      <c r="I3201" t="s">
        <v>84778</v>
      </c>
      <c r="J3201" t="s">
        <v>73</v>
      </c>
      <c r="K3201" t="s">
        <v>81743</v>
      </c>
      <c r="L3201" t="s">
        <v>17461</v>
      </c>
      <c r="M3201" t="s">
        <v>84779</v>
      </c>
      <c r="N3201" t="s">
        <v>310</v>
      </c>
      <c r="O3201" t="s">
        <v>73</v>
      </c>
      <c r="P3201" t="s">
        <v>73</v>
      </c>
      <c r="Q3201" t="s">
        <v>334</v>
      </c>
      <c r="R3201" t="s">
        <v>3848</v>
      </c>
      <c r="S3201" t="s">
        <v>16582</v>
      </c>
      <c r="T3201" t="s">
        <v>339</v>
      </c>
      <c r="U3201" t="s">
        <v>134</v>
      </c>
      <c r="V3201" t="s">
        <v>153</v>
      </c>
      <c r="W3201" t="s">
        <v>378</v>
      </c>
      <c r="X3201" t="s">
        <v>378</v>
      </c>
    </row>
    <row r="3202" spans="7:24">
      <c r="G3202" t="s">
        <v>84780</v>
      </c>
      <c r="H3202" t="s">
        <v>317</v>
      </c>
      <c r="I3202" t="s">
        <v>78598</v>
      </c>
      <c r="J3202" t="s">
        <v>73</v>
      </c>
      <c r="K3202" t="s">
        <v>81743</v>
      </c>
      <c r="L3202" t="s">
        <v>17125</v>
      </c>
      <c r="M3202" t="s">
        <v>84781</v>
      </c>
      <c r="N3202" t="s">
        <v>311</v>
      </c>
      <c r="O3202" t="s">
        <v>73</v>
      </c>
      <c r="P3202" t="s">
        <v>73</v>
      </c>
      <c r="Q3202" t="s">
        <v>334</v>
      </c>
      <c r="R3202" t="s">
        <v>16630</v>
      </c>
      <c r="S3202" t="s">
        <v>16582</v>
      </c>
      <c r="T3202" t="s">
        <v>241</v>
      </c>
      <c r="U3202" t="s">
        <v>134</v>
      </c>
      <c r="V3202" t="s">
        <v>214</v>
      </c>
      <c r="W3202" t="s">
        <v>3830</v>
      </c>
      <c r="X3202" t="s">
        <v>3830</v>
      </c>
    </row>
    <row r="3203" spans="7:24">
      <c r="G3203" t="s">
        <v>84782</v>
      </c>
      <c r="H3203" t="s">
        <v>319</v>
      </c>
      <c r="I3203" t="s">
        <v>79200</v>
      </c>
      <c r="J3203" t="s">
        <v>73</v>
      </c>
      <c r="K3203" t="s">
        <v>81743</v>
      </c>
      <c r="L3203" t="s">
        <v>12723</v>
      </c>
      <c r="M3203" t="s">
        <v>84783</v>
      </c>
      <c r="N3203" t="s">
        <v>311</v>
      </c>
      <c r="O3203" t="s">
        <v>73</v>
      </c>
      <c r="P3203" t="s">
        <v>73</v>
      </c>
      <c r="Q3203" t="s">
        <v>334</v>
      </c>
      <c r="R3203" t="s">
        <v>16642</v>
      </c>
      <c r="S3203" t="s">
        <v>16582</v>
      </c>
      <c r="T3203" t="s">
        <v>230</v>
      </c>
      <c r="U3203" t="s">
        <v>134</v>
      </c>
      <c r="V3203" t="s">
        <v>444</v>
      </c>
      <c r="W3203" t="s">
        <v>416</v>
      </c>
      <c r="X3203" t="s">
        <v>416</v>
      </c>
    </row>
    <row r="3204" spans="7:24">
      <c r="G3204" t="s">
        <v>84784</v>
      </c>
      <c r="H3204" t="s">
        <v>319</v>
      </c>
      <c r="I3204" t="s">
        <v>84785</v>
      </c>
      <c r="J3204" t="s">
        <v>73</v>
      </c>
      <c r="K3204" t="s">
        <v>81743</v>
      </c>
      <c r="L3204" t="s">
        <v>9434</v>
      </c>
      <c r="M3204" t="s">
        <v>84786</v>
      </c>
      <c r="N3204" t="s">
        <v>311</v>
      </c>
      <c r="O3204" t="s">
        <v>73</v>
      </c>
      <c r="P3204" t="s">
        <v>73</v>
      </c>
      <c r="Q3204" t="s">
        <v>334</v>
      </c>
      <c r="R3204" t="s">
        <v>16589</v>
      </c>
      <c r="S3204" t="s">
        <v>16582</v>
      </c>
      <c r="T3204" t="s">
        <v>388</v>
      </c>
      <c r="U3204" t="s">
        <v>134</v>
      </c>
      <c r="V3204" t="s">
        <v>4691</v>
      </c>
      <c r="W3204" t="s">
        <v>4276</v>
      </c>
      <c r="X3204" t="s">
        <v>4276</v>
      </c>
    </row>
    <row r="3205" spans="7:24">
      <c r="G3205" t="s">
        <v>84787</v>
      </c>
      <c r="H3205" t="s">
        <v>319</v>
      </c>
      <c r="I3205" t="s">
        <v>84788</v>
      </c>
      <c r="J3205" t="s">
        <v>73</v>
      </c>
      <c r="K3205" t="s">
        <v>81743</v>
      </c>
      <c r="L3205" t="s">
        <v>6365</v>
      </c>
      <c r="M3205" t="s">
        <v>84789</v>
      </c>
      <c r="N3205" t="s">
        <v>311</v>
      </c>
      <c r="O3205" t="s">
        <v>73</v>
      </c>
      <c r="P3205" t="s">
        <v>73</v>
      </c>
      <c r="Q3205" t="s">
        <v>334</v>
      </c>
      <c r="R3205" t="s">
        <v>3848</v>
      </c>
      <c r="S3205" t="s">
        <v>16582</v>
      </c>
      <c r="T3205" t="s">
        <v>240</v>
      </c>
      <c r="U3205" t="s">
        <v>134</v>
      </c>
      <c r="V3205" t="s">
        <v>188</v>
      </c>
      <c r="W3205" t="s">
        <v>4381</v>
      </c>
      <c r="X3205" t="s">
        <v>4381</v>
      </c>
    </row>
    <row r="3206" spans="7:24">
      <c r="G3206" t="s">
        <v>84790</v>
      </c>
      <c r="H3206" t="s">
        <v>319</v>
      </c>
      <c r="I3206" t="s">
        <v>12763</v>
      </c>
      <c r="J3206" t="s">
        <v>73</v>
      </c>
      <c r="K3206" t="s">
        <v>81743</v>
      </c>
      <c r="L3206" t="s">
        <v>572</v>
      </c>
      <c r="M3206" t="s">
        <v>84791</v>
      </c>
      <c r="N3206" t="s">
        <v>311</v>
      </c>
      <c r="O3206" t="s">
        <v>73</v>
      </c>
      <c r="P3206" t="s">
        <v>73</v>
      </c>
      <c r="Q3206" t="s">
        <v>334</v>
      </c>
      <c r="R3206" t="s">
        <v>16630</v>
      </c>
      <c r="S3206" t="s">
        <v>16582</v>
      </c>
      <c r="T3206" t="s">
        <v>370</v>
      </c>
      <c r="U3206" t="s">
        <v>134</v>
      </c>
      <c r="V3206" t="s">
        <v>410</v>
      </c>
      <c r="W3206" t="s">
        <v>390</v>
      </c>
      <c r="X3206" t="s">
        <v>390</v>
      </c>
    </row>
    <row r="3207" spans="7:24">
      <c r="G3207" t="s">
        <v>84792</v>
      </c>
      <c r="H3207" t="s">
        <v>317</v>
      </c>
      <c r="I3207" t="s">
        <v>32894</v>
      </c>
      <c r="J3207" t="s">
        <v>73</v>
      </c>
      <c r="K3207" t="s">
        <v>81743</v>
      </c>
      <c r="L3207" t="s">
        <v>17903</v>
      </c>
      <c r="M3207" t="s">
        <v>84793</v>
      </c>
      <c r="N3207" t="s">
        <v>311</v>
      </c>
      <c r="O3207" t="s">
        <v>73</v>
      </c>
      <c r="P3207" t="s">
        <v>73</v>
      </c>
      <c r="Q3207" t="s">
        <v>334</v>
      </c>
      <c r="R3207" t="s">
        <v>3862</v>
      </c>
      <c r="S3207" t="s">
        <v>16582</v>
      </c>
      <c r="T3207" t="s">
        <v>290</v>
      </c>
      <c r="U3207" t="s">
        <v>134</v>
      </c>
      <c r="V3207" t="s">
        <v>5158</v>
      </c>
      <c r="W3207" t="s">
        <v>6051</v>
      </c>
      <c r="X3207" t="s">
        <v>6051</v>
      </c>
    </row>
    <row r="3208" spans="7:24">
      <c r="G3208" t="s">
        <v>84794</v>
      </c>
      <c r="H3208" t="s">
        <v>317</v>
      </c>
      <c r="I3208" t="s">
        <v>78863</v>
      </c>
      <c r="J3208" t="s">
        <v>73</v>
      </c>
      <c r="K3208" t="s">
        <v>81743</v>
      </c>
      <c r="L3208" t="s">
        <v>6372</v>
      </c>
      <c r="M3208" t="s">
        <v>84795</v>
      </c>
      <c r="N3208" t="s">
        <v>311</v>
      </c>
      <c r="O3208" t="s">
        <v>73</v>
      </c>
      <c r="P3208" t="s">
        <v>73</v>
      </c>
      <c r="Q3208" t="s">
        <v>334</v>
      </c>
      <c r="R3208" t="s">
        <v>16642</v>
      </c>
      <c r="S3208" t="s">
        <v>16582</v>
      </c>
      <c r="T3208" t="s">
        <v>389</v>
      </c>
      <c r="U3208" t="s">
        <v>134</v>
      </c>
      <c r="V3208" t="s">
        <v>213</v>
      </c>
      <c r="W3208" t="s">
        <v>4376</v>
      </c>
      <c r="X3208" t="s">
        <v>4376</v>
      </c>
    </row>
    <row r="3209" spans="7:24">
      <c r="G3209" t="s">
        <v>84796</v>
      </c>
      <c r="H3209" t="s">
        <v>317</v>
      </c>
      <c r="I3209" t="s">
        <v>84797</v>
      </c>
      <c r="J3209" t="s">
        <v>73</v>
      </c>
      <c r="K3209" t="s">
        <v>81743</v>
      </c>
      <c r="L3209" t="s">
        <v>6372</v>
      </c>
      <c r="M3209" t="s">
        <v>84798</v>
      </c>
      <c r="N3209" t="s">
        <v>311</v>
      </c>
      <c r="O3209" t="s">
        <v>73</v>
      </c>
      <c r="P3209" t="s">
        <v>73</v>
      </c>
      <c r="Q3209" t="s">
        <v>334</v>
      </c>
      <c r="R3209" t="s">
        <v>16630</v>
      </c>
      <c r="S3209" t="s">
        <v>16582</v>
      </c>
      <c r="T3209" t="s">
        <v>381</v>
      </c>
      <c r="U3209" t="s">
        <v>134</v>
      </c>
      <c r="V3209" t="s">
        <v>404</v>
      </c>
      <c r="W3209" t="s">
        <v>3461</v>
      </c>
      <c r="X3209" t="s">
        <v>3461</v>
      </c>
    </row>
    <row r="3210" spans="7:24">
      <c r="G3210" t="s">
        <v>84799</v>
      </c>
      <c r="H3210" t="s">
        <v>316</v>
      </c>
      <c r="I3210" t="s">
        <v>84800</v>
      </c>
      <c r="J3210" t="s">
        <v>73</v>
      </c>
      <c r="K3210" t="s">
        <v>81743</v>
      </c>
      <c r="L3210" t="s">
        <v>17129</v>
      </c>
      <c r="M3210" t="s">
        <v>84801</v>
      </c>
      <c r="N3210" t="s">
        <v>311</v>
      </c>
      <c r="O3210" t="s">
        <v>73</v>
      </c>
      <c r="P3210" t="s">
        <v>73</v>
      </c>
      <c r="Q3210" t="s">
        <v>334</v>
      </c>
      <c r="R3210" t="s">
        <v>362</v>
      </c>
      <c r="S3210" t="s">
        <v>16582</v>
      </c>
      <c r="T3210" t="s">
        <v>165</v>
      </c>
      <c r="U3210" t="s">
        <v>134</v>
      </c>
      <c r="V3210" t="s">
        <v>210</v>
      </c>
      <c r="W3210" t="s">
        <v>148</v>
      </c>
      <c r="X3210" t="s">
        <v>148</v>
      </c>
    </row>
    <row r="3211" spans="7:24">
      <c r="G3211" t="s">
        <v>84802</v>
      </c>
      <c r="H3211" t="s">
        <v>319</v>
      </c>
      <c r="I3211" t="s">
        <v>84803</v>
      </c>
      <c r="J3211" t="s">
        <v>73</v>
      </c>
      <c r="K3211" t="s">
        <v>81743</v>
      </c>
      <c r="L3211" t="s">
        <v>17129</v>
      </c>
      <c r="M3211" t="s">
        <v>84804</v>
      </c>
      <c r="N3211" t="s">
        <v>311</v>
      </c>
      <c r="O3211" t="s">
        <v>73</v>
      </c>
      <c r="P3211" t="s">
        <v>73</v>
      </c>
      <c r="Q3211" t="s">
        <v>334</v>
      </c>
      <c r="R3211" t="s">
        <v>16601</v>
      </c>
      <c r="S3211" t="s">
        <v>16582</v>
      </c>
      <c r="T3211" t="s">
        <v>392</v>
      </c>
      <c r="U3211" t="s">
        <v>134</v>
      </c>
      <c r="V3211" t="s">
        <v>5053</v>
      </c>
      <c r="W3211" t="s">
        <v>3568</v>
      </c>
      <c r="X3211" t="s">
        <v>3568</v>
      </c>
    </row>
    <row r="3212" spans="7:24">
      <c r="G3212" t="s">
        <v>84805</v>
      </c>
      <c r="H3212" t="s">
        <v>317</v>
      </c>
      <c r="I3212" t="s">
        <v>78418</v>
      </c>
      <c r="J3212" t="s">
        <v>73</v>
      </c>
      <c r="K3212" t="s">
        <v>81743</v>
      </c>
      <c r="L3212" t="s">
        <v>17132</v>
      </c>
      <c r="M3212" t="s">
        <v>84806</v>
      </c>
      <c r="N3212" t="s">
        <v>311</v>
      </c>
      <c r="O3212" t="s">
        <v>73</v>
      </c>
      <c r="P3212" t="s">
        <v>73</v>
      </c>
      <c r="Q3212" t="s">
        <v>334</v>
      </c>
      <c r="R3212" t="s">
        <v>3848</v>
      </c>
      <c r="S3212" t="s">
        <v>16582</v>
      </c>
      <c r="T3212" t="s">
        <v>166</v>
      </c>
      <c r="U3212" t="s">
        <v>134</v>
      </c>
      <c r="V3212" t="s">
        <v>135</v>
      </c>
      <c r="W3212" t="s">
        <v>408</v>
      </c>
      <c r="X3212" t="s">
        <v>408</v>
      </c>
    </row>
    <row r="3213" spans="7:24">
      <c r="G3213" t="s">
        <v>84807</v>
      </c>
      <c r="H3213" t="s">
        <v>317</v>
      </c>
      <c r="I3213" t="s">
        <v>84808</v>
      </c>
      <c r="J3213" t="s">
        <v>73</v>
      </c>
      <c r="K3213" t="s">
        <v>81743</v>
      </c>
      <c r="L3213" t="s">
        <v>17133</v>
      </c>
      <c r="M3213" t="s">
        <v>84809</v>
      </c>
      <c r="N3213" t="s">
        <v>311</v>
      </c>
      <c r="O3213" t="s">
        <v>73</v>
      </c>
      <c r="P3213" t="s">
        <v>73</v>
      </c>
      <c r="Q3213" t="s">
        <v>334</v>
      </c>
      <c r="R3213" t="s">
        <v>7079</v>
      </c>
      <c r="S3213" t="s">
        <v>16582</v>
      </c>
      <c r="T3213" t="s">
        <v>233</v>
      </c>
      <c r="U3213" t="s">
        <v>134</v>
      </c>
      <c r="V3213" t="s">
        <v>137</v>
      </c>
      <c r="W3213" t="s">
        <v>336</v>
      </c>
      <c r="X3213" t="s">
        <v>336</v>
      </c>
    </row>
    <row r="3214" spans="7:24">
      <c r="G3214" t="s">
        <v>84810</v>
      </c>
      <c r="H3214" t="s">
        <v>319</v>
      </c>
      <c r="I3214" t="s">
        <v>12133</v>
      </c>
      <c r="J3214" t="s">
        <v>73</v>
      </c>
      <c r="K3214" t="s">
        <v>81743</v>
      </c>
      <c r="L3214" t="s">
        <v>17134</v>
      </c>
      <c r="M3214" t="s">
        <v>84811</v>
      </c>
      <c r="N3214" t="s">
        <v>311</v>
      </c>
      <c r="O3214" t="s">
        <v>73</v>
      </c>
      <c r="P3214" t="s">
        <v>73</v>
      </c>
      <c r="Q3214" t="s">
        <v>334</v>
      </c>
      <c r="R3214" t="s">
        <v>16640</v>
      </c>
      <c r="S3214" t="s">
        <v>16582</v>
      </c>
      <c r="T3214" t="s">
        <v>388</v>
      </c>
      <c r="U3214" t="s">
        <v>134</v>
      </c>
      <c r="V3214" t="s">
        <v>4354</v>
      </c>
      <c r="W3214" t="s">
        <v>3826</v>
      </c>
      <c r="X3214" t="s">
        <v>3826</v>
      </c>
    </row>
    <row r="3215" spans="7:24">
      <c r="G3215" t="s">
        <v>84812</v>
      </c>
      <c r="H3215" t="s">
        <v>317</v>
      </c>
      <c r="I3215" t="s">
        <v>82628</v>
      </c>
      <c r="J3215" t="s">
        <v>73</v>
      </c>
      <c r="K3215" t="s">
        <v>81743</v>
      </c>
      <c r="L3215" t="s">
        <v>17136</v>
      </c>
      <c r="M3215" t="s">
        <v>84813</v>
      </c>
      <c r="N3215" t="s">
        <v>311</v>
      </c>
      <c r="O3215" t="s">
        <v>73</v>
      </c>
      <c r="P3215" t="s">
        <v>73</v>
      </c>
      <c r="Q3215" t="s">
        <v>334</v>
      </c>
      <c r="R3215" t="s">
        <v>16630</v>
      </c>
      <c r="S3215" t="s">
        <v>16582</v>
      </c>
      <c r="T3215" t="s">
        <v>231</v>
      </c>
      <c r="U3215" t="s">
        <v>134</v>
      </c>
      <c r="V3215" t="s">
        <v>5247</v>
      </c>
      <c r="W3215" t="s">
        <v>6078</v>
      </c>
      <c r="X3215" t="s">
        <v>6078</v>
      </c>
    </row>
    <row r="3216" spans="7:24">
      <c r="G3216" t="s">
        <v>84814</v>
      </c>
      <c r="H3216" t="s">
        <v>11901</v>
      </c>
      <c r="I3216" t="s">
        <v>906</v>
      </c>
      <c r="J3216" t="s">
        <v>73</v>
      </c>
      <c r="K3216" t="s">
        <v>81743</v>
      </c>
      <c r="L3216" t="s">
        <v>17467</v>
      </c>
      <c r="M3216" t="s">
        <v>24238</v>
      </c>
      <c r="N3216" t="s">
        <v>312</v>
      </c>
      <c r="O3216" t="s">
        <v>73</v>
      </c>
      <c r="P3216" t="s">
        <v>73</v>
      </c>
      <c r="Q3216" t="s">
        <v>334</v>
      </c>
      <c r="R3216" t="s">
        <v>16596</v>
      </c>
      <c r="S3216" t="s">
        <v>16582</v>
      </c>
      <c r="T3216" t="s">
        <v>336</v>
      </c>
      <c r="U3216" t="s">
        <v>134</v>
      </c>
      <c r="V3216" t="s">
        <v>388</v>
      </c>
      <c r="W3216" t="s">
        <v>216</v>
      </c>
      <c r="X3216" t="s">
        <v>216</v>
      </c>
    </row>
    <row r="3217" spans="7:24">
      <c r="G3217" t="s">
        <v>84815</v>
      </c>
      <c r="H3217" t="s">
        <v>319</v>
      </c>
      <c r="I3217" t="s">
        <v>84816</v>
      </c>
      <c r="J3217" t="s">
        <v>73</v>
      </c>
      <c r="K3217" t="s">
        <v>81743</v>
      </c>
      <c r="L3217" t="s">
        <v>17468</v>
      </c>
      <c r="M3217" t="s">
        <v>84817</v>
      </c>
      <c r="N3217" t="s">
        <v>311</v>
      </c>
      <c r="O3217" t="s">
        <v>73</v>
      </c>
      <c r="P3217" t="s">
        <v>73</v>
      </c>
      <c r="Q3217" t="s">
        <v>334</v>
      </c>
      <c r="R3217" t="s">
        <v>16601</v>
      </c>
      <c r="S3217" t="s">
        <v>16582</v>
      </c>
      <c r="T3217" t="s">
        <v>336</v>
      </c>
      <c r="U3217" t="s">
        <v>134</v>
      </c>
      <c r="V3217" t="s">
        <v>216</v>
      </c>
      <c r="W3217" t="s">
        <v>4157</v>
      </c>
      <c r="X3217" t="s">
        <v>4157</v>
      </c>
    </row>
    <row r="3218" spans="7:24">
      <c r="G3218" t="s">
        <v>84818</v>
      </c>
      <c r="H3218" t="s">
        <v>321</v>
      </c>
      <c r="I3218" t="s">
        <v>906</v>
      </c>
      <c r="J3218" t="s">
        <v>73</v>
      </c>
      <c r="K3218" t="s">
        <v>81743</v>
      </c>
      <c r="L3218" t="s">
        <v>10616</v>
      </c>
      <c r="M3218" t="s">
        <v>84819</v>
      </c>
      <c r="N3218" t="s">
        <v>312</v>
      </c>
      <c r="O3218" t="s">
        <v>73</v>
      </c>
      <c r="P3218" t="s">
        <v>73</v>
      </c>
      <c r="Q3218" t="s">
        <v>334</v>
      </c>
      <c r="R3218" t="s">
        <v>3848</v>
      </c>
      <c r="S3218" t="s">
        <v>16582</v>
      </c>
      <c r="T3218" t="s">
        <v>389</v>
      </c>
      <c r="U3218" t="s">
        <v>134</v>
      </c>
      <c r="V3218" t="s">
        <v>18441</v>
      </c>
      <c r="W3218" t="s">
        <v>18466</v>
      </c>
      <c r="X3218" t="s">
        <v>18466</v>
      </c>
    </row>
    <row r="3219" spans="7:24">
      <c r="G3219" t="s">
        <v>84820</v>
      </c>
      <c r="H3219" t="s">
        <v>317</v>
      </c>
      <c r="I3219" t="s">
        <v>78865</v>
      </c>
      <c r="J3219" t="s">
        <v>73</v>
      </c>
      <c r="K3219" t="s">
        <v>81743</v>
      </c>
      <c r="L3219" t="s">
        <v>10616</v>
      </c>
      <c r="M3219" t="s">
        <v>84821</v>
      </c>
      <c r="N3219" t="s">
        <v>311</v>
      </c>
      <c r="O3219" t="s">
        <v>73</v>
      </c>
      <c r="P3219" t="s">
        <v>73</v>
      </c>
      <c r="Q3219" t="s">
        <v>334</v>
      </c>
      <c r="R3219" t="s">
        <v>73</v>
      </c>
      <c r="S3219" t="s">
        <v>16582</v>
      </c>
      <c r="T3219" t="s">
        <v>392</v>
      </c>
      <c r="U3219" t="s">
        <v>135</v>
      </c>
      <c r="V3219" t="s">
        <v>135</v>
      </c>
      <c r="W3219" t="s">
        <v>364</v>
      </c>
      <c r="X3219" t="s">
        <v>364</v>
      </c>
    </row>
    <row r="3220" spans="7:24">
      <c r="G3220" t="s">
        <v>84822</v>
      </c>
      <c r="H3220" t="s">
        <v>317</v>
      </c>
      <c r="I3220" t="s">
        <v>84823</v>
      </c>
      <c r="J3220" t="s">
        <v>73</v>
      </c>
      <c r="K3220" t="s">
        <v>81743</v>
      </c>
      <c r="L3220" t="s">
        <v>17908</v>
      </c>
      <c r="M3220" t="s">
        <v>84824</v>
      </c>
      <c r="N3220" t="s">
        <v>311</v>
      </c>
      <c r="O3220" t="s">
        <v>73</v>
      </c>
      <c r="P3220" t="s">
        <v>73</v>
      </c>
      <c r="Q3220" t="s">
        <v>334</v>
      </c>
      <c r="R3220" t="s">
        <v>7079</v>
      </c>
      <c r="S3220" t="s">
        <v>16582</v>
      </c>
      <c r="T3220" t="s">
        <v>3807</v>
      </c>
      <c r="U3220" t="s">
        <v>134</v>
      </c>
      <c r="V3220" t="s">
        <v>363</v>
      </c>
      <c r="W3220" t="s">
        <v>276</v>
      </c>
      <c r="X3220" t="s">
        <v>276</v>
      </c>
    </row>
    <row r="3221" spans="7:24">
      <c r="G3221" t="s">
        <v>84825</v>
      </c>
      <c r="H3221" t="s">
        <v>314</v>
      </c>
      <c r="I3221" t="s">
        <v>84826</v>
      </c>
      <c r="J3221" t="s">
        <v>73</v>
      </c>
      <c r="K3221" t="s">
        <v>81743</v>
      </c>
      <c r="L3221" t="s">
        <v>18604</v>
      </c>
      <c r="M3221" t="s">
        <v>84827</v>
      </c>
      <c r="N3221" t="s">
        <v>310</v>
      </c>
      <c r="O3221" t="s">
        <v>73</v>
      </c>
      <c r="P3221" t="s">
        <v>73</v>
      </c>
      <c r="Q3221" t="s">
        <v>334</v>
      </c>
      <c r="R3221" t="s">
        <v>16589</v>
      </c>
      <c r="S3221" t="s">
        <v>16582</v>
      </c>
      <c r="T3221" t="s">
        <v>175</v>
      </c>
      <c r="U3221" t="s">
        <v>134</v>
      </c>
      <c r="V3221" t="s">
        <v>257</v>
      </c>
      <c r="W3221" t="s">
        <v>190</v>
      </c>
      <c r="X3221" t="s">
        <v>190</v>
      </c>
    </row>
    <row r="3222" spans="7:24">
      <c r="G3222" t="s">
        <v>84828</v>
      </c>
      <c r="H3222" t="s">
        <v>314</v>
      </c>
      <c r="I3222" t="s">
        <v>84829</v>
      </c>
      <c r="J3222" t="s">
        <v>73</v>
      </c>
      <c r="K3222" t="s">
        <v>81743</v>
      </c>
      <c r="L3222" t="s">
        <v>17912</v>
      </c>
      <c r="M3222" t="s">
        <v>84830</v>
      </c>
      <c r="N3222" t="s">
        <v>735</v>
      </c>
      <c r="O3222" t="s">
        <v>73</v>
      </c>
      <c r="P3222" t="s">
        <v>73</v>
      </c>
      <c r="Q3222" t="s">
        <v>334</v>
      </c>
      <c r="R3222" t="s">
        <v>16640</v>
      </c>
      <c r="S3222" t="s">
        <v>16582</v>
      </c>
      <c r="T3222" t="s">
        <v>290</v>
      </c>
      <c r="U3222" t="s">
        <v>134</v>
      </c>
      <c r="V3222" t="s">
        <v>291</v>
      </c>
      <c r="W3222" t="s">
        <v>144</v>
      </c>
      <c r="X3222" t="s">
        <v>144</v>
      </c>
    </row>
    <row r="3223" spans="7:24">
      <c r="G3223" t="s">
        <v>84831</v>
      </c>
      <c r="H3223" t="s">
        <v>317</v>
      </c>
      <c r="I3223" t="s">
        <v>79964</v>
      </c>
      <c r="J3223" t="s">
        <v>73</v>
      </c>
      <c r="K3223" t="s">
        <v>81743</v>
      </c>
      <c r="L3223" t="s">
        <v>17913</v>
      </c>
      <c r="M3223" t="s">
        <v>84832</v>
      </c>
      <c r="N3223" t="s">
        <v>311</v>
      </c>
      <c r="O3223" t="s">
        <v>73</v>
      </c>
      <c r="P3223" t="s">
        <v>73</v>
      </c>
      <c r="Q3223" t="s">
        <v>334</v>
      </c>
      <c r="R3223" t="s">
        <v>7079</v>
      </c>
      <c r="S3223" t="s">
        <v>16582</v>
      </c>
      <c r="T3223" t="s">
        <v>290</v>
      </c>
      <c r="U3223" t="s">
        <v>134</v>
      </c>
      <c r="V3223" t="s">
        <v>209</v>
      </c>
      <c r="W3223" t="s">
        <v>454</v>
      </c>
      <c r="X3223" t="s">
        <v>454</v>
      </c>
    </row>
    <row r="3224" spans="7:24">
      <c r="G3224" t="s">
        <v>84833</v>
      </c>
      <c r="H3224" t="s">
        <v>319</v>
      </c>
      <c r="I3224" t="s">
        <v>84816</v>
      </c>
      <c r="J3224" t="s">
        <v>73</v>
      </c>
      <c r="K3224" t="s">
        <v>81743</v>
      </c>
      <c r="L3224" t="s">
        <v>17469</v>
      </c>
      <c r="M3224" t="s">
        <v>84834</v>
      </c>
      <c r="N3224" t="s">
        <v>311</v>
      </c>
      <c r="O3224" t="s">
        <v>73</v>
      </c>
      <c r="P3224" t="s">
        <v>73</v>
      </c>
      <c r="Q3224" t="s">
        <v>334</v>
      </c>
      <c r="R3224" t="s">
        <v>3862</v>
      </c>
      <c r="S3224" t="s">
        <v>16582</v>
      </c>
      <c r="T3224" t="s">
        <v>207</v>
      </c>
      <c r="U3224" t="s">
        <v>134</v>
      </c>
      <c r="V3224" t="s">
        <v>445</v>
      </c>
      <c r="W3224" t="s">
        <v>4082</v>
      </c>
      <c r="X3224" t="s">
        <v>4082</v>
      </c>
    </row>
    <row r="3225" spans="7:24">
      <c r="G3225" t="s">
        <v>84835</v>
      </c>
      <c r="H3225" t="s">
        <v>314</v>
      </c>
      <c r="I3225" t="s">
        <v>84836</v>
      </c>
      <c r="J3225" t="s">
        <v>73</v>
      </c>
      <c r="K3225" t="s">
        <v>81743</v>
      </c>
      <c r="L3225" t="s">
        <v>17469</v>
      </c>
      <c r="M3225" t="s">
        <v>84837</v>
      </c>
      <c r="N3225" t="s">
        <v>310</v>
      </c>
      <c r="O3225" t="s">
        <v>73</v>
      </c>
      <c r="P3225" t="s">
        <v>73</v>
      </c>
      <c r="Q3225" t="s">
        <v>334</v>
      </c>
      <c r="R3225" t="s">
        <v>16589</v>
      </c>
      <c r="S3225" t="s">
        <v>16582</v>
      </c>
      <c r="T3225" t="s">
        <v>230</v>
      </c>
      <c r="U3225" t="s">
        <v>134</v>
      </c>
      <c r="V3225" t="s">
        <v>409</v>
      </c>
      <c r="W3225" t="s">
        <v>4748</v>
      </c>
      <c r="X3225" t="s">
        <v>4748</v>
      </c>
    </row>
    <row r="3226" spans="7:24">
      <c r="G3226" t="s">
        <v>84838</v>
      </c>
      <c r="H3226" t="s">
        <v>319</v>
      </c>
      <c r="I3226" t="s">
        <v>84839</v>
      </c>
      <c r="J3226" t="s">
        <v>73</v>
      </c>
      <c r="K3226" t="s">
        <v>81743</v>
      </c>
      <c r="L3226" t="s">
        <v>17470</v>
      </c>
      <c r="M3226" t="s">
        <v>28813</v>
      </c>
      <c r="N3226" t="s">
        <v>311</v>
      </c>
      <c r="O3226" t="s">
        <v>73</v>
      </c>
      <c r="P3226" t="s">
        <v>73</v>
      </c>
      <c r="Q3226" t="s">
        <v>334</v>
      </c>
      <c r="R3226" t="s">
        <v>7079</v>
      </c>
      <c r="S3226" t="s">
        <v>16582</v>
      </c>
      <c r="T3226" t="s">
        <v>370</v>
      </c>
      <c r="U3226" t="s">
        <v>315</v>
      </c>
      <c r="V3226" t="s">
        <v>210</v>
      </c>
      <c r="W3226" t="s">
        <v>223</v>
      </c>
      <c r="X3226" t="s">
        <v>223</v>
      </c>
    </row>
    <row r="3227" spans="7:24">
      <c r="G3227" t="s">
        <v>84840</v>
      </c>
      <c r="H3227" t="s">
        <v>319</v>
      </c>
      <c r="I3227" t="s">
        <v>78366</v>
      </c>
      <c r="J3227" t="s">
        <v>73</v>
      </c>
      <c r="K3227" t="s">
        <v>81743</v>
      </c>
      <c r="L3227" t="s">
        <v>17141</v>
      </c>
      <c r="M3227" t="s">
        <v>84841</v>
      </c>
      <c r="N3227" t="s">
        <v>311</v>
      </c>
      <c r="O3227" t="s">
        <v>73</v>
      </c>
      <c r="P3227" t="s">
        <v>73</v>
      </c>
      <c r="Q3227" t="s">
        <v>334</v>
      </c>
      <c r="R3227" t="s">
        <v>16640</v>
      </c>
      <c r="S3227" t="s">
        <v>16582</v>
      </c>
      <c r="T3227" t="s">
        <v>209</v>
      </c>
      <c r="U3227" t="s">
        <v>134</v>
      </c>
      <c r="V3227" t="s">
        <v>5272</v>
      </c>
      <c r="W3227" t="s">
        <v>3716</v>
      </c>
      <c r="X3227" t="s">
        <v>3716</v>
      </c>
    </row>
    <row r="3228" spans="7:24">
      <c r="G3228" t="s">
        <v>84842</v>
      </c>
      <c r="H3228" t="s">
        <v>317</v>
      </c>
      <c r="I3228" t="s">
        <v>84843</v>
      </c>
      <c r="J3228" t="s">
        <v>73</v>
      </c>
      <c r="K3228" t="s">
        <v>81743</v>
      </c>
      <c r="L3228" t="s">
        <v>17915</v>
      </c>
      <c r="M3228" t="s">
        <v>84844</v>
      </c>
      <c r="N3228" t="s">
        <v>311</v>
      </c>
      <c r="O3228" t="s">
        <v>73</v>
      </c>
      <c r="P3228" t="s">
        <v>73</v>
      </c>
      <c r="Q3228" t="s">
        <v>334</v>
      </c>
      <c r="R3228" t="s">
        <v>7079</v>
      </c>
      <c r="S3228" t="s">
        <v>16582</v>
      </c>
      <c r="T3228" t="s">
        <v>228</v>
      </c>
      <c r="U3228" t="s">
        <v>134</v>
      </c>
      <c r="V3228" t="s">
        <v>290</v>
      </c>
      <c r="W3228" t="s">
        <v>3428</v>
      </c>
      <c r="X3228" t="s">
        <v>3428</v>
      </c>
    </row>
    <row r="3229" spans="7:24">
      <c r="G3229" t="s">
        <v>84845</v>
      </c>
      <c r="H3229" t="s">
        <v>317</v>
      </c>
      <c r="I3229" t="s">
        <v>78525</v>
      </c>
      <c r="J3229" t="s">
        <v>73</v>
      </c>
      <c r="K3229" t="s">
        <v>81743</v>
      </c>
      <c r="L3229" t="s">
        <v>17143</v>
      </c>
      <c r="M3229" t="s">
        <v>84846</v>
      </c>
      <c r="N3229" t="s">
        <v>311</v>
      </c>
      <c r="O3229" t="s">
        <v>73</v>
      </c>
      <c r="P3229" t="s">
        <v>73</v>
      </c>
      <c r="Q3229" t="s">
        <v>334</v>
      </c>
      <c r="R3229" t="s">
        <v>3862</v>
      </c>
      <c r="S3229" t="s">
        <v>16582</v>
      </c>
      <c r="T3229" t="s">
        <v>241</v>
      </c>
      <c r="U3229" t="s">
        <v>134</v>
      </c>
      <c r="V3229" t="s">
        <v>140</v>
      </c>
      <c r="W3229" t="s">
        <v>408</v>
      </c>
      <c r="X3229" t="s">
        <v>408</v>
      </c>
    </row>
    <row r="3230" spans="7:24">
      <c r="G3230" t="s">
        <v>84847</v>
      </c>
      <c r="H3230" t="s">
        <v>317</v>
      </c>
      <c r="I3230" t="s">
        <v>79473</v>
      </c>
      <c r="J3230" t="s">
        <v>73</v>
      </c>
      <c r="K3230" t="s">
        <v>81743</v>
      </c>
      <c r="L3230" t="s">
        <v>18180</v>
      </c>
      <c r="M3230" t="s">
        <v>84848</v>
      </c>
      <c r="N3230" t="s">
        <v>311</v>
      </c>
      <c r="O3230" t="s">
        <v>73</v>
      </c>
      <c r="P3230" t="s">
        <v>73</v>
      </c>
      <c r="Q3230" t="s">
        <v>334</v>
      </c>
      <c r="R3230" t="s">
        <v>16589</v>
      </c>
      <c r="S3230" t="s">
        <v>16582</v>
      </c>
      <c r="T3230" t="s">
        <v>366</v>
      </c>
      <c r="U3230" t="s">
        <v>134</v>
      </c>
      <c r="V3230" t="s">
        <v>3666</v>
      </c>
      <c r="W3230" t="s">
        <v>444</v>
      </c>
      <c r="X3230" t="s">
        <v>444</v>
      </c>
    </row>
    <row r="3231" spans="7:24">
      <c r="G3231" t="s">
        <v>84849</v>
      </c>
      <c r="H3231" t="s">
        <v>317</v>
      </c>
      <c r="I3231" t="s">
        <v>79317</v>
      </c>
      <c r="J3231" t="s">
        <v>73</v>
      </c>
      <c r="K3231" t="s">
        <v>81743</v>
      </c>
      <c r="L3231" t="s">
        <v>18180</v>
      </c>
      <c r="M3231" t="s">
        <v>84850</v>
      </c>
      <c r="N3231" t="s">
        <v>311</v>
      </c>
      <c r="O3231" t="s">
        <v>73</v>
      </c>
      <c r="P3231" t="s">
        <v>73</v>
      </c>
      <c r="Q3231" t="s">
        <v>334</v>
      </c>
      <c r="R3231" t="s">
        <v>7079</v>
      </c>
      <c r="S3231" t="s">
        <v>16582</v>
      </c>
      <c r="T3231" t="s">
        <v>166</v>
      </c>
      <c r="U3231" t="s">
        <v>134</v>
      </c>
      <c r="V3231" t="s">
        <v>231</v>
      </c>
      <c r="W3231" t="s">
        <v>3624</v>
      </c>
      <c r="X3231" t="s">
        <v>3624</v>
      </c>
    </row>
    <row r="3232" spans="7:24">
      <c r="G3232" t="s">
        <v>84851</v>
      </c>
      <c r="H3232" t="s">
        <v>319</v>
      </c>
      <c r="I3232" t="s">
        <v>84852</v>
      </c>
      <c r="J3232" t="s">
        <v>73</v>
      </c>
      <c r="K3232" t="s">
        <v>81743</v>
      </c>
      <c r="L3232" t="s">
        <v>17473</v>
      </c>
      <c r="M3232" t="s">
        <v>84853</v>
      </c>
      <c r="N3232" t="s">
        <v>311</v>
      </c>
      <c r="O3232" t="s">
        <v>73</v>
      </c>
      <c r="P3232" t="s">
        <v>73</v>
      </c>
      <c r="Q3232" t="s">
        <v>334</v>
      </c>
      <c r="R3232" t="s">
        <v>3848</v>
      </c>
      <c r="S3232" t="s">
        <v>16582</v>
      </c>
      <c r="T3232" t="s">
        <v>195</v>
      </c>
      <c r="U3232" t="s">
        <v>134</v>
      </c>
      <c r="V3232" t="s">
        <v>4331</v>
      </c>
      <c r="W3232" t="s">
        <v>180</v>
      </c>
      <c r="X3232" t="s">
        <v>180</v>
      </c>
    </row>
    <row r="3233" spans="7:24">
      <c r="G3233" t="s">
        <v>84854</v>
      </c>
      <c r="H3233" t="s">
        <v>317</v>
      </c>
      <c r="I3233" t="s">
        <v>78799</v>
      </c>
      <c r="J3233" t="s">
        <v>73</v>
      </c>
      <c r="K3233" t="s">
        <v>81743</v>
      </c>
      <c r="L3233" t="s">
        <v>18655</v>
      </c>
      <c r="M3233" t="s">
        <v>84855</v>
      </c>
      <c r="N3233" t="s">
        <v>311</v>
      </c>
      <c r="O3233" t="s">
        <v>73</v>
      </c>
      <c r="P3233" t="s">
        <v>73</v>
      </c>
      <c r="Q3233" t="s">
        <v>334</v>
      </c>
      <c r="R3233" t="s">
        <v>73</v>
      </c>
      <c r="S3233" t="s">
        <v>16582</v>
      </c>
      <c r="T3233" t="s">
        <v>241</v>
      </c>
      <c r="U3233" t="s">
        <v>176</v>
      </c>
      <c r="V3233" t="s">
        <v>135</v>
      </c>
      <c r="W3233" t="s">
        <v>389</v>
      </c>
      <c r="X3233" t="s">
        <v>389</v>
      </c>
    </row>
    <row r="3234" spans="7:24">
      <c r="G3234" t="s">
        <v>84856</v>
      </c>
      <c r="H3234" t="s">
        <v>321</v>
      </c>
      <c r="I3234" t="s">
        <v>906</v>
      </c>
      <c r="J3234" t="s">
        <v>73</v>
      </c>
      <c r="K3234" t="s">
        <v>81743</v>
      </c>
      <c r="L3234" t="s">
        <v>26692</v>
      </c>
      <c r="M3234" t="s">
        <v>84857</v>
      </c>
      <c r="N3234" t="s">
        <v>312</v>
      </c>
      <c r="O3234" t="s">
        <v>73</v>
      </c>
      <c r="P3234" t="s">
        <v>73</v>
      </c>
      <c r="Q3234" t="s">
        <v>334</v>
      </c>
      <c r="R3234" t="s">
        <v>16583</v>
      </c>
      <c r="S3234" t="s">
        <v>16582</v>
      </c>
      <c r="T3234" t="s">
        <v>135</v>
      </c>
      <c r="U3234" t="s">
        <v>287</v>
      </c>
      <c r="V3234" t="s">
        <v>192</v>
      </c>
      <c r="W3234" t="s">
        <v>4093</v>
      </c>
      <c r="X3234" t="s">
        <v>4093</v>
      </c>
    </row>
    <row r="3235" spans="7:24">
      <c r="G3235" t="s">
        <v>88316</v>
      </c>
      <c r="H3235" t="s">
        <v>314</v>
      </c>
      <c r="I3235" t="s">
        <v>81978</v>
      </c>
      <c r="J3235" t="s">
        <v>73</v>
      </c>
      <c r="K3235" t="s">
        <v>81743</v>
      </c>
      <c r="L3235" t="s">
        <v>16638</v>
      </c>
      <c r="M3235" t="s">
        <v>88317</v>
      </c>
      <c r="N3235" t="s">
        <v>310</v>
      </c>
      <c r="O3235" t="s">
        <v>73</v>
      </c>
      <c r="P3235" t="s">
        <v>73</v>
      </c>
      <c r="Q3235" t="s">
        <v>334</v>
      </c>
      <c r="R3235" t="s">
        <v>16645</v>
      </c>
      <c r="S3235" t="s">
        <v>16582</v>
      </c>
      <c r="T3235" t="s">
        <v>371</v>
      </c>
      <c r="U3235" t="s">
        <v>315</v>
      </c>
      <c r="V3235" t="s">
        <v>4202</v>
      </c>
      <c r="W3235" t="s">
        <v>3503</v>
      </c>
      <c r="X3235" t="s">
        <v>3503</v>
      </c>
    </row>
    <row r="3236" spans="7:24">
      <c r="G3236" t="s">
        <v>88319</v>
      </c>
      <c r="H3236" t="s">
        <v>318</v>
      </c>
      <c r="I3236" t="s">
        <v>88320</v>
      </c>
      <c r="J3236" t="s">
        <v>73</v>
      </c>
      <c r="K3236" t="s">
        <v>81743</v>
      </c>
      <c r="L3236" t="s">
        <v>15007</v>
      </c>
      <c r="M3236" t="s">
        <v>17950</v>
      </c>
      <c r="N3236" t="s">
        <v>311</v>
      </c>
      <c r="O3236" t="s">
        <v>73</v>
      </c>
      <c r="P3236" t="s">
        <v>73</v>
      </c>
      <c r="Q3236" t="s">
        <v>334</v>
      </c>
      <c r="R3236" t="s">
        <v>16601</v>
      </c>
      <c r="S3236" t="s">
        <v>16582</v>
      </c>
      <c r="T3236" t="s">
        <v>165</v>
      </c>
      <c r="U3236" t="s">
        <v>3424</v>
      </c>
      <c r="V3236" t="s">
        <v>3807</v>
      </c>
      <c r="W3236" t="s">
        <v>3522</v>
      </c>
      <c r="X3236" t="s">
        <v>3522</v>
      </c>
    </row>
    <row r="3237" spans="7:24">
      <c r="G3237" t="s">
        <v>88321</v>
      </c>
      <c r="H3237" t="s">
        <v>319</v>
      </c>
      <c r="I3237" t="s">
        <v>88322</v>
      </c>
      <c r="J3237" t="s">
        <v>73</v>
      </c>
      <c r="K3237" t="s">
        <v>81743</v>
      </c>
      <c r="L3237" t="s">
        <v>3147</v>
      </c>
      <c r="M3237" t="s">
        <v>88323</v>
      </c>
      <c r="N3237" t="s">
        <v>311</v>
      </c>
      <c r="O3237" t="s">
        <v>73</v>
      </c>
      <c r="P3237" t="s">
        <v>73</v>
      </c>
      <c r="Q3237" t="s">
        <v>334</v>
      </c>
      <c r="R3237" t="s">
        <v>16600</v>
      </c>
      <c r="S3237" t="s">
        <v>16582</v>
      </c>
      <c r="T3237" t="s">
        <v>226</v>
      </c>
      <c r="U3237" t="s">
        <v>134</v>
      </c>
      <c r="V3237" t="s">
        <v>3428</v>
      </c>
      <c r="W3237" t="s">
        <v>3791</v>
      </c>
      <c r="X3237" t="s">
        <v>3791</v>
      </c>
    </row>
    <row r="3238" spans="7:24">
      <c r="G3238" t="s">
        <v>76673</v>
      </c>
      <c r="H3238" t="s">
        <v>319</v>
      </c>
      <c r="I3238" t="s">
        <v>76674</v>
      </c>
      <c r="J3238" t="s">
        <v>73</v>
      </c>
      <c r="K3238" t="s">
        <v>76675</v>
      </c>
      <c r="L3238" t="s">
        <v>16709</v>
      </c>
      <c r="M3238" t="s">
        <v>76676</v>
      </c>
      <c r="N3238" t="s">
        <v>311</v>
      </c>
      <c r="O3238" t="s">
        <v>73</v>
      </c>
      <c r="P3238" t="s">
        <v>73</v>
      </c>
      <c r="Q3238" t="s">
        <v>334</v>
      </c>
      <c r="R3238" t="s">
        <v>16656</v>
      </c>
      <c r="S3238" t="s">
        <v>16582</v>
      </c>
      <c r="T3238" t="s">
        <v>254</v>
      </c>
      <c r="U3238" t="s">
        <v>272</v>
      </c>
      <c r="V3238" t="s">
        <v>345</v>
      </c>
      <c r="W3238" t="s">
        <v>204</v>
      </c>
      <c r="X3238" t="s">
        <v>204</v>
      </c>
    </row>
    <row r="3239" spans="7:24">
      <c r="G3239" t="s">
        <v>76677</v>
      </c>
      <c r="H3239" t="s">
        <v>319</v>
      </c>
      <c r="I3239" t="s">
        <v>38331</v>
      </c>
      <c r="J3239" t="s">
        <v>73</v>
      </c>
      <c r="K3239" t="s">
        <v>76675</v>
      </c>
      <c r="L3239" t="s">
        <v>16834</v>
      </c>
      <c r="M3239" t="s">
        <v>1913</v>
      </c>
      <c r="N3239" t="s">
        <v>311</v>
      </c>
      <c r="O3239" t="s">
        <v>73</v>
      </c>
      <c r="P3239" t="s">
        <v>73</v>
      </c>
      <c r="Q3239" t="s">
        <v>334</v>
      </c>
      <c r="R3239" t="s">
        <v>16601</v>
      </c>
      <c r="S3239" t="s">
        <v>16582</v>
      </c>
      <c r="T3239" t="s">
        <v>226</v>
      </c>
      <c r="U3239" t="s">
        <v>156</v>
      </c>
      <c r="V3239" t="s">
        <v>5372</v>
      </c>
      <c r="W3239" t="s">
        <v>6078</v>
      </c>
      <c r="X3239" t="s">
        <v>6078</v>
      </c>
    </row>
    <row r="3240" spans="7:24">
      <c r="G3240" t="s">
        <v>76678</v>
      </c>
      <c r="H3240" t="s">
        <v>317</v>
      </c>
      <c r="I3240" t="s">
        <v>76679</v>
      </c>
      <c r="J3240" t="s">
        <v>73</v>
      </c>
      <c r="K3240" t="s">
        <v>76675</v>
      </c>
      <c r="L3240" t="s">
        <v>10704</v>
      </c>
      <c r="M3240" t="s">
        <v>76680</v>
      </c>
      <c r="N3240" t="s">
        <v>311</v>
      </c>
      <c r="O3240" t="s">
        <v>73</v>
      </c>
      <c r="P3240" t="s">
        <v>73</v>
      </c>
      <c r="Q3240" t="s">
        <v>334</v>
      </c>
      <c r="R3240" t="s">
        <v>16588</v>
      </c>
      <c r="S3240" t="s">
        <v>16582</v>
      </c>
      <c r="T3240" t="s">
        <v>366</v>
      </c>
      <c r="U3240" t="s">
        <v>3424</v>
      </c>
      <c r="V3240" t="s">
        <v>386</v>
      </c>
      <c r="W3240" t="s">
        <v>5430</v>
      </c>
      <c r="X3240" t="s">
        <v>5430</v>
      </c>
    </row>
    <row r="3241" spans="7:24">
      <c r="G3241" t="s">
        <v>78120</v>
      </c>
      <c r="H3241" t="s">
        <v>321</v>
      </c>
      <c r="I3241" t="s">
        <v>906</v>
      </c>
      <c r="J3241" t="s">
        <v>73</v>
      </c>
      <c r="K3241" t="s">
        <v>76675</v>
      </c>
      <c r="L3241" t="s">
        <v>78121</v>
      </c>
      <c r="M3241" t="s">
        <v>78122</v>
      </c>
      <c r="N3241" t="s">
        <v>312</v>
      </c>
      <c r="O3241" t="s">
        <v>73</v>
      </c>
      <c r="P3241" t="s">
        <v>73</v>
      </c>
      <c r="Q3241" t="s">
        <v>334</v>
      </c>
      <c r="R3241" t="s">
        <v>16581</v>
      </c>
      <c r="S3241" t="s">
        <v>16582</v>
      </c>
      <c r="T3241" t="s">
        <v>135</v>
      </c>
      <c r="U3241" t="s">
        <v>134</v>
      </c>
      <c r="V3241" t="s">
        <v>271</v>
      </c>
      <c r="W3241" t="s">
        <v>361</v>
      </c>
      <c r="X3241" t="s">
        <v>361</v>
      </c>
    </row>
    <row r="3242" spans="7:24">
      <c r="G3242" t="s">
        <v>78123</v>
      </c>
      <c r="H3242" t="s">
        <v>321</v>
      </c>
      <c r="I3242" t="s">
        <v>906</v>
      </c>
      <c r="J3242" t="s">
        <v>73</v>
      </c>
      <c r="K3242" t="s">
        <v>76675</v>
      </c>
      <c r="L3242" t="s">
        <v>78124</v>
      </c>
      <c r="M3242" t="s">
        <v>78125</v>
      </c>
      <c r="N3242" t="s">
        <v>312</v>
      </c>
      <c r="O3242" t="s">
        <v>73</v>
      </c>
      <c r="P3242" t="s">
        <v>73</v>
      </c>
      <c r="Q3242" t="s">
        <v>334</v>
      </c>
      <c r="R3242" t="s">
        <v>16583</v>
      </c>
      <c r="S3242" t="s">
        <v>16582</v>
      </c>
      <c r="T3242" t="s">
        <v>135</v>
      </c>
      <c r="U3242" t="s">
        <v>139</v>
      </c>
      <c r="V3242" t="s">
        <v>443</v>
      </c>
      <c r="W3242" t="s">
        <v>3760</v>
      </c>
      <c r="X3242" t="s">
        <v>3760</v>
      </c>
    </row>
    <row r="3243" spans="7:24">
      <c r="G3243" t="s">
        <v>78126</v>
      </c>
      <c r="H3243" t="s">
        <v>317</v>
      </c>
      <c r="I3243" t="s">
        <v>78127</v>
      </c>
      <c r="J3243" t="s">
        <v>73</v>
      </c>
      <c r="K3243" t="s">
        <v>76675</v>
      </c>
      <c r="L3243" t="s">
        <v>16584</v>
      </c>
      <c r="M3243" t="s">
        <v>78128</v>
      </c>
      <c r="N3243" t="s">
        <v>311</v>
      </c>
      <c r="O3243" t="s">
        <v>73</v>
      </c>
      <c r="P3243" t="s">
        <v>73</v>
      </c>
      <c r="Q3243" t="s">
        <v>334</v>
      </c>
      <c r="R3243" t="s">
        <v>16604</v>
      </c>
      <c r="S3243" t="s">
        <v>16582</v>
      </c>
      <c r="T3243" t="s">
        <v>135</v>
      </c>
      <c r="U3243" t="s">
        <v>137</v>
      </c>
      <c r="V3243" t="s">
        <v>3807</v>
      </c>
      <c r="W3243" t="s">
        <v>222</v>
      </c>
      <c r="X3243" t="s">
        <v>222</v>
      </c>
    </row>
    <row r="3244" spans="7:24">
      <c r="G3244" t="s">
        <v>78129</v>
      </c>
      <c r="H3244" t="s">
        <v>317</v>
      </c>
      <c r="I3244" t="s">
        <v>78130</v>
      </c>
      <c r="J3244" t="s">
        <v>73</v>
      </c>
      <c r="K3244" t="s">
        <v>76675</v>
      </c>
      <c r="L3244" t="s">
        <v>16584</v>
      </c>
      <c r="M3244" t="s">
        <v>78131</v>
      </c>
      <c r="N3244" t="s">
        <v>311</v>
      </c>
      <c r="O3244" t="s">
        <v>73</v>
      </c>
      <c r="P3244" t="s">
        <v>73</v>
      </c>
      <c r="Q3244" t="s">
        <v>334</v>
      </c>
      <c r="R3244" t="s">
        <v>16645</v>
      </c>
      <c r="S3244" t="s">
        <v>16582</v>
      </c>
      <c r="T3244" t="s">
        <v>135</v>
      </c>
      <c r="U3244" t="s">
        <v>137</v>
      </c>
      <c r="V3244" t="s">
        <v>187</v>
      </c>
      <c r="W3244" t="s">
        <v>3582</v>
      </c>
      <c r="X3244" t="s">
        <v>3582</v>
      </c>
    </row>
    <row r="3245" spans="7:24">
      <c r="G3245" t="s">
        <v>78132</v>
      </c>
      <c r="H3245" t="s">
        <v>316</v>
      </c>
      <c r="I3245" t="s">
        <v>78133</v>
      </c>
      <c r="J3245" t="s">
        <v>73</v>
      </c>
      <c r="K3245" t="s">
        <v>76675</v>
      </c>
      <c r="L3245" t="s">
        <v>554</v>
      </c>
      <c r="M3245" t="s">
        <v>78134</v>
      </c>
      <c r="N3245" t="s">
        <v>311</v>
      </c>
      <c r="O3245" t="s">
        <v>73</v>
      </c>
      <c r="P3245" t="s">
        <v>73</v>
      </c>
      <c r="Q3245" t="s">
        <v>334</v>
      </c>
      <c r="R3245" t="s">
        <v>374</v>
      </c>
      <c r="S3245" t="s">
        <v>16582</v>
      </c>
      <c r="T3245" t="s">
        <v>343</v>
      </c>
      <c r="U3245" t="s">
        <v>137</v>
      </c>
      <c r="V3245" t="s">
        <v>183</v>
      </c>
      <c r="W3245" t="s">
        <v>186</v>
      </c>
      <c r="X3245" t="s">
        <v>186</v>
      </c>
    </row>
    <row r="3246" spans="7:24">
      <c r="G3246" t="s">
        <v>78135</v>
      </c>
      <c r="H3246" t="s">
        <v>314</v>
      </c>
      <c r="I3246" t="s">
        <v>78136</v>
      </c>
      <c r="J3246" t="s">
        <v>73</v>
      </c>
      <c r="K3246" t="s">
        <v>76675</v>
      </c>
      <c r="L3246" t="s">
        <v>16585</v>
      </c>
      <c r="M3246" t="s">
        <v>78137</v>
      </c>
      <c r="N3246" t="s">
        <v>735</v>
      </c>
      <c r="O3246" t="s">
        <v>73</v>
      </c>
      <c r="P3246" t="s">
        <v>73</v>
      </c>
      <c r="Q3246" t="s">
        <v>334</v>
      </c>
      <c r="R3246" t="s">
        <v>16645</v>
      </c>
      <c r="S3246" t="s">
        <v>16582</v>
      </c>
      <c r="T3246" t="s">
        <v>168</v>
      </c>
      <c r="U3246" t="s">
        <v>134</v>
      </c>
      <c r="V3246" t="s">
        <v>3667</v>
      </c>
      <c r="W3246" t="s">
        <v>280</v>
      </c>
      <c r="X3246" t="s">
        <v>280</v>
      </c>
    </row>
    <row r="3247" spans="7:24">
      <c r="G3247" t="s">
        <v>78138</v>
      </c>
      <c r="H3247" t="s">
        <v>317</v>
      </c>
      <c r="I3247" t="s">
        <v>78139</v>
      </c>
      <c r="J3247" t="s">
        <v>73</v>
      </c>
      <c r="K3247" t="s">
        <v>76675</v>
      </c>
      <c r="L3247" t="s">
        <v>17151</v>
      </c>
      <c r="M3247" t="s">
        <v>78140</v>
      </c>
      <c r="N3247" t="s">
        <v>311</v>
      </c>
      <c r="O3247" t="s">
        <v>73</v>
      </c>
      <c r="P3247" t="s">
        <v>73</v>
      </c>
      <c r="Q3247" t="s">
        <v>334</v>
      </c>
      <c r="R3247" t="s">
        <v>16604</v>
      </c>
      <c r="S3247" t="s">
        <v>16582</v>
      </c>
      <c r="T3247" t="s">
        <v>344</v>
      </c>
      <c r="U3247" t="s">
        <v>134</v>
      </c>
      <c r="V3247" t="s">
        <v>175</v>
      </c>
      <c r="W3247" t="s">
        <v>193</v>
      </c>
      <c r="X3247" t="s">
        <v>193</v>
      </c>
    </row>
    <row r="3248" spans="7:24">
      <c r="G3248" t="s">
        <v>78141</v>
      </c>
      <c r="H3248" t="s">
        <v>319</v>
      </c>
      <c r="I3248" t="s">
        <v>78142</v>
      </c>
      <c r="J3248" t="s">
        <v>73</v>
      </c>
      <c r="K3248" t="s">
        <v>76675</v>
      </c>
      <c r="L3248" t="s">
        <v>17152</v>
      </c>
      <c r="M3248" t="s">
        <v>78143</v>
      </c>
      <c r="N3248" t="s">
        <v>311</v>
      </c>
      <c r="O3248" t="s">
        <v>73</v>
      </c>
      <c r="P3248" t="s">
        <v>73</v>
      </c>
      <c r="Q3248" t="s">
        <v>334</v>
      </c>
      <c r="R3248" t="s">
        <v>16600</v>
      </c>
      <c r="S3248" t="s">
        <v>16582</v>
      </c>
      <c r="T3248" t="s">
        <v>259</v>
      </c>
      <c r="U3248" t="s">
        <v>137</v>
      </c>
      <c r="V3248" t="s">
        <v>3472</v>
      </c>
      <c r="W3248" t="s">
        <v>380</v>
      </c>
      <c r="X3248" t="s">
        <v>380</v>
      </c>
    </row>
    <row r="3249" spans="7:24">
      <c r="G3249" t="s">
        <v>78144</v>
      </c>
      <c r="H3249" t="s">
        <v>319</v>
      </c>
      <c r="I3249" t="s">
        <v>78145</v>
      </c>
      <c r="J3249" t="s">
        <v>73</v>
      </c>
      <c r="K3249" t="s">
        <v>76675</v>
      </c>
      <c r="L3249" t="s">
        <v>17152</v>
      </c>
      <c r="M3249" t="s">
        <v>78146</v>
      </c>
      <c r="N3249" t="s">
        <v>311</v>
      </c>
      <c r="O3249" t="s">
        <v>73</v>
      </c>
      <c r="P3249" t="s">
        <v>73</v>
      </c>
      <c r="Q3249" t="s">
        <v>334</v>
      </c>
      <c r="R3249" t="s">
        <v>16604</v>
      </c>
      <c r="S3249" t="s">
        <v>16582</v>
      </c>
      <c r="T3249" t="s">
        <v>252</v>
      </c>
      <c r="U3249" t="s">
        <v>361</v>
      </c>
      <c r="V3249" t="s">
        <v>2357</v>
      </c>
      <c r="W3249" t="s">
        <v>457</v>
      </c>
      <c r="X3249" t="s">
        <v>457</v>
      </c>
    </row>
    <row r="3250" spans="7:24">
      <c r="G3250" t="s">
        <v>78147</v>
      </c>
      <c r="H3250" t="s">
        <v>317</v>
      </c>
      <c r="I3250" t="s">
        <v>78148</v>
      </c>
      <c r="J3250" t="s">
        <v>73</v>
      </c>
      <c r="K3250" t="s">
        <v>76675</v>
      </c>
      <c r="L3250" t="s">
        <v>17152</v>
      </c>
      <c r="M3250" t="s">
        <v>78149</v>
      </c>
      <c r="N3250" t="s">
        <v>311</v>
      </c>
      <c r="O3250" t="s">
        <v>73</v>
      </c>
      <c r="P3250" t="s">
        <v>73</v>
      </c>
      <c r="Q3250" t="s">
        <v>334</v>
      </c>
      <c r="R3250" t="s">
        <v>73</v>
      </c>
      <c r="S3250" t="s">
        <v>16582</v>
      </c>
      <c r="T3250" t="s">
        <v>344</v>
      </c>
      <c r="U3250" t="s">
        <v>142</v>
      </c>
      <c r="V3250" t="s">
        <v>135</v>
      </c>
      <c r="W3250" t="s">
        <v>389</v>
      </c>
      <c r="X3250" t="s">
        <v>389</v>
      </c>
    </row>
    <row r="3251" spans="7:24">
      <c r="G3251" t="s">
        <v>78150</v>
      </c>
      <c r="H3251" t="s">
        <v>319</v>
      </c>
      <c r="I3251" t="s">
        <v>78151</v>
      </c>
      <c r="J3251" t="s">
        <v>73</v>
      </c>
      <c r="K3251" t="s">
        <v>76675</v>
      </c>
      <c r="L3251" t="s">
        <v>17153</v>
      </c>
      <c r="M3251" t="s">
        <v>78152</v>
      </c>
      <c r="N3251" t="s">
        <v>311</v>
      </c>
      <c r="O3251" t="s">
        <v>73</v>
      </c>
      <c r="P3251" t="s">
        <v>73</v>
      </c>
      <c r="Q3251" t="s">
        <v>334</v>
      </c>
      <c r="R3251" t="s">
        <v>16588</v>
      </c>
      <c r="S3251" t="s">
        <v>16582</v>
      </c>
      <c r="T3251" t="s">
        <v>410</v>
      </c>
      <c r="U3251" t="s">
        <v>137</v>
      </c>
      <c r="V3251" t="s">
        <v>375</v>
      </c>
      <c r="W3251" t="s">
        <v>204</v>
      </c>
      <c r="X3251" t="s">
        <v>204</v>
      </c>
    </row>
    <row r="3252" spans="7:24">
      <c r="G3252" t="s">
        <v>78153</v>
      </c>
      <c r="H3252" t="s">
        <v>314</v>
      </c>
      <c r="I3252" t="s">
        <v>78154</v>
      </c>
      <c r="J3252" t="s">
        <v>73</v>
      </c>
      <c r="K3252" t="s">
        <v>76675</v>
      </c>
      <c r="L3252" t="s">
        <v>16587</v>
      </c>
      <c r="M3252" t="s">
        <v>44246</v>
      </c>
      <c r="N3252" t="s">
        <v>310</v>
      </c>
      <c r="O3252" t="s">
        <v>73</v>
      </c>
      <c r="P3252" t="s">
        <v>73</v>
      </c>
      <c r="Q3252" t="s">
        <v>334</v>
      </c>
      <c r="R3252" t="s">
        <v>16645</v>
      </c>
      <c r="S3252" t="s">
        <v>16582</v>
      </c>
      <c r="T3252" t="s">
        <v>289</v>
      </c>
      <c r="U3252" t="s">
        <v>3442</v>
      </c>
      <c r="V3252" t="s">
        <v>3424</v>
      </c>
      <c r="W3252" t="s">
        <v>439</v>
      </c>
      <c r="X3252" t="s">
        <v>439</v>
      </c>
    </row>
    <row r="3253" spans="7:24">
      <c r="G3253" t="s">
        <v>78155</v>
      </c>
      <c r="H3253" t="s">
        <v>317</v>
      </c>
      <c r="I3253" t="s">
        <v>78156</v>
      </c>
      <c r="J3253" t="s">
        <v>73</v>
      </c>
      <c r="K3253" t="s">
        <v>76675</v>
      </c>
      <c r="L3253" t="s">
        <v>16587</v>
      </c>
      <c r="M3253" t="s">
        <v>78157</v>
      </c>
      <c r="N3253" t="s">
        <v>311</v>
      </c>
      <c r="O3253" t="s">
        <v>73</v>
      </c>
      <c r="P3253" t="s">
        <v>73</v>
      </c>
      <c r="Q3253" t="s">
        <v>334</v>
      </c>
      <c r="R3253" t="s">
        <v>3620</v>
      </c>
      <c r="S3253" t="s">
        <v>16582</v>
      </c>
      <c r="T3253" t="s">
        <v>368</v>
      </c>
      <c r="U3253" t="s">
        <v>134</v>
      </c>
      <c r="V3253" t="s">
        <v>3522</v>
      </c>
      <c r="W3253" t="s">
        <v>3922</v>
      </c>
      <c r="X3253" t="s">
        <v>3922</v>
      </c>
    </row>
    <row r="3254" spans="7:24">
      <c r="G3254" t="s">
        <v>78158</v>
      </c>
      <c r="H3254" t="s">
        <v>317</v>
      </c>
      <c r="I3254" t="s">
        <v>12190</v>
      </c>
      <c r="J3254" t="s">
        <v>73</v>
      </c>
      <c r="K3254" t="s">
        <v>76675</v>
      </c>
      <c r="L3254" t="s">
        <v>16587</v>
      </c>
      <c r="M3254" t="s">
        <v>78159</v>
      </c>
      <c r="N3254" t="s">
        <v>311</v>
      </c>
      <c r="O3254" t="s">
        <v>73</v>
      </c>
      <c r="P3254" t="s">
        <v>73</v>
      </c>
      <c r="Q3254" t="s">
        <v>334</v>
      </c>
      <c r="R3254" t="s">
        <v>73</v>
      </c>
      <c r="S3254" t="s">
        <v>16582</v>
      </c>
      <c r="T3254" t="s">
        <v>228</v>
      </c>
      <c r="U3254" t="s">
        <v>289</v>
      </c>
      <c r="V3254" t="s">
        <v>135</v>
      </c>
      <c r="W3254" t="s">
        <v>387</v>
      </c>
      <c r="X3254" t="s">
        <v>387</v>
      </c>
    </row>
    <row r="3255" spans="7:24">
      <c r="G3255" t="s">
        <v>78160</v>
      </c>
      <c r="H3255" t="s">
        <v>319</v>
      </c>
      <c r="I3255" t="s">
        <v>78161</v>
      </c>
      <c r="J3255" t="s">
        <v>73</v>
      </c>
      <c r="K3255" t="s">
        <v>76675</v>
      </c>
      <c r="L3255" t="s">
        <v>12189</v>
      </c>
      <c r="M3255" t="s">
        <v>78162</v>
      </c>
      <c r="N3255" t="s">
        <v>311</v>
      </c>
      <c r="O3255" t="s">
        <v>73</v>
      </c>
      <c r="P3255" t="s">
        <v>73</v>
      </c>
      <c r="Q3255" t="s">
        <v>334</v>
      </c>
      <c r="R3255" t="s">
        <v>374</v>
      </c>
      <c r="S3255" t="s">
        <v>16582</v>
      </c>
      <c r="T3255" t="s">
        <v>371</v>
      </c>
      <c r="U3255" t="s">
        <v>134</v>
      </c>
      <c r="V3255" t="s">
        <v>3430</v>
      </c>
      <c r="W3255" t="s">
        <v>5095</v>
      </c>
      <c r="X3255" t="s">
        <v>5095</v>
      </c>
    </row>
    <row r="3256" spans="7:24">
      <c r="G3256" t="s">
        <v>78163</v>
      </c>
      <c r="H3256" t="s">
        <v>321</v>
      </c>
      <c r="I3256" t="s">
        <v>906</v>
      </c>
      <c r="J3256" t="s">
        <v>73</v>
      </c>
      <c r="K3256" t="s">
        <v>76675</v>
      </c>
      <c r="L3256" t="s">
        <v>12189</v>
      </c>
      <c r="M3256" t="s">
        <v>78164</v>
      </c>
      <c r="N3256" t="s">
        <v>312</v>
      </c>
      <c r="O3256" t="s">
        <v>73</v>
      </c>
      <c r="P3256" t="s">
        <v>73</v>
      </c>
      <c r="Q3256" t="s">
        <v>334</v>
      </c>
      <c r="R3256" t="s">
        <v>372</v>
      </c>
      <c r="S3256" t="s">
        <v>16582</v>
      </c>
      <c r="T3256" t="s">
        <v>282</v>
      </c>
      <c r="U3256" t="s">
        <v>137</v>
      </c>
      <c r="V3256" t="s">
        <v>284</v>
      </c>
      <c r="W3256" t="s">
        <v>287</v>
      </c>
      <c r="X3256" t="s">
        <v>287</v>
      </c>
    </row>
    <row r="3257" spans="7:24">
      <c r="G3257" t="s">
        <v>78165</v>
      </c>
      <c r="H3257" t="s">
        <v>319</v>
      </c>
      <c r="I3257" t="s">
        <v>78166</v>
      </c>
      <c r="J3257" t="s">
        <v>73</v>
      </c>
      <c r="K3257" t="s">
        <v>76675</v>
      </c>
      <c r="L3257" t="s">
        <v>17492</v>
      </c>
      <c r="M3257" t="s">
        <v>78167</v>
      </c>
      <c r="N3257" t="s">
        <v>311</v>
      </c>
      <c r="O3257" t="s">
        <v>73</v>
      </c>
      <c r="P3257" t="s">
        <v>73</v>
      </c>
      <c r="Q3257" t="s">
        <v>334</v>
      </c>
      <c r="R3257" t="s">
        <v>16600</v>
      </c>
      <c r="S3257" t="s">
        <v>16582</v>
      </c>
      <c r="T3257" t="s">
        <v>230</v>
      </c>
      <c r="U3257" t="s">
        <v>134</v>
      </c>
      <c r="V3257" t="s">
        <v>135</v>
      </c>
      <c r="W3257" t="s">
        <v>254</v>
      </c>
      <c r="X3257" t="s">
        <v>254</v>
      </c>
    </row>
    <row r="3258" spans="7:24">
      <c r="G3258" t="s">
        <v>78168</v>
      </c>
      <c r="H3258" t="s">
        <v>317</v>
      </c>
      <c r="I3258" t="s">
        <v>78169</v>
      </c>
      <c r="J3258" t="s">
        <v>73</v>
      </c>
      <c r="K3258" t="s">
        <v>76675</v>
      </c>
      <c r="L3258" t="s">
        <v>17492</v>
      </c>
      <c r="M3258" t="s">
        <v>14879</v>
      </c>
      <c r="N3258" t="s">
        <v>311</v>
      </c>
      <c r="O3258" t="s">
        <v>73</v>
      </c>
      <c r="P3258" t="s">
        <v>73</v>
      </c>
      <c r="Q3258" t="s">
        <v>334</v>
      </c>
      <c r="R3258" t="s">
        <v>16593</v>
      </c>
      <c r="S3258" t="s">
        <v>16582</v>
      </c>
      <c r="T3258" t="s">
        <v>228</v>
      </c>
      <c r="U3258" t="s">
        <v>137</v>
      </c>
      <c r="V3258" t="s">
        <v>3875</v>
      </c>
      <c r="W3258" t="s">
        <v>237</v>
      </c>
      <c r="X3258" t="s">
        <v>237</v>
      </c>
    </row>
    <row r="3259" spans="7:24">
      <c r="G3259" t="s">
        <v>78170</v>
      </c>
      <c r="H3259" t="s">
        <v>319</v>
      </c>
      <c r="I3259" t="s">
        <v>78171</v>
      </c>
      <c r="J3259" t="s">
        <v>73</v>
      </c>
      <c r="K3259" t="s">
        <v>76675</v>
      </c>
      <c r="L3259" t="s">
        <v>16590</v>
      </c>
      <c r="M3259" t="s">
        <v>78172</v>
      </c>
      <c r="N3259" t="s">
        <v>311</v>
      </c>
      <c r="O3259" t="s">
        <v>73</v>
      </c>
      <c r="P3259" t="s">
        <v>73</v>
      </c>
      <c r="Q3259" t="s">
        <v>334</v>
      </c>
      <c r="R3259" t="s">
        <v>16588</v>
      </c>
      <c r="S3259" t="s">
        <v>16582</v>
      </c>
      <c r="T3259" t="s">
        <v>249</v>
      </c>
      <c r="U3259" t="s">
        <v>157</v>
      </c>
      <c r="V3259" t="s">
        <v>164</v>
      </c>
      <c r="W3259" t="s">
        <v>3830</v>
      </c>
      <c r="X3259" t="s">
        <v>3830</v>
      </c>
    </row>
    <row r="3260" spans="7:24">
      <c r="G3260" t="s">
        <v>78173</v>
      </c>
      <c r="H3260" t="s">
        <v>319</v>
      </c>
      <c r="I3260" t="s">
        <v>78174</v>
      </c>
      <c r="J3260" t="s">
        <v>73</v>
      </c>
      <c r="K3260" t="s">
        <v>76675</v>
      </c>
      <c r="L3260" t="s">
        <v>16590</v>
      </c>
      <c r="M3260" t="s">
        <v>78175</v>
      </c>
      <c r="N3260" t="s">
        <v>311</v>
      </c>
      <c r="O3260" t="s">
        <v>73</v>
      </c>
      <c r="P3260" t="s">
        <v>73</v>
      </c>
      <c r="Q3260" t="s">
        <v>334</v>
      </c>
      <c r="R3260" t="s">
        <v>16600</v>
      </c>
      <c r="S3260" t="s">
        <v>16582</v>
      </c>
      <c r="T3260" t="s">
        <v>230</v>
      </c>
      <c r="U3260" t="s">
        <v>134</v>
      </c>
      <c r="V3260" t="s">
        <v>220</v>
      </c>
      <c r="W3260" t="s">
        <v>4331</v>
      </c>
      <c r="X3260" t="s">
        <v>4331</v>
      </c>
    </row>
    <row r="3261" spans="7:24">
      <c r="G3261" t="s">
        <v>78176</v>
      </c>
      <c r="H3261" t="s">
        <v>317</v>
      </c>
      <c r="I3261" t="s">
        <v>78177</v>
      </c>
      <c r="J3261" t="s">
        <v>73</v>
      </c>
      <c r="K3261" t="s">
        <v>76675</v>
      </c>
      <c r="L3261" t="s">
        <v>16590</v>
      </c>
      <c r="M3261" t="s">
        <v>24345</v>
      </c>
      <c r="N3261" t="s">
        <v>311</v>
      </c>
      <c r="O3261" t="s">
        <v>73</v>
      </c>
      <c r="P3261" t="s">
        <v>73</v>
      </c>
      <c r="Q3261" t="s">
        <v>334</v>
      </c>
      <c r="R3261" t="s">
        <v>3620</v>
      </c>
      <c r="S3261" t="s">
        <v>16582</v>
      </c>
      <c r="T3261" t="s">
        <v>361</v>
      </c>
      <c r="U3261" t="s">
        <v>257</v>
      </c>
      <c r="V3261" t="s">
        <v>3895</v>
      </c>
      <c r="W3261" t="s">
        <v>409</v>
      </c>
      <c r="X3261" t="s">
        <v>409</v>
      </c>
    </row>
    <row r="3262" spans="7:24">
      <c r="G3262" t="s">
        <v>78178</v>
      </c>
      <c r="H3262" t="s">
        <v>317</v>
      </c>
      <c r="I3262" t="s">
        <v>78166</v>
      </c>
      <c r="J3262" t="s">
        <v>73</v>
      </c>
      <c r="K3262" t="s">
        <v>76675</v>
      </c>
      <c r="L3262" t="s">
        <v>16590</v>
      </c>
      <c r="M3262" t="s">
        <v>78179</v>
      </c>
      <c r="N3262" t="s">
        <v>311</v>
      </c>
      <c r="O3262" t="s">
        <v>73</v>
      </c>
      <c r="P3262" t="s">
        <v>73</v>
      </c>
      <c r="Q3262" t="s">
        <v>334</v>
      </c>
      <c r="R3262" t="s">
        <v>73</v>
      </c>
      <c r="S3262" t="s">
        <v>16582</v>
      </c>
      <c r="T3262" t="s">
        <v>381</v>
      </c>
      <c r="U3262" t="s">
        <v>355</v>
      </c>
      <c r="V3262" t="s">
        <v>135</v>
      </c>
      <c r="W3262" t="s">
        <v>371</v>
      </c>
      <c r="X3262" t="s">
        <v>371</v>
      </c>
    </row>
    <row r="3263" spans="7:24">
      <c r="G3263" t="s">
        <v>78180</v>
      </c>
      <c r="H3263" t="s">
        <v>314</v>
      </c>
      <c r="I3263" t="s">
        <v>78181</v>
      </c>
      <c r="J3263" t="s">
        <v>73</v>
      </c>
      <c r="K3263" t="s">
        <v>76675</v>
      </c>
      <c r="L3263" t="s">
        <v>17494</v>
      </c>
      <c r="M3263" t="s">
        <v>69628</v>
      </c>
      <c r="N3263" t="s">
        <v>310</v>
      </c>
      <c r="O3263" t="s">
        <v>73</v>
      </c>
      <c r="P3263" t="s">
        <v>73</v>
      </c>
      <c r="Q3263" t="s">
        <v>334</v>
      </c>
      <c r="R3263" t="s">
        <v>73</v>
      </c>
      <c r="S3263" t="s">
        <v>16582</v>
      </c>
      <c r="T3263" t="s">
        <v>289</v>
      </c>
      <c r="U3263" t="s">
        <v>152</v>
      </c>
      <c r="V3263" t="s">
        <v>135</v>
      </c>
      <c r="W3263" t="s">
        <v>339</v>
      </c>
      <c r="X3263" t="s">
        <v>339</v>
      </c>
    </row>
    <row r="3264" spans="7:24">
      <c r="G3264" t="s">
        <v>78182</v>
      </c>
      <c r="H3264" t="s">
        <v>319</v>
      </c>
      <c r="I3264" t="s">
        <v>78183</v>
      </c>
      <c r="J3264" t="s">
        <v>73</v>
      </c>
      <c r="K3264" t="s">
        <v>76675</v>
      </c>
      <c r="L3264" t="s">
        <v>17494</v>
      </c>
      <c r="M3264" t="s">
        <v>78184</v>
      </c>
      <c r="N3264" t="s">
        <v>311</v>
      </c>
      <c r="O3264" t="s">
        <v>73</v>
      </c>
      <c r="P3264" t="s">
        <v>73</v>
      </c>
      <c r="Q3264" t="s">
        <v>334</v>
      </c>
      <c r="R3264" t="s">
        <v>374</v>
      </c>
      <c r="S3264" t="s">
        <v>16582</v>
      </c>
      <c r="T3264" t="s">
        <v>254</v>
      </c>
      <c r="U3264" t="s">
        <v>134</v>
      </c>
      <c r="V3264" t="s">
        <v>168</v>
      </c>
      <c r="W3264" t="s">
        <v>158</v>
      </c>
      <c r="X3264" t="s">
        <v>158</v>
      </c>
    </row>
    <row r="3265" spans="7:24">
      <c r="G3265" t="s">
        <v>78185</v>
      </c>
      <c r="H3265" t="s">
        <v>314</v>
      </c>
      <c r="I3265" t="s">
        <v>78186</v>
      </c>
      <c r="J3265" t="s">
        <v>73</v>
      </c>
      <c r="K3265" t="s">
        <v>76675</v>
      </c>
      <c r="L3265" t="s">
        <v>16591</v>
      </c>
      <c r="M3265" t="s">
        <v>78187</v>
      </c>
      <c r="N3265" t="s">
        <v>311</v>
      </c>
      <c r="O3265" t="s">
        <v>73</v>
      </c>
      <c r="P3265" t="s">
        <v>73</v>
      </c>
      <c r="Q3265" t="s">
        <v>334</v>
      </c>
      <c r="R3265" t="s">
        <v>7072</v>
      </c>
      <c r="S3265" t="s">
        <v>16582</v>
      </c>
      <c r="T3265" t="s">
        <v>257</v>
      </c>
      <c r="U3265" t="s">
        <v>139</v>
      </c>
      <c r="V3265" t="s">
        <v>3659</v>
      </c>
      <c r="W3265" t="s">
        <v>450</v>
      </c>
      <c r="X3265" t="s">
        <v>450</v>
      </c>
    </row>
    <row r="3266" spans="7:24">
      <c r="G3266" t="s">
        <v>78188</v>
      </c>
      <c r="H3266" t="s">
        <v>314</v>
      </c>
      <c r="I3266" t="s">
        <v>78189</v>
      </c>
      <c r="J3266" t="s">
        <v>73</v>
      </c>
      <c r="K3266" t="s">
        <v>76675</v>
      </c>
      <c r="L3266" t="s">
        <v>16591</v>
      </c>
      <c r="M3266" t="s">
        <v>78190</v>
      </c>
      <c r="N3266" t="s">
        <v>310</v>
      </c>
      <c r="O3266" t="s">
        <v>73</v>
      </c>
      <c r="P3266" t="s">
        <v>73</v>
      </c>
      <c r="Q3266" t="s">
        <v>334</v>
      </c>
      <c r="R3266" t="s">
        <v>16645</v>
      </c>
      <c r="S3266" t="s">
        <v>16582</v>
      </c>
      <c r="T3266" t="s">
        <v>336</v>
      </c>
      <c r="U3266" t="s">
        <v>134</v>
      </c>
      <c r="V3266" t="s">
        <v>3446</v>
      </c>
      <c r="W3266" t="s">
        <v>3487</v>
      </c>
      <c r="X3266" t="s">
        <v>3487</v>
      </c>
    </row>
    <row r="3267" spans="7:24">
      <c r="G3267" t="s">
        <v>78191</v>
      </c>
      <c r="H3267" t="s">
        <v>314</v>
      </c>
      <c r="I3267" t="s">
        <v>78192</v>
      </c>
      <c r="J3267" t="s">
        <v>73</v>
      </c>
      <c r="K3267" t="s">
        <v>76675</v>
      </c>
      <c r="L3267" t="s">
        <v>17497</v>
      </c>
      <c r="M3267" t="s">
        <v>31904</v>
      </c>
      <c r="N3267" t="s">
        <v>735</v>
      </c>
      <c r="O3267" t="s">
        <v>73</v>
      </c>
      <c r="P3267" t="s">
        <v>73</v>
      </c>
      <c r="Q3267" t="s">
        <v>334</v>
      </c>
      <c r="R3267" t="s">
        <v>16656</v>
      </c>
      <c r="S3267" t="s">
        <v>16582</v>
      </c>
      <c r="T3267" t="s">
        <v>168</v>
      </c>
      <c r="U3267" t="s">
        <v>370</v>
      </c>
      <c r="V3267" t="s">
        <v>395</v>
      </c>
      <c r="W3267" t="s">
        <v>280</v>
      </c>
      <c r="X3267" t="s">
        <v>280</v>
      </c>
    </row>
    <row r="3268" spans="7:24">
      <c r="G3268" t="s">
        <v>78193</v>
      </c>
      <c r="H3268" t="s">
        <v>319</v>
      </c>
      <c r="I3268" t="s">
        <v>13120</v>
      </c>
      <c r="J3268" t="s">
        <v>73</v>
      </c>
      <c r="K3268" t="s">
        <v>76675</v>
      </c>
      <c r="L3268" t="s">
        <v>17497</v>
      </c>
      <c r="M3268" t="s">
        <v>78194</v>
      </c>
      <c r="N3268" t="s">
        <v>311</v>
      </c>
      <c r="O3268" t="s">
        <v>73</v>
      </c>
      <c r="P3268" t="s">
        <v>73</v>
      </c>
      <c r="Q3268" t="s">
        <v>334</v>
      </c>
      <c r="R3268" t="s">
        <v>16588</v>
      </c>
      <c r="S3268" t="s">
        <v>16582</v>
      </c>
      <c r="T3268" t="s">
        <v>371</v>
      </c>
      <c r="U3268" t="s">
        <v>134</v>
      </c>
      <c r="V3268" t="s">
        <v>4076</v>
      </c>
      <c r="W3268" t="s">
        <v>5597</v>
      </c>
      <c r="X3268" t="s">
        <v>5597</v>
      </c>
    </row>
    <row r="3269" spans="7:24">
      <c r="G3269" t="s">
        <v>78195</v>
      </c>
      <c r="H3269" t="s">
        <v>314</v>
      </c>
      <c r="I3269" t="s">
        <v>78196</v>
      </c>
      <c r="J3269" t="s">
        <v>73</v>
      </c>
      <c r="K3269" t="s">
        <v>76675</v>
      </c>
      <c r="L3269" t="s">
        <v>17156</v>
      </c>
      <c r="M3269" t="s">
        <v>78197</v>
      </c>
      <c r="N3269" t="s">
        <v>310</v>
      </c>
      <c r="O3269" t="s">
        <v>73</v>
      </c>
      <c r="P3269" t="s">
        <v>73</v>
      </c>
      <c r="Q3269" t="s">
        <v>334</v>
      </c>
      <c r="R3269" t="s">
        <v>16645</v>
      </c>
      <c r="S3269" t="s">
        <v>16582</v>
      </c>
      <c r="T3269" t="s">
        <v>231</v>
      </c>
      <c r="U3269" t="s">
        <v>239</v>
      </c>
      <c r="V3269" t="s">
        <v>147</v>
      </c>
      <c r="W3269" t="s">
        <v>4598</v>
      </c>
      <c r="X3269" t="s">
        <v>4598</v>
      </c>
    </row>
    <row r="3270" spans="7:24">
      <c r="G3270" t="s">
        <v>78198</v>
      </c>
      <c r="H3270" t="s">
        <v>317</v>
      </c>
      <c r="I3270" t="s">
        <v>78199</v>
      </c>
      <c r="J3270" t="s">
        <v>73</v>
      </c>
      <c r="K3270" t="s">
        <v>76675</v>
      </c>
      <c r="L3270" t="s">
        <v>17498</v>
      </c>
      <c r="M3270" t="s">
        <v>17491</v>
      </c>
      <c r="N3270" t="s">
        <v>311</v>
      </c>
      <c r="O3270" t="s">
        <v>73</v>
      </c>
      <c r="P3270" t="s">
        <v>73</v>
      </c>
      <c r="Q3270" t="s">
        <v>334</v>
      </c>
      <c r="R3270" t="s">
        <v>16593</v>
      </c>
      <c r="S3270" t="s">
        <v>16582</v>
      </c>
      <c r="T3270" t="s">
        <v>291</v>
      </c>
      <c r="U3270" t="s">
        <v>134</v>
      </c>
      <c r="V3270" t="s">
        <v>141</v>
      </c>
      <c r="W3270" t="s">
        <v>230</v>
      </c>
      <c r="X3270" t="s">
        <v>230</v>
      </c>
    </row>
    <row r="3271" spans="7:24">
      <c r="G3271" t="s">
        <v>78200</v>
      </c>
      <c r="H3271" t="s">
        <v>317</v>
      </c>
      <c r="I3271" t="s">
        <v>78201</v>
      </c>
      <c r="J3271" t="s">
        <v>73</v>
      </c>
      <c r="K3271" t="s">
        <v>76675</v>
      </c>
      <c r="L3271" t="s">
        <v>16592</v>
      </c>
      <c r="M3271" t="s">
        <v>78202</v>
      </c>
      <c r="N3271" t="s">
        <v>311</v>
      </c>
      <c r="O3271" t="s">
        <v>73</v>
      </c>
      <c r="P3271" t="s">
        <v>73</v>
      </c>
      <c r="Q3271" t="s">
        <v>334</v>
      </c>
      <c r="R3271" t="s">
        <v>16604</v>
      </c>
      <c r="S3271" t="s">
        <v>16582</v>
      </c>
      <c r="T3271" t="s">
        <v>361</v>
      </c>
      <c r="U3271" t="s">
        <v>134</v>
      </c>
      <c r="V3271" t="s">
        <v>359</v>
      </c>
      <c r="W3271" t="s">
        <v>4232</v>
      </c>
      <c r="X3271" t="s">
        <v>4232</v>
      </c>
    </row>
    <row r="3272" spans="7:24">
      <c r="G3272" t="s">
        <v>78203</v>
      </c>
      <c r="H3272" t="s">
        <v>317</v>
      </c>
      <c r="I3272" t="s">
        <v>78204</v>
      </c>
      <c r="J3272" t="s">
        <v>73</v>
      </c>
      <c r="K3272" t="s">
        <v>76675</v>
      </c>
      <c r="L3272" t="s">
        <v>16592</v>
      </c>
      <c r="M3272" t="s">
        <v>78205</v>
      </c>
      <c r="N3272" t="s">
        <v>311</v>
      </c>
      <c r="O3272" t="s">
        <v>73</v>
      </c>
      <c r="P3272" t="s">
        <v>73</v>
      </c>
      <c r="Q3272" t="s">
        <v>334</v>
      </c>
      <c r="R3272" t="s">
        <v>3620</v>
      </c>
      <c r="S3272" t="s">
        <v>16582</v>
      </c>
      <c r="T3272" t="s">
        <v>166</v>
      </c>
      <c r="U3272" t="s">
        <v>134</v>
      </c>
      <c r="V3272" t="s">
        <v>3529</v>
      </c>
      <c r="W3272" t="s">
        <v>4381</v>
      </c>
      <c r="X3272" t="s">
        <v>4381</v>
      </c>
    </row>
    <row r="3273" spans="7:24">
      <c r="G3273" t="s">
        <v>78206</v>
      </c>
      <c r="H3273" t="s">
        <v>319</v>
      </c>
      <c r="I3273" t="s">
        <v>12396</v>
      </c>
      <c r="J3273" t="s">
        <v>73</v>
      </c>
      <c r="K3273" t="s">
        <v>76675</v>
      </c>
      <c r="L3273" t="s">
        <v>16592</v>
      </c>
      <c r="M3273" t="s">
        <v>13162</v>
      </c>
      <c r="N3273" t="s">
        <v>311</v>
      </c>
      <c r="O3273" t="s">
        <v>73</v>
      </c>
      <c r="P3273" t="s">
        <v>73</v>
      </c>
      <c r="Q3273" t="s">
        <v>334</v>
      </c>
      <c r="R3273" t="s">
        <v>16666</v>
      </c>
      <c r="S3273" t="s">
        <v>16582</v>
      </c>
      <c r="T3273" t="s">
        <v>315</v>
      </c>
      <c r="U3273" t="s">
        <v>137</v>
      </c>
      <c r="V3273" t="s">
        <v>209</v>
      </c>
      <c r="W3273" t="s">
        <v>243</v>
      </c>
      <c r="X3273" t="s">
        <v>243</v>
      </c>
    </row>
    <row r="3274" spans="7:24">
      <c r="G3274" t="s">
        <v>78207</v>
      </c>
      <c r="H3274" t="s">
        <v>314</v>
      </c>
      <c r="I3274" t="s">
        <v>78208</v>
      </c>
      <c r="J3274" t="s">
        <v>73</v>
      </c>
      <c r="K3274" t="s">
        <v>76675</v>
      </c>
      <c r="L3274" t="s">
        <v>16597</v>
      </c>
      <c r="M3274" t="s">
        <v>78209</v>
      </c>
      <c r="N3274" t="s">
        <v>735</v>
      </c>
      <c r="O3274" t="s">
        <v>73</v>
      </c>
      <c r="P3274" t="s">
        <v>73</v>
      </c>
      <c r="Q3274" t="s">
        <v>334</v>
      </c>
      <c r="R3274" t="s">
        <v>16604</v>
      </c>
      <c r="S3274" t="s">
        <v>16582</v>
      </c>
      <c r="T3274" t="s">
        <v>239</v>
      </c>
      <c r="U3274" t="s">
        <v>134</v>
      </c>
      <c r="V3274" t="s">
        <v>3534</v>
      </c>
      <c r="W3274" t="s">
        <v>283</v>
      </c>
      <c r="X3274" t="s">
        <v>283</v>
      </c>
    </row>
    <row r="3275" spans="7:24">
      <c r="G3275" t="s">
        <v>78210</v>
      </c>
      <c r="H3275" t="s">
        <v>317</v>
      </c>
      <c r="I3275" t="s">
        <v>78211</v>
      </c>
      <c r="J3275" t="s">
        <v>73</v>
      </c>
      <c r="K3275" t="s">
        <v>76675</v>
      </c>
      <c r="L3275" t="s">
        <v>17160</v>
      </c>
      <c r="M3275" t="s">
        <v>78212</v>
      </c>
      <c r="N3275" t="s">
        <v>311</v>
      </c>
      <c r="O3275" t="s">
        <v>73</v>
      </c>
      <c r="P3275" t="s">
        <v>73</v>
      </c>
      <c r="Q3275" t="s">
        <v>334</v>
      </c>
      <c r="R3275" t="s">
        <v>16593</v>
      </c>
      <c r="S3275" t="s">
        <v>16582</v>
      </c>
      <c r="T3275" t="s">
        <v>371</v>
      </c>
      <c r="U3275" t="s">
        <v>134</v>
      </c>
      <c r="V3275" t="s">
        <v>135</v>
      </c>
      <c r="W3275" t="s">
        <v>226</v>
      </c>
      <c r="X3275" t="s">
        <v>226</v>
      </c>
    </row>
    <row r="3276" spans="7:24">
      <c r="G3276" t="s">
        <v>78213</v>
      </c>
      <c r="H3276" t="s">
        <v>314</v>
      </c>
      <c r="I3276" t="s">
        <v>39448</v>
      </c>
      <c r="J3276" t="s">
        <v>73</v>
      </c>
      <c r="K3276" t="s">
        <v>76675</v>
      </c>
      <c r="L3276" t="s">
        <v>17160</v>
      </c>
      <c r="M3276" t="s">
        <v>11420</v>
      </c>
      <c r="N3276" t="s">
        <v>735</v>
      </c>
      <c r="O3276" t="s">
        <v>73</v>
      </c>
      <c r="P3276" t="s">
        <v>73</v>
      </c>
      <c r="Q3276" t="s">
        <v>334</v>
      </c>
      <c r="R3276" t="s">
        <v>7072</v>
      </c>
      <c r="S3276" t="s">
        <v>16582</v>
      </c>
      <c r="T3276" t="s">
        <v>257</v>
      </c>
      <c r="U3276" t="s">
        <v>134</v>
      </c>
      <c r="V3276" t="s">
        <v>3758</v>
      </c>
      <c r="W3276" t="s">
        <v>3659</v>
      </c>
      <c r="X3276" t="s">
        <v>3659</v>
      </c>
    </row>
    <row r="3277" spans="7:24">
      <c r="G3277" t="s">
        <v>78214</v>
      </c>
      <c r="H3277" t="s">
        <v>319</v>
      </c>
      <c r="I3277" t="s">
        <v>78215</v>
      </c>
      <c r="J3277" t="s">
        <v>73</v>
      </c>
      <c r="K3277" t="s">
        <v>76675</v>
      </c>
      <c r="L3277" t="s">
        <v>12932</v>
      </c>
      <c r="M3277" t="s">
        <v>78216</v>
      </c>
      <c r="N3277" t="s">
        <v>311</v>
      </c>
      <c r="O3277" t="s">
        <v>73</v>
      </c>
      <c r="P3277" t="s">
        <v>73</v>
      </c>
      <c r="Q3277" t="s">
        <v>334</v>
      </c>
      <c r="R3277" t="s">
        <v>16600</v>
      </c>
      <c r="S3277" t="s">
        <v>16582</v>
      </c>
      <c r="T3277" t="s">
        <v>143</v>
      </c>
      <c r="U3277" t="s">
        <v>134</v>
      </c>
      <c r="V3277" t="s">
        <v>462</v>
      </c>
      <c r="W3277" t="s">
        <v>3765</v>
      </c>
      <c r="X3277" t="s">
        <v>3765</v>
      </c>
    </row>
    <row r="3278" spans="7:24">
      <c r="G3278" t="s">
        <v>78217</v>
      </c>
      <c r="H3278" t="s">
        <v>317</v>
      </c>
      <c r="I3278" t="s">
        <v>78218</v>
      </c>
      <c r="J3278" t="s">
        <v>73</v>
      </c>
      <c r="K3278" t="s">
        <v>76675</v>
      </c>
      <c r="L3278" t="s">
        <v>12932</v>
      </c>
      <c r="M3278" t="s">
        <v>591</v>
      </c>
      <c r="N3278" t="s">
        <v>311</v>
      </c>
      <c r="O3278" t="s">
        <v>73</v>
      </c>
      <c r="P3278" t="s">
        <v>73</v>
      </c>
      <c r="Q3278" t="s">
        <v>334</v>
      </c>
      <c r="R3278" t="s">
        <v>16656</v>
      </c>
      <c r="S3278" t="s">
        <v>16582</v>
      </c>
      <c r="T3278" t="s">
        <v>233</v>
      </c>
      <c r="U3278" t="s">
        <v>134</v>
      </c>
      <c r="V3278" t="s">
        <v>247</v>
      </c>
      <c r="W3278" t="s">
        <v>3430</v>
      </c>
      <c r="X3278" t="s">
        <v>3430</v>
      </c>
    </row>
    <row r="3279" spans="7:24">
      <c r="G3279" t="s">
        <v>78219</v>
      </c>
      <c r="H3279" t="s">
        <v>319</v>
      </c>
      <c r="I3279" t="s">
        <v>78220</v>
      </c>
      <c r="J3279" t="s">
        <v>73</v>
      </c>
      <c r="K3279" t="s">
        <v>76675</v>
      </c>
      <c r="L3279" t="s">
        <v>14871</v>
      </c>
      <c r="M3279" t="s">
        <v>78221</v>
      </c>
      <c r="N3279" t="s">
        <v>311</v>
      </c>
      <c r="O3279" t="s">
        <v>73</v>
      </c>
      <c r="P3279" t="s">
        <v>73</v>
      </c>
      <c r="Q3279" t="s">
        <v>334</v>
      </c>
      <c r="R3279" t="s">
        <v>16666</v>
      </c>
      <c r="S3279" t="s">
        <v>16582</v>
      </c>
      <c r="T3279" t="s">
        <v>388</v>
      </c>
      <c r="U3279" t="s">
        <v>134</v>
      </c>
      <c r="V3279" t="s">
        <v>371</v>
      </c>
      <c r="W3279" t="s">
        <v>258</v>
      </c>
      <c r="X3279" t="s">
        <v>258</v>
      </c>
    </row>
    <row r="3280" spans="7:24">
      <c r="G3280" t="s">
        <v>78222</v>
      </c>
      <c r="H3280" t="s">
        <v>317</v>
      </c>
      <c r="I3280" t="s">
        <v>78223</v>
      </c>
      <c r="J3280" t="s">
        <v>73</v>
      </c>
      <c r="K3280" t="s">
        <v>76675</v>
      </c>
      <c r="L3280" t="s">
        <v>14871</v>
      </c>
      <c r="M3280" t="s">
        <v>78224</v>
      </c>
      <c r="N3280" t="s">
        <v>311</v>
      </c>
      <c r="O3280" t="s">
        <v>73</v>
      </c>
      <c r="P3280" t="s">
        <v>73</v>
      </c>
      <c r="Q3280" t="s">
        <v>334</v>
      </c>
      <c r="R3280" t="s">
        <v>16645</v>
      </c>
      <c r="S3280" t="s">
        <v>16582</v>
      </c>
      <c r="T3280" t="s">
        <v>353</v>
      </c>
      <c r="U3280" t="s">
        <v>134</v>
      </c>
      <c r="V3280" t="s">
        <v>142</v>
      </c>
      <c r="W3280" t="s">
        <v>241</v>
      </c>
      <c r="X3280" t="s">
        <v>241</v>
      </c>
    </row>
    <row r="3281" spans="7:24">
      <c r="G3281" t="s">
        <v>78225</v>
      </c>
      <c r="H3281" t="s">
        <v>317</v>
      </c>
      <c r="I3281" t="s">
        <v>78223</v>
      </c>
      <c r="J3281" t="s">
        <v>73</v>
      </c>
      <c r="K3281" t="s">
        <v>76675</v>
      </c>
      <c r="L3281" t="s">
        <v>17162</v>
      </c>
      <c r="M3281" t="s">
        <v>26778</v>
      </c>
      <c r="N3281" t="s">
        <v>311</v>
      </c>
      <c r="O3281" t="s">
        <v>73</v>
      </c>
      <c r="P3281" t="s">
        <v>73</v>
      </c>
      <c r="Q3281" t="s">
        <v>334</v>
      </c>
      <c r="R3281" t="s">
        <v>16588</v>
      </c>
      <c r="S3281" t="s">
        <v>16582</v>
      </c>
      <c r="T3281" t="s">
        <v>251</v>
      </c>
      <c r="U3281" t="s">
        <v>134</v>
      </c>
      <c r="V3281" t="s">
        <v>187</v>
      </c>
      <c r="W3281" t="s">
        <v>220</v>
      </c>
      <c r="X3281" t="s">
        <v>220</v>
      </c>
    </row>
    <row r="3282" spans="7:24">
      <c r="G3282" t="s">
        <v>78226</v>
      </c>
      <c r="H3282" t="s">
        <v>319</v>
      </c>
      <c r="I3282" t="s">
        <v>78227</v>
      </c>
      <c r="J3282" t="s">
        <v>73</v>
      </c>
      <c r="K3282" t="s">
        <v>76675</v>
      </c>
      <c r="L3282" t="s">
        <v>17162</v>
      </c>
      <c r="M3282" t="s">
        <v>78228</v>
      </c>
      <c r="N3282" t="s">
        <v>311</v>
      </c>
      <c r="O3282" t="s">
        <v>73</v>
      </c>
      <c r="P3282" t="s">
        <v>73</v>
      </c>
      <c r="Q3282" t="s">
        <v>334</v>
      </c>
      <c r="R3282" t="s">
        <v>374</v>
      </c>
      <c r="S3282" t="s">
        <v>16582</v>
      </c>
      <c r="T3282" t="s">
        <v>388</v>
      </c>
      <c r="U3282" t="s">
        <v>134</v>
      </c>
      <c r="V3282" t="s">
        <v>3764</v>
      </c>
      <c r="W3282" t="s">
        <v>202</v>
      </c>
      <c r="X3282" t="s">
        <v>202</v>
      </c>
    </row>
    <row r="3283" spans="7:24">
      <c r="G3283" t="s">
        <v>78229</v>
      </c>
      <c r="H3283" t="s">
        <v>317</v>
      </c>
      <c r="I3283" t="s">
        <v>78230</v>
      </c>
      <c r="J3283" t="s">
        <v>73</v>
      </c>
      <c r="K3283" t="s">
        <v>76675</v>
      </c>
      <c r="L3283" t="s">
        <v>17508</v>
      </c>
      <c r="M3283" t="s">
        <v>78231</v>
      </c>
      <c r="N3283" t="s">
        <v>311</v>
      </c>
      <c r="O3283" t="s">
        <v>73</v>
      </c>
      <c r="P3283" t="s">
        <v>73</v>
      </c>
      <c r="Q3283" t="s">
        <v>334</v>
      </c>
      <c r="R3283" t="s">
        <v>3620</v>
      </c>
      <c r="S3283" t="s">
        <v>16582</v>
      </c>
      <c r="T3283" t="s">
        <v>165</v>
      </c>
      <c r="U3283" t="s">
        <v>134</v>
      </c>
      <c r="V3283" t="s">
        <v>3512</v>
      </c>
      <c r="W3283" t="s">
        <v>3662</v>
      </c>
      <c r="X3283" t="s">
        <v>3662</v>
      </c>
    </row>
    <row r="3284" spans="7:24">
      <c r="G3284" t="s">
        <v>78232</v>
      </c>
      <c r="H3284" t="s">
        <v>319</v>
      </c>
      <c r="I3284" t="s">
        <v>78220</v>
      </c>
      <c r="J3284" t="s">
        <v>73</v>
      </c>
      <c r="K3284" t="s">
        <v>76675</v>
      </c>
      <c r="L3284" t="s">
        <v>17509</v>
      </c>
      <c r="M3284" t="s">
        <v>21718</v>
      </c>
      <c r="N3284" t="s">
        <v>311</v>
      </c>
      <c r="O3284" t="s">
        <v>73</v>
      </c>
      <c r="P3284" t="s">
        <v>73</v>
      </c>
      <c r="Q3284" t="s">
        <v>334</v>
      </c>
      <c r="R3284" t="s">
        <v>16656</v>
      </c>
      <c r="S3284" t="s">
        <v>16582</v>
      </c>
      <c r="T3284" t="s">
        <v>353</v>
      </c>
      <c r="U3284" t="s">
        <v>134</v>
      </c>
      <c r="V3284" t="s">
        <v>3512</v>
      </c>
      <c r="W3284" t="s">
        <v>3542</v>
      </c>
      <c r="X3284" t="s">
        <v>3542</v>
      </c>
    </row>
    <row r="3285" spans="7:24">
      <c r="G3285" t="s">
        <v>78233</v>
      </c>
      <c r="H3285" t="s">
        <v>319</v>
      </c>
      <c r="I3285" t="s">
        <v>78234</v>
      </c>
      <c r="J3285" t="s">
        <v>73</v>
      </c>
      <c r="K3285" t="s">
        <v>76675</v>
      </c>
      <c r="L3285" t="s">
        <v>17509</v>
      </c>
      <c r="M3285" t="s">
        <v>78235</v>
      </c>
      <c r="N3285" t="s">
        <v>311</v>
      </c>
      <c r="O3285" t="s">
        <v>73</v>
      </c>
      <c r="P3285" t="s">
        <v>73</v>
      </c>
      <c r="Q3285" t="s">
        <v>334</v>
      </c>
      <c r="R3285" t="s">
        <v>16666</v>
      </c>
      <c r="S3285" t="s">
        <v>16582</v>
      </c>
      <c r="T3285" t="s">
        <v>371</v>
      </c>
      <c r="U3285" t="s">
        <v>134</v>
      </c>
      <c r="V3285" t="s">
        <v>135</v>
      </c>
      <c r="W3285" t="s">
        <v>226</v>
      </c>
      <c r="X3285" t="s">
        <v>226</v>
      </c>
    </row>
    <row r="3286" spans="7:24">
      <c r="G3286" t="s">
        <v>78236</v>
      </c>
      <c r="H3286" t="s">
        <v>314</v>
      </c>
      <c r="I3286" t="s">
        <v>78237</v>
      </c>
      <c r="J3286" t="s">
        <v>73</v>
      </c>
      <c r="K3286" t="s">
        <v>76675</v>
      </c>
      <c r="L3286" t="s">
        <v>17509</v>
      </c>
      <c r="M3286" t="s">
        <v>11982</v>
      </c>
      <c r="N3286" t="s">
        <v>311</v>
      </c>
      <c r="O3286" t="s">
        <v>73</v>
      </c>
      <c r="P3286" t="s">
        <v>73</v>
      </c>
      <c r="Q3286" t="s">
        <v>334</v>
      </c>
      <c r="R3286" t="s">
        <v>365</v>
      </c>
      <c r="S3286" t="s">
        <v>16582</v>
      </c>
      <c r="T3286" t="s">
        <v>209</v>
      </c>
      <c r="U3286" t="s">
        <v>134</v>
      </c>
      <c r="V3286" t="s">
        <v>209</v>
      </c>
      <c r="W3286" t="s">
        <v>224</v>
      </c>
      <c r="X3286" t="s">
        <v>224</v>
      </c>
    </row>
    <row r="3287" spans="7:24">
      <c r="G3287" t="s">
        <v>78238</v>
      </c>
      <c r="H3287" t="s">
        <v>319</v>
      </c>
      <c r="I3287" t="s">
        <v>78239</v>
      </c>
      <c r="J3287" t="s">
        <v>73</v>
      </c>
      <c r="K3287" t="s">
        <v>76675</v>
      </c>
      <c r="L3287" t="s">
        <v>17509</v>
      </c>
      <c r="M3287" t="s">
        <v>78240</v>
      </c>
      <c r="N3287" t="s">
        <v>311</v>
      </c>
      <c r="O3287" t="s">
        <v>73</v>
      </c>
      <c r="P3287" t="s">
        <v>73</v>
      </c>
      <c r="Q3287" t="s">
        <v>334</v>
      </c>
      <c r="R3287" t="s">
        <v>16604</v>
      </c>
      <c r="S3287" t="s">
        <v>16582</v>
      </c>
      <c r="T3287" t="s">
        <v>371</v>
      </c>
      <c r="U3287" t="s">
        <v>134</v>
      </c>
      <c r="V3287" t="s">
        <v>188</v>
      </c>
      <c r="W3287" t="s">
        <v>4050</v>
      </c>
      <c r="X3287" t="s">
        <v>4050</v>
      </c>
    </row>
    <row r="3288" spans="7:24">
      <c r="G3288" t="s">
        <v>78241</v>
      </c>
      <c r="H3288" t="s">
        <v>314</v>
      </c>
      <c r="I3288" t="s">
        <v>78242</v>
      </c>
      <c r="J3288" t="s">
        <v>73</v>
      </c>
      <c r="K3288" t="s">
        <v>76675</v>
      </c>
      <c r="L3288" t="s">
        <v>753</v>
      </c>
      <c r="M3288" t="s">
        <v>48626</v>
      </c>
      <c r="N3288" t="s">
        <v>310</v>
      </c>
      <c r="O3288" t="s">
        <v>73</v>
      </c>
      <c r="P3288" t="s">
        <v>73</v>
      </c>
      <c r="Q3288" t="s">
        <v>334</v>
      </c>
      <c r="R3288" t="s">
        <v>16601</v>
      </c>
      <c r="S3288" t="s">
        <v>16582</v>
      </c>
      <c r="T3288" t="s">
        <v>233</v>
      </c>
      <c r="U3288" t="s">
        <v>134</v>
      </c>
      <c r="V3288" t="s">
        <v>174</v>
      </c>
      <c r="W3288" t="s">
        <v>3709</v>
      </c>
      <c r="X3288" t="s">
        <v>3709</v>
      </c>
    </row>
    <row r="3289" spans="7:24">
      <c r="G3289" t="s">
        <v>78243</v>
      </c>
      <c r="H3289" t="s">
        <v>317</v>
      </c>
      <c r="I3289" t="s">
        <v>12981</v>
      </c>
      <c r="J3289" t="s">
        <v>73</v>
      </c>
      <c r="K3289" t="s">
        <v>76675</v>
      </c>
      <c r="L3289" t="s">
        <v>16603</v>
      </c>
      <c r="M3289" t="s">
        <v>78244</v>
      </c>
      <c r="N3289" t="s">
        <v>311</v>
      </c>
      <c r="O3289" t="s">
        <v>73</v>
      </c>
      <c r="P3289" t="s">
        <v>73</v>
      </c>
      <c r="Q3289" t="s">
        <v>334</v>
      </c>
      <c r="R3289" t="s">
        <v>16593</v>
      </c>
      <c r="S3289" t="s">
        <v>16582</v>
      </c>
      <c r="T3289" t="s">
        <v>367</v>
      </c>
      <c r="U3289" t="s">
        <v>134</v>
      </c>
      <c r="V3289" t="s">
        <v>273</v>
      </c>
      <c r="W3289" t="s">
        <v>158</v>
      </c>
      <c r="X3289" t="s">
        <v>158</v>
      </c>
    </row>
    <row r="3290" spans="7:24">
      <c r="G3290" t="s">
        <v>78245</v>
      </c>
      <c r="H3290" t="s">
        <v>317</v>
      </c>
      <c r="I3290" t="s">
        <v>36854</v>
      </c>
      <c r="J3290" t="s">
        <v>73</v>
      </c>
      <c r="K3290" t="s">
        <v>76675</v>
      </c>
      <c r="L3290" t="s">
        <v>16603</v>
      </c>
      <c r="M3290" t="s">
        <v>78246</v>
      </c>
      <c r="N3290" t="s">
        <v>311</v>
      </c>
      <c r="O3290" t="s">
        <v>73</v>
      </c>
      <c r="P3290" t="s">
        <v>73</v>
      </c>
      <c r="Q3290" t="s">
        <v>334</v>
      </c>
      <c r="R3290" t="s">
        <v>16588</v>
      </c>
      <c r="S3290" t="s">
        <v>16582</v>
      </c>
      <c r="T3290" t="s">
        <v>165</v>
      </c>
      <c r="U3290" t="s">
        <v>134</v>
      </c>
      <c r="V3290" t="s">
        <v>3428</v>
      </c>
      <c r="W3290" t="s">
        <v>3479</v>
      </c>
      <c r="X3290" t="s">
        <v>3479</v>
      </c>
    </row>
    <row r="3291" spans="7:24">
      <c r="G3291" t="s">
        <v>78247</v>
      </c>
      <c r="H3291" t="s">
        <v>317</v>
      </c>
      <c r="I3291" t="s">
        <v>12705</v>
      </c>
      <c r="J3291" t="s">
        <v>73</v>
      </c>
      <c r="K3291" t="s">
        <v>76675</v>
      </c>
      <c r="L3291" t="s">
        <v>557</v>
      </c>
      <c r="M3291" t="s">
        <v>78248</v>
      </c>
      <c r="N3291" t="s">
        <v>311</v>
      </c>
      <c r="O3291" t="s">
        <v>73</v>
      </c>
      <c r="P3291" t="s">
        <v>73</v>
      </c>
      <c r="Q3291" t="s">
        <v>334</v>
      </c>
      <c r="R3291" t="s">
        <v>7079</v>
      </c>
      <c r="S3291" t="s">
        <v>16582</v>
      </c>
      <c r="T3291" t="s">
        <v>361</v>
      </c>
      <c r="U3291" t="s">
        <v>137</v>
      </c>
      <c r="V3291" t="s">
        <v>220</v>
      </c>
      <c r="W3291" t="s">
        <v>160</v>
      </c>
      <c r="X3291" t="s">
        <v>160</v>
      </c>
    </row>
    <row r="3292" spans="7:24">
      <c r="G3292" t="s">
        <v>78249</v>
      </c>
      <c r="H3292" t="s">
        <v>319</v>
      </c>
      <c r="I3292" t="s">
        <v>12790</v>
      </c>
      <c r="J3292" t="s">
        <v>73</v>
      </c>
      <c r="K3292" t="s">
        <v>76675</v>
      </c>
      <c r="L3292" t="s">
        <v>557</v>
      </c>
      <c r="M3292" t="s">
        <v>78250</v>
      </c>
      <c r="N3292" t="s">
        <v>311</v>
      </c>
      <c r="O3292" t="s">
        <v>73</v>
      </c>
      <c r="P3292" t="s">
        <v>73</v>
      </c>
      <c r="Q3292" t="s">
        <v>334</v>
      </c>
      <c r="R3292" t="s">
        <v>16666</v>
      </c>
      <c r="S3292" t="s">
        <v>16582</v>
      </c>
      <c r="T3292" t="s">
        <v>367</v>
      </c>
      <c r="U3292" t="s">
        <v>134</v>
      </c>
      <c r="V3292" t="s">
        <v>410</v>
      </c>
      <c r="W3292" t="s">
        <v>258</v>
      </c>
      <c r="X3292" t="s">
        <v>258</v>
      </c>
    </row>
    <row r="3293" spans="7:24">
      <c r="G3293" t="s">
        <v>78251</v>
      </c>
      <c r="H3293" t="s">
        <v>319</v>
      </c>
      <c r="I3293" t="s">
        <v>12752</v>
      </c>
      <c r="J3293" t="s">
        <v>73</v>
      </c>
      <c r="K3293" t="s">
        <v>76675</v>
      </c>
      <c r="L3293" t="s">
        <v>557</v>
      </c>
      <c r="M3293" t="s">
        <v>78252</v>
      </c>
      <c r="N3293" t="s">
        <v>311</v>
      </c>
      <c r="O3293" t="s">
        <v>73</v>
      </c>
      <c r="P3293" t="s">
        <v>73</v>
      </c>
      <c r="Q3293" t="s">
        <v>334</v>
      </c>
      <c r="R3293" t="s">
        <v>16630</v>
      </c>
      <c r="S3293" t="s">
        <v>16582</v>
      </c>
      <c r="T3293" t="s">
        <v>236</v>
      </c>
      <c r="U3293" t="s">
        <v>137</v>
      </c>
      <c r="V3293" t="s">
        <v>214</v>
      </c>
      <c r="W3293" t="s">
        <v>187</v>
      </c>
      <c r="X3293" t="s">
        <v>187</v>
      </c>
    </row>
    <row r="3294" spans="7:24">
      <c r="G3294" t="s">
        <v>78253</v>
      </c>
      <c r="H3294" t="s">
        <v>316</v>
      </c>
      <c r="I3294" t="s">
        <v>78254</v>
      </c>
      <c r="J3294" t="s">
        <v>73</v>
      </c>
      <c r="K3294" t="s">
        <v>76675</v>
      </c>
      <c r="L3294" t="s">
        <v>16605</v>
      </c>
      <c r="M3294" t="s">
        <v>7934</v>
      </c>
      <c r="N3294" t="s">
        <v>311</v>
      </c>
      <c r="O3294" t="s">
        <v>73</v>
      </c>
      <c r="P3294" t="s">
        <v>73</v>
      </c>
      <c r="Q3294" t="s">
        <v>334</v>
      </c>
      <c r="R3294" t="s">
        <v>7072</v>
      </c>
      <c r="S3294" t="s">
        <v>16582</v>
      </c>
      <c r="T3294" t="s">
        <v>274</v>
      </c>
      <c r="U3294" t="s">
        <v>134</v>
      </c>
      <c r="V3294" t="s">
        <v>3875</v>
      </c>
      <c r="W3294" t="s">
        <v>5053</v>
      </c>
      <c r="X3294" t="s">
        <v>5053</v>
      </c>
    </row>
    <row r="3295" spans="7:24">
      <c r="G3295" t="s">
        <v>78255</v>
      </c>
      <c r="H3295" t="s">
        <v>314</v>
      </c>
      <c r="I3295" t="s">
        <v>78256</v>
      </c>
      <c r="J3295" t="s">
        <v>73</v>
      </c>
      <c r="K3295" t="s">
        <v>76675</v>
      </c>
      <c r="L3295" t="s">
        <v>16605</v>
      </c>
      <c r="M3295" t="s">
        <v>1065</v>
      </c>
      <c r="N3295" t="s">
        <v>735</v>
      </c>
      <c r="O3295" t="s">
        <v>73</v>
      </c>
      <c r="P3295" t="s">
        <v>73</v>
      </c>
      <c r="Q3295" t="s">
        <v>334</v>
      </c>
      <c r="R3295" t="s">
        <v>3620</v>
      </c>
      <c r="S3295" t="s">
        <v>16582</v>
      </c>
      <c r="T3295" t="s">
        <v>392</v>
      </c>
      <c r="U3295" t="s">
        <v>134</v>
      </c>
      <c r="V3295" t="s">
        <v>3504</v>
      </c>
      <c r="W3295" t="s">
        <v>6089</v>
      </c>
      <c r="X3295" t="s">
        <v>6089</v>
      </c>
    </row>
    <row r="3296" spans="7:24">
      <c r="G3296" t="s">
        <v>78257</v>
      </c>
      <c r="H3296" t="s">
        <v>319</v>
      </c>
      <c r="I3296" t="s">
        <v>29716</v>
      </c>
      <c r="J3296" t="s">
        <v>73</v>
      </c>
      <c r="K3296" t="s">
        <v>76675</v>
      </c>
      <c r="L3296" t="s">
        <v>16605</v>
      </c>
      <c r="M3296" t="s">
        <v>17507</v>
      </c>
      <c r="N3296" t="s">
        <v>311</v>
      </c>
      <c r="O3296" t="s">
        <v>73</v>
      </c>
      <c r="P3296" t="s">
        <v>73</v>
      </c>
      <c r="Q3296" t="s">
        <v>334</v>
      </c>
      <c r="R3296" t="s">
        <v>16589</v>
      </c>
      <c r="S3296" t="s">
        <v>16582</v>
      </c>
      <c r="T3296" t="s">
        <v>336</v>
      </c>
      <c r="U3296" t="s">
        <v>137</v>
      </c>
      <c r="V3296" t="s">
        <v>3442</v>
      </c>
      <c r="W3296" t="s">
        <v>5095</v>
      </c>
      <c r="X3296" t="s">
        <v>5095</v>
      </c>
    </row>
    <row r="3297" spans="7:24">
      <c r="G3297" t="s">
        <v>78258</v>
      </c>
      <c r="H3297" t="s">
        <v>317</v>
      </c>
      <c r="I3297" t="s">
        <v>78259</v>
      </c>
      <c r="J3297" t="s">
        <v>73</v>
      </c>
      <c r="K3297" t="s">
        <v>76675</v>
      </c>
      <c r="L3297" t="s">
        <v>16605</v>
      </c>
      <c r="M3297" t="s">
        <v>1360</v>
      </c>
      <c r="N3297" t="s">
        <v>311</v>
      </c>
      <c r="O3297" t="s">
        <v>73</v>
      </c>
      <c r="P3297" t="s">
        <v>73</v>
      </c>
      <c r="Q3297" t="s">
        <v>334</v>
      </c>
      <c r="R3297" t="s">
        <v>365</v>
      </c>
      <c r="S3297" t="s">
        <v>16582</v>
      </c>
      <c r="T3297" t="s">
        <v>291</v>
      </c>
      <c r="U3297" t="s">
        <v>134</v>
      </c>
      <c r="V3297" t="s">
        <v>3430</v>
      </c>
      <c r="W3297" t="s">
        <v>380</v>
      </c>
      <c r="X3297" t="s">
        <v>380</v>
      </c>
    </row>
    <row r="3298" spans="7:24">
      <c r="G3298" t="s">
        <v>78260</v>
      </c>
      <c r="H3298" t="s">
        <v>317</v>
      </c>
      <c r="I3298" t="s">
        <v>12190</v>
      </c>
      <c r="J3298" t="s">
        <v>73</v>
      </c>
      <c r="K3298" t="s">
        <v>76675</v>
      </c>
      <c r="L3298" t="s">
        <v>16606</v>
      </c>
      <c r="M3298" t="s">
        <v>78261</v>
      </c>
      <c r="N3298" t="s">
        <v>311</v>
      </c>
      <c r="O3298" t="s">
        <v>73</v>
      </c>
      <c r="P3298" t="s">
        <v>73</v>
      </c>
      <c r="Q3298" t="s">
        <v>334</v>
      </c>
      <c r="R3298" t="s">
        <v>16642</v>
      </c>
      <c r="S3298" t="s">
        <v>16582</v>
      </c>
      <c r="T3298" t="s">
        <v>343</v>
      </c>
      <c r="U3298" t="s">
        <v>137</v>
      </c>
      <c r="V3298" t="s">
        <v>3487</v>
      </c>
      <c r="W3298" t="s">
        <v>3874</v>
      </c>
      <c r="X3298" t="s">
        <v>3874</v>
      </c>
    </row>
    <row r="3299" spans="7:24">
      <c r="G3299" t="s">
        <v>78262</v>
      </c>
      <c r="H3299" t="s">
        <v>317</v>
      </c>
      <c r="I3299" t="s">
        <v>78263</v>
      </c>
      <c r="J3299" t="s">
        <v>73</v>
      </c>
      <c r="K3299" t="s">
        <v>76675</v>
      </c>
      <c r="L3299" t="s">
        <v>16606</v>
      </c>
      <c r="M3299" t="s">
        <v>10913</v>
      </c>
      <c r="N3299" t="s">
        <v>311</v>
      </c>
      <c r="O3299" t="s">
        <v>73</v>
      </c>
      <c r="P3299" t="s">
        <v>73</v>
      </c>
      <c r="Q3299" t="s">
        <v>334</v>
      </c>
      <c r="R3299" t="s">
        <v>16645</v>
      </c>
      <c r="S3299" t="s">
        <v>16582</v>
      </c>
      <c r="T3299" t="s">
        <v>241</v>
      </c>
      <c r="U3299" t="s">
        <v>134</v>
      </c>
      <c r="V3299" t="s">
        <v>253</v>
      </c>
      <c r="W3299" t="s">
        <v>4151</v>
      </c>
      <c r="X3299" t="s">
        <v>4151</v>
      </c>
    </row>
    <row r="3300" spans="7:24">
      <c r="G3300" t="s">
        <v>78264</v>
      </c>
      <c r="H3300" t="s">
        <v>319</v>
      </c>
      <c r="I3300" t="s">
        <v>78265</v>
      </c>
      <c r="J3300" t="s">
        <v>73</v>
      </c>
      <c r="K3300" t="s">
        <v>76675</v>
      </c>
      <c r="L3300" t="s">
        <v>16606</v>
      </c>
      <c r="M3300" t="s">
        <v>78266</v>
      </c>
      <c r="N3300" t="s">
        <v>311</v>
      </c>
      <c r="O3300" t="s">
        <v>73</v>
      </c>
      <c r="P3300" t="s">
        <v>73</v>
      </c>
      <c r="Q3300" t="s">
        <v>334</v>
      </c>
      <c r="R3300" t="s">
        <v>16600</v>
      </c>
      <c r="S3300" t="s">
        <v>16582</v>
      </c>
      <c r="T3300" t="s">
        <v>214</v>
      </c>
      <c r="U3300" t="s">
        <v>134</v>
      </c>
      <c r="V3300" t="s">
        <v>461</v>
      </c>
      <c r="W3300" t="s">
        <v>3518</v>
      </c>
      <c r="X3300" t="s">
        <v>3518</v>
      </c>
    </row>
    <row r="3301" spans="7:24">
      <c r="G3301" t="s">
        <v>78267</v>
      </c>
      <c r="H3301" t="s">
        <v>319</v>
      </c>
      <c r="I3301" t="s">
        <v>78268</v>
      </c>
      <c r="J3301" t="s">
        <v>73</v>
      </c>
      <c r="K3301" t="s">
        <v>76675</v>
      </c>
      <c r="L3301" t="s">
        <v>16606</v>
      </c>
      <c r="M3301" t="s">
        <v>4576</v>
      </c>
      <c r="N3301" t="s">
        <v>311</v>
      </c>
      <c r="O3301" t="s">
        <v>73</v>
      </c>
      <c r="P3301" t="s">
        <v>73</v>
      </c>
      <c r="Q3301" t="s">
        <v>334</v>
      </c>
      <c r="R3301" t="s">
        <v>374</v>
      </c>
      <c r="S3301" t="s">
        <v>16582</v>
      </c>
      <c r="T3301" t="s">
        <v>359</v>
      </c>
      <c r="U3301" t="s">
        <v>134</v>
      </c>
      <c r="V3301" t="s">
        <v>250</v>
      </c>
      <c r="W3301" t="s">
        <v>454</v>
      </c>
      <c r="X3301" t="s">
        <v>454</v>
      </c>
    </row>
    <row r="3302" spans="7:24">
      <c r="G3302" t="s">
        <v>78269</v>
      </c>
      <c r="H3302" t="s">
        <v>319</v>
      </c>
      <c r="I3302" t="s">
        <v>78270</v>
      </c>
      <c r="J3302" t="s">
        <v>73</v>
      </c>
      <c r="K3302" t="s">
        <v>76675</v>
      </c>
      <c r="L3302" t="s">
        <v>16608</v>
      </c>
      <c r="M3302" t="s">
        <v>48130</v>
      </c>
      <c r="N3302" t="s">
        <v>311</v>
      </c>
      <c r="O3302" t="s">
        <v>73</v>
      </c>
      <c r="P3302" t="s">
        <v>73</v>
      </c>
      <c r="Q3302" t="s">
        <v>334</v>
      </c>
      <c r="R3302" t="s">
        <v>16656</v>
      </c>
      <c r="S3302" t="s">
        <v>16582</v>
      </c>
      <c r="T3302" t="s">
        <v>226</v>
      </c>
      <c r="U3302" t="s">
        <v>134</v>
      </c>
      <c r="V3302" t="s">
        <v>167</v>
      </c>
      <c r="W3302" t="s">
        <v>3709</v>
      </c>
      <c r="X3302" t="s">
        <v>3709</v>
      </c>
    </row>
    <row r="3303" spans="7:24">
      <c r="G3303" t="s">
        <v>78271</v>
      </c>
      <c r="H3303" t="s">
        <v>314</v>
      </c>
      <c r="I3303" t="s">
        <v>78272</v>
      </c>
      <c r="J3303" t="s">
        <v>73</v>
      </c>
      <c r="K3303" t="s">
        <v>76675</v>
      </c>
      <c r="L3303" t="s">
        <v>16608</v>
      </c>
      <c r="M3303" t="s">
        <v>78273</v>
      </c>
      <c r="N3303" t="s">
        <v>310</v>
      </c>
      <c r="O3303" t="s">
        <v>73</v>
      </c>
      <c r="P3303" t="s">
        <v>73</v>
      </c>
      <c r="Q3303" t="s">
        <v>334</v>
      </c>
      <c r="R3303" t="s">
        <v>16604</v>
      </c>
      <c r="S3303" t="s">
        <v>16582</v>
      </c>
      <c r="T3303" t="s">
        <v>245</v>
      </c>
      <c r="U3303" t="s">
        <v>134</v>
      </c>
      <c r="V3303" t="s">
        <v>258</v>
      </c>
      <c r="W3303" t="s">
        <v>208</v>
      </c>
      <c r="X3303" t="s">
        <v>208</v>
      </c>
    </row>
    <row r="3304" spans="7:24">
      <c r="G3304" t="s">
        <v>78274</v>
      </c>
      <c r="H3304" t="s">
        <v>317</v>
      </c>
      <c r="I3304" t="s">
        <v>78275</v>
      </c>
      <c r="J3304" t="s">
        <v>73</v>
      </c>
      <c r="K3304" t="s">
        <v>76675</v>
      </c>
      <c r="L3304" t="s">
        <v>16608</v>
      </c>
      <c r="M3304" t="s">
        <v>10077</v>
      </c>
      <c r="N3304" t="s">
        <v>311</v>
      </c>
      <c r="O3304" t="s">
        <v>73</v>
      </c>
      <c r="P3304" t="s">
        <v>73</v>
      </c>
      <c r="Q3304" t="s">
        <v>334</v>
      </c>
      <c r="R3304" t="s">
        <v>16633</v>
      </c>
      <c r="S3304" t="s">
        <v>16582</v>
      </c>
      <c r="T3304" t="s">
        <v>408</v>
      </c>
      <c r="U3304" t="s">
        <v>134</v>
      </c>
      <c r="V3304" t="s">
        <v>3850</v>
      </c>
      <c r="W3304" t="s">
        <v>189</v>
      </c>
      <c r="X3304" t="s">
        <v>189</v>
      </c>
    </row>
    <row r="3305" spans="7:24">
      <c r="G3305" t="s">
        <v>78276</v>
      </c>
      <c r="H3305" t="s">
        <v>319</v>
      </c>
      <c r="I3305" t="s">
        <v>78220</v>
      </c>
      <c r="J3305" t="s">
        <v>73</v>
      </c>
      <c r="K3305" t="s">
        <v>76675</v>
      </c>
      <c r="L3305" t="s">
        <v>16608</v>
      </c>
      <c r="M3305" t="s">
        <v>78277</v>
      </c>
      <c r="N3305" t="s">
        <v>311</v>
      </c>
      <c r="O3305" t="s">
        <v>73</v>
      </c>
      <c r="P3305" t="s">
        <v>73</v>
      </c>
      <c r="Q3305" t="s">
        <v>334</v>
      </c>
      <c r="R3305" t="s">
        <v>16601</v>
      </c>
      <c r="S3305" t="s">
        <v>16582</v>
      </c>
      <c r="T3305" t="s">
        <v>275</v>
      </c>
      <c r="U3305" t="s">
        <v>134</v>
      </c>
      <c r="V3305" t="s">
        <v>208</v>
      </c>
      <c r="W3305" t="s">
        <v>3943</v>
      </c>
      <c r="X3305" t="s">
        <v>3943</v>
      </c>
    </row>
    <row r="3306" spans="7:24">
      <c r="G3306" t="s">
        <v>78278</v>
      </c>
      <c r="H3306" t="s">
        <v>319</v>
      </c>
      <c r="I3306" t="s">
        <v>30711</v>
      </c>
      <c r="J3306" t="s">
        <v>73</v>
      </c>
      <c r="K3306" t="s">
        <v>76675</v>
      </c>
      <c r="L3306" t="s">
        <v>16608</v>
      </c>
      <c r="M3306" t="s">
        <v>17515</v>
      </c>
      <c r="N3306" t="s">
        <v>311</v>
      </c>
      <c r="O3306" t="s">
        <v>73</v>
      </c>
      <c r="P3306" t="s">
        <v>73</v>
      </c>
      <c r="Q3306" t="s">
        <v>334</v>
      </c>
      <c r="R3306" t="s">
        <v>16666</v>
      </c>
      <c r="S3306" t="s">
        <v>16582</v>
      </c>
      <c r="T3306" t="s">
        <v>231</v>
      </c>
      <c r="U3306" t="s">
        <v>134</v>
      </c>
      <c r="V3306" t="s">
        <v>160</v>
      </c>
      <c r="W3306" t="s">
        <v>3873</v>
      </c>
      <c r="X3306" t="s">
        <v>3873</v>
      </c>
    </row>
    <row r="3307" spans="7:24">
      <c r="G3307" t="s">
        <v>78279</v>
      </c>
      <c r="H3307" t="s">
        <v>319</v>
      </c>
      <c r="I3307" t="s">
        <v>78280</v>
      </c>
      <c r="J3307" t="s">
        <v>73</v>
      </c>
      <c r="K3307" t="s">
        <v>76675</v>
      </c>
      <c r="L3307" t="s">
        <v>7934</v>
      </c>
      <c r="M3307" t="s">
        <v>78281</v>
      </c>
      <c r="N3307" t="s">
        <v>311</v>
      </c>
      <c r="O3307" t="s">
        <v>73</v>
      </c>
      <c r="P3307" t="s">
        <v>73</v>
      </c>
      <c r="Q3307" t="s">
        <v>334</v>
      </c>
      <c r="R3307" t="s">
        <v>16630</v>
      </c>
      <c r="S3307" t="s">
        <v>16582</v>
      </c>
      <c r="T3307" t="s">
        <v>336</v>
      </c>
      <c r="U3307" t="s">
        <v>134</v>
      </c>
      <c r="V3307" t="s">
        <v>34092</v>
      </c>
      <c r="W3307" t="s">
        <v>28184</v>
      </c>
      <c r="X3307" t="s">
        <v>28184</v>
      </c>
    </row>
    <row r="3308" spans="7:24">
      <c r="G3308" t="s">
        <v>78282</v>
      </c>
      <c r="H3308" t="s">
        <v>317</v>
      </c>
      <c r="I3308" t="s">
        <v>78283</v>
      </c>
      <c r="J3308" t="s">
        <v>73</v>
      </c>
      <c r="K3308" t="s">
        <v>76675</v>
      </c>
      <c r="L3308" t="s">
        <v>7934</v>
      </c>
      <c r="M3308" t="s">
        <v>78284</v>
      </c>
      <c r="N3308" t="s">
        <v>311</v>
      </c>
      <c r="O3308" t="s">
        <v>73</v>
      </c>
      <c r="P3308" t="s">
        <v>73</v>
      </c>
      <c r="Q3308" t="s">
        <v>334</v>
      </c>
      <c r="R3308" t="s">
        <v>16588</v>
      </c>
      <c r="S3308" t="s">
        <v>16582</v>
      </c>
      <c r="T3308" t="s">
        <v>235</v>
      </c>
      <c r="U3308" t="s">
        <v>134</v>
      </c>
      <c r="V3308" t="s">
        <v>278</v>
      </c>
      <c r="W3308" t="s">
        <v>4031</v>
      </c>
      <c r="X3308" t="s">
        <v>4031</v>
      </c>
    </row>
    <row r="3309" spans="7:24">
      <c r="G3309" t="s">
        <v>78285</v>
      </c>
      <c r="H3309" t="s">
        <v>317</v>
      </c>
      <c r="I3309" t="s">
        <v>78286</v>
      </c>
      <c r="J3309" t="s">
        <v>73</v>
      </c>
      <c r="K3309" t="s">
        <v>76675</v>
      </c>
      <c r="L3309" t="s">
        <v>7934</v>
      </c>
      <c r="M3309" t="s">
        <v>19981</v>
      </c>
      <c r="N3309" t="s">
        <v>311</v>
      </c>
      <c r="O3309" t="s">
        <v>73</v>
      </c>
      <c r="P3309" t="s">
        <v>73</v>
      </c>
      <c r="Q3309" t="s">
        <v>334</v>
      </c>
      <c r="R3309" t="s">
        <v>16593</v>
      </c>
      <c r="S3309" t="s">
        <v>16582</v>
      </c>
      <c r="T3309" t="s">
        <v>408</v>
      </c>
      <c r="U3309" t="s">
        <v>134</v>
      </c>
      <c r="V3309" t="s">
        <v>4025</v>
      </c>
      <c r="W3309" t="s">
        <v>4053</v>
      </c>
      <c r="X3309" t="s">
        <v>4053</v>
      </c>
    </row>
    <row r="3310" spans="7:24">
      <c r="G3310" t="s">
        <v>78287</v>
      </c>
      <c r="H3310" t="s">
        <v>319</v>
      </c>
      <c r="I3310" t="s">
        <v>12241</v>
      </c>
      <c r="J3310" t="s">
        <v>73</v>
      </c>
      <c r="K3310" t="s">
        <v>76675</v>
      </c>
      <c r="L3310" t="s">
        <v>16609</v>
      </c>
      <c r="M3310" t="s">
        <v>78273</v>
      </c>
      <c r="N3310" t="s">
        <v>311</v>
      </c>
      <c r="O3310" t="s">
        <v>73</v>
      </c>
      <c r="P3310" t="s">
        <v>73</v>
      </c>
      <c r="Q3310" t="s">
        <v>334</v>
      </c>
      <c r="R3310" t="s">
        <v>7079</v>
      </c>
      <c r="S3310" t="s">
        <v>16582</v>
      </c>
      <c r="T3310" t="s">
        <v>251</v>
      </c>
      <c r="U3310" t="s">
        <v>134</v>
      </c>
      <c r="V3310" t="s">
        <v>359</v>
      </c>
      <c r="W3310" t="s">
        <v>179</v>
      </c>
      <c r="X3310" t="s">
        <v>179</v>
      </c>
    </row>
    <row r="3311" spans="7:24">
      <c r="G3311" t="s">
        <v>78288</v>
      </c>
      <c r="H3311" t="s">
        <v>317</v>
      </c>
      <c r="I3311" t="s">
        <v>78289</v>
      </c>
      <c r="J3311" t="s">
        <v>73</v>
      </c>
      <c r="K3311" t="s">
        <v>76675</v>
      </c>
      <c r="L3311" t="s">
        <v>16609</v>
      </c>
      <c r="M3311" t="s">
        <v>78290</v>
      </c>
      <c r="N3311" t="s">
        <v>311</v>
      </c>
      <c r="O3311" t="s">
        <v>73</v>
      </c>
      <c r="P3311" t="s">
        <v>73</v>
      </c>
      <c r="Q3311" t="s">
        <v>334</v>
      </c>
      <c r="R3311" t="s">
        <v>365</v>
      </c>
      <c r="S3311" t="s">
        <v>16582</v>
      </c>
      <c r="T3311" t="s">
        <v>252</v>
      </c>
      <c r="U3311" t="s">
        <v>134</v>
      </c>
      <c r="V3311" t="s">
        <v>155</v>
      </c>
      <c r="W3311" t="s">
        <v>4025</v>
      </c>
      <c r="X3311" t="s">
        <v>4025</v>
      </c>
    </row>
    <row r="3312" spans="7:24">
      <c r="G3312" t="s">
        <v>78291</v>
      </c>
      <c r="H3312" t="s">
        <v>317</v>
      </c>
      <c r="I3312" t="s">
        <v>78156</v>
      </c>
      <c r="J3312" t="s">
        <v>73</v>
      </c>
      <c r="K3312" t="s">
        <v>76675</v>
      </c>
      <c r="L3312" t="s">
        <v>922</v>
      </c>
      <c r="M3312" t="s">
        <v>78292</v>
      </c>
      <c r="N3312" t="s">
        <v>311</v>
      </c>
      <c r="O3312" t="s">
        <v>73</v>
      </c>
      <c r="P3312" t="s">
        <v>73</v>
      </c>
      <c r="Q3312" t="s">
        <v>334</v>
      </c>
      <c r="R3312" t="s">
        <v>16642</v>
      </c>
      <c r="S3312" t="s">
        <v>16582</v>
      </c>
      <c r="T3312" t="s">
        <v>175</v>
      </c>
      <c r="U3312" t="s">
        <v>134</v>
      </c>
      <c r="V3312" t="s">
        <v>148</v>
      </c>
      <c r="W3312" t="s">
        <v>4331</v>
      </c>
      <c r="X3312" t="s">
        <v>4331</v>
      </c>
    </row>
    <row r="3313" spans="7:24">
      <c r="G3313" t="s">
        <v>78293</v>
      </c>
      <c r="H3313" t="s">
        <v>319</v>
      </c>
      <c r="I3313" t="s">
        <v>78294</v>
      </c>
      <c r="J3313" t="s">
        <v>73</v>
      </c>
      <c r="K3313" t="s">
        <v>76675</v>
      </c>
      <c r="L3313" t="s">
        <v>922</v>
      </c>
      <c r="M3313" t="s">
        <v>78295</v>
      </c>
      <c r="N3313" t="s">
        <v>311</v>
      </c>
      <c r="O3313" t="s">
        <v>73</v>
      </c>
      <c r="P3313" t="s">
        <v>73</v>
      </c>
      <c r="Q3313" t="s">
        <v>334</v>
      </c>
      <c r="R3313" t="s">
        <v>16645</v>
      </c>
      <c r="S3313" t="s">
        <v>16582</v>
      </c>
      <c r="T3313" t="s">
        <v>254</v>
      </c>
      <c r="U3313" t="s">
        <v>134</v>
      </c>
      <c r="V3313" t="s">
        <v>380</v>
      </c>
      <c r="W3313" t="s">
        <v>169</v>
      </c>
      <c r="X3313" t="s">
        <v>169</v>
      </c>
    </row>
    <row r="3314" spans="7:24">
      <c r="G3314" t="s">
        <v>78296</v>
      </c>
      <c r="H3314" t="s">
        <v>319</v>
      </c>
      <c r="I3314" t="s">
        <v>78234</v>
      </c>
      <c r="J3314" t="s">
        <v>73</v>
      </c>
      <c r="K3314" t="s">
        <v>76675</v>
      </c>
      <c r="L3314" t="s">
        <v>922</v>
      </c>
      <c r="M3314" t="s">
        <v>78297</v>
      </c>
      <c r="N3314" t="s">
        <v>311</v>
      </c>
      <c r="O3314" t="s">
        <v>73</v>
      </c>
      <c r="P3314" t="s">
        <v>73</v>
      </c>
      <c r="Q3314" t="s">
        <v>334</v>
      </c>
      <c r="R3314" t="s">
        <v>374</v>
      </c>
      <c r="S3314" t="s">
        <v>16582</v>
      </c>
      <c r="T3314" t="s">
        <v>230</v>
      </c>
      <c r="U3314" t="s">
        <v>134</v>
      </c>
      <c r="V3314" t="s">
        <v>242</v>
      </c>
      <c r="W3314" t="s">
        <v>182</v>
      </c>
      <c r="X3314" t="s">
        <v>182</v>
      </c>
    </row>
    <row r="3315" spans="7:24">
      <c r="G3315" t="s">
        <v>78298</v>
      </c>
      <c r="H3315" t="s">
        <v>317</v>
      </c>
      <c r="I3315" t="s">
        <v>78299</v>
      </c>
      <c r="J3315" t="s">
        <v>73</v>
      </c>
      <c r="K3315" t="s">
        <v>76675</v>
      </c>
      <c r="L3315" t="s">
        <v>16611</v>
      </c>
      <c r="M3315" t="s">
        <v>9451</v>
      </c>
      <c r="N3315" t="s">
        <v>311</v>
      </c>
      <c r="O3315" t="s">
        <v>73</v>
      </c>
      <c r="P3315" t="s">
        <v>73</v>
      </c>
      <c r="Q3315" t="s">
        <v>334</v>
      </c>
      <c r="R3315" t="s">
        <v>16604</v>
      </c>
      <c r="S3315" t="s">
        <v>16582</v>
      </c>
      <c r="T3315" t="s">
        <v>166</v>
      </c>
      <c r="U3315" t="s">
        <v>134</v>
      </c>
      <c r="V3315" t="s">
        <v>245</v>
      </c>
      <c r="W3315" t="s">
        <v>181</v>
      </c>
      <c r="X3315" t="s">
        <v>181</v>
      </c>
    </row>
    <row r="3316" spans="7:24">
      <c r="G3316" t="s">
        <v>78300</v>
      </c>
      <c r="H3316" t="s">
        <v>317</v>
      </c>
      <c r="I3316" t="s">
        <v>11973</v>
      </c>
      <c r="J3316" t="s">
        <v>73</v>
      </c>
      <c r="K3316" t="s">
        <v>76675</v>
      </c>
      <c r="L3316" t="s">
        <v>16611</v>
      </c>
      <c r="M3316" t="s">
        <v>762</v>
      </c>
      <c r="N3316" t="s">
        <v>311</v>
      </c>
      <c r="O3316" t="s">
        <v>73</v>
      </c>
      <c r="P3316" t="s">
        <v>73</v>
      </c>
      <c r="Q3316" t="s">
        <v>334</v>
      </c>
      <c r="R3316" t="s">
        <v>16656</v>
      </c>
      <c r="S3316" t="s">
        <v>16582</v>
      </c>
      <c r="T3316" t="s">
        <v>251</v>
      </c>
      <c r="U3316" t="s">
        <v>134</v>
      </c>
      <c r="V3316" t="s">
        <v>371</v>
      </c>
      <c r="W3316" t="s">
        <v>387</v>
      </c>
      <c r="X3316" t="s">
        <v>387</v>
      </c>
    </row>
    <row r="3317" spans="7:24">
      <c r="G3317" t="s">
        <v>78301</v>
      </c>
      <c r="H3317" t="s">
        <v>319</v>
      </c>
      <c r="I3317" t="s">
        <v>78302</v>
      </c>
      <c r="J3317" t="s">
        <v>73</v>
      </c>
      <c r="K3317" t="s">
        <v>76675</v>
      </c>
      <c r="L3317" t="s">
        <v>16611</v>
      </c>
      <c r="M3317" t="s">
        <v>78303</v>
      </c>
      <c r="N3317" t="s">
        <v>311</v>
      </c>
      <c r="O3317" t="s">
        <v>73</v>
      </c>
      <c r="P3317" t="s">
        <v>73</v>
      </c>
      <c r="Q3317" t="s">
        <v>334</v>
      </c>
      <c r="R3317" t="s">
        <v>16589</v>
      </c>
      <c r="S3317" t="s">
        <v>16582</v>
      </c>
      <c r="T3317" t="s">
        <v>164</v>
      </c>
      <c r="U3317" t="s">
        <v>134</v>
      </c>
      <c r="V3317" t="s">
        <v>252</v>
      </c>
      <c r="W3317" t="s">
        <v>206</v>
      </c>
      <c r="X3317" t="s">
        <v>206</v>
      </c>
    </row>
    <row r="3318" spans="7:24">
      <c r="G3318" t="s">
        <v>78304</v>
      </c>
      <c r="H3318" t="s">
        <v>319</v>
      </c>
      <c r="I3318" t="s">
        <v>78305</v>
      </c>
      <c r="J3318" t="s">
        <v>73</v>
      </c>
      <c r="K3318" t="s">
        <v>76675</v>
      </c>
      <c r="L3318" t="s">
        <v>16612</v>
      </c>
      <c r="M3318" t="s">
        <v>19254</v>
      </c>
      <c r="N3318" t="s">
        <v>311</v>
      </c>
      <c r="O3318" t="s">
        <v>73</v>
      </c>
      <c r="P3318" t="s">
        <v>73</v>
      </c>
      <c r="Q3318" t="s">
        <v>334</v>
      </c>
      <c r="R3318" t="s">
        <v>16600</v>
      </c>
      <c r="S3318" t="s">
        <v>16582</v>
      </c>
      <c r="T3318" t="s">
        <v>143</v>
      </c>
      <c r="U3318" t="s">
        <v>134</v>
      </c>
      <c r="V3318" t="s">
        <v>230</v>
      </c>
      <c r="W3318" t="s">
        <v>3731</v>
      </c>
      <c r="X3318" t="s">
        <v>3731</v>
      </c>
    </row>
    <row r="3319" spans="7:24">
      <c r="G3319" t="s">
        <v>78306</v>
      </c>
      <c r="H3319" t="s">
        <v>319</v>
      </c>
      <c r="I3319" t="s">
        <v>78307</v>
      </c>
      <c r="J3319" t="s">
        <v>73</v>
      </c>
      <c r="K3319" t="s">
        <v>76675</v>
      </c>
      <c r="L3319" t="s">
        <v>16612</v>
      </c>
      <c r="M3319" t="s">
        <v>78308</v>
      </c>
      <c r="N3319" t="s">
        <v>311</v>
      </c>
      <c r="O3319" t="s">
        <v>73</v>
      </c>
      <c r="P3319" t="s">
        <v>73</v>
      </c>
      <c r="Q3319" t="s">
        <v>334</v>
      </c>
      <c r="R3319" t="s">
        <v>16666</v>
      </c>
      <c r="S3319" t="s">
        <v>16582</v>
      </c>
      <c r="T3319" t="s">
        <v>336</v>
      </c>
      <c r="U3319" t="s">
        <v>134</v>
      </c>
      <c r="V3319" t="s">
        <v>345</v>
      </c>
      <c r="W3319" t="s">
        <v>3925</v>
      </c>
      <c r="X3319" t="s">
        <v>3925</v>
      </c>
    </row>
    <row r="3320" spans="7:24">
      <c r="G3320" t="s">
        <v>78309</v>
      </c>
      <c r="H3320" t="s">
        <v>314</v>
      </c>
      <c r="I3320" t="s">
        <v>78310</v>
      </c>
      <c r="J3320" t="s">
        <v>73</v>
      </c>
      <c r="K3320" t="s">
        <v>76675</v>
      </c>
      <c r="L3320" t="s">
        <v>16612</v>
      </c>
      <c r="M3320" t="s">
        <v>6678</v>
      </c>
      <c r="N3320" t="s">
        <v>310</v>
      </c>
      <c r="O3320" t="s">
        <v>73</v>
      </c>
      <c r="P3320" t="s">
        <v>73</v>
      </c>
      <c r="Q3320" t="s">
        <v>334</v>
      </c>
      <c r="R3320" t="s">
        <v>7079</v>
      </c>
      <c r="S3320" t="s">
        <v>16582</v>
      </c>
      <c r="T3320" t="s">
        <v>268</v>
      </c>
      <c r="U3320" t="s">
        <v>134</v>
      </c>
      <c r="V3320" t="s">
        <v>3648</v>
      </c>
      <c r="W3320" t="s">
        <v>3438</v>
      </c>
      <c r="X3320" t="s">
        <v>3438</v>
      </c>
    </row>
    <row r="3321" spans="7:24">
      <c r="G3321" t="s">
        <v>78311</v>
      </c>
      <c r="H3321" t="s">
        <v>316</v>
      </c>
      <c r="I3321" t="s">
        <v>78312</v>
      </c>
      <c r="J3321" t="s">
        <v>73</v>
      </c>
      <c r="K3321" t="s">
        <v>76675</v>
      </c>
      <c r="L3321" t="s">
        <v>16614</v>
      </c>
      <c r="M3321" t="s">
        <v>78313</v>
      </c>
      <c r="N3321" t="s">
        <v>311</v>
      </c>
      <c r="O3321" t="s">
        <v>73</v>
      </c>
      <c r="P3321" t="s">
        <v>73</v>
      </c>
      <c r="Q3321" t="s">
        <v>334</v>
      </c>
      <c r="R3321" t="s">
        <v>374</v>
      </c>
      <c r="S3321" t="s">
        <v>16582</v>
      </c>
      <c r="T3321" t="s">
        <v>241</v>
      </c>
      <c r="U3321" t="s">
        <v>134</v>
      </c>
      <c r="V3321" t="s">
        <v>5053</v>
      </c>
      <c r="W3321" t="s">
        <v>3499</v>
      </c>
      <c r="X3321" t="s">
        <v>3499</v>
      </c>
    </row>
    <row r="3322" spans="7:24">
      <c r="G3322" t="s">
        <v>78314</v>
      </c>
      <c r="H3322" t="s">
        <v>319</v>
      </c>
      <c r="I3322" t="s">
        <v>37781</v>
      </c>
      <c r="J3322" t="s">
        <v>73</v>
      </c>
      <c r="K3322" t="s">
        <v>76675</v>
      </c>
      <c r="L3322" t="s">
        <v>16614</v>
      </c>
      <c r="M3322" t="s">
        <v>52216</v>
      </c>
      <c r="N3322" t="s">
        <v>311</v>
      </c>
      <c r="O3322" t="s">
        <v>73</v>
      </c>
      <c r="P3322" t="s">
        <v>73</v>
      </c>
      <c r="Q3322" t="s">
        <v>334</v>
      </c>
      <c r="R3322" t="s">
        <v>365</v>
      </c>
      <c r="S3322" t="s">
        <v>16582</v>
      </c>
      <c r="T3322" t="s">
        <v>370</v>
      </c>
      <c r="U3322" t="s">
        <v>134</v>
      </c>
      <c r="V3322" t="s">
        <v>3430</v>
      </c>
      <c r="W3322" t="s">
        <v>4053</v>
      </c>
      <c r="X3322" t="s">
        <v>4053</v>
      </c>
    </row>
    <row r="3323" spans="7:24">
      <c r="G3323" t="s">
        <v>78315</v>
      </c>
      <c r="H3323" t="s">
        <v>319</v>
      </c>
      <c r="I3323" t="s">
        <v>78316</v>
      </c>
      <c r="J3323" t="s">
        <v>73</v>
      </c>
      <c r="K3323" t="s">
        <v>76675</v>
      </c>
      <c r="L3323" t="s">
        <v>16616</v>
      </c>
      <c r="M3323" t="s">
        <v>78317</v>
      </c>
      <c r="N3323" t="s">
        <v>311</v>
      </c>
      <c r="O3323" t="s">
        <v>73</v>
      </c>
      <c r="P3323" t="s">
        <v>73</v>
      </c>
      <c r="Q3323" t="s">
        <v>334</v>
      </c>
      <c r="R3323" t="s">
        <v>16656</v>
      </c>
      <c r="S3323" t="s">
        <v>16582</v>
      </c>
      <c r="T3323" t="s">
        <v>231</v>
      </c>
      <c r="U3323" t="s">
        <v>134</v>
      </c>
      <c r="V3323" t="s">
        <v>257</v>
      </c>
      <c r="W3323" t="s">
        <v>216</v>
      </c>
      <c r="X3323" t="s">
        <v>216</v>
      </c>
    </row>
    <row r="3324" spans="7:24">
      <c r="G3324" t="s">
        <v>78318</v>
      </c>
      <c r="H3324" t="s">
        <v>316</v>
      </c>
      <c r="I3324" t="s">
        <v>78319</v>
      </c>
      <c r="J3324" t="s">
        <v>73</v>
      </c>
      <c r="K3324" t="s">
        <v>76675</v>
      </c>
      <c r="L3324" t="s">
        <v>16616</v>
      </c>
      <c r="M3324" t="s">
        <v>19593</v>
      </c>
      <c r="N3324" t="s">
        <v>311</v>
      </c>
      <c r="O3324" t="s">
        <v>73</v>
      </c>
      <c r="P3324" t="s">
        <v>73</v>
      </c>
      <c r="Q3324" t="s">
        <v>334</v>
      </c>
      <c r="R3324" t="s">
        <v>16604</v>
      </c>
      <c r="S3324" t="s">
        <v>16582</v>
      </c>
      <c r="T3324" t="s">
        <v>408</v>
      </c>
      <c r="U3324" t="s">
        <v>134</v>
      </c>
      <c r="V3324" t="s">
        <v>400</v>
      </c>
      <c r="W3324" t="s">
        <v>444</v>
      </c>
      <c r="X3324" t="s">
        <v>444</v>
      </c>
    </row>
    <row r="3325" spans="7:24">
      <c r="G3325" t="s">
        <v>78320</v>
      </c>
      <c r="H3325" t="s">
        <v>314</v>
      </c>
      <c r="I3325" t="s">
        <v>78321</v>
      </c>
      <c r="J3325" t="s">
        <v>73</v>
      </c>
      <c r="K3325" t="s">
        <v>76675</v>
      </c>
      <c r="L3325" t="s">
        <v>16616</v>
      </c>
      <c r="M3325" t="s">
        <v>7163</v>
      </c>
      <c r="N3325" t="s">
        <v>310</v>
      </c>
      <c r="O3325" t="s">
        <v>73</v>
      </c>
      <c r="P3325" t="s">
        <v>73</v>
      </c>
      <c r="Q3325" t="s">
        <v>334</v>
      </c>
      <c r="R3325" t="s">
        <v>16589</v>
      </c>
      <c r="S3325" t="s">
        <v>16582</v>
      </c>
      <c r="T3325" t="s">
        <v>175</v>
      </c>
      <c r="U3325" t="s">
        <v>134</v>
      </c>
      <c r="V3325" t="s">
        <v>3663</v>
      </c>
      <c r="W3325" t="s">
        <v>3904</v>
      </c>
      <c r="X3325" t="s">
        <v>3904</v>
      </c>
    </row>
    <row r="3326" spans="7:24">
      <c r="G3326" t="s">
        <v>78322</v>
      </c>
      <c r="H3326" t="s">
        <v>319</v>
      </c>
      <c r="I3326" t="s">
        <v>30711</v>
      </c>
      <c r="J3326" t="s">
        <v>73</v>
      </c>
      <c r="K3326" t="s">
        <v>76675</v>
      </c>
      <c r="L3326" t="s">
        <v>16616</v>
      </c>
      <c r="M3326" t="s">
        <v>78323</v>
      </c>
      <c r="N3326" t="s">
        <v>311</v>
      </c>
      <c r="O3326" t="s">
        <v>73</v>
      </c>
      <c r="P3326" t="s">
        <v>73</v>
      </c>
      <c r="Q3326" t="s">
        <v>334</v>
      </c>
      <c r="R3326" t="s">
        <v>16645</v>
      </c>
      <c r="S3326" t="s">
        <v>16582</v>
      </c>
      <c r="T3326" t="s">
        <v>353</v>
      </c>
      <c r="U3326" t="s">
        <v>134</v>
      </c>
      <c r="V3326" t="s">
        <v>391</v>
      </c>
      <c r="W3326" t="s">
        <v>4172</v>
      </c>
      <c r="X3326" t="s">
        <v>4172</v>
      </c>
    </row>
    <row r="3327" spans="7:24">
      <c r="G3327" t="s">
        <v>78324</v>
      </c>
      <c r="H3327" t="s">
        <v>317</v>
      </c>
      <c r="I3327" t="s">
        <v>78325</v>
      </c>
      <c r="J3327" t="s">
        <v>73</v>
      </c>
      <c r="K3327" t="s">
        <v>76675</v>
      </c>
      <c r="L3327" t="s">
        <v>6637</v>
      </c>
      <c r="M3327" t="s">
        <v>78326</v>
      </c>
      <c r="N3327" t="s">
        <v>311</v>
      </c>
      <c r="O3327" t="s">
        <v>73</v>
      </c>
      <c r="P3327" t="s">
        <v>73</v>
      </c>
      <c r="Q3327" t="s">
        <v>334</v>
      </c>
      <c r="R3327" t="s">
        <v>16593</v>
      </c>
      <c r="S3327" t="s">
        <v>16582</v>
      </c>
      <c r="T3327" t="s">
        <v>408</v>
      </c>
      <c r="U3327" t="s">
        <v>134</v>
      </c>
      <c r="V3327" t="s">
        <v>339</v>
      </c>
      <c r="W3327" t="s">
        <v>3875</v>
      </c>
      <c r="X3327" t="s">
        <v>3875</v>
      </c>
    </row>
    <row r="3328" spans="7:24">
      <c r="G3328" t="s">
        <v>78327</v>
      </c>
      <c r="H3328" t="s">
        <v>317</v>
      </c>
      <c r="I3328" t="s">
        <v>78328</v>
      </c>
      <c r="J3328" t="s">
        <v>73</v>
      </c>
      <c r="K3328" t="s">
        <v>76675</v>
      </c>
      <c r="L3328" t="s">
        <v>6637</v>
      </c>
      <c r="M3328" t="s">
        <v>24424</v>
      </c>
      <c r="N3328" t="s">
        <v>311</v>
      </c>
      <c r="O3328" t="s">
        <v>73</v>
      </c>
      <c r="P3328" t="s">
        <v>73</v>
      </c>
      <c r="Q3328" t="s">
        <v>334</v>
      </c>
      <c r="R3328" t="s">
        <v>16633</v>
      </c>
      <c r="S3328" t="s">
        <v>16582</v>
      </c>
      <c r="T3328" t="s">
        <v>381</v>
      </c>
      <c r="U3328" t="s">
        <v>134</v>
      </c>
      <c r="V3328" t="s">
        <v>397</v>
      </c>
      <c r="W3328" t="s">
        <v>4237</v>
      </c>
      <c r="X3328" t="s">
        <v>4237</v>
      </c>
    </row>
    <row r="3329" spans="7:24">
      <c r="G3329" t="s">
        <v>78329</v>
      </c>
      <c r="H3329" t="s">
        <v>314</v>
      </c>
      <c r="I3329" t="s">
        <v>78330</v>
      </c>
      <c r="J3329" t="s">
        <v>73</v>
      </c>
      <c r="K3329" t="s">
        <v>76675</v>
      </c>
      <c r="L3329" t="s">
        <v>6637</v>
      </c>
      <c r="M3329" t="s">
        <v>78331</v>
      </c>
      <c r="N3329" t="s">
        <v>311</v>
      </c>
      <c r="O3329" t="s">
        <v>73</v>
      </c>
      <c r="P3329" t="s">
        <v>73</v>
      </c>
      <c r="Q3329" t="s">
        <v>334</v>
      </c>
      <c r="R3329" t="s">
        <v>16642</v>
      </c>
      <c r="S3329" t="s">
        <v>16582</v>
      </c>
      <c r="T3329" t="s">
        <v>388</v>
      </c>
      <c r="U3329" t="s">
        <v>134</v>
      </c>
      <c r="V3329" t="s">
        <v>3456</v>
      </c>
      <c r="W3329" t="s">
        <v>3526</v>
      </c>
      <c r="X3329" t="s">
        <v>3526</v>
      </c>
    </row>
    <row r="3330" spans="7:24">
      <c r="G3330" t="s">
        <v>78332</v>
      </c>
      <c r="H3330" t="s">
        <v>319</v>
      </c>
      <c r="I3330" t="s">
        <v>78333</v>
      </c>
      <c r="J3330" t="s">
        <v>73</v>
      </c>
      <c r="K3330" t="s">
        <v>76675</v>
      </c>
      <c r="L3330" t="s">
        <v>9121</v>
      </c>
      <c r="M3330" t="s">
        <v>10968</v>
      </c>
      <c r="N3330" t="s">
        <v>311</v>
      </c>
      <c r="O3330" t="s">
        <v>73</v>
      </c>
      <c r="P3330" t="s">
        <v>73</v>
      </c>
      <c r="Q3330" t="s">
        <v>334</v>
      </c>
      <c r="R3330" t="s">
        <v>16600</v>
      </c>
      <c r="S3330" t="s">
        <v>16582</v>
      </c>
      <c r="T3330" t="s">
        <v>143</v>
      </c>
      <c r="U3330" t="s">
        <v>134</v>
      </c>
      <c r="V3330" t="s">
        <v>230</v>
      </c>
      <c r="W3330" t="s">
        <v>3731</v>
      </c>
      <c r="X3330" t="s">
        <v>3731</v>
      </c>
    </row>
    <row r="3331" spans="7:24">
      <c r="G3331" t="s">
        <v>78334</v>
      </c>
      <c r="H3331" t="s">
        <v>317</v>
      </c>
      <c r="I3331" t="s">
        <v>28694</v>
      </c>
      <c r="J3331" t="s">
        <v>73</v>
      </c>
      <c r="K3331" t="s">
        <v>76675</v>
      </c>
      <c r="L3331" t="s">
        <v>16619</v>
      </c>
      <c r="M3331" t="s">
        <v>10602</v>
      </c>
      <c r="N3331" t="s">
        <v>311</v>
      </c>
      <c r="O3331" t="s">
        <v>73</v>
      </c>
      <c r="P3331" t="s">
        <v>73</v>
      </c>
      <c r="Q3331" t="s">
        <v>334</v>
      </c>
      <c r="R3331" t="s">
        <v>16601</v>
      </c>
      <c r="S3331" t="s">
        <v>16582</v>
      </c>
      <c r="T3331" t="s">
        <v>157</v>
      </c>
      <c r="U3331" t="s">
        <v>134</v>
      </c>
      <c r="V3331" t="s">
        <v>340</v>
      </c>
      <c r="W3331" t="s">
        <v>200</v>
      </c>
      <c r="X3331" t="s">
        <v>200</v>
      </c>
    </row>
    <row r="3332" spans="7:24">
      <c r="G3332" t="s">
        <v>78335</v>
      </c>
      <c r="H3332" t="s">
        <v>319</v>
      </c>
      <c r="I3332" t="s">
        <v>78336</v>
      </c>
      <c r="J3332" t="s">
        <v>73</v>
      </c>
      <c r="K3332" t="s">
        <v>76675</v>
      </c>
      <c r="L3332" t="s">
        <v>16620</v>
      </c>
      <c r="M3332" t="s">
        <v>78337</v>
      </c>
      <c r="N3332" t="s">
        <v>311</v>
      </c>
      <c r="O3332" t="s">
        <v>73</v>
      </c>
      <c r="P3332" t="s">
        <v>73</v>
      </c>
      <c r="Q3332" t="s">
        <v>334</v>
      </c>
      <c r="R3332" t="s">
        <v>16666</v>
      </c>
      <c r="S3332" t="s">
        <v>16582</v>
      </c>
      <c r="T3332" t="s">
        <v>231</v>
      </c>
      <c r="U3332" t="s">
        <v>134</v>
      </c>
      <c r="V3332" t="s">
        <v>5767</v>
      </c>
      <c r="W3332" t="s">
        <v>217</v>
      </c>
      <c r="X3332" t="s">
        <v>217</v>
      </c>
    </row>
    <row r="3333" spans="7:24">
      <c r="G3333" t="s">
        <v>78338</v>
      </c>
      <c r="H3333" t="s">
        <v>317</v>
      </c>
      <c r="I3333" t="s">
        <v>78339</v>
      </c>
      <c r="J3333" t="s">
        <v>73</v>
      </c>
      <c r="K3333" t="s">
        <v>76675</v>
      </c>
      <c r="L3333" t="s">
        <v>16620</v>
      </c>
      <c r="M3333" t="s">
        <v>78340</v>
      </c>
      <c r="N3333" t="s">
        <v>311</v>
      </c>
      <c r="O3333" t="s">
        <v>73</v>
      </c>
      <c r="P3333" t="s">
        <v>73</v>
      </c>
      <c r="Q3333" t="s">
        <v>334</v>
      </c>
      <c r="R3333" t="s">
        <v>16656</v>
      </c>
      <c r="S3333" t="s">
        <v>16582</v>
      </c>
      <c r="T3333" t="s">
        <v>381</v>
      </c>
      <c r="U3333" t="s">
        <v>134</v>
      </c>
      <c r="V3333" t="s">
        <v>231</v>
      </c>
      <c r="W3333" t="s">
        <v>273</v>
      </c>
      <c r="X3333" t="s">
        <v>273</v>
      </c>
    </row>
    <row r="3334" spans="7:24">
      <c r="G3334" t="s">
        <v>78341</v>
      </c>
      <c r="H3334" t="s">
        <v>317</v>
      </c>
      <c r="I3334" t="s">
        <v>78342</v>
      </c>
      <c r="J3334" t="s">
        <v>73</v>
      </c>
      <c r="K3334" t="s">
        <v>76675</v>
      </c>
      <c r="L3334" t="s">
        <v>773</v>
      </c>
      <c r="M3334" t="s">
        <v>78343</v>
      </c>
      <c r="N3334" t="s">
        <v>311</v>
      </c>
      <c r="O3334" t="s">
        <v>73</v>
      </c>
      <c r="P3334" t="s">
        <v>73</v>
      </c>
      <c r="Q3334" t="s">
        <v>334</v>
      </c>
      <c r="R3334" t="s">
        <v>16588</v>
      </c>
      <c r="S3334" t="s">
        <v>16582</v>
      </c>
      <c r="T3334" t="s">
        <v>389</v>
      </c>
      <c r="U3334" t="s">
        <v>134</v>
      </c>
      <c r="V3334" t="s">
        <v>206</v>
      </c>
      <c r="W3334" t="s">
        <v>198</v>
      </c>
      <c r="X3334" t="s">
        <v>198</v>
      </c>
    </row>
    <row r="3335" spans="7:24">
      <c r="G3335" t="s">
        <v>78344</v>
      </c>
      <c r="H3335" t="s">
        <v>317</v>
      </c>
      <c r="I3335" t="s">
        <v>78345</v>
      </c>
      <c r="J3335" t="s">
        <v>73</v>
      </c>
      <c r="K3335" t="s">
        <v>76675</v>
      </c>
      <c r="L3335" t="s">
        <v>773</v>
      </c>
      <c r="M3335" t="s">
        <v>78346</v>
      </c>
      <c r="N3335" t="s">
        <v>311</v>
      </c>
      <c r="O3335" t="s">
        <v>73</v>
      </c>
      <c r="P3335" t="s">
        <v>73</v>
      </c>
      <c r="Q3335" t="s">
        <v>334</v>
      </c>
      <c r="R3335" t="s">
        <v>365</v>
      </c>
      <c r="S3335" t="s">
        <v>16582</v>
      </c>
      <c r="T3335" t="s">
        <v>196</v>
      </c>
      <c r="U3335" t="s">
        <v>134</v>
      </c>
      <c r="V3335" t="s">
        <v>3594</v>
      </c>
      <c r="W3335" t="s">
        <v>454</v>
      </c>
      <c r="X3335" t="s">
        <v>454</v>
      </c>
    </row>
    <row r="3336" spans="7:24">
      <c r="G3336" t="s">
        <v>78347</v>
      </c>
      <c r="H3336" t="s">
        <v>319</v>
      </c>
      <c r="I3336" t="s">
        <v>78348</v>
      </c>
      <c r="J3336" t="s">
        <v>73</v>
      </c>
      <c r="K3336" t="s">
        <v>76675</v>
      </c>
      <c r="L3336" t="s">
        <v>16622</v>
      </c>
      <c r="M3336" t="s">
        <v>55269</v>
      </c>
      <c r="N3336" t="s">
        <v>311</v>
      </c>
      <c r="O3336" t="s">
        <v>73</v>
      </c>
      <c r="P3336" t="s">
        <v>73</v>
      </c>
      <c r="Q3336" t="s">
        <v>334</v>
      </c>
      <c r="R3336" t="s">
        <v>374</v>
      </c>
      <c r="S3336" t="s">
        <v>16582</v>
      </c>
      <c r="T3336" t="s">
        <v>289</v>
      </c>
      <c r="U3336" t="s">
        <v>134</v>
      </c>
      <c r="V3336" t="s">
        <v>369</v>
      </c>
      <c r="W3336" t="s">
        <v>3461</v>
      </c>
      <c r="X3336" t="s">
        <v>3461</v>
      </c>
    </row>
    <row r="3337" spans="7:24">
      <c r="G3337" t="s">
        <v>78349</v>
      </c>
      <c r="H3337" t="s">
        <v>319</v>
      </c>
      <c r="I3337" t="s">
        <v>78350</v>
      </c>
      <c r="J3337" t="s">
        <v>73</v>
      </c>
      <c r="K3337" t="s">
        <v>76675</v>
      </c>
      <c r="L3337" t="s">
        <v>16622</v>
      </c>
      <c r="M3337" t="s">
        <v>774</v>
      </c>
      <c r="N3337" t="s">
        <v>311</v>
      </c>
      <c r="O3337" t="s">
        <v>73</v>
      </c>
      <c r="P3337" t="s">
        <v>73</v>
      </c>
      <c r="Q3337" t="s">
        <v>334</v>
      </c>
      <c r="R3337" t="s">
        <v>7079</v>
      </c>
      <c r="S3337" t="s">
        <v>16582</v>
      </c>
      <c r="T3337" t="s">
        <v>168</v>
      </c>
      <c r="U3337" t="s">
        <v>134</v>
      </c>
      <c r="V3337" t="s">
        <v>144</v>
      </c>
      <c r="W3337" t="s">
        <v>3523</v>
      </c>
      <c r="X3337" t="s">
        <v>3523</v>
      </c>
    </row>
    <row r="3338" spans="7:24">
      <c r="G3338" t="s">
        <v>78351</v>
      </c>
      <c r="H3338" t="s">
        <v>317</v>
      </c>
      <c r="I3338" t="s">
        <v>78148</v>
      </c>
      <c r="J3338" t="s">
        <v>73</v>
      </c>
      <c r="K3338" t="s">
        <v>76675</v>
      </c>
      <c r="L3338" t="s">
        <v>16622</v>
      </c>
      <c r="M3338" t="s">
        <v>63102</v>
      </c>
      <c r="N3338" t="s">
        <v>311</v>
      </c>
      <c r="O3338" t="s">
        <v>73</v>
      </c>
      <c r="P3338" t="s">
        <v>73</v>
      </c>
      <c r="Q3338" t="s">
        <v>334</v>
      </c>
      <c r="R3338" t="s">
        <v>73</v>
      </c>
      <c r="S3338" t="s">
        <v>16582</v>
      </c>
      <c r="T3338" t="s">
        <v>275</v>
      </c>
      <c r="U3338" t="s">
        <v>135</v>
      </c>
      <c r="V3338" t="s">
        <v>135</v>
      </c>
      <c r="W3338" t="s">
        <v>368</v>
      </c>
      <c r="X3338" t="s">
        <v>368</v>
      </c>
    </row>
    <row r="3339" spans="7:24">
      <c r="G3339" t="s">
        <v>78352</v>
      </c>
      <c r="H3339" t="s">
        <v>321</v>
      </c>
      <c r="I3339" t="s">
        <v>906</v>
      </c>
      <c r="J3339" t="s">
        <v>73</v>
      </c>
      <c r="K3339" t="s">
        <v>76675</v>
      </c>
      <c r="L3339" t="s">
        <v>16623</v>
      </c>
      <c r="M3339" t="s">
        <v>17178</v>
      </c>
      <c r="N3339" t="s">
        <v>312</v>
      </c>
      <c r="O3339" t="s">
        <v>73</v>
      </c>
      <c r="P3339" t="s">
        <v>73</v>
      </c>
      <c r="Q3339" t="s">
        <v>334</v>
      </c>
      <c r="R3339" t="s">
        <v>372</v>
      </c>
      <c r="S3339" t="s">
        <v>16582</v>
      </c>
      <c r="T3339" t="s">
        <v>274</v>
      </c>
      <c r="U3339" t="s">
        <v>134</v>
      </c>
      <c r="V3339" t="s">
        <v>412</v>
      </c>
      <c r="W3339" t="s">
        <v>3439</v>
      </c>
      <c r="X3339" t="s">
        <v>3439</v>
      </c>
    </row>
    <row r="3340" spans="7:24">
      <c r="G3340" t="s">
        <v>78353</v>
      </c>
      <c r="H3340" t="s">
        <v>314</v>
      </c>
      <c r="I3340" t="s">
        <v>78354</v>
      </c>
      <c r="J3340" t="s">
        <v>73</v>
      </c>
      <c r="K3340" t="s">
        <v>76675</v>
      </c>
      <c r="L3340" t="s">
        <v>16623</v>
      </c>
      <c r="M3340" t="s">
        <v>78355</v>
      </c>
      <c r="N3340" t="s">
        <v>310</v>
      </c>
      <c r="O3340" t="s">
        <v>73</v>
      </c>
      <c r="P3340" t="s">
        <v>73</v>
      </c>
      <c r="Q3340" t="s">
        <v>334</v>
      </c>
      <c r="R3340" t="s">
        <v>3620</v>
      </c>
      <c r="S3340" t="s">
        <v>16582</v>
      </c>
      <c r="T3340" t="s">
        <v>371</v>
      </c>
      <c r="U3340" t="s">
        <v>134</v>
      </c>
      <c r="V3340" t="s">
        <v>202</v>
      </c>
      <c r="W3340" t="s">
        <v>3826</v>
      </c>
      <c r="X3340" t="s">
        <v>3826</v>
      </c>
    </row>
    <row r="3341" spans="7:24">
      <c r="G3341" t="s">
        <v>78356</v>
      </c>
      <c r="H3341" t="s">
        <v>11902</v>
      </c>
      <c r="I3341" t="s">
        <v>906</v>
      </c>
      <c r="J3341" t="s">
        <v>73</v>
      </c>
      <c r="K3341" t="s">
        <v>76675</v>
      </c>
      <c r="L3341" t="s">
        <v>17176</v>
      </c>
      <c r="M3341" t="s">
        <v>78357</v>
      </c>
      <c r="N3341" t="s">
        <v>312</v>
      </c>
      <c r="O3341" t="s">
        <v>73</v>
      </c>
      <c r="P3341" t="s">
        <v>73</v>
      </c>
      <c r="Q3341" t="s">
        <v>334</v>
      </c>
      <c r="R3341" t="s">
        <v>16604</v>
      </c>
      <c r="S3341" t="s">
        <v>16582</v>
      </c>
      <c r="T3341" t="s">
        <v>290</v>
      </c>
      <c r="U3341" t="s">
        <v>134</v>
      </c>
      <c r="V3341" t="s">
        <v>322</v>
      </c>
      <c r="W3341" t="s">
        <v>182</v>
      </c>
      <c r="X3341" t="s">
        <v>182</v>
      </c>
    </row>
    <row r="3342" spans="7:24">
      <c r="G3342" t="s">
        <v>78358</v>
      </c>
      <c r="H3342" t="s">
        <v>319</v>
      </c>
      <c r="I3342" t="s">
        <v>78359</v>
      </c>
      <c r="J3342" t="s">
        <v>73</v>
      </c>
      <c r="K3342" t="s">
        <v>76675</v>
      </c>
      <c r="L3342" t="s">
        <v>17176</v>
      </c>
      <c r="M3342" t="s">
        <v>8071</v>
      </c>
      <c r="N3342" t="s">
        <v>311</v>
      </c>
      <c r="O3342" t="s">
        <v>73</v>
      </c>
      <c r="P3342" t="s">
        <v>73</v>
      </c>
      <c r="Q3342" t="s">
        <v>334</v>
      </c>
      <c r="R3342" t="s">
        <v>16633</v>
      </c>
      <c r="S3342" t="s">
        <v>16582</v>
      </c>
      <c r="T3342" t="s">
        <v>230</v>
      </c>
      <c r="U3342" t="s">
        <v>134</v>
      </c>
      <c r="V3342" t="s">
        <v>171</v>
      </c>
      <c r="W3342" t="s">
        <v>3922</v>
      </c>
      <c r="X3342" t="s">
        <v>3922</v>
      </c>
    </row>
    <row r="3343" spans="7:24">
      <c r="G3343" t="s">
        <v>78360</v>
      </c>
      <c r="H3343" t="s">
        <v>317</v>
      </c>
      <c r="I3343" t="s">
        <v>78361</v>
      </c>
      <c r="J3343" t="s">
        <v>73</v>
      </c>
      <c r="K3343" t="s">
        <v>76675</v>
      </c>
      <c r="L3343" t="s">
        <v>17176</v>
      </c>
      <c r="M3343" t="s">
        <v>78362</v>
      </c>
      <c r="N3343" t="s">
        <v>311</v>
      </c>
      <c r="O3343" t="s">
        <v>73</v>
      </c>
      <c r="P3343" t="s">
        <v>73</v>
      </c>
      <c r="Q3343" t="s">
        <v>334</v>
      </c>
      <c r="R3343" t="s">
        <v>16593</v>
      </c>
      <c r="S3343" t="s">
        <v>16582</v>
      </c>
      <c r="T3343" t="s">
        <v>259</v>
      </c>
      <c r="U3343" t="s">
        <v>134</v>
      </c>
      <c r="V3343" t="s">
        <v>181</v>
      </c>
      <c r="W3343" t="s">
        <v>3582</v>
      </c>
      <c r="X3343" t="s">
        <v>3582</v>
      </c>
    </row>
    <row r="3344" spans="7:24">
      <c r="G3344" t="s">
        <v>78363</v>
      </c>
      <c r="H3344" t="s">
        <v>319</v>
      </c>
      <c r="I3344" t="s">
        <v>78364</v>
      </c>
      <c r="J3344" t="s">
        <v>73</v>
      </c>
      <c r="K3344" t="s">
        <v>76675</v>
      </c>
      <c r="L3344" t="s">
        <v>17176</v>
      </c>
      <c r="M3344" t="s">
        <v>810</v>
      </c>
      <c r="N3344" t="s">
        <v>311</v>
      </c>
      <c r="O3344" t="s">
        <v>73</v>
      </c>
      <c r="P3344" t="s">
        <v>73</v>
      </c>
      <c r="Q3344" t="s">
        <v>334</v>
      </c>
      <c r="R3344" t="s">
        <v>16601</v>
      </c>
      <c r="S3344" t="s">
        <v>16582</v>
      </c>
      <c r="T3344" t="s">
        <v>359</v>
      </c>
      <c r="U3344" t="s">
        <v>134</v>
      </c>
      <c r="V3344" t="s">
        <v>3904</v>
      </c>
      <c r="W3344" t="s">
        <v>4320</v>
      </c>
      <c r="X3344" t="s">
        <v>4320</v>
      </c>
    </row>
    <row r="3345" spans="7:24">
      <c r="G3345" t="s">
        <v>78365</v>
      </c>
      <c r="H3345" t="s">
        <v>316</v>
      </c>
      <c r="I3345" t="s">
        <v>78366</v>
      </c>
      <c r="J3345" t="s">
        <v>73</v>
      </c>
      <c r="K3345" t="s">
        <v>76675</v>
      </c>
      <c r="L3345" t="s">
        <v>16625</v>
      </c>
      <c r="M3345" t="s">
        <v>78367</v>
      </c>
      <c r="N3345" t="s">
        <v>311</v>
      </c>
      <c r="O3345" t="s">
        <v>73</v>
      </c>
      <c r="P3345" t="s">
        <v>73</v>
      </c>
      <c r="Q3345" t="s">
        <v>334</v>
      </c>
      <c r="R3345" t="s">
        <v>16589</v>
      </c>
      <c r="S3345" t="s">
        <v>16582</v>
      </c>
      <c r="T3345" t="s">
        <v>408</v>
      </c>
      <c r="U3345" t="s">
        <v>134</v>
      </c>
      <c r="V3345" t="s">
        <v>493</v>
      </c>
      <c r="W3345" t="s">
        <v>199</v>
      </c>
      <c r="X3345" t="s">
        <v>199</v>
      </c>
    </row>
    <row r="3346" spans="7:24">
      <c r="G3346" t="s">
        <v>78368</v>
      </c>
      <c r="H3346" t="s">
        <v>317</v>
      </c>
      <c r="I3346" t="s">
        <v>78369</v>
      </c>
      <c r="J3346" t="s">
        <v>73</v>
      </c>
      <c r="K3346" t="s">
        <v>76675</v>
      </c>
      <c r="L3346" t="s">
        <v>16625</v>
      </c>
      <c r="M3346" t="s">
        <v>36861</v>
      </c>
      <c r="N3346" t="s">
        <v>311</v>
      </c>
      <c r="O3346" t="s">
        <v>73</v>
      </c>
      <c r="P3346" t="s">
        <v>73</v>
      </c>
      <c r="Q3346" t="s">
        <v>334</v>
      </c>
      <c r="R3346" t="s">
        <v>16642</v>
      </c>
      <c r="S3346" t="s">
        <v>16582</v>
      </c>
      <c r="T3346" t="s">
        <v>277</v>
      </c>
      <c r="U3346" t="s">
        <v>134</v>
      </c>
      <c r="V3346" t="s">
        <v>206</v>
      </c>
      <c r="W3346" t="s">
        <v>159</v>
      </c>
      <c r="X3346" t="s">
        <v>159</v>
      </c>
    </row>
    <row r="3347" spans="7:24">
      <c r="G3347" t="s">
        <v>78370</v>
      </c>
      <c r="H3347" t="s">
        <v>319</v>
      </c>
      <c r="I3347" t="s">
        <v>78171</v>
      </c>
      <c r="J3347" t="s">
        <v>73</v>
      </c>
      <c r="K3347" t="s">
        <v>76675</v>
      </c>
      <c r="L3347" t="s">
        <v>16625</v>
      </c>
      <c r="M3347" t="s">
        <v>78371</v>
      </c>
      <c r="N3347" t="s">
        <v>311</v>
      </c>
      <c r="O3347" t="s">
        <v>73</v>
      </c>
      <c r="P3347" t="s">
        <v>73</v>
      </c>
      <c r="Q3347" t="s">
        <v>334</v>
      </c>
      <c r="R3347" t="s">
        <v>16600</v>
      </c>
      <c r="S3347" t="s">
        <v>16582</v>
      </c>
      <c r="T3347" t="s">
        <v>336</v>
      </c>
      <c r="U3347" t="s">
        <v>134</v>
      </c>
      <c r="V3347" t="s">
        <v>3795</v>
      </c>
      <c r="W3347" t="s">
        <v>482</v>
      </c>
      <c r="X3347" t="s">
        <v>482</v>
      </c>
    </row>
    <row r="3348" spans="7:24">
      <c r="G3348" t="s">
        <v>78372</v>
      </c>
      <c r="H3348" t="s">
        <v>319</v>
      </c>
      <c r="I3348" t="s">
        <v>12073</v>
      </c>
      <c r="J3348" t="s">
        <v>73</v>
      </c>
      <c r="K3348" t="s">
        <v>76675</v>
      </c>
      <c r="L3348" t="s">
        <v>16625</v>
      </c>
      <c r="M3348" t="s">
        <v>580</v>
      </c>
      <c r="N3348" t="s">
        <v>311</v>
      </c>
      <c r="O3348" t="s">
        <v>73</v>
      </c>
      <c r="P3348" t="s">
        <v>73</v>
      </c>
      <c r="Q3348" t="s">
        <v>334</v>
      </c>
      <c r="R3348" t="s">
        <v>16656</v>
      </c>
      <c r="S3348" t="s">
        <v>16582</v>
      </c>
      <c r="T3348" t="s">
        <v>254</v>
      </c>
      <c r="U3348" t="s">
        <v>134</v>
      </c>
      <c r="V3348" t="s">
        <v>215</v>
      </c>
      <c r="W3348" t="s">
        <v>4119</v>
      </c>
      <c r="X3348" t="s">
        <v>4119</v>
      </c>
    </row>
    <row r="3349" spans="7:24">
      <c r="G3349" t="s">
        <v>78373</v>
      </c>
      <c r="H3349" t="s">
        <v>317</v>
      </c>
      <c r="I3349" t="s">
        <v>78374</v>
      </c>
      <c r="J3349" t="s">
        <v>73</v>
      </c>
      <c r="K3349" t="s">
        <v>76675</v>
      </c>
      <c r="L3349" t="s">
        <v>16625</v>
      </c>
      <c r="M3349" t="s">
        <v>18848</v>
      </c>
      <c r="N3349" t="s">
        <v>311</v>
      </c>
      <c r="O3349" t="s">
        <v>73</v>
      </c>
      <c r="P3349" t="s">
        <v>73</v>
      </c>
      <c r="Q3349" t="s">
        <v>334</v>
      </c>
      <c r="R3349" t="s">
        <v>16645</v>
      </c>
      <c r="S3349" t="s">
        <v>16582</v>
      </c>
      <c r="T3349" t="s">
        <v>228</v>
      </c>
      <c r="U3349" t="s">
        <v>134</v>
      </c>
      <c r="V3349" t="s">
        <v>4381</v>
      </c>
      <c r="W3349" t="s">
        <v>3659</v>
      </c>
      <c r="X3349" t="s">
        <v>3659</v>
      </c>
    </row>
    <row r="3350" spans="7:24">
      <c r="G3350" t="s">
        <v>78375</v>
      </c>
      <c r="H3350" t="s">
        <v>319</v>
      </c>
      <c r="I3350" t="s">
        <v>76913</v>
      </c>
      <c r="J3350" t="s">
        <v>73</v>
      </c>
      <c r="K3350" t="s">
        <v>76675</v>
      </c>
      <c r="L3350" t="s">
        <v>16625</v>
      </c>
      <c r="M3350" t="s">
        <v>78376</v>
      </c>
      <c r="N3350" t="s">
        <v>311</v>
      </c>
      <c r="O3350" t="s">
        <v>73</v>
      </c>
      <c r="P3350" t="s">
        <v>73</v>
      </c>
      <c r="Q3350" t="s">
        <v>334</v>
      </c>
      <c r="R3350" t="s">
        <v>365</v>
      </c>
      <c r="S3350" t="s">
        <v>16582</v>
      </c>
      <c r="T3350" t="s">
        <v>359</v>
      </c>
      <c r="U3350" t="s">
        <v>134</v>
      </c>
      <c r="V3350" t="s">
        <v>226</v>
      </c>
      <c r="W3350" t="s">
        <v>3430</v>
      </c>
      <c r="X3350" t="s">
        <v>3430</v>
      </c>
    </row>
    <row r="3351" spans="7:24">
      <c r="G3351" t="s">
        <v>78377</v>
      </c>
      <c r="H3351" t="s">
        <v>314</v>
      </c>
      <c r="I3351" t="s">
        <v>78378</v>
      </c>
      <c r="J3351" t="s">
        <v>73</v>
      </c>
      <c r="K3351" t="s">
        <v>76675</v>
      </c>
      <c r="L3351" t="s">
        <v>6011</v>
      </c>
      <c r="M3351" t="s">
        <v>78379</v>
      </c>
      <c r="N3351" t="s">
        <v>310</v>
      </c>
      <c r="O3351" t="s">
        <v>73</v>
      </c>
      <c r="P3351" t="s">
        <v>73</v>
      </c>
      <c r="Q3351" t="s">
        <v>334</v>
      </c>
      <c r="R3351" t="s">
        <v>7072</v>
      </c>
      <c r="S3351" t="s">
        <v>16582</v>
      </c>
      <c r="T3351" t="s">
        <v>209</v>
      </c>
      <c r="U3351" t="s">
        <v>134</v>
      </c>
      <c r="V3351" t="s">
        <v>465</v>
      </c>
      <c r="W3351" t="s">
        <v>3790</v>
      </c>
      <c r="X3351" t="s">
        <v>3790</v>
      </c>
    </row>
    <row r="3352" spans="7:24">
      <c r="G3352" t="s">
        <v>78380</v>
      </c>
      <c r="H3352" t="s">
        <v>319</v>
      </c>
      <c r="I3352" t="s">
        <v>78381</v>
      </c>
      <c r="J3352" t="s">
        <v>73</v>
      </c>
      <c r="K3352" t="s">
        <v>76675</v>
      </c>
      <c r="L3352" t="s">
        <v>6011</v>
      </c>
      <c r="M3352" t="s">
        <v>78382</v>
      </c>
      <c r="N3352" t="s">
        <v>311</v>
      </c>
      <c r="O3352" t="s">
        <v>73</v>
      </c>
      <c r="P3352" t="s">
        <v>73</v>
      </c>
      <c r="Q3352" t="s">
        <v>334</v>
      </c>
      <c r="R3352" t="s">
        <v>16588</v>
      </c>
      <c r="S3352" t="s">
        <v>16582</v>
      </c>
      <c r="T3352" t="s">
        <v>254</v>
      </c>
      <c r="U3352" t="s">
        <v>134</v>
      </c>
      <c r="V3352" t="s">
        <v>197</v>
      </c>
      <c r="W3352" t="s">
        <v>276</v>
      </c>
      <c r="X3352" t="s">
        <v>276</v>
      </c>
    </row>
    <row r="3353" spans="7:24">
      <c r="G3353" t="s">
        <v>78383</v>
      </c>
      <c r="H3353" t="s">
        <v>319</v>
      </c>
      <c r="I3353" t="s">
        <v>12357</v>
      </c>
      <c r="J3353" t="s">
        <v>73</v>
      </c>
      <c r="K3353" t="s">
        <v>76675</v>
      </c>
      <c r="L3353" t="s">
        <v>12497</v>
      </c>
      <c r="M3353" t="s">
        <v>19256</v>
      </c>
      <c r="N3353" t="s">
        <v>311</v>
      </c>
      <c r="O3353" t="s">
        <v>73</v>
      </c>
      <c r="P3353" t="s">
        <v>73</v>
      </c>
      <c r="Q3353" t="s">
        <v>334</v>
      </c>
      <c r="R3353" t="s">
        <v>16666</v>
      </c>
      <c r="S3353" t="s">
        <v>16582</v>
      </c>
      <c r="T3353" t="s">
        <v>229</v>
      </c>
      <c r="U3353" t="s">
        <v>134</v>
      </c>
      <c r="V3353" t="s">
        <v>233</v>
      </c>
      <c r="W3353" t="s">
        <v>168</v>
      </c>
      <c r="X3353" t="s">
        <v>168</v>
      </c>
    </row>
    <row r="3354" spans="7:24">
      <c r="G3354" t="s">
        <v>78384</v>
      </c>
      <c r="H3354" t="s">
        <v>319</v>
      </c>
      <c r="I3354" t="s">
        <v>78385</v>
      </c>
      <c r="J3354" t="s">
        <v>73</v>
      </c>
      <c r="K3354" t="s">
        <v>76675</v>
      </c>
      <c r="L3354" t="s">
        <v>12497</v>
      </c>
      <c r="M3354" t="s">
        <v>78386</v>
      </c>
      <c r="N3354" t="s">
        <v>311</v>
      </c>
      <c r="O3354" t="s">
        <v>73</v>
      </c>
      <c r="P3354" t="s">
        <v>73</v>
      </c>
      <c r="Q3354" t="s">
        <v>334</v>
      </c>
      <c r="R3354" t="s">
        <v>374</v>
      </c>
      <c r="S3354" t="s">
        <v>16582</v>
      </c>
      <c r="T3354" t="s">
        <v>240</v>
      </c>
      <c r="U3354" t="s">
        <v>134</v>
      </c>
      <c r="V3354" t="s">
        <v>3537</v>
      </c>
      <c r="W3354" t="s">
        <v>287</v>
      </c>
      <c r="X3354" t="s">
        <v>287</v>
      </c>
    </row>
    <row r="3355" spans="7:24">
      <c r="G3355" t="s">
        <v>78387</v>
      </c>
      <c r="H3355" t="s">
        <v>314</v>
      </c>
      <c r="I3355" t="s">
        <v>78388</v>
      </c>
      <c r="J3355" t="s">
        <v>73</v>
      </c>
      <c r="K3355" t="s">
        <v>76675</v>
      </c>
      <c r="L3355" t="s">
        <v>12497</v>
      </c>
      <c r="M3355" t="s">
        <v>7947</v>
      </c>
      <c r="N3355" t="s">
        <v>735</v>
      </c>
      <c r="O3355" t="s">
        <v>73</v>
      </c>
      <c r="P3355" t="s">
        <v>73</v>
      </c>
      <c r="Q3355" t="s">
        <v>334</v>
      </c>
      <c r="R3355" t="s">
        <v>19178</v>
      </c>
      <c r="S3355" t="s">
        <v>16582</v>
      </c>
      <c r="T3355" t="s">
        <v>175</v>
      </c>
      <c r="U3355" t="s">
        <v>137</v>
      </c>
      <c r="V3355" t="s">
        <v>261</v>
      </c>
      <c r="W3355" t="s">
        <v>250</v>
      </c>
      <c r="X3355" t="s">
        <v>250</v>
      </c>
    </row>
    <row r="3356" spans="7:24">
      <c r="G3356" t="s">
        <v>78389</v>
      </c>
      <c r="H3356" t="s">
        <v>317</v>
      </c>
      <c r="I3356" t="s">
        <v>11973</v>
      </c>
      <c r="J3356" t="s">
        <v>73</v>
      </c>
      <c r="K3356" t="s">
        <v>76675</v>
      </c>
      <c r="L3356" t="s">
        <v>12497</v>
      </c>
      <c r="M3356" t="s">
        <v>78390</v>
      </c>
      <c r="N3356" t="s">
        <v>311</v>
      </c>
      <c r="O3356" t="s">
        <v>73</v>
      </c>
      <c r="P3356" t="s">
        <v>73</v>
      </c>
      <c r="Q3356" t="s">
        <v>334</v>
      </c>
      <c r="R3356" t="s">
        <v>73</v>
      </c>
      <c r="S3356" t="s">
        <v>16582</v>
      </c>
      <c r="T3356" t="s">
        <v>228</v>
      </c>
      <c r="U3356" t="s">
        <v>135</v>
      </c>
      <c r="V3356" t="s">
        <v>135</v>
      </c>
      <c r="W3356" t="s">
        <v>361</v>
      </c>
      <c r="X3356" t="s">
        <v>361</v>
      </c>
    </row>
    <row r="3357" spans="7:24">
      <c r="G3357" t="s">
        <v>78391</v>
      </c>
      <c r="H3357" t="s">
        <v>319</v>
      </c>
      <c r="I3357" t="s">
        <v>78392</v>
      </c>
      <c r="J3357" t="s">
        <v>73</v>
      </c>
      <c r="K3357" t="s">
        <v>76675</v>
      </c>
      <c r="L3357" t="s">
        <v>12497</v>
      </c>
      <c r="M3357" t="s">
        <v>26876</v>
      </c>
      <c r="N3357" t="s">
        <v>311</v>
      </c>
      <c r="O3357" t="s">
        <v>73</v>
      </c>
      <c r="P3357" t="s">
        <v>73</v>
      </c>
      <c r="Q3357" t="s">
        <v>334</v>
      </c>
      <c r="R3357" t="s">
        <v>365</v>
      </c>
      <c r="S3357" t="s">
        <v>16582</v>
      </c>
      <c r="T3357" t="s">
        <v>214</v>
      </c>
      <c r="U3357" t="s">
        <v>134</v>
      </c>
      <c r="V3357" t="s">
        <v>190</v>
      </c>
      <c r="W3357" t="s">
        <v>183</v>
      </c>
      <c r="X3357" t="s">
        <v>183</v>
      </c>
    </row>
    <row r="3358" spans="7:24">
      <c r="G3358" t="s">
        <v>78393</v>
      </c>
      <c r="H3358" t="s">
        <v>319</v>
      </c>
      <c r="I3358" t="s">
        <v>78161</v>
      </c>
      <c r="J3358" t="s">
        <v>73</v>
      </c>
      <c r="K3358" t="s">
        <v>76675</v>
      </c>
      <c r="L3358" t="s">
        <v>16627</v>
      </c>
      <c r="M3358" t="s">
        <v>78394</v>
      </c>
      <c r="N3358" t="s">
        <v>311</v>
      </c>
      <c r="O3358" t="s">
        <v>73</v>
      </c>
      <c r="P3358" t="s">
        <v>73</v>
      </c>
      <c r="Q3358" t="s">
        <v>334</v>
      </c>
      <c r="R3358" t="s">
        <v>16666</v>
      </c>
      <c r="S3358" t="s">
        <v>16582</v>
      </c>
      <c r="T3358" t="s">
        <v>370</v>
      </c>
      <c r="U3358" t="s">
        <v>134</v>
      </c>
      <c r="V3358" t="s">
        <v>210</v>
      </c>
      <c r="W3358" t="s">
        <v>3582</v>
      </c>
      <c r="X3358" t="s">
        <v>3582</v>
      </c>
    </row>
    <row r="3359" spans="7:24">
      <c r="G3359" t="s">
        <v>78395</v>
      </c>
      <c r="H3359" t="s">
        <v>319</v>
      </c>
      <c r="I3359" t="s">
        <v>76913</v>
      </c>
      <c r="J3359" t="s">
        <v>73</v>
      </c>
      <c r="K3359" t="s">
        <v>76675</v>
      </c>
      <c r="L3359" t="s">
        <v>16627</v>
      </c>
      <c r="M3359" t="s">
        <v>78396</v>
      </c>
      <c r="N3359" t="s">
        <v>311</v>
      </c>
      <c r="O3359" t="s">
        <v>73</v>
      </c>
      <c r="P3359" t="s">
        <v>73</v>
      </c>
      <c r="Q3359" t="s">
        <v>334</v>
      </c>
      <c r="R3359" t="s">
        <v>16604</v>
      </c>
      <c r="S3359" t="s">
        <v>16582</v>
      </c>
      <c r="T3359" t="s">
        <v>136</v>
      </c>
      <c r="U3359" t="s">
        <v>134</v>
      </c>
      <c r="V3359" t="s">
        <v>4598</v>
      </c>
      <c r="W3359" t="s">
        <v>4076</v>
      </c>
      <c r="X3359" t="s">
        <v>4076</v>
      </c>
    </row>
    <row r="3360" spans="7:24">
      <c r="G3360" t="s">
        <v>78397</v>
      </c>
      <c r="H3360" t="s">
        <v>317</v>
      </c>
      <c r="I3360" t="s">
        <v>78398</v>
      </c>
      <c r="J3360" t="s">
        <v>73</v>
      </c>
      <c r="K3360" t="s">
        <v>76675</v>
      </c>
      <c r="L3360" t="s">
        <v>16627</v>
      </c>
      <c r="M3360" t="s">
        <v>18848</v>
      </c>
      <c r="N3360" t="s">
        <v>311</v>
      </c>
      <c r="O3360" t="s">
        <v>73</v>
      </c>
      <c r="P3360" t="s">
        <v>73</v>
      </c>
      <c r="Q3360" t="s">
        <v>334</v>
      </c>
      <c r="R3360" t="s">
        <v>16593</v>
      </c>
      <c r="S3360" t="s">
        <v>16582</v>
      </c>
      <c r="T3360" t="s">
        <v>408</v>
      </c>
      <c r="U3360" t="s">
        <v>134</v>
      </c>
      <c r="V3360" t="s">
        <v>369</v>
      </c>
      <c r="W3360" t="s">
        <v>390</v>
      </c>
      <c r="X3360" t="s">
        <v>390</v>
      </c>
    </row>
    <row r="3361" spans="7:24">
      <c r="G3361" t="s">
        <v>78399</v>
      </c>
      <c r="H3361" t="s">
        <v>319</v>
      </c>
      <c r="I3361" t="s">
        <v>37328</v>
      </c>
      <c r="J3361" t="s">
        <v>73</v>
      </c>
      <c r="K3361" t="s">
        <v>76675</v>
      </c>
      <c r="L3361" t="s">
        <v>16627</v>
      </c>
      <c r="M3361" t="s">
        <v>54274</v>
      </c>
      <c r="N3361" t="s">
        <v>311</v>
      </c>
      <c r="O3361" t="s">
        <v>73</v>
      </c>
      <c r="P3361" t="s">
        <v>73</v>
      </c>
      <c r="Q3361" t="s">
        <v>334</v>
      </c>
      <c r="R3361" t="s">
        <v>3620</v>
      </c>
      <c r="S3361" t="s">
        <v>16582</v>
      </c>
      <c r="T3361" t="s">
        <v>254</v>
      </c>
      <c r="U3361" t="s">
        <v>134</v>
      </c>
      <c r="V3361" t="s">
        <v>3865</v>
      </c>
      <c r="W3361" t="s">
        <v>5054</v>
      </c>
      <c r="X3361" t="s">
        <v>5054</v>
      </c>
    </row>
    <row r="3362" spans="7:24">
      <c r="G3362" t="s">
        <v>78400</v>
      </c>
      <c r="H3362" t="s">
        <v>316</v>
      </c>
      <c r="I3362" t="s">
        <v>11973</v>
      </c>
      <c r="J3362" t="s">
        <v>73</v>
      </c>
      <c r="K3362" t="s">
        <v>76675</v>
      </c>
      <c r="L3362" t="s">
        <v>16627</v>
      </c>
      <c r="M3362" t="s">
        <v>10940</v>
      </c>
      <c r="N3362" t="s">
        <v>311</v>
      </c>
      <c r="O3362" t="s">
        <v>73</v>
      </c>
      <c r="P3362" t="s">
        <v>73</v>
      </c>
      <c r="Q3362" t="s">
        <v>334</v>
      </c>
      <c r="R3362" t="s">
        <v>16588</v>
      </c>
      <c r="S3362" t="s">
        <v>16582</v>
      </c>
      <c r="T3362" t="s">
        <v>233</v>
      </c>
      <c r="U3362" t="s">
        <v>288</v>
      </c>
      <c r="V3362" t="s">
        <v>493</v>
      </c>
      <c r="W3362" t="s">
        <v>3792</v>
      </c>
      <c r="X3362" t="s">
        <v>3792</v>
      </c>
    </row>
    <row r="3363" spans="7:24">
      <c r="G3363" t="s">
        <v>78401</v>
      </c>
      <c r="H3363" t="s">
        <v>319</v>
      </c>
      <c r="I3363" t="s">
        <v>77012</v>
      </c>
      <c r="J3363" t="s">
        <v>73</v>
      </c>
      <c r="K3363" t="s">
        <v>76675</v>
      </c>
      <c r="L3363" t="s">
        <v>16627</v>
      </c>
      <c r="M3363" t="s">
        <v>78402</v>
      </c>
      <c r="N3363" t="s">
        <v>311</v>
      </c>
      <c r="O3363" t="s">
        <v>73</v>
      </c>
      <c r="P3363" t="s">
        <v>73</v>
      </c>
      <c r="Q3363" t="s">
        <v>334</v>
      </c>
      <c r="R3363" t="s">
        <v>16642</v>
      </c>
      <c r="S3363" t="s">
        <v>16582</v>
      </c>
      <c r="T3363" t="s">
        <v>236</v>
      </c>
      <c r="U3363" t="s">
        <v>134</v>
      </c>
      <c r="V3363" t="s">
        <v>4284</v>
      </c>
      <c r="W3363" t="s">
        <v>4469</v>
      </c>
      <c r="X3363" t="s">
        <v>4469</v>
      </c>
    </row>
    <row r="3364" spans="7:24">
      <c r="G3364" t="s">
        <v>78403</v>
      </c>
      <c r="H3364" t="s">
        <v>319</v>
      </c>
      <c r="I3364" t="s">
        <v>78404</v>
      </c>
      <c r="J3364" t="s">
        <v>73</v>
      </c>
      <c r="K3364" t="s">
        <v>76675</v>
      </c>
      <c r="L3364" t="s">
        <v>16627</v>
      </c>
      <c r="M3364" t="s">
        <v>26882</v>
      </c>
      <c r="N3364" t="s">
        <v>311</v>
      </c>
      <c r="O3364" t="s">
        <v>73</v>
      </c>
      <c r="P3364" t="s">
        <v>73</v>
      </c>
      <c r="Q3364" t="s">
        <v>334</v>
      </c>
      <c r="R3364" t="s">
        <v>16589</v>
      </c>
      <c r="S3364" t="s">
        <v>16582</v>
      </c>
      <c r="T3364" t="s">
        <v>240</v>
      </c>
      <c r="U3364" t="s">
        <v>134</v>
      </c>
      <c r="V3364" t="s">
        <v>260</v>
      </c>
      <c r="W3364" t="s">
        <v>3461</v>
      </c>
      <c r="X3364" t="s">
        <v>3461</v>
      </c>
    </row>
    <row r="3365" spans="7:24">
      <c r="G3365" t="s">
        <v>78405</v>
      </c>
      <c r="H3365" t="s">
        <v>317</v>
      </c>
      <c r="I3365" t="s">
        <v>78211</v>
      </c>
      <c r="J3365" t="s">
        <v>73</v>
      </c>
      <c r="K3365" t="s">
        <v>76675</v>
      </c>
      <c r="L3365" t="s">
        <v>5700</v>
      </c>
      <c r="M3365" t="s">
        <v>10128</v>
      </c>
      <c r="N3365" t="s">
        <v>311</v>
      </c>
      <c r="O3365" t="s">
        <v>73</v>
      </c>
      <c r="P3365" t="s">
        <v>73</v>
      </c>
      <c r="Q3365" t="s">
        <v>334</v>
      </c>
      <c r="R3365" t="s">
        <v>16645</v>
      </c>
      <c r="S3365" t="s">
        <v>16582</v>
      </c>
      <c r="T3365" t="s">
        <v>157</v>
      </c>
      <c r="U3365" t="s">
        <v>369</v>
      </c>
      <c r="V3365" t="s">
        <v>230</v>
      </c>
      <c r="W3365" t="s">
        <v>4053</v>
      </c>
      <c r="X3365" t="s">
        <v>4053</v>
      </c>
    </row>
    <row r="3366" spans="7:24">
      <c r="G3366" t="s">
        <v>78406</v>
      </c>
      <c r="H3366" t="s">
        <v>314</v>
      </c>
      <c r="I3366" t="s">
        <v>78388</v>
      </c>
      <c r="J3366" t="s">
        <v>73</v>
      </c>
      <c r="K3366" t="s">
        <v>76675</v>
      </c>
      <c r="L3366" t="s">
        <v>5700</v>
      </c>
      <c r="M3366" t="s">
        <v>19258</v>
      </c>
      <c r="N3366" t="s">
        <v>735</v>
      </c>
      <c r="O3366" t="s">
        <v>73</v>
      </c>
      <c r="P3366" t="s">
        <v>73</v>
      </c>
      <c r="Q3366" t="s">
        <v>334</v>
      </c>
      <c r="R3366" t="s">
        <v>7079</v>
      </c>
      <c r="S3366" t="s">
        <v>16582</v>
      </c>
      <c r="T3366" t="s">
        <v>226</v>
      </c>
      <c r="U3366" t="s">
        <v>388</v>
      </c>
      <c r="V3366" t="s">
        <v>158</v>
      </c>
      <c r="W3366" t="s">
        <v>3548</v>
      </c>
      <c r="X3366" t="s">
        <v>3548</v>
      </c>
    </row>
    <row r="3367" spans="7:24">
      <c r="G3367" t="s">
        <v>78407</v>
      </c>
      <c r="H3367" t="s">
        <v>319</v>
      </c>
      <c r="I3367" t="s">
        <v>817</v>
      </c>
      <c r="J3367" t="s">
        <v>73</v>
      </c>
      <c r="K3367" t="s">
        <v>76675</v>
      </c>
      <c r="L3367" t="s">
        <v>5700</v>
      </c>
      <c r="M3367" t="s">
        <v>78408</v>
      </c>
      <c r="N3367" t="s">
        <v>311</v>
      </c>
      <c r="O3367" t="s">
        <v>73</v>
      </c>
      <c r="P3367" t="s">
        <v>73</v>
      </c>
      <c r="Q3367" t="s">
        <v>334</v>
      </c>
      <c r="R3367" t="s">
        <v>16666</v>
      </c>
      <c r="S3367" t="s">
        <v>16582</v>
      </c>
      <c r="T3367" t="s">
        <v>336</v>
      </c>
      <c r="U3367" t="s">
        <v>357</v>
      </c>
      <c r="V3367" t="s">
        <v>375</v>
      </c>
      <c r="W3367" t="s">
        <v>380</v>
      </c>
      <c r="X3367" t="s">
        <v>380</v>
      </c>
    </row>
    <row r="3368" spans="7:24">
      <c r="G3368" t="s">
        <v>78409</v>
      </c>
      <c r="H3368" t="s">
        <v>319</v>
      </c>
      <c r="I3368" t="s">
        <v>78410</v>
      </c>
      <c r="J3368" t="s">
        <v>73</v>
      </c>
      <c r="K3368" t="s">
        <v>76675</v>
      </c>
      <c r="L3368" t="s">
        <v>16629</v>
      </c>
      <c r="M3368" t="s">
        <v>78411</v>
      </c>
      <c r="N3368" t="s">
        <v>311</v>
      </c>
      <c r="O3368" t="s">
        <v>73</v>
      </c>
      <c r="P3368" t="s">
        <v>73</v>
      </c>
      <c r="Q3368" t="s">
        <v>334</v>
      </c>
      <c r="R3368" t="s">
        <v>73</v>
      </c>
      <c r="S3368" t="s">
        <v>16582</v>
      </c>
      <c r="T3368" t="s">
        <v>370</v>
      </c>
      <c r="U3368" t="s">
        <v>196</v>
      </c>
      <c r="V3368" t="s">
        <v>135</v>
      </c>
      <c r="W3368" t="s">
        <v>404</v>
      </c>
      <c r="X3368" t="s">
        <v>404</v>
      </c>
    </row>
    <row r="3369" spans="7:24">
      <c r="G3369" t="s">
        <v>78412</v>
      </c>
      <c r="H3369" t="s">
        <v>317</v>
      </c>
      <c r="I3369" t="s">
        <v>78413</v>
      </c>
      <c r="J3369" t="s">
        <v>73</v>
      </c>
      <c r="K3369" t="s">
        <v>76675</v>
      </c>
      <c r="L3369" t="s">
        <v>16629</v>
      </c>
      <c r="M3369" t="s">
        <v>78414</v>
      </c>
      <c r="N3369" t="s">
        <v>311</v>
      </c>
      <c r="O3369" t="s">
        <v>73</v>
      </c>
      <c r="P3369" t="s">
        <v>73</v>
      </c>
      <c r="Q3369" t="s">
        <v>334</v>
      </c>
      <c r="R3369" t="s">
        <v>16593</v>
      </c>
      <c r="S3369" t="s">
        <v>16582</v>
      </c>
      <c r="T3369" t="s">
        <v>275</v>
      </c>
      <c r="U3369" t="s">
        <v>392</v>
      </c>
      <c r="V3369" t="s">
        <v>369</v>
      </c>
      <c r="W3369" t="s">
        <v>3512</v>
      </c>
      <c r="X3369" t="s">
        <v>3512</v>
      </c>
    </row>
    <row r="3370" spans="7:24">
      <c r="G3370" t="s">
        <v>78415</v>
      </c>
      <c r="H3370" t="s">
        <v>316</v>
      </c>
      <c r="I3370" t="s">
        <v>12693</v>
      </c>
      <c r="J3370" t="s">
        <v>73</v>
      </c>
      <c r="K3370" t="s">
        <v>76675</v>
      </c>
      <c r="L3370" t="s">
        <v>16629</v>
      </c>
      <c r="M3370" t="s">
        <v>78416</v>
      </c>
      <c r="N3370" t="s">
        <v>311</v>
      </c>
      <c r="O3370" t="s">
        <v>73</v>
      </c>
      <c r="P3370" t="s">
        <v>73</v>
      </c>
      <c r="Q3370" t="s">
        <v>334</v>
      </c>
      <c r="R3370" t="s">
        <v>7072</v>
      </c>
      <c r="S3370" t="s">
        <v>16582</v>
      </c>
      <c r="T3370" t="s">
        <v>241</v>
      </c>
      <c r="U3370" t="s">
        <v>291</v>
      </c>
      <c r="V3370" t="s">
        <v>134</v>
      </c>
      <c r="W3370" t="s">
        <v>210</v>
      </c>
      <c r="X3370" t="s">
        <v>210</v>
      </c>
    </row>
    <row r="3371" spans="7:24">
      <c r="G3371" t="s">
        <v>78417</v>
      </c>
      <c r="H3371" t="s">
        <v>317</v>
      </c>
      <c r="I3371" t="s">
        <v>78418</v>
      </c>
      <c r="J3371" t="s">
        <v>73</v>
      </c>
      <c r="K3371" t="s">
        <v>76675</v>
      </c>
      <c r="L3371" t="s">
        <v>16629</v>
      </c>
      <c r="M3371" t="s">
        <v>55628</v>
      </c>
      <c r="N3371" t="s">
        <v>311</v>
      </c>
      <c r="O3371" t="s">
        <v>73</v>
      </c>
      <c r="P3371" t="s">
        <v>73</v>
      </c>
      <c r="Q3371" t="s">
        <v>334</v>
      </c>
      <c r="R3371" t="s">
        <v>73</v>
      </c>
      <c r="S3371" t="s">
        <v>16582</v>
      </c>
      <c r="T3371" t="s">
        <v>251</v>
      </c>
      <c r="U3371" t="s">
        <v>176</v>
      </c>
      <c r="V3371" t="s">
        <v>135</v>
      </c>
      <c r="W3371" t="s">
        <v>166</v>
      </c>
      <c r="X3371" t="s">
        <v>166</v>
      </c>
    </row>
    <row r="3372" spans="7:24">
      <c r="G3372" t="s">
        <v>78419</v>
      </c>
      <c r="H3372" t="s">
        <v>314</v>
      </c>
      <c r="I3372" t="s">
        <v>32255</v>
      </c>
      <c r="J3372" t="s">
        <v>73</v>
      </c>
      <c r="K3372" t="s">
        <v>76675</v>
      </c>
      <c r="L3372" t="s">
        <v>16629</v>
      </c>
      <c r="M3372" t="s">
        <v>78420</v>
      </c>
      <c r="N3372" t="s">
        <v>310</v>
      </c>
      <c r="O3372" t="s">
        <v>73</v>
      </c>
      <c r="P3372" t="s">
        <v>73</v>
      </c>
      <c r="Q3372" t="s">
        <v>334</v>
      </c>
      <c r="R3372" t="s">
        <v>7072</v>
      </c>
      <c r="S3372" t="s">
        <v>16582</v>
      </c>
      <c r="T3372" t="s">
        <v>230</v>
      </c>
      <c r="U3372" t="s">
        <v>371</v>
      </c>
      <c r="V3372" t="s">
        <v>3442</v>
      </c>
      <c r="W3372" t="s">
        <v>3850</v>
      </c>
      <c r="X3372" t="s">
        <v>3850</v>
      </c>
    </row>
    <row r="3373" spans="7:24">
      <c r="G3373" t="s">
        <v>78421</v>
      </c>
      <c r="H3373" t="s">
        <v>319</v>
      </c>
      <c r="I3373" t="s">
        <v>78422</v>
      </c>
      <c r="J3373" t="s">
        <v>73</v>
      </c>
      <c r="K3373" t="s">
        <v>76675</v>
      </c>
      <c r="L3373" t="s">
        <v>16631</v>
      </c>
      <c r="M3373" t="s">
        <v>46253</v>
      </c>
      <c r="N3373" t="s">
        <v>311</v>
      </c>
      <c r="O3373" t="s">
        <v>73</v>
      </c>
      <c r="P3373" t="s">
        <v>73</v>
      </c>
      <c r="Q3373" t="s">
        <v>334</v>
      </c>
      <c r="R3373" t="s">
        <v>16630</v>
      </c>
      <c r="S3373" t="s">
        <v>16582</v>
      </c>
      <c r="T3373" t="s">
        <v>157</v>
      </c>
      <c r="U3373" t="s">
        <v>270</v>
      </c>
      <c r="V3373" t="s">
        <v>4364</v>
      </c>
      <c r="W3373" t="s">
        <v>4370</v>
      </c>
      <c r="X3373" t="s">
        <v>4370</v>
      </c>
    </row>
    <row r="3374" spans="7:24">
      <c r="G3374" t="s">
        <v>78423</v>
      </c>
      <c r="H3374" t="s">
        <v>321</v>
      </c>
      <c r="I3374" t="s">
        <v>906</v>
      </c>
      <c r="J3374" t="s">
        <v>73</v>
      </c>
      <c r="K3374" t="s">
        <v>76675</v>
      </c>
      <c r="L3374" t="s">
        <v>16631</v>
      </c>
      <c r="M3374" t="s">
        <v>78396</v>
      </c>
      <c r="N3374" t="s">
        <v>312</v>
      </c>
      <c r="O3374" t="s">
        <v>73</v>
      </c>
      <c r="P3374" t="s">
        <v>73</v>
      </c>
      <c r="Q3374" t="s">
        <v>334</v>
      </c>
      <c r="R3374" t="s">
        <v>372</v>
      </c>
      <c r="S3374" t="s">
        <v>16582</v>
      </c>
      <c r="T3374" t="s">
        <v>165</v>
      </c>
      <c r="U3374" t="s">
        <v>134</v>
      </c>
      <c r="V3374" t="s">
        <v>237</v>
      </c>
      <c r="W3374" t="s">
        <v>3512</v>
      </c>
      <c r="X3374" t="s">
        <v>3512</v>
      </c>
    </row>
    <row r="3375" spans="7:24">
      <c r="G3375" t="s">
        <v>78424</v>
      </c>
      <c r="H3375" t="s">
        <v>314</v>
      </c>
      <c r="I3375" t="s">
        <v>78425</v>
      </c>
      <c r="J3375" t="s">
        <v>73</v>
      </c>
      <c r="K3375" t="s">
        <v>76675</v>
      </c>
      <c r="L3375" t="s">
        <v>16631</v>
      </c>
      <c r="M3375" t="s">
        <v>78426</v>
      </c>
      <c r="N3375" t="s">
        <v>310</v>
      </c>
      <c r="O3375" t="s">
        <v>73</v>
      </c>
      <c r="P3375" t="s">
        <v>73</v>
      </c>
      <c r="Q3375" t="s">
        <v>334</v>
      </c>
      <c r="R3375" t="s">
        <v>365</v>
      </c>
      <c r="S3375" t="s">
        <v>16582</v>
      </c>
      <c r="T3375" t="s">
        <v>392</v>
      </c>
      <c r="U3375" t="s">
        <v>152</v>
      </c>
      <c r="V3375" t="s">
        <v>3474</v>
      </c>
      <c r="W3375" t="s">
        <v>3663</v>
      </c>
      <c r="X3375" t="s">
        <v>3663</v>
      </c>
    </row>
    <row r="3376" spans="7:24">
      <c r="G3376" t="s">
        <v>78427</v>
      </c>
      <c r="H3376" t="s">
        <v>319</v>
      </c>
      <c r="I3376" t="s">
        <v>78259</v>
      </c>
      <c r="J3376" t="s">
        <v>73</v>
      </c>
      <c r="K3376" t="s">
        <v>76675</v>
      </c>
      <c r="L3376" t="s">
        <v>16635</v>
      </c>
      <c r="M3376" t="s">
        <v>59348</v>
      </c>
      <c r="N3376" t="s">
        <v>311</v>
      </c>
      <c r="O3376" t="s">
        <v>73</v>
      </c>
      <c r="P3376" t="s">
        <v>73</v>
      </c>
      <c r="Q3376" t="s">
        <v>334</v>
      </c>
      <c r="R3376" t="s">
        <v>374</v>
      </c>
      <c r="S3376" t="s">
        <v>16582</v>
      </c>
      <c r="T3376" t="s">
        <v>359</v>
      </c>
      <c r="U3376" t="s">
        <v>134</v>
      </c>
      <c r="V3376" t="s">
        <v>3799</v>
      </c>
      <c r="W3376" t="s">
        <v>3964</v>
      </c>
      <c r="X3376" t="s">
        <v>3964</v>
      </c>
    </row>
    <row r="3377" spans="7:24">
      <c r="G3377" t="s">
        <v>78428</v>
      </c>
      <c r="H3377" t="s">
        <v>317</v>
      </c>
      <c r="I3377" t="s">
        <v>78429</v>
      </c>
      <c r="J3377" t="s">
        <v>73</v>
      </c>
      <c r="K3377" t="s">
        <v>76675</v>
      </c>
      <c r="L3377" t="s">
        <v>16638</v>
      </c>
      <c r="M3377" t="s">
        <v>78430</v>
      </c>
      <c r="N3377" t="s">
        <v>311</v>
      </c>
      <c r="O3377" t="s">
        <v>73</v>
      </c>
      <c r="P3377" t="s">
        <v>73</v>
      </c>
      <c r="Q3377" t="s">
        <v>334</v>
      </c>
      <c r="R3377" t="s">
        <v>16645</v>
      </c>
      <c r="S3377" t="s">
        <v>16582</v>
      </c>
      <c r="T3377" t="s">
        <v>165</v>
      </c>
      <c r="U3377" t="s">
        <v>134</v>
      </c>
      <c r="V3377" t="s">
        <v>3875</v>
      </c>
      <c r="W3377" t="s">
        <v>3709</v>
      </c>
      <c r="X3377" t="s">
        <v>3709</v>
      </c>
    </row>
    <row r="3378" spans="7:24">
      <c r="G3378" t="s">
        <v>78431</v>
      </c>
      <c r="H3378" t="s">
        <v>319</v>
      </c>
      <c r="I3378" t="s">
        <v>78432</v>
      </c>
      <c r="J3378" t="s">
        <v>73</v>
      </c>
      <c r="K3378" t="s">
        <v>76675</v>
      </c>
      <c r="L3378" t="s">
        <v>16638</v>
      </c>
      <c r="M3378" t="s">
        <v>19597</v>
      </c>
      <c r="N3378" t="s">
        <v>311</v>
      </c>
      <c r="O3378" t="s">
        <v>73</v>
      </c>
      <c r="P3378" t="s">
        <v>73</v>
      </c>
      <c r="Q3378" t="s">
        <v>334</v>
      </c>
      <c r="R3378" t="s">
        <v>16666</v>
      </c>
      <c r="S3378" t="s">
        <v>16582</v>
      </c>
      <c r="T3378" t="s">
        <v>230</v>
      </c>
      <c r="U3378" t="s">
        <v>134</v>
      </c>
      <c r="V3378" t="s">
        <v>212</v>
      </c>
      <c r="W3378" t="s">
        <v>210</v>
      </c>
      <c r="X3378" t="s">
        <v>210</v>
      </c>
    </row>
    <row r="3379" spans="7:24">
      <c r="G3379" t="s">
        <v>78433</v>
      </c>
      <c r="H3379" t="s">
        <v>319</v>
      </c>
      <c r="I3379" t="s">
        <v>30035</v>
      </c>
      <c r="J3379" t="s">
        <v>73</v>
      </c>
      <c r="K3379" t="s">
        <v>76675</v>
      </c>
      <c r="L3379" t="s">
        <v>16638</v>
      </c>
      <c r="M3379" t="s">
        <v>78434</v>
      </c>
      <c r="N3379" t="s">
        <v>311</v>
      </c>
      <c r="O3379" t="s">
        <v>73</v>
      </c>
      <c r="P3379" t="s">
        <v>73</v>
      </c>
      <c r="Q3379" t="s">
        <v>334</v>
      </c>
      <c r="R3379" t="s">
        <v>16588</v>
      </c>
      <c r="S3379" t="s">
        <v>16582</v>
      </c>
      <c r="T3379" t="s">
        <v>254</v>
      </c>
      <c r="U3379" t="s">
        <v>277</v>
      </c>
      <c r="V3379" t="s">
        <v>254</v>
      </c>
      <c r="W3379" t="s">
        <v>148</v>
      </c>
      <c r="X3379" t="s">
        <v>148</v>
      </c>
    </row>
    <row r="3380" spans="7:24">
      <c r="G3380" t="s">
        <v>78435</v>
      </c>
      <c r="H3380" t="s">
        <v>319</v>
      </c>
      <c r="I3380" t="s">
        <v>78436</v>
      </c>
      <c r="J3380" t="s">
        <v>73</v>
      </c>
      <c r="K3380" t="s">
        <v>76675</v>
      </c>
      <c r="L3380" t="s">
        <v>419</v>
      </c>
      <c r="M3380" t="s">
        <v>54712</v>
      </c>
      <c r="N3380" t="s">
        <v>311</v>
      </c>
      <c r="O3380" t="s">
        <v>73</v>
      </c>
      <c r="P3380" t="s">
        <v>73</v>
      </c>
      <c r="Q3380" t="s">
        <v>334</v>
      </c>
      <c r="R3380" t="s">
        <v>16604</v>
      </c>
      <c r="S3380" t="s">
        <v>16582</v>
      </c>
      <c r="T3380" t="s">
        <v>231</v>
      </c>
      <c r="U3380" t="s">
        <v>236</v>
      </c>
      <c r="V3380" t="s">
        <v>3709</v>
      </c>
      <c r="W3380" t="s">
        <v>162</v>
      </c>
      <c r="X3380" t="s">
        <v>162</v>
      </c>
    </row>
    <row r="3381" spans="7:24">
      <c r="G3381" t="s">
        <v>78437</v>
      </c>
      <c r="H3381" t="s">
        <v>314</v>
      </c>
      <c r="I3381" t="s">
        <v>78438</v>
      </c>
      <c r="J3381" t="s">
        <v>73</v>
      </c>
      <c r="K3381" t="s">
        <v>76675</v>
      </c>
      <c r="L3381" t="s">
        <v>419</v>
      </c>
      <c r="M3381" t="s">
        <v>78402</v>
      </c>
      <c r="N3381" t="s">
        <v>310</v>
      </c>
      <c r="O3381" t="s">
        <v>73</v>
      </c>
      <c r="P3381" t="s">
        <v>73</v>
      </c>
      <c r="Q3381" t="s">
        <v>334</v>
      </c>
      <c r="R3381" t="s">
        <v>7079</v>
      </c>
      <c r="S3381" t="s">
        <v>16582</v>
      </c>
      <c r="T3381" t="s">
        <v>226</v>
      </c>
      <c r="U3381" t="s">
        <v>261</v>
      </c>
      <c r="V3381" t="s">
        <v>3985</v>
      </c>
      <c r="W3381" t="s">
        <v>4082</v>
      </c>
      <c r="X3381" t="s">
        <v>4082</v>
      </c>
    </row>
    <row r="3382" spans="7:24">
      <c r="G3382" t="s">
        <v>78439</v>
      </c>
      <c r="H3382" t="s">
        <v>321</v>
      </c>
      <c r="I3382" t="s">
        <v>906</v>
      </c>
      <c r="J3382" t="s">
        <v>73</v>
      </c>
      <c r="K3382" t="s">
        <v>76675</v>
      </c>
      <c r="L3382" t="s">
        <v>16639</v>
      </c>
      <c r="M3382" t="s">
        <v>78440</v>
      </c>
      <c r="N3382" t="s">
        <v>312</v>
      </c>
      <c r="O3382" t="s">
        <v>73</v>
      </c>
      <c r="P3382" t="s">
        <v>73</v>
      </c>
      <c r="Q3382" t="s">
        <v>334</v>
      </c>
      <c r="R3382" t="s">
        <v>16593</v>
      </c>
      <c r="S3382" t="s">
        <v>16582</v>
      </c>
      <c r="T3382" t="s">
        <v>282</v>
      </c>
      <c r="U3382" t="s">
        <v>134</v>
      </c>
      <c r="V3382" t="s">
        <v>214</v>
      </c>
      <c r="W3382" t="s">
        <v>454</v>
      </c>
      <c r="X3382" t="s">
        <v>454</v>
      </c>
    </row>
    <row r="3383" spans="7:24">
      <c r="G3383" t="s">
        <v>78441</v>
      </c>
      <c r="H3383" t="s">
        <v>314</v>
      </c>
      <c r="I3383" t="s">
        <v>78442</v>
      </c>
      <c r="J3383" t="s">
        <v>73</v>
      </c>
      <c r="K3383" t="s">
        <v>76675</v>
      </c>
      <c r="L3383" t="s">
        <v>16639</v>
      </c>
      <c r="M3383" t="s">
        <v>4614</v>
      </c>
      <c r="N3383" t="s">
        <v>735</v>
      </c>
      <c r="O3383" t="s">
        <v>73</v>
      </c>
      <c r="P3383" t="s">
        <v>73</v>
      </c>
      <c r="Q3383" t="s">
        <v>334</v>
      </c>
      <c r="R3383" t="s">
        <v>16589</v>
      </c>
      <c r="S3383" t="s">
        <v>16582</v>
      </c>
      <c r="T3383" t="s">
        <v>392</v>
      </c>
      <c r="U3383" t="s">
        <v>134</v>
      </c>
      <c r="V3383" t="s">
        <v>220</v>
      </c>
      <c r="W3383" t="s">
        <v>3521</v>
      </c>
      <c r="X3383" t="s">
        <v>3521</v>
      </c>
    </row>
    <row r="3384" spans="7:24">
      <c r="G3384" t="s">
        <v>78443</v>
      </c>
      <c r="H3384" t="s">
        <v>319</v>
      </c>
      <c r="I3384" t="s">
        <v>78444</v>
      </c>
      <c r="J3384" t="s">
        <v>73</v>
      </c>
      <c r="K3384" t="s">
        <v>76675</v>
      </c>
      <c r="L3384" t="s">
        <v>16639</v>
      </c>
      <c r="M3384" t="s">
        <v>7179</v>
      </c>
      <c r="N3384" t="s">
        <v>311</v>
      </c>
      <c r="O3384" t="s">
        <v>73</v>
      </c>
      <c r="P3384" t="s">
        <v>73</v>
      </c>
      <c r="Q3384" t="s">
        <v>334</v>
      </c>
      <c r="R3384" t="s">
        <v>16666</v>
      </c>
      <c r="S3384" t="s">
        <v>16582</v>
      </c>
      <c r="T3384" t="s">
        <v>249</v>
      </c>
      <c r="U3384" t="s">
        <v>134</v>
      </c>
      <c r="V3384" t="s">
        <v>4232</v>
      </c>
      <c r="W3384" t="s">
        <v>159</v>
      </c>
      <c r="X3384" t="s">
        <v>159</v>
      </c>
    </row>
    <row r="3385" spans="7:24">
      <c r="G3385" t="s">
        <v>78445</v>
      </c>
      <c r="H3385" t="s">
        <v>314</v>
      </c>
      <c r="I3385" t="s">
        <v>78446</v>
      </c>
      <c r="J3385" t="s">
        <v>73</v>
      </c>
      <c r="K3385" t="s">
        <v>76675</v>
      </c>
      <c r="L3385" t="s">
        <v>16641</v>
      </c>
      <c r="M3385" t="s">
        <v>78447</v>
      </c>
      <c r="N3385" t="s">
        <v>310</v>
      </c>
      <c r="O3385" t="s">
        <v>73</v>
      </c>
      <c r="P3385" t="s">
        <v>73</v>
      </c>
      <c r="Q3385" t="s">
        <v>334</v>
      </c>
      <c r="R3385" t="s">
        <v>7072</v>
      </c>
      <c r="S3385" t="s">
        <v>16582</v>
      </c>
      <c r="T3385" t="s">
        <v>339</v>
      </c>
      <c r="U3385" t="s">
        <v>134</v>
      </c>
      <c r="V3385" t="s">
        <v>355</v>
      </c>
      <c r="W3385" t="s">
        <v>290</v>
      </c>
      <c r="X3385" t="s">
        <v>290</v>
      </c>
    </row>
    <row r="3386" spans="7:24">
      <c r="G3386" t="s">
        <v>78448</v>
      </c>
      <c r="H3386" t="s">
        <v>317</v>
      </c>
      <c r="I3386" t="s">
        <v>78130</v>
      </c>
      <c r="J3386" t="s">
        <v>73</v>
      </c>
      <c r="K3386" t="s">
        <v>76675</v>
      </c>
      <c r="L3386" t="s">
        <v>16644</v>
      </c>
      <c r="M3386" t="s">
        <v>78449</v>
      </c>
      <c r="N3386" t="s">
        <v>311</v>
      </c>
      <c r="O3386" t="s">
        <v>73</v>
      </c>
      <c r="P3386" t="s">
        <v>73</v>
      </c>
      <c r="Q3386" t="s">
        <v>334</v>
      </c>
      <c r="R3386" t="s">
        <v>16656</v>
      </c>
      <c r="S3386" t="s">
        <v>16582</v>
      </c>
      <c r="T3386" t="s">
        <v>361</v>
      </c>
      <c r="U3386" t="s">
        <v>134</v>
      </c>
      <c r="V3386" t="s">
        <v>216</v>
      </c>
      <c r="W3386" t="s">
        <v>198</v>
      </c>
      <c r="X3386" t="s">
        <v>198</v>
      </c>
    </row>
    <row r="3387" spans="7:24">
      <c r="G3387" t="s">
        <v>78450</v>
      </c>
      <c r="H3387" t="s">
        <v>314</v>
      </c>
      <c r="I3387" t="s">
        <v>78451</v>
      </c>
      <c r="J3387" t="s">
        <v>73</v>
      </c>
      <c r="K3387" t="s">
        <v>76675</v>
      </c>
      <c r="L3387" t="s">
        <v>11004</v>
      </c>
      <c r="M3387" t="s">
        <v>78452</v>
      </c>
      <c r="N3387" t="s">
        <v>310</v>
      </c>
      <c r="O3387" t="s">
        <v>73</v>
      </c>
      <c r="P3387" t="s">
        <v>73</v>
      </c>
      <c r="Q3387" t="s">
        <v>334</v>
      </c>
      <c r="R3387" t="s">
        <v>3620</v>
      </c>
      <c r="S3387" t="s">
        <v>16582</v>
      </c>
      <c r="T3387" t="s">
        <v>219</v>
      </c>
      <c r="U3387" t="s">
        <v>134</v>
      </c>
      <c r="V3387" t="s">
        <v>276</v>
      </c>
      <c r="W3387" t="s">
        <v>3663</v>
      </c>
      <c r="X3387" t="s">
        <v>3663</v>
      </c>
    </row>
    <row r="3388" spans="7:24">
      <c r="G3388" t="s">
        <v>78453</v>
      </c>
      <c r="H3388" t="s">
        <v>314</v>
      </c>
      <c r="I3388" t="s">
        <v>12895</v>
      </c>
      <c r="J3388" t="s">
        <v>73</v>
      </c>
      <c r="K3388" t="s">
        <v>76675</v>
      </c>
      <c r="L3388" t="s">
        <v>11004</v>
      </c>
      <c r="M3388" t="s">
        <v>78454</v>
      </c>
      <c r="N3388" t="s">
        <v>310</v>
      </c>
      <c r="O3388" t="s">
        <v>73</v>
      </c>
      <c r="P3388" t="s">
        <v>73</v>
      </c>
      <c r="Q3388" t="s">
        <v>334</v>
      </c>
      <c r="R3388" t="s">
        <v>16645</v>
      </c>
      <c r="S3388" t="s">
        <v>16582</v>
      </c>
      <c r="T3388" t="s">
        <v>143</v>
      </c>
      <c r="U3388" t="s">
        <v>134</v>
      </c>
      <c r="V3388" t="s">
        <v>3790</v>
      </c>
      <c r="W3388" t="s">
        <v>5221</v>
      </c>
      <c r="X3388" t="s">
        <v>5221</v>
      </c>
    </row>
    <row r="3389" spans="7:24">
      <c r="G3389" t="s">
        <v>78455</v>
      </c>
      <c r="H3389" t="s">
        <v>319</v>
      </c>
      <c r="I3389" t="s">
        <v>78456</v>
      </c>
      <c r="J3389" t="s">
        <v>73</v>
      </c>
      <c r="K3389" t="s">
        <v>76675</v>
      </c>
      <c r="L3389" t="s">
        <v>11004</v>
      </c>
      <c r="M3389" t="s">
        <v>9627</v>
      </c>
      <c r="N3389" t="s">
        <v>311</v>
      </c>
      <c r="O3389" t="s">
        <v>73</v>
      </c>
      <c r="P3389" t="s">
        <v>73</v>
      </c>
      <c r="Q3389" t="s">
        <v>334</v>
      </c>
      <c r="R3389" t="s">
        <v>16666</v>
      </c>
      <c r="S3389" t="s">
        <v>16582</v>
      </c>
      <c r="T3389" t="s">
        <v>392</v>
      </c>
      <c r="U3389" t="s">
        <v>134</v>
      </c>
      <c r="V3389" t="s">
        <v>265</v>
      </c>
      <c r="W3389" t="s">
        <v>188</v>
      </c>
      <c r="X3389" t="s">
        <v>188</v>
      </c>
    </row>
    <row r="3390" spans="7:24">
      <c r="G3390" t="s">
        <v>78457</v>
      </c>
      <c r="H3390" t="s">
        <v>319</v>
      </c>
      <c r="I3390" t="s">
        <v>12900</v>
      </c>
      <c r="J3390" t="s">
        <v>73</v>
      </c>
      <c r="K3390" t="s">
        <v>76675</v>
      </c>
      <c r="L3390" t="s">
        <v>11004</v>
      </c>
      <c r="M3390" t="s">
        <v>4615</v>
      </c>
      <c r="N3390" t="s">
        <v>311</v>
      </c>
      <c r="O3390" t="s">
        <v>73</v>
      </c>
      <c r="P3390" t="s">
        <v>73</v>
      </c>
      <c r="Q3390" t="s">
        <v>334</v>
      </c>
      <c r="R3390" t="s">
        <v>16588</v>
      </c>
      <c r="S3390" t="s">
        <v>16582</v>
      </c>
      <c r="T3390" t="s">
        <v>231</v>
      </c>
      <c r="U3390" t="s">
        <v>134</v>
      </c>
      <c r="V3390" t="s">
        <v>222</v>
      </c>
      <c r="W3390" t="s">
        <v>3764</v>
      </c>
      <c r="X3390" t="s">
        <v>3764</v>
      </c>
    </row>
    <row r="3391" spans="7:24">
      <c r="G3391" t="s">
        <v>78458</v>
      </c>
      <c r="H3391" t="s">
        <v>319</v>
      </c>
      <c r="I3391" t="s">
        <v>78459</v>
      </c>
      <c r="J3391" t="s">
        <v>73</v>
      </c>
      <c r="K3391" t="s">
        <v>76675</v>
      </c>
      <c r="L3391" t="s">
        <v>11004</v>
      </c>
      <c r="M3391" t="s">
        <v>78460</v>
      </c>
      <c r="N3391" t="s">
        <v>311</v>
      </c>
      <c r="O3391" t="s">
        <v>73</v>
      </c>
      <c r="P3391" t="s">
        <v>73</v>
      </c>
      <c r="Q3391" t="s">
        <v>334</v>
      </c>
      <c r="R3391" t="s">
        <v>16589</v>
      </c>
      <c r="S3391" t="s">
        <v>16582</v>
      </c>
      <c r="T3391" t="s">
        <v>214</v>
      </c>
      <c r="U3391" t="s">
        <v>134</v>
      </c>
      <c r="V3391" t="s">
        <v>387</v>
      </c>
      <c r="W3391" t="s">
        <v>426</v>
      </c>
      <c r="X3391" t="s">
        <v>426</v>
      </c>
    </row>
    <row r="3392" spans="7:24">
      <c r="G3392" t="s">
        <v>78461</v>
      </c>
      <c r="H3392" t="s">
        <v>317</v>
      </c>
      <c r="I3392" t="s">
        <v>78462</v>
      </c>
      <c r="J3392" t="s">
        <v>73</v>
      </c>
      <c r="K3392" t="s">
        <v>76675</v>
      </c>
      <c r="L3392" t="s">
        <v>11004</v>
      </c>
      <c r="M3392" t="s">
        <v>39229</v>
      </c>
      <c r="N3392" t="s">
        <v>311</v>
      </c>
      <c r="O3392" t="s">
        <v>73</v>
      </c>
      <c r="P3392" t="s">
        <v>73</v>
      </c>
      <c r="Q3392" t="s">
        <v>334</v>
      </c>
      <c r="R3392" t="s">
        <v>365</v>
      </c>
      <c r="S3392" t="s">
        <v>16582</v>
      </c>
      <c r="T3392" t="s">
        <v>268</v>
      </c>
      <c r="U3392" t="s">
        <v>134</v>
      </c>
      <c r="V3392" t="s">
        <v>3578</v>
      </c>
      <c r="W3392" t="s">
        <v>3452</v>
      </c>
      <c r="X3392" t="s">
        <v>3452</v>
      </c>
    </row>
    <row r="3393" spans="7:24">
      <c r="G3393" t="s">
        <v>78463</v>
      </c>
      <c r="H3393" t="s">
        <v>319</v>
      </c>
      <c r="I3393" t="s">
        <v>6851</v>
      </c>
      <c r="J3393" t="s">
        <v>73</v>
      </c>
      <c r="K3393" t="s">
        <v>76675</v>
      </c>
      <c r="L3393" t="s">
        <v>479</v>
      </c>
      <c r="M3393" t="s">
        <v>16646</v>
      </c>
      <c r="N3393" t="s">
        <v>311</v>
      </c>
      <c r="O3393" t="s">
        <v>73</v>
      </c>
      <c r="P3393" t="s">
        <v>73</v>
      </c>
      <c r="Q3393" t="s">
        <v>334</v>
      </c>
      <c r="R3393" t="s">
        <v>374</v>
      </c>
      <c r="S3393" t="s">
        <v>16582</v>
      </c>
      <c r="T3393" t="s">
        <v>315</v>
      </c>
      <c r="U3393" t="s">
        <v>134</v>
      </c>
      <c r="V3393" t="s">
        <v>4022</v>
      </c>
      <c r="W3393" t="s">
        <v>340</v>
      </c>
      <c r="X3393" t="s">
        <v>340</v>
      </c>
    </row>
    <row r="3394" spans="7:24">
      <c r="G3394" t="s">
        <v>78464</v>
      </c>
      <c r="H3394" t="s">
        <v>319</v>
      </c>
      <c r="I3394" t="s">
        <v>78465</v>
      </c>
      <c r="J3394" t="s">
        <v>73</v>
      </c>
      <c r="K3394" t="s">
        <v>76675</v>
      </c>
      <c r="L3394" t="s">
        <v>479</v>
      </c>
      <c r="M3394" t="s">
        <v>827</v>
      </c>
      <c r="N3394" t="s">
        <v>311</v>
      </c>
      <c r="O3394" t="s">
        <v>73</v>
      </c>
      <c r="P3394" t="s">
        <v>73</v>
      </c>
      <c r="Q3394" t="s">
        <v>334</v>
      </c>
      <c r="R3394" t="s">
        <v>16604</v>
      </c>
      <c r="S3394" t="s">
        <v>16582</v>
      </c>
      <c r="T3394" t="s">
        <v>315</v>
      </c>
      <c r="U3394" t="s">
        <v>134</v>
      </c>
      <c r="V3394" t="s">
        <v>3430</v>
      </c>
      <c r="W3394" t="s">
        <v>454</v>
      </c>
      <c r="X3394" t="s">
        <v>454</v>
      </c>
    </row>
    <row r="3395" spans="7:24">
      <c r="G3395" t="s">
        <v>78466</v>
      </c>
      <c r="H3395" t="s">
        <v>317</v>
      </c>
      <c r="I3395" t="s">
        <v>78467</v>
      </c>
      <c r="J3395" t="s">
        <v>73</v>
      </c>
      <c r="K3395" t="s">
        <v>76675</v>
      </c>
      <c r="L3395" t="s">
        <v>479</v>
      </c>
      <c r="M3395" t="s">
        <v>78468</v>
      </c>
      <c r="N3395" t="s">
        <v>311</v>
      </c>
      <c r="O3395" t="s">
        <v>73</v>
      </c>
      <c r="P3395" t="s">
        <v>73</v>
      </c>
      <c r="Q3395" t="s">
        <v>334</v>
      </c>
      <c r="R3395" t="s">
        <v>16593</v>
      </c>
      <c r="S3395" t="s">
        <v>16582</v>
      </c>
      <c r="T3395" t="s">
        <v>241</v>
      </c>
      <c r="U3395" t="s">
        <v>134</v>
      </c>
      <c r="V3395" t="s">
        <v>167</v>
      </c>
      <c r="W3395" t="s">
        <v>253</v>
      </c>
      <c r="X3395" t="s">
        <v>253</v>
      </c>
    </row>
    <row r="3396" spans="7:24">
      <c r="G3396" t="s">
        <v>78469</v>
      </c>
      <c r="H3396" t="s">
        <v>314</v>
      </c>
      <c r="I3396" t="s">
        <v>78446</v>
      </c>
      <c r="J3396" t="s">
        <v>73</v>
      </c>
      <c r="K3396" t="s">
        <v>76675</v>
      </c>
      <c r="L3396" t="s">
        <v>479</v>
      </c>
      <c r="M3396" t="s">
        <v>78470</v>
      </c>
      <c r="N3396" t="s">
        <v>310</v>
      </c>
      <c r="O3396" t="s">
        <v>73</v>
      </c>
      <c r="P3396" t="s">
        <v>73</v>
      </c>
      <c r="Q3396" t="s">
        <v>334</v>
      </c>
      <c r="R3396" t="s">
        <v>7072</v>
      </c>
      <c r="S3396" t="s">
        <v>16582</v>
      </c>
      <c r="T3396" t="s">
        <v>339</v>
      </c>
      <c r="U3396" t="s">
        <v>134</v>
      </c>
      <c r="V3396" t="s">
        <v>282</v>
      </c>
      <c r="W3396" t="s">
        <v>159</v>
      </c>
      <c r="X3396" t="s">
        <v>159</v>
      </c>
    </row>
    <row r="3397" spans="7:24">
      <c r="G3397" t="s">
        <v>78471</v>
      </c>
      <c r="H3397" t="s">
        <v>319</v>
      </c>
      <c r="I3397" t="s">
        <v>78472</v>
      </c>
      <c r="J3397" t="s">
        <v>73</v>
      </c>
      <c r="K3397" t="s">
        <v>76675</v>
      </c>
      <c r="L3397" t="s">
        <v>16647</v>
      </c>
      <c r="M3397" t="s">
        <v>78473</v>
      </c>
      <c r="N3397" t="s">
        <v>311</v>
      </c>
      <c r="O3397" t="s">
        <v>73</v>
      </c>
      <c r="P3397" t="s">
        <v>73</v>
      </c>
      <c r="Q3397" t="s">
        <v>334</v>
      </c>
      <c r="R3397" t="s">
        <v>374</v>
      </c>
      <c r="S3397" t="s">
        <v>16582</v>
      </c>
      <c r="T3397" t="s">
        <v>371</v>
      </c>
      <c r="U3397" t="s">
        <v>134</v>
      </c>
      <c r="V3397" t="s">
        <v>438</v>
      </c>
      <c r="W3397" t="s">
        <v>3555</v>
      </c>
      <c r="X3397" t="s">
        <v>3555</v>
      </c>
    </row>
    <row r="3398" spans="7:24">
      <c r="G3398" t="s">
        <v>78474</v>
      </c>
      <c r="H3398" t="s">
        <v>319</v>
      </c>
      <c r="I3398" t="s">
        <v>77210</v>
      </c>
      <c r="J3398" t="s">
        <v>73</v>
      </c>
      <c r="K3398" t="s">
        <v>76675</v>
      </c>
      <c r="L3398" t="s">
        <v>16647</v>
      </c>
      <c r="M3398" t="s">
        <v>78475</v>
      </c>
      <c r="N3398" t="s">
        <v>311</v>
      </c>
      <c r="O3398" t="s">
        <v>73</v>
      </c>
      <c r="P3398" t="s">
        <v>73</v>
      </c>
      <c r="Q3398" t="s">
        <v>334</v>
      </c>
      <c r="R3398" t="s">
        <v>16601</v>
      </c>
      <c r="S3398" t="s">
        <v>16582</v>
      </c>
      <c r="T3398" t="s">
        <v>254</v>
      </c>
      <c r="U3398" t="s">
        <v>272</v>
      </c>
      <c r="V3398" t="s">
        <v>160</v>
      </c>
      <c r="W3398" t="s">
        <v>4050</v>
      </c>
      <c r="X3398" t="s">
        <v>4050</v>
      </c>
    </row>
    <row r="3399" spans="7:24">
      <c r="G3399" t="s">
        <v>78476</v>
      </c>
      <c r="H3399" t="s">
        <v>317</v>
      </c>
      <c r="I3399" t="s">
        <v>12521</v>
      </c>
      <c r="J3399" t="s">
        <v>73</v>
      </c>
      <c r="K3399" t="s">
        <v>76675</v>
      </c>
      <c r="L3399" t="s">
        <v>16647</v>
      </c>
      <c r="M3399" t="s">
        <v>78477</v>
      </c>
      <c r="N3399" t="s">
        <v>311</v>
      </c>
      <c r="O3399" t="s">
        <v>73</v>
      </c>
      <c r="P3399" t="s">
        <v>73</v>
      </c>
      <c r="Q3399" t="s">
        <v>334</v>
      </c>
      <c r="R3399" t="s">
        <v>16642</v>
      </c>
      <c r="S3399" t="s">
        <v>16582</v>
      </c>
      <c r="T3399" t="s">
        <v>289</v>
      </c>
      <c r="U3399" t="s">
        <v>134</v>
      </c>
      <c r="V3399" t="s">
        <v>3875</v>
      </c>
      <c r="W3399" t="s">
        <v>3925</v>
      </c>
      <c r="X3399" t="s">
        <v>3925</v>
      </c>
    </row>
    <row r="3400" spans="7:24">
      <c r="G3400" t="s">
        <v>78478</v>
      </c>
      <c r="H3400" t="s">
        <v>317</v>
      </c>
      <c r="I3400" t="s">
        <v>78479</v>
      </c>
      <c r="J3400" t="s">
        <v>73</v>
      </c>
      <c r="K3400" t="s">
        <v>76675</v>
      </c>
      <c r="L3400" t="s">
        <v>16647</v>
      </c>
      <c r="M3400" t="s">
        <v>11821</v>
      </c>
      <c r="N3400" t="s">
        <v>311</v>
      </c>
      <c r="O3400" t="s">
        <v>73</v>
      </c>
      <c r="P3400" t="s">
        <v>73</v>
      </c>
      <c r="Q3400" t="s">
        <v>334</v>
      </c>
      <c r="R3400" t="s">
        <v>7079</v>
      </c>
      <c r="S3400" t="s">
        <v>16582</v>
      </c>
      <c r="T3400" t="s">
        <v>143</v>
      </c>
      <c r="U3400" t="s">
        <v>313</v>
      </c>
      <c r="V3400" t="s">
        <v>369</v>
      </c>
      <c r="W3400" t="s">
        <v>3829</v>
      </c>
      <c r="X3400" t="s">
        <v>3829</v>
      </c>
    </row>
    <row r="3401" spans="7:24">
      <c r="G3401" t="s">
        <v>78480</v>
      </c>
      <c r="H3401" t="s">
        <v>319</v>
      </c>
      <c r="I3401" t="s">
        <v>78481</v>
      </c>
      <c r="J3401" t="s">
        <v>73</v>
      </c>
      <c r="K3401" t="s">
        <v>76675</v>
      </c>
      <c r="L3401" t="s">
        <v>16647</v>
      </c>
      <c r="M3401" t="s">
        <v>19809</v>
      </c>
      <c r="N3401" t="s">
        <v>311</v>
      </c>
      <c r="O3401" t="s">
        <v>73</v>
      </c>
      <c r="P3401" t="s">
        <v>73</v>
      </c>
      <c r="Q3401" t="s">
        <v>334</v>
      </c>
      <c r="R3401" t="s">
        <v>16656</v>
      </c>
      <c r="S3401" t="s">
        <v>16582</v>
      </c>
      <c r="T3401" t="s">
        <v>289</v>
      </c>
      <c r="U3401" t="s">
        <v>134</v>
      </c>
      <c r="V3401" t="s">
        <v>3696</v>
      </c>
      <c r="W3401" t="s">
        <v>3927</v>
      </c>
      <c r="X3401" t="s">
        <v>3927</v>
      </c>
    </row>
    <row r="3402" spans="7:24">
      <c r="G3402" t="s">
        <v>78482</v>
      </c>
      <c r="H3402" t="s">
        <v>319</v>
      </c>
      <c r="I3402" t="s">
        <v>78483</v>
      </c>
      <c r="J3402" t="s">
        <v>73</v>
      </c>
      <c r="K3402" t="s">
        <v>76675</v>
      </c>
      <c r="L3402" t="s">
        <v>16648</v>
      </c>
      <c r="M3402" t="s">
        <v>52429</v>
      </c>
      <c r="N3402" t="s">
        <v>311</v>
      </c>
      <c r="O3402" t="s">
        <v>73</v>
      </c>
      <c r="P3402" t="s">
        <v>73</v>
      </c>
      <c r="Q3402" t="s">
        <v>334</v>
      </c>
      <c r="R3402" t="s">
        <v>16666</v>
      </c>
      <c r="S3402" t="s">
        <v>16582</v>
      </c>
      <c r="T3402" t="s">
        <v>245</v>
      </c>
      <c r="U3402" t="s">
        <v>134</v>
      </c>
      <c r="V3402" t="s">
        <v>260</v>
      </c>
      <c r="W3402" t="s">
        <v>3799</v>
      </c>
      <c r="X3402" t="s">
        <v>3799</v>
      </c>
    </row>
    <row r="3403" spans="7:24">
      <c r="G3403" t="s">
        <v>78484</v>
      </c>
      <c r="H3403" t="s">
        <v>319</v>
      </c>
      <c r="I3403" t="s">
        <v>78485</v>
      </c>
      <c r="J3403" t="s">
        <v>73</v>
      </c>
      <c r="K3403" t="s">
        <v>76675</v>
      </c>
      <c r="L3403" t="s">
        <v>5688</v>
      </c>
      <c r="M3403" t="s">
        <v>78486</v>
      </c>
      <c r="N3403" t="s">
        <v>311</v>
      </c>
      <c r="O3403" t="s">
        <v>73</v>
      </c>
      <c r="P3403" t="s">
        <v>73</v>
      </c>
      <c r="Q3403" t="s">
        <v>334</v>
      </c>
      <c r="R3403" t="s">
        <v>16589</v>
      </c>
      <c r="S3403" t="s">
        <v>16582</v>
      </c>
      <c r="T3403" t="s">
        <v>254</v>
      </c>
      <c r="U3403" t="s">
        <v>134</v>
      </c>
      <c r="V3403" t="s">
        <v>235</v>
      </c>
      <c r="W3403" t="s">
        <v>144</v>
      </c>
      <c r="X3403" t="s">
        <v>144</v>
      </c>
    </row>
    <row r="3404" spans="7:24">
      <c r="G3404" t="s">
        <v>78487</v>
      </c>
      <c r="H3404" t="s">
        <v>319</v>
      </c>
      <c r="I3404" t="s">
        <v>78488</v>
      </c>
      <c r="J3404" t="s">
        <v>73</v>
      </c>
      <c r="K3404" t="s">
        <v>76675</v>
      </c>
      <c r="L3404" t="s">
        <v>5688</v>
      </c>
      <c r="M3404" t="s">
        <v>78489</v>
      </c>
      <c r="N3404" t="s">
        <v>311</v>
      </c>
      <c r="O3404" t="s">
        <v>73</v>
      </c>
      <c r="P3404" t="s">
        <v>73</v>
      </c>
      <c r="Q3404" t="s">
        <v>334</v>
      </c>
      <c r="R3404" t="s">
        <v>16588</v>
      </c>
      <c r="S3404" t="s">
        <v>16582</v>
      </c>
      <c r="T3404" t="s">
        <v>289</v>
      </c>
      <c r="U3404" t="s">
        <v>134</v>
      </c>
      <c r="V3404" t="s">
        <v>3873</v>
      </c>
      <c r="W3404" t="s">
        <v>4196</v>
      </c>
      <c r="X3404" t="s">
        <v>4196</v>
      </c>
    </row>
    <row r="3405" spans="7:24">
      <c r="G3405" t="s">
        <v>78490</v>
      </c>
      <c r="H3405" t="s">
        <v>319</v>
      </c>
      <c r="I3405" t="s">
        <v>12152</v>
      </c>
      <c r="J3405" t="s">
        <v>73</v>
      </c>
      <c r="K3405" t="s">
        <v>76675</v>
      </c>
      <c r="L3405" t="s">
        <v>16651</v>
      </c>
      <c r="M3405" t="s">
        <v>78491</v>
      </c>
      <c r="N3405" t="s">
        <v>311</v>
      </c>
      <c r="O3405" t="s">
        <v>73</v>
      </c>
      <c r="P3405" t="s">
        <v>73</v>
      </c>
      <c r="Q3405" t="s">
        <v>334</v>
      </c>
      <c r="R3405" t="s">
        <v>16630</v>
      </c>
      <c r="S3405" t="s">
        <v>16582</v>
      </c>
      <c r="T3405" t="s">
        <v>367</v>
      </c>
      <c r="U3405" t="s">
        <v>134</v>
      </c>
      <c r="V3405" t="s">
        <v>179</v>
      </c>
      <c r="W3405" t="s">
        <v>150</v>
      </c>
      <c r="X3405" t="s">
        <v>150</v>
      </c>
    </row>
    <row r="3406" spans="7:24">
      <c r="G3406" t="s">
        <v>78492</v>
      </c>
      <c r="H3406" t="s">
        <v>316</v>
      </c>
      <c r="I3406" t="s">
        <v>11973</v>
      </c>
      <c r="J3406" t="s">
        <v>73</v>
      </c>
      <c r="K3406" t="s">
        <v>76675</v>
      </c>
      <c r="L3406" t="s">
        <v>16651</v>
      </c>
      <c r="M3406" t="s">
        <v>78493</v>
      </c>
      <c r="N3406" t="s">
        <v>311</v>
      </c>
      <c r="O3406" t="s">
        <v>73</v>
      </c>
      <c r="P3406" t="s">
        <v>73</v>
      </c>
      <c r="Q3406" t="s">
        <v>334</v>
      </c>
      <c r="R3406" t="s">
        <v>365</v>
      </c>
      <c r="S3406" t="s">
        <v>16582</v>
      </c>
      <c r="T3406" t="s">
        <v>270</v>
      </c>
      <c r="U3406" t="s">
        <v>134</v>
      </c>
      <c r="V3406" t="s">
        <v>410</v>
      </c>
      <c r="W3406" t="s">
        <v>181</v>
      </c>
      <c r="X3406" t="s">
        <v>181</v>
      </c>
    </row>
    <row r="3407" spans="7:24">
      <c r="G3407" t="s">
        <v>78494</v>
      </c>
      <c r="H3407" t="s">
        <v>319</v>
      </c>
      <c r="I3407" t="s">
        <v>78483</v>
      </c>
      <c r="J3407" t="s">
        <v>73</v>
      </c>
      <c r="K3407" t="s">
        <v>76675</v>
      </c>
      <c r="L3407" t="s">
        <v>16651</v>
      </c>
      <c r="M3407" t="s">
        <v>78495</v>
      </c>
      <c r="N3407" t="s">
        <v>311</v>
      </c>
      <c r="O3407" t="s">
        <v>73</v>
      </c>
      <c r="P3407" t="s">
        <v>73</v>
      </c>
      <c r="Q3407" t="s">
        <v>334</v>
      </c>
      <c r="R3407" t="s">
        <v>16600</v>
      </c>
      <c r="S3407" t="s">
        <v>16582</v>
      </c>
      <c r="T3407" t="s">
        <v>226</v>
      </c>
      <c r="U3407" t="s">
        <v>134</v>
      </c>
      <c r="V3407" t="s">
        <v>367</v>
      </c>
      <c r="W3407" t="s">
        <v>387</v>
      </c>
      <c r="X3407" t="s">
        <v>387</v>
      </c>
    </row>
    <row r="3408" spans="7:24">
      <c r="G3408" t="s">
        <v>78496</v>
      </c>
      <c r="H3408" t="s">
        <v>319</v>
      </c>
      <c r="I3408" t="s">
        <v>78497</v>
      </c>
      <c r="J3408" t="s">
        <v>73</v>
      </c>
      <c r="K3408" t="s">
        <v>76675</v>
      </c>
      <c r="L3408" t="s">
        <v>16651</v>
      </c>
      <c r="M3408" t="s">
        <v>78498</v>
      </c>
      <c r="N3408" t="s">
        <v>311</v>
      </c>
      <c r="O3408" t="s">
        <v>73</v>
      </c>
      <c r="P3408" t="s">
        <v>73</v>
      </c>
      <c r="Q3408" t="s">
        <v>334</v>
      </c>
      <c r="R3408" t="s">
        <v>16604</v>
      </c>
      <c r="S3408" t="s">
        <v>16582</v>
      </c>
      <c r="T3408" t="s">
        <v>163</v>
      </c>
      <c r="U3408" t="s">
        <v>134</v>
      </c>
      <c r="V3408" t="s">
        <v>402</v>
      </c>
      <c r="W3408" t="s">
        <v>3922</v>
      </c>
      <c r="X3408" t="s">
        <v>3922</v>
      </c>
    </row>
    <row r="3409" spans="7:24">
      <c r="G3409" t="s">
        <v>78499</v>
      </c>
      <c r="H3409" t="s">
        <v>314</v>
      </c>
      <c r="I3409" t="s">
        <v>78442</v>
      </c>
      <c r="J3409" t="s">
        <v>73</v>
      </c>
      <c r="K3409" t="s">
        <v>76675</v>
      </c>
      <c r="L3409" t="s">
        <v>16651</v>
      </c>
      <c r="M3409" t="s">
        <v>78500</v>
      </c>
      <c r="N3409" t="s">
        <v>735</v>
      </c>
      <c r="O3409" t="s">
        <v>73</v>
      </c>
      <c r="P3409" t="s">
        <v>73</v>
      </c>
      <c r="Q3409" t="s">
        <v>334</v>
      </c>
      <c r="R3409" t="s">
        <v>7072</v>
      </c>
      <c r="S3409" t="s">
        <v>16582</v>
      </c>
      <c r="T3409" t="s">
        <v>257</v>
      </c>
      <c r="U3409" t="s">
        <v>134</v>
      </c>
      <c r="V3409" t="s">
        <v>3799</v>
      </c>
      <c r="W3409" t="s">
        <v>4354</v>
      </c>
      <c r="X3409" t="s">
        <v>4354</v>
      </c>
    </row>
    <row r="3410" spans="7:24">
      <c r="G3410" t="s">
        <v>78501</v>
      </c>
      <c r="H3410" t="s">
        <v>314</v>
      </c>
      <c r="I3410" t="s">
        <v>78502</v>
      </c>
      <c r="J3410" t="s">
        <v>73</v>
      </c>
      <c r="K3410" t="s">
        <v>76675</v>
      </c>
      <c r="L3410" t="s">
        <v>16654</v>
      </c>
      <c r="M3410" t="s">
        <v>78503</v>
      </c>
      <c r="N3410" t="s">
        <v>735</v>
      </c>
      <c r="O3410" t="s">
        <v>73</v>
      </c>
      <c r="P3410" t="s">
        <v>73</v>
      </c>
      <c r="Q3410" t="s">
        <v>334</v>
      </c>
      <c r="R3410" t="s">
        <v>7079</v>
      </c>
      <c r="S3410" t="s">
        <v>16582</v>
      </c>
      <c r="T3410" t="s">
        <v>371</v>
      </c>
      <c r="U3410" t="s">
        <v>134</v>
      </c>
      <c r="V3410" t="s">
        <v>3490</v>
      </c>
      <c r="W3410" t="s">
        <v>347</v>
      </c>
      <c r="X3410" t="s">
        <v>347</v>
      </c>
    </row>
    <row r="3411" spans="7:24">
      <c r="G3411" t="s">
        <v>78504</v>
      </c>
      <c r="H3411" t="s">
        <v>319</v>
      </c>
      <c r="I3411" t="s">
        <v>78505</v>
      </c>
      <c r="J3411" t="s">
        <v>73</v>
      </c>
      <c r="K3411" t="s">
        <v>76675</v>
      </c>
      <c r="L3411" t="s">
        <v>16655</v>
      </c>
      <c r="M3411" t="s">
        <v>9809</v>
      </c>
      <c r="N3411" t="s">
        <v>311</v>
      </c>
      <c r="O3411" t="s">
        <v>73</v>
      </c>
      <c r="P3411" t="s">
        <v>73</v>
      </c>
      <c r="Q3411" t="s">
        <v>334</v>
      </c>
      <c r="R3411" t="s">
        <v>16666</v>
      </c>
      <c r="S3411" t="s">
        <v>16582</v>
      </c>
      <c r="T3411" t="s">
        <v>230</v>
      </c>
      <c r="U3411" t="s">
        <v>134</v>
      </c>
      <c r="V3411" t="s">
        <v>190</v>
      </c>
      <c r="W3411" t="s">
        <v>3491</v>
      </c>
      <c r="X3411" t="s">
        <v>3491</v>
      </c>
    </row>
    <row r="3412" spans="7:24">
      <c r="G3412" t="s">
        <v>78506</v>
      </c>
      <c r="H3412" t="s">
        <v>314</v>
      </c>
      <c r="I3412" t="s">
        <v>78507</v>
      </c>
      <c r="J3412" t="s">
        <v>73</v>
      </c>
      <c r="K3412" t="s">
        <v>76675</v>
      </c>
      <c r="L3412" t="s">
        <v>16655</v>
      </c>
      <c r="M3412" t="s">
        <v>4631</v>
      </c>
      <c r="N3412" t="s">
        <v>311</v>
      </c>
      <c r="O3412" t="s">
        <v>73</v>
      </c>
      <c r="P3412" t="s">
        <v>73</v>
      </c>
      <c r="Q3412" t="s">
        <v>334</v>
      </c>
      <c r="R3412" t="s">
        <v>16589</v>
      </c>
      <c r="S3412" t="s">
        <v>16582</v>
      </c>
      <c r="T3412" t="s">
        <v>387</v>
      </c>
      <c r="U3412" t="s">
        <v>134</v>
      </c>
      <c r="V3412" t="s">
        <v>3499</v>
      </c>
      <c r="W3412" t="s">
        <v>4426</v>
      </c>
      <c r="X3412" t="s">
        <v>4426</v>
      </c>
    </row>
    <row r="3413" spans="7:24">
      <c r="G3413" t="s">
        <v>78508</v>
      </c>
      <c r="H3413" t="s">
        <v>314</v>
      </c>
      <c r="I3413" t="s">
        <v>78509</v>
      </c>
      <c r="J3413" t="s">
        <v>73</v>
      </c>
      <c r="K3413" t="s">
        <v>76675</v>
      </c>
      <c r="L3413" t="s">
        <v>9820</v>
      </c>
      <c r="M3413" t="s">
        <v>78510</v>
      </c>
      <c r="N3413" t="s">
        <v>310</v>
      </c>
      <c r="O3413" t="s">
        <v>73</v>
      </c>
      <c r="P3413" t="s">
        <v>73</v>
      </c>
      <c r="Q3413" t="s">
        <v>334</v>
      </c>
      <c r="R3413" t="s">
        <v>16642</v>
      </c>
      <c r="S3413" t="s">
        <v>16582</v>
      </c>
      <c r="T3413" t="s">
        <v>4022</v>
      </c>
      <c r="U3413" t="s">
        <v>134</v>
      </c>
      <c r="V3413" t="s">
        <v>337</v>
      </c>
      <c r="W3413" t="s">
        <v>3555</v>
      </c>
      <c r="X3413" t="s">
        <v>3555</v>
      </c>
    </row>
    <row r="3414" spans="7:24">
      <c r="G3414" t="s">
        <v>78511</v>
      </c>
      <c r="H3414" t="s">
        <v>314</v>
      </c>
      <c r="I3414" t="s">
        <v>78512</v>
      </c>
      <c r="J3414" t="s">
        <v>73</v>
      </c>
      <c r="K3414" t="s">
        <v>76675</v>
      </c>
      <c r="L3414" t="s">
        <v>9820</v>
      </c>
      <c r="M3414" t="s">
        <v>78513</v>
      </c>
      <c r="N3414" t="s">
        <v>311</v>
      </c>
      <c r="O3414" t="s">
        <v>73</v>
      </c>
      <c r="P3414" t="s">
        <v>73</v>
      </c>
      <c r="Q3414" t="s">
        <v>334</v>
      </c>
      <c r="R3414" t="s">
        <v>16633</v>
      </c>
      <c r="S3414" t="s">
        <v>16582</v>
      </c>
      <c r="T3414" t="s">
        <v>247</v>
      </c>
      <c r="U3414" t="s">
        <v>134</v>
      </c>
      <c r="V3414" t="s">
        <v>3518</v>
      </c>
      <c r="W3414" t="s">
        <v>386</v>
      </c>
      <c r="X3414" t="s">
        <v>386</v>
      </c>
    </row>
    <row r="3415" spans="7:24">
      <c r="G3415" t="s">
        <v>78514</v>
      </c>
      <c r="H3415" t="s">
        <v>319</v>
      </c>
      <c r="I3415" t="s">
        <v>1305</v>
      </c>
      <c r="J3415" t="s">
        <v>73</v>
      </c>
      <c r="K3415" t="s">
        <v>76675</v>
      </c>
      <c r="L3415" t="s">
        <v>9820</v>
      </c>
      <c r="M3415" t="s">
        <v>78515</v>
      </c>
      <c r="N3415" t="s">
        <v>311</v>
      </c>
      <c r="O3415" t="s">
        <v>73</v>
      </c>
      <c r="P3415" t="s">
        <v>73</v>
      </c>
      <c r="Q3415" t="s">
        <v>334</v>
      </c>
      <c r="R3415" t="s">
        <v>16656</v>
      </c>
      <c r="S3415" t="s">
        <v>16582</v>
      </c>
      <c r="T3415" t="s">
        <v>270</v>
      </c>
      <c r="U3415" t="s">
        <v>134</v>
      </c>
      <c r="V3415" t="s">
        <v>3534</v>
      </c>
      <c r="W3415" t="s">
        <v>4376</v>
      </c>
      <c r="X3415" t="s">
        <v>4376</v>
      </c>
    </row>
    <row r="3416" spans="7:24">
      <c r="G3416" t="s">
        <v>78516</v>
      </c>
      <c r="H3416" t="s">
        <v>319</v>
      </c>
      <c r="I3416" t="s">
        <v>78289</v>
      </c>
      <c r="J3416" t="s">
        <v>73</v>
      </c>
      <c r="K3416" t="s">
        <v>76675</v>
      </c>
      <c r="L3416" t="s">
        <v>9820</v>
      </c>
      <c r="M3416" t="s">
        <v>78517</v>
      </c>
      <c r="N3416" t="s">
        <v>311</v>
      </c>
      <c r="O3416" t="s">
        <v>73</v>
      </c>
      <c r="P3416" t="s">
        <v>73</v>
      </c>
      <c r="Q3416" t="s">
        <v>334</v>
      </c>
      <c r="R3416" t="s">
        <v>16601</v>
      </c>
      <c r="S3416" t="s">
        <v>16582</v>
      </c>
      <c r="T3416" t="s">
        <v>231</v>
      </c>
      <c r="U3416" t="s">
        <v>134</v>
      </c>
      <c r="V3416" t="s">
        <v>3947</v>
      </c>
      <c r="W3416" t="s">
        <v>398</v>
      </c>
      <c r="X3416" t="s">
        <v>398</v>
      </c>
    </row>
    <row r="3417" spans="7:24">
      <c r="G3417" t="s">
        <v>78518</v>
      </c>
      <c r="H3417" t="s">
        <v>319</v>
      </c>
      <c r="I3417" t="s">
        <v>25893</v>
      </c>
      <c r="J3417" t="s">
        <v>73</v>
      </c>
      <c r="K3417" t="s">
        <v>76675</v>
      </c>
      <c r="L3417" t="s">
        <v>9820</v>
      </c>
      <c r="M3417" t="s">
        <v>78519</v>
      </c>
      <c r="N3417" t="s">
        <v>311</v>
      </c>
      <c r="O3417" t="s">
        <v>73</v>
      </c>
      <c r="P3417" t="s">
        <v>73</v>
      </c>
      <c r="Q3417" t="s">
        <v>334</v>
      </c>
      <c r="R3417" t="s">
        <v>16645</v>
      </c>
      <c r="S3417" t="s">
        <v>16582</v>
      </c>
      <c r="T3417" t="s">
        <v>357</v>
      </c>
      <c r="U3417" t="s">
        <v>134</v>
      </c>
      <c r="V3417" t="s">
        <v>3487</v>
      </c>
      <c r="W3417" t="s">
        <v>213</v>
      </c>
      <c r="X3417" t="s">
        <v>213</v>
      </c>
    </row>
    <row r="3418" spans="7:24">
      <c r="G3418" t="s">
        <v>78520</v>
      </c>
      <c r="H3418" t="s">
        <v>319</v>
      </c>
      <c r="I3418" t="s">
        <v>78521</v>
      </c>
      <c r="J3418" t="s">
        <v>73</v>
      </c>
      <c r="K3418" t="s">
        <v>76675</v>
      </c>
      <c r="L3418" t="s">
        <v>9820</v>
      </c>
      <c r="M3418" t="s">
        <v>4628</v>
      </c>
      <c r="N3418" t="s">
        <v>311</v>
      </c>
      <c r="O3418" t="s">
        <v>73</v>
      </c>
      <c r="P3418" t="s">
        <v>73</v>
      </c>
      <c r="Q3418" t="s">
        <v>334</v>
      </c>
      <c r="R3418" t="s">
        <v>374</v>
      </c>
      <c r="S3418" t="s">
        <v>16582</v>
      </c>
      <c r="T3418" t="s">
        <v>289</v>
      </c>
      <c r="U3418" t="s">
        <v>134</v>
      </c>
      <c r="V3418" t="s">
        <v>3446</v>
      </c>
      <c r="W3418" t="s">
        <v>3490</v>
      </c>
      <c r="X3418" t="s">
        <v>3490</v>
      </c>
    </row>
    <row r="3419" spans="7:24">
      <c r="G3419" t="s">
        <v>78522</v>
      </c>
      <c r="H3419" t="s">
        <v>319</v>
      </c>
      <c r="I3419" t="s">
        <v>35477</v>
      </c>
      <c r="J3419" t="s">
        <v>73</v>
      </c>
      <c r="K3419" t="s">
        <v>76675</v>
      </c>
      <c r="L3419" t="s">
        <v>9820</v>
      </c>
      <c r="M3419" t="s">
        <v>78523</v>
      </c>
      <c r="N3419" t="s">
        <v>311</v>
      </c>
      <c r="O3419" t="s">
        <v>73</v>
      </c>
      <c r="P3419" t="s">
        <v>73</v>
      </c>
      <c r="Q3419" t="s">
        <v>334</v>
      </c>
      <c r="R3419" t="s">
        <v>365</v>
      </c>
      <c r="S3419" t="s">
        <v>16582</v>
      </c>
      <c r="T3419" t="s">
        <v>177</v>
      </c>
      <c r="U3419" t="s">
        <v>134</v>
      </c>
      <c r="V3419" t="s">
        <v>432</v>
      </c>
      <c r="W3419" t="s">
        <v>4187</v>
      </c>
      <c r="X3419" t="s">
        <v>4187</v>
      </c>
    </row>
    <row r="3420" spans="7:24">
      <c r="G3420" t="s">
        <v>78524</v>
      </c>
      <c r="H3420" t="s">
        <v>316</v>
      </c>
      <c r="I3420" t="s">
        <v>78525</v>
      </c>
      <c r="J3420" t="s">
        <v>73</v>
      </c>
      <c r="K3420" t="s">
        <v>76675</v>
      </c>
      <c r="L3420" t="s">
        <v>16661</v>
      </c>
      <c r="M3420" t="s">
        <v>7088</v>
      </c>
      <c r="N3420" t="s">
        <v>311</v>
      </c>
      <c r="O3420" t="s">
        <v>73</v>
      </c>
      <c r="P3420" t="s">
        <v>73</v>
      </c>
      <c r="Q3420" t="s">
        <v>334</v>
      </c>
      <c r="R3420" t="s">
        <v>16630</v>
      </c>
      <c r="S3420" t="s">
        <v>16582</v>
      </c>
      <c r="T3420" t="s">
        <v>344</v>
      </c>
      <c r="U3420" t="s">
        <v>134</v>
      </c>
      <c r="V3420" t="s">
        <v>4376</v>
      </c>
      <c r="W3420" t="s">
        <v>444</v>
      </c>
      <c r="X3420" t="s">
        <v>444</v>
      </c>
    </row>
    <row r="3421" spans="7:24">
      <c r="G3421" t="s">
        <v>78526</v>
      </c>
      <c r="H3421" t="s">
        <v>317</v>
      </c>
      <c r="I3421" t="s">
        <v>78527</v>
      </c>
      <c r="J3421" t="s">
        <v>73</v>
      </c>
      <c r="K3421" t="s">
        <v>76675</v>
      </c>
      <c r="L3421" t="s">
        <v>1238</v>
      </c>
      <c r="M3421" t="s">
        <v>29227</v>
      </c>
      <c r="N3421" t="s">
        <v>311</v>
      </c>
      <c r="O3421" t="s">
        <v>73</v>
      </c>
      <c r="P3421" t="s">
        <v>73</v>
      </c>
      <c r="Q3421" t="s">
        <v>334</v>
      </c>
      <c r="R3421" t="s">
        <v>16593</v>
      </c>
      <c r="S3421" t="s">
        <v>16582</v>
      </c>
      <c r="T3421" t="s">
        <v>343</v>
      </c>
      <c r="U3421" t="s">
        <v>134</v>
      </c>
      <c r="V3421" t="s">
        <v>359</v>
      </c>
      <c r="W3421" t="s">
        <v>375</v>
      </c>
      <c r="X3421" t="s">
        <v>375</v>
      </c>
    </row>
    <row r="3422" spans="7:24">
      <c r="G3422" t="s">
        <v>78528</v>
      </c>
      <c r="H3422" t="s">
        <v>317</v>
      </c>
      <c r="I3422" t="s">
        <v>78529</v>
      </c>
      <c r="J3422" t="s">
        <v>73</v>
      </c>
      <c r="K3422" t="s">
        <v>76675</v>
      </c>
      <c r="L3422" t="s">
        <v>1238</v>
      </c>
      <c r="M3422" t="s">
        <v>78530</v>
      </c>
      <c r="N3422" t="s">
        <v>311</v>
      </c>
      <c r="O3422" t="s">
        <v>73</v>
      </c>
      <c r="P3422" t="s">
        <v>73</v>
      </c>
      <c r="Q3422" t="s">
        <v>334</v>
      </c>
      <c r="R3422" t="s">
        <v>16588</v>
      </c>
      <c r="S3422" t="s">
        <v>16582</v>
      </c>
      <c r="T3422" t="s">
        <v>165</v>
      </c>
      <c r="U3422" t="s">
        <v>134</v>
      </c>
      <c r="V3422" t="s">
        <v>139</v>
      </c>
      <c r="W3422" t="s">
        <v>389</v>
      </c>
      <c r="X3422" t="s">
        <v>389</v>
      </c>
    </row>
    <row r="3423" spans="7:24">
      <c r="G3423" t="s">
        <v>78531</v>
      </c>
      <c r="H3423" t="s">
        <v>319</v>
      </c>
      <c r="I3423" t="s">
        <v>12476</v>
      </c>
      <c r="J3423" t="s">
        <v>73</v>
      </c>
      <c r="K3423" t="s">
        <v>76675</v>
      </c>
      <c r="L3423" t="s">
        <v>1238</v>
      </c>
      <c r="M3423" t="s">
        <v>39279</v>
      </c>
      <c r="N3423" t="s">
        <v>311</v>
      </c>
      <c r="O3423" t="s">
        <v>73</v>
      </c>
      <c r="P3423" t="s">
        <v>73</v>
      </c>
      <c r="Q3423" t="s">
        <v>334</v>
      </c>
      <c r="R3423" t="s">
        <v>16600</v>
      </c>
      <c r="S3423" t="s">
        <v>16582</v>
      </c>
      <c r="T3423" t="s">
        <v>367</v>
      </c>
      <c r="U3423" t="s">
        <v>134</v>
      </c>
      <c r="V3423" t="s">
        <v>3873</v>
      </c>
      <c r="W3423" t="s">
        <v>4181</v>
      </c>
      <c r="X3423" t="s">
        <v>4181</v>
      </c>
    </row>
    <row r="3424" spans="7:24">
      <c r="G3424" t="s">
        <v>78532</v>
      </c>
      <c r="H3424" t="s">
        <v>317</v>
      </c>
      <c r="I3424" t="s">
        <v>78533</v>
      </c>
      <c r="J3424" t="s">
        <v>73</v>
      </c>
      <c r="K3424" t="s">
        <v>76675</v>
      </c>
      <c r="L3424" t="s">
        <v>1238</v>
      </c>
      <c r="M3424" t="s">
        <v>18660</v>
      </c>
      <c r="N3424" t="s">
        <v>311</v>
      </c>
      <c r="O3424" t="s">
        <v>73</v>
      </c>
      <c r="P3424" t="s">
        <v>73</v>
      </c>
      <c r="Q3424" t="s">
        <v>334</v>
      </c>
      <c r="R3424" t="s">
        <v>3620</v>
      </c>
      <c r="S3424" t="s">
        <v>16582</v>
      </c>
      <c r="T3424" t="s">
        <v>228</v>
      </c>
      <c r="U3424" t="s">
        <v>134</v>
      </c>
      <c r="V3424" t="s">
        <v>3537</v>
      </c>
      <c r="W3424" t="s">
        <v>3746</v>
      </c>
      <c r="X3424" t="s">
        <v>3746</v>
      </c>
    </row>
    <row r="3425" spans="7:24">
      <c r="G3425" t="s">
        <v>78534</v>
      </c>
      <c r="H3425" t="s">
        <v>317</v>
      </c>
      <c r="I3425" t="s">
        <v>78535</v>
      </c>
      <c r="J3425" t="s">
        <v>73</v>
      </c>
      <c r="K3425" t="s">
        <v>76675</v>
      </c>
      <c r="L3425" t="s">
        <v>1238</v>
      </c>
      <c r="M3425" t="s">
        <v>78536</v>
      </c>
      <c r="N3425" t="s">
        <v>311</v>
      </c>
      <c r="O3425" t="s">
        <v>73</v>
      </c>
      <c r="P3425" t="s">
        <v>73</v>
      </c>
      <c r="Q3425" t="s">
        <v>334</v>
      </c>
      <c r="R3425" t="s">
        <v>16604</v>
      </c>
      <c r="S3425" t="s">
        <v>16582</v>
      </c>
      <c r="T3425" t="s">
        <v>249</v>
      </c>
      <c r="U3425" t="s">
        <v>134</v>
      </c>
      <c r="V3425" t="s">
        <v>3526</v>
      </c>
      <c r="W3425" t="s">
        <v>3663</v>
      </c>
      <c r="X3425" t="s">
        <v>3663</v>
      </c>
    </row>
    <row r="3426" spans="7:24">
      <c r="G3426" t="s">
        <v>78537</v>
      </c>
      <c r="H3426" t="s">
        <v>317</v>
      </c>
      <c r="I3426" t="s">
        <v>13183</v>
      </c>
      <c r="J3426" t="s">
        <v>73</v>
      </c>
      <c r="K3426" t="s">
        <v>76675</v>
      </c>
      <c r="L3426" t="s">
        <v>6019</v>
      </c>
      <c r="M3426" t="s">
        <v>78538</v>
      </c>
      <c r="N3426" t="s">
        <v>311</v>
      </c>
      <c r="O3426" t="s">
        <v>73</v>
      </c>
      <c r="P3426" t="s">
        <v>73</v>
      </c>
      <c r="Q3426" t="s">
        <v>334</v>
      </c>
      <c r="R3426" t="s">
        <v>16588</v>
      </c>
      <c r="S3426" t="s">
        <v>16582</v>
      </c>
      <c r="T3426" t="s">
        <v>241</v>
      </c>
      <c r="U3426" t="s">
        <v>207</v>
      </c>
      <c r="V3426" t="s">
        <v>260</v>
      </c>
      <c r="W3426" t="s">
        <v>3460</v>
      </c>
      <c r="X3426" t="s">
        <v>3460</v>
      </c>
    </row>
    <row r="3427" spans="7:24">
      <c r="G3427" t="s">
        <v>78539</v>
      </c>
      <c r="H3427" t="s">
        <v>319</v>
      </c>
      <c r="I3427" t="s">
        <v>37328</v>
      </c>
      <c r="J3427" t="s">
        <v>73</v>
      </c>
      <c r="K3427" t="s">
        <v>76675</v>
      </c>
      <c r="L3427" t="s">
        <v>6019</v>
      </c>
      <c r="M3427" t="s">
        <v>17952</v>
      </c>
      <c r="N3427" t="s">
        <v>311</v>
      </c>
      <c r="O3427" t="s">
        <v>73</v>
      </c>
      <c r="P3427" t="s">
        <v>73</v>
      </c>
      <c r="Q3427" t="s">
        <v>334</v>
      </c>
      <c r="R3427" t="s">
        <v>16666</v>
      </c>
      <c r="S3427" t="s">
        <v>16582</v>
      </c>
      <c r="T3427" t="s">
        <v>164</v>
      </c>
      <c r="U3427" t="s">
        <v>134</v>
      </c>
      <c r="V3427" t="s">
        <v>438</v>
      </c>
      <c r="W3427" t="s">
        <v>4066</v>
      </c>
      <c r="X3427" t="s">
        <v>4066</v>
      </c>
    </row>
    <row r="3428" spans="7:24">
      <c r="G3428" t="s">
        <v>78540</v>
      </c>
      <c r="H3428" t="s">
        <v>314</v>
      </c>
      <c r="I3428" t="s">
        <v>78541</v>
      </c>
      <c r="J3428" t="s">
        <v>73</v>
      </c>
      <c r="K3428" t="s">
        <v>76675</v>
      </c>
      <c r="L3428" t="s">
        <v>6019</v>
      </c>
      <c r="M3428" t="s">
        <v>24538</v>
      </c>
      <c r="N3428" t="s">
        <v>311</v>
      </c>
      <c r="O3428" t="s">
        <v>73</v>
      </c>
      <c r="P3428" t="s">
        <v>73</v>
      </c>
      <c r="Q3428" t="s">
        <v>334</v>
      </c>
      <c r="R3428" t="s">
        <v>7072</v>
      </c>
      <c r="S3428" t="s">
        <v>16582</v>
      </c>
      <c r="T3428" t="s">
        <v>235</v>
      </c>
      <c r="U3428" t="s">
        <v>134</v>
      </c>
      <c r="V3428" t="s">
        <v>220</v>
      </c>
      <c r="W3428" t="s">
        <v>3533</v>
      </c>
      <c r="X3428" t="s">
        <v>3533</v>
      </c>
    </row>
    <row r="3429" spans="7:24">
      <c r="G3429" t="s">
        <v>78542</v>
      </c>
      <c r="H3429" t="s">
        <v>319</v>
      </c>
      <c r="I3429" t="s">
        <v>78543</v>
      </c>
      <c r="J3429" t="s">
        <v>73</v>
      </c>
      <c r="K3429" t="s">
        <v>76675</v>
      </c>
      <c r="L3429" t="s">
        <v>10239</v>
      </c>
      <c r="M3429" t="s">
        <v>54319</v>
      </c>
      <c r="N3429" t="s">
        <v>311</v>
      </c>
      <c r="O3429" t="s">
        <v>73</v>
      </c>
      <c r="P3429" t="s">
        <v>73</v>
      </c>
      <c r="Q3429" t="s">
        <v>334</v>
      </c>
      <c r="R3429" t="s">
        <v>16601</v>
      </c>
      <c r="S3429" t="s">
        <v>16582</v>
      </c>
      <c r="T3429" t="s">
        <v>254</v>
      </c>
      <c r="U3429" t="s">
        <v>134</v>
      </c>
      <c r="V3429" t="s">
        <v>4376</v>
      </c>
      <c r="W3429" t="s">
        <v>3904</v>
      </c>
      <c r="X3429" t="s">
        <v>3904</v>
      </c>
    </row>
    <row r="3430" spans="7:24">
      <c r="G3430" t="s">
        <v>78544</v>
      </c>
      <c r="H3430" t="s">
        <v>319</v>
      </c>
      <c r="I3430" t="s">
        <v>78436</v>
      </c>
      <c r="J3430" t="s">
        <v>73</v>
      </c>
      <c r="K3430" t="s">
        <v>76675</v>
      </c>
      <c r="L3430" t="s">
        <v>10239</v>
      </c>
      <c r="M3430" t="s">
        <v>7088</v>
      </c>
      <c r="N3430" t="s">
        <v>311</v>
      </c>
      <c r="O3430" t="s">
        <v>73</v>
      </c>
      <c r="P3430" t="s">
        <v>73</v>
      </c>
      <c r="Q3430" t="s">
        <v>334</v>
      </c>
      <c r="R3430" t="s">
        <v>374</v>
      </c>
      <c r="S3430" t="s">
        <v>16582</v>
      </c>
      <c r="T3430" t="s">
        <v>195</v>
      </c>
      <c r="U3430" t="s">
        <v>134</v>
      </c>
      <c r="V3430" t="s">
        <v>216</v>
      </c>
      <c r="W3430" t="s">
        <v>3452</v>
      </c>
      <c r="X3430" t="s">
        <v>3452</v>
      </c>
    </row>
    <row r="3431" spans="7:24">
      <c r="G3431" t="s">
        <v>78545</v>
      </c>
      <c r="H3431" t="s">
        <v>316</v>
      </c>
      <c r="I3431" t="s">
        <v>30691</v>
      </c>
      <c r="J3431" t="s">
        <v>73</v>
      </c>
      <c r="K3431" t="s">
        <v>76675</v>
      </c>
      <c r="L3431" t="s">
        <v>6379</v>
      </c>
      <c r="M3431" t="s">
        <v>1171</v>
      </c>
      <c r="N3431" t="s">
        <v>311</v>
      </c>
      <c r="O3431" t="s">
        <v>73</v>
      </c>
      <c r="P3431" t="s">
        <v>73</v>
      </c>
      <c r="Q3431" t="s">
        <v>334</v>
      </c>
      <c r="R3431" t="s">
        <v>16589</v>
      </c>
      <c r="S3431" t="s">
        <v>16582</v>
      </c>
      <c r="T3431" t="s">
        <v>361</v>
      </c>
      <c r="U3431" t="s">
        <v>134</v>
      </c>
      <c r="V3431" t="s">
        <v>3942</v>
      </c>
      <c r="W3431" t="s">
        <v>3947</v>
      </c>
      <c r="X3431" t="s">
        <v>3947</v>
      </c>
    </row>
    <row r="3432" spans="7:24">
      <c r="G3432" t="s">
        <v>78546</v>
      </c>
      <c r="H3432" t="s">
        <v>319</v>
      </c>
      <c r="I3432" t="s">
        <v>78547</v>
      </c>
      <c r="J3432" t="s">
        <v>73</v>
      </c>
      <c r="K3432" t="s">
        <v>76675</v>
      </c>
      <c r="L3432" t="s">
        <v>6379</v>
      </c>
      <c r="M3432" t="s">
        <v>78548</v>
      </c>
      <c r="N3432" t="s">
        <v>311</v>
      </c>
      <c r="O3432" t="s">
        <v>73</v>
      </c>
      <c r="P3432" t="s">
        <v>73</v>
      </c>
      <c r="Q3432" t="s">
        <v>334</v>
      </c>
      <c r="R3432" t="s">
        <v>16656</v>
      </c>
      <c r="S3432" t="s">
        <v>16582</v>
      </c>
      <c r="T3432" t="s">
        <v>336</v>
      </c>
      <c r="U3432" t="s">
        <v>134</v>
      </c>
      <c r="V3432" t="s">
        <v>4342</v>
      </c>
      <c r="W3432" t="s">
        <v>450</v>
      </c>
      <c r="X3432" t="s">
        <v>450</v>
      </c>
    </row>
    <row r="3433" spans="7:24">
      <c r="G3433" t="s">
        <v>78549</v>
      </c>
      <c r="H3433" t="s">
        <v>317</v>
      </c>
      <c r="I3433" t="s">
        <v>78550</v>
      </c>
      <c r="J3433" t="s">
        <v>73</v>
      </c>
      <c r="K3433" t="s">
        <v>76675</v>
      </c>
      <c r="L3433" t="s">
        <v>6379</v>
      </c>
      <c r="M3433" t="s">
        <v>4632</v>
      </c>
      <c r="N3433" t="s">
        <v>311</v>
      </c>
      <c r="O3433" t="s">
        <v>73</v>
      </c>
      <c r="P3433" t="s">
        <v>73</v>
      </c>
      <c r="Q3433" t="s">
        <v>334</v>
      </c>
      <c r="R3433" t="s">
        <v>16593</v>
      </c>
      <c r="S3433" t="s">
        <v>16582</v>
      </c>
      <c r="T3433" t="s">
        <v>251</v>
      </c>
      <c r="U3433" t="s">
        <v>134</v>
      </c>
      <c r="V3433" t="s">
        <v>282</v>
      </c>
      <c r="W3433" t="s">
        <v>273</v>
      </c>
      <c r="X3433" t="s">
        <v>273</v>
      </c>
    </row>
    <row r="3434" spans="7:24">
      <c r="G3434" t="s">
        <v>78551</v>
      </c>
      <c r="H3434" t="s">
        <v>319</v>
      </c>
      <c r="I3434" t="s">
        <v>30170</v>
      </c>
      <c r="J3434" t="s">
        <v>73</v>
      </c>
      <c r="K3434" t="s">
        <v>76675</v>
      </c>
      <c r="L3434" t="s">
        <v>15007</v>
      </c>
      <c r="M3434" t="s">
        <v>4028</v>
      </c>
      <c r="N3434" t="s">
        <v>311</v>
      </c>
      <c r="O3434" t="s">
        <v>73</v>
      </c>
      <c r="P3434" t="s">
        <v>73</v>
      </c>
      <c r="Q3434" t="s">
        <v>334</v>
      </c>
      <c r="R3434" t="s">
        <v>16642</v>
      </c>
      <c r="S3434" t="s">
        <v>16582</v>
      </c>
      <c r="T3434" t="s">
        <v>371</v>
      </c>
      <c r="U3434" t="s">
        <v>134</v>
      </c>
      <c r="V3434" t="s">
        <v>3866</v>
      </c>
      <c r="W3434" t="s">
        <v>4474</v>
      </c>
      <c r="X3434" t="s">
        <v>4474</v>
      </c>
    </row>
    <row r="3435" spans="7:24">
      <c r="G3435" t="s">
        <v>78552</v>
      </c>
      <c r="H3435" t="s">
        <v>317</v>
      </c>
      <c r="I3435" t="s">
        <v>78553</v>
      </c>
      <c r="J3435" t="s">
        <v>73</v>
      </c>
      <c r="K3435" t="s">
        <v>76675</v>
      </c>
      <c r="L3435" t="s">
        <v>15007</v>
      </c>
      <c r="M3435" t="s">
        <v>1595</v>
      </c>
      <c r="N3435" t="s">
        <v>311</v>
      </c>
      <c r="O3435" t="s">
        <v>73</v>
      </c>
      <c r="P3435" t="s">
        <v>73</v>
      </c>
      <c r="Q3435" t="s">
        <v>334</v>
      </c>
      <c r="R3435" t="s">
        <v>16645</v>
      </c>
      <c r="S3435" t="s">
        <v>16582</v>
      </c>
      <c r="T3435" t="s">
        <v>165</v>
      </c>
      <c r="U3435" t="s">
        <v>134</v>
      </c>
      <c r="V3435" t="s">
        <v>135</v>
      </c>
      <c r="W3435" t="s">
        <v>366</v>
      </c>
      <c r="X3435" t="s">
        <v>366</v>
      </c>
    </row>
    <row r="3436" spans="7:24">
      <c r="G3436" t="s">
        <v>78554</v>
      </c>
      <c r="H3436" t="s">
        <v>319</v>
      </c>
      <c r="I3436" t="s">
        <v>34193</v>
      </c>
      <c r="J3436" t="s">
        <v>73</v>
      </c>
      <c r="K3436" t="s">
        <v>76675</v>
      </c>
      <c r="L3436" t="s">
        <v>15007</v>
      </c>
      <c r="M3436" t="s">
        <v>6358</v>
      </c>
      <c r="N3436" t="s">
        <v>311</v>
      </c>
      <c r="O3436" t="s">
        <v>73</v>
      </c>
      <c r="P3436" t="s">
        <v>73</v>
      </c>
      <c r="Q3436" t="s">
        <v>334</v>
      </c>
      <c r="R3436" t="s">
        <v>16588</v>
      </c>
      <c r="S3436" t="s">
        <v>16582</v>
      </c>
      <c r="T3436" t="s">
        <v>231</v>
      </c>
      <c r="U3436" t="s">
        <v>134</v>
      </c>
      <c r="V3436" t="s">
        <v>3830</v>
      </c>
      <c r="W3436" t="s">
        <v>3799</v>
      </c>
      <c r="X3436" t="s">
        <v>3799</v>
      </c>
    </row>
    <row r="3437" spans="7:24">
      <c r="G3437" t="s">
        <v>78555</v>
      </c>
      <c r="H3437" t="s">
        <v>316</v>
      </c>
      <c r="I3437" t="s">
        <v>12693</v>
      </c>
      <c r="J3437" t="s">
        <v>73</v>
      </c>
      <c r="K3437" t="s">
        <v>76675</v>
      </c>
      <c r="L3437" t="s">
        <v>15007</v>
      </c>
      <c r="M3437" t="s">
        <v>3981</v>
      </c>
      <c r="N3437" t="s">
        <v>311</v>
      </c>
      <c r="O3437" t="s">
        <v>73</v>
      </c>
      <c r="P3437" t="s">
        <v>73</v>
      </c>
      <c r="Q3437" t="s">
        <v>334</v>
      </c>
      <c r="R3437" t="s">
        <v>365</v>
      </c>
      <c r="S3437" t="s">
        <v>16582</v>
      </c>
      <c r="T3437" t="s">
        <v>165</v>
      </c>
      <c r="U3437" t="s">
        <v>134</v>
      </c>
      <c r="V3437" t="s">
        <v>3537</v>
      </c>
      <c r="W3437" t="s">
        <v>3575</v>
      </c>
      <c r="X3437" t="s">
        <v>3575</v>
      </c>
    </row>
    <row r="3438" spans="7:24">
      <c r="G3438" t="s">
        <v>78556</v>
      </c>
      <c r="H3438" t="s">
        <v>319</v>
      </c>
      <c r="I3438" t="s">
        <v>78557</v>
      </c>
      <c r="J3438" t="s">
        <v>73</v>
      </c>
      <c r="K3438" t="s">
        <v>76675</v>
      </c>
      <c r="L3438" t="s">
        <v>6023</v>
      </c>
      <c r="M3438" t="s">
        <v>78558</v>
      </c>
      <c r="N3438" t="s">
        <v>311</v>
      </c>
      <c r="O3438" t="s">
        <v>73</v>
      </c>
      <c r="P3438" t="s">
        <v>73</v>
      </c>
      <c r="Q3438" t="s">
        <v>334</v>
      </c>
      <c r="R3438" t="s">
        <v>16645</v>
      </c>
      <c r="S3438" t="s">
        <v>16582</v>
      </c>
      <c r="T3438" t="s">
        <v>143</v>
      </c>
      <c r="U3438" t="s">
        <v>134</v>
      </c>
      <c r="V3438" t="s">
        <v>250</v>
      </c>
      <c r="W3438" t="s">
        <v>253</v>
      </c>
      <c r="X3438" t="s">
        <v>253</v>
      </c>
    </row>
    <row r="3439" spans="7:24">
      <c r="G3439" t="s">
        <v>78559</v>
      </c>
      <c r="H3439" t="s">
        <v>317</v>
      </c>
      <c r="I3439" t="s">
        <v>78560</v>
      </c>
      <c r="J3439" t="s">
        <v>73</v>
      </c>
      <c r="K3439" t="s">
        <v>76675</v>
      </c>
      <c r="L3439" t="s">
        <v>6023</v>
      </c>
      <c r="M3439" t="s">
        <v>78561</v>
      </c>
      <c r="N3439" t="s">
        <v>311</v>
      </c>
      <c r="O3439" t="s">
        <v>73</v>
      </c>
      <c r="P3439" t="s">
        <v>73</v>
      </c>
      <c r="Q3439" t="s">
        <v>334</v>
      </c>
      <c r="R3439" t="s">
        <v>7079</v>
      </c>
      <c r="S3439" t="s">
        <v>16582</v>
      </c>
      <c r="T3439" t="s">
        <v>408</v>
      </c>
      <c r="U3439" t="s">
        <v>134</v>
      </c>
      <c r="V3439" t="s">
        <v>150</v>
      </c>
      <c r="W3439" t="s">
        <v>3764</v>
      </c>
      <c r="X3439" t="s">
        <v>3764</v>
      </c>
    </row>
    <row r="3440" spans="7:24">
      <c r="G3440" t="s">
        <v>78562</v>
      </c>
      <c r="H3440" t="s">
        <v>319</v>
      </c>
      <c r="I3440" t="s">
        <v>78563</v>
      </c>
      <c r="J3440" t="s">
        <v>73</v>
      </c>
      <c r="K3440" t="s">
        <v>76675</v>
      </c>
      <c r="L3440" t="s">
        <v>8093</v>
      </c>
      <c r="M3440" t="s">
        <v>78564</v>
      </c>
      <c r="N3440" t="s">
        <v>311</v>
      </c>
      <c r="O3440" t="s">
        <v>73</v>
      </c>
      <c r="P3440" t="s">
        <v>73</v>
      </c>
      <c r="Q3440" t="s">
        <v>334</v>
      </c>
      <c r="R3440" t="s">
        <v>374</v>
      </c>
      <c r="S3440" t="s">
        <v>16582</v>
      </c>
      <c r="T3440" t="s">
        <v>254</v>
      </c>
      <c r="U3440" t="s">
        <v>134</v>
      </c>
      <c r="V3440" t="s">
        <v>219</v>
      </c>
      <c r="W3440" t="s">
        <v>220</v>
      </c>
      <c r="X3440" t="s">
        <v>220</v>
      </c>
    </row>
    <row r="3441" spans="7:24">
      <c r="G3441" t="s">
        <v>78565</v>
      </c>
      <c r="H3441" t="s">
        <v>319</v>
      </c>
      <c r="I3441" t="s">
        <v>78333</v>
      </c>
      <c r="J3441" t="s">
        <v>73</v>
      </c>
      <c r="K3441" t="s">
        <v>76675</v>
      </c>
      <c r="L3441" t="s">
        <v>8093</v>
      </c>
      <c r="M3441" t="s">
        <v>5607</v>
      </c>
      <c r="N3441" t="s">
        <v>311</v>
      </c>
      <c r="O3441" t="s">
        <v>73</v>
      </c>
      <c r="P3441" t="s">
        <v>73</v>
      </c>
      <c r="Q3441" t="s">
        <v>334</v>
      </c>
      <c r="R3441" t="s">
        <v>3620</v>
      </c>
      <c r="S3441" t="s">
        <v>16582</v>
      </c>
      <c r="T3441" t="s">
        <v>234</v>
      </c>
      <c r="U3441" t="s">
        <v>134</v>
      </c>
      <c r="V3441" t="s">
        <v>16723</v>
      </c>
      <c r="W3441" t="s">
        <v>3787</v>
      </c>
      <c r="X3441" t="s">
        <v>3787</v>
      </c>
    </row>
    <row r="3442" spans="7:24">
      <c r="G3442" t="s">
        <v>78566</v>
      </c>
      <c r="H3442" t="s">
        <v>317</v>
      </c>
      <c r="I3442" t="s">
        <v>78567</v>
      </c>
      <c r="J3442" t="s">
        <v>73</v>
      </c>
      <c r="K3442" t="s">
        <v>76675</v>
      </c>
      <c r="L3442" t="s">
        <v>8093</v>
      </c>
      <c r="M3442" t="s">
        <v>78568</v>
      </c>
      <c r="N3442" t="s">
        <v>311</v>
      </c>
      <c r="O3442" t="s">
        <v>73</v>
      </c>
      <c r="P3442" t="s">
        <v>73</v>
      </c>
      <c r="Q3442" t="s">
        <v>334</v>
      </c>
      <c r="R3442" t="s">
        <v>16604</v>
      </c>
      <c r="S3442" t="s">
        <v>16582</v>
      </c>
      <c r="T3442" t="s">
        <v>241</v>
      </c>
      <c r="U3442" t="s">
        <v>134</v>
      </c>
      <c r="V3442" t="s">
        <v>344</v>
      </c>
      <c r="W3442" t="s">
        <v>290</v>
      </c>
      <c r="X3442" t="s">
        <v>290</v>
      </c>
    </row>
    <row r="3443" spans="7:24">
      <c r="G3443" t="s">
        <v>78569</v>
      </c>
      <c r="H3443" t="s">
        <v>317</v>
      </c>
      <c r="I3443" t="s">
        <v>25523</v>
      </c>
      <c r="J3443" t="s">
        <v>73</v>
      </c>
      <c r="K3443" t="s">
        <v>76675</v>
      </c>
      <c r="L3443" t="s">
        <v>2342</v>
      </c>
      <c r="M3443" t="s">
        <v>54622</v>
      </c>
      <c r="N3443" t="s">
        <v>311</v>
      </c>
      <c r="O3443" t="s">
        <v>73</v>
      </c>
      <c r="P3443" t="s">
        <v>73</v>
      </c>
      <c r="Q3443" t="s">
        <v>334</v>
      </c>
      <c r="R3443" t="s">
        <v>16593</v>
      </c>
      <c r="S3443" t="s">
        <v>16582</v>
      </c>
      <c r="T3443" t="s">
        <v>250</v>
      </c>
      <c r="U3443" t="s">
        <v>134</v>
      </c>
      <c r="V3443" t="s">
        <v>340</v>
      </c>
      <c r="W3443" t="s">
        <v>3510</v>
      </c>
      <c r="X3443" t="s">
        <v>3510</v>
      </c>
    </row>
    <row r="3444" spans="7:24">
      <c r="G3444" t="s">
        <v>78570</v>
      </c>
      <c r="H3444" t="s">
        <v>317</v>
      </c>
      <c r="I3444" t="s">
        <v>78571</v>
      </c>
      <c r="J3444" t="s">
        <v>73</v>
      </c>
      <c r="K3444" t="s">
        <v>76675</v>
      </c>
      <c r="L3444" t="s">
        <v>2342</v>
      </c>
      <c r="M3444" t="s">
        <v>7906</v>
      </c>
      <c r="N3444" t="s">
        <v>311</v>
      </c>
      <c r="O3444" t="s">
        <v>73</v>
      </c>
      <c r="P3444" t="s">
        <v>73</v>
      </c>
      <c r="Q3444" t="s">
        <v>334</v>
      </c>
      <c r="R3444" t="s">
        <v>16630</v>
      </c>
      <c r="S3444" t="s">
        <v>16582</v>
      </c>
      <c r="T3444" t="s">
        <v>361</v>
      </c>
      <c r="U3444" t="s">
        <v>134</v>
      </c>
      <c r="V3444" t="s">
        <v>346</v>
      </c>
      <c r="W3444" t="s">
        <v>382</v>
      </c>
      <c r="X3444" t="s">
        <v>382</v>
      </c>
    </row>
    <row r="3445" spans="7:24">
      <c r="G3445" t="s">
        <v>78572</v>
      </c>
      <c r="H3445" t="s">
        <v>319</v>
      </c>
      <c r="I3445" t="s">
        <v>12851</v>
      </c>
      <c r="J3445" t="s">
        <v>73</v>
      </c>
      <c r="K3445" t="s">
        <v>76675</v>
      </c>
      <c r="L3445" t="s">
        <v>2342</v>
      </c>
      <c r="M3445" t="s">
        <v>3988</v>
      </c>
      <c r="N3445" t="s">
        <v>311</v>
      </c>
      <c r="O3445" t="s">
        <v>73</v>
      </c>
      <c r="P3445" t="s">
        <v>73</v>
      </c>
      <c r="Q3445" t="s">
        <v>334</v>
      </c>
      <c r="R3445" t="s">
        <v>16666</v>
      </c>
      <c r="S3445" t="s">
        <v>16582</v>
      </c>
      <c r="T3445" t="s">
        <v>240</v>
      </c>
      <c r="U3445" t="s">
        <v>134</v>
      </c>
      <c r="V3445" t="s">
        <v>269</v>
      </c>
      <c r="W3445" t="s">
        <v>3539</v>
      </c>
      <c r="X3445" t="s">
        <v>3539</v>
      </c>
    </row>
    <row r="3446" spans="7:24">
      <c r="G3446" t="s">
        <v>78573</v>
      </c>
      <c r="H3446" t="s">
        <v>314</v>
      </c>
      <c r="I3446" t="s">
        <v>78574</v>
      </c>
      <c r="J3446" t="s">
        <v>73</v>
      </c>
      <c r="K3446" t="s">
        <v>76675</v>
      </c>
      <c r="L3446" t="s">
        <v>16668</v>
      </c>
      <c r="M3446" t="s">
        <v>3906</v>
      </c>
      <c r="N3446" t="s">
        <v>310</v>
      </c>
      <c r="O3446" t="s">
        <v>73</v>
      </c>
      <c r="P3446" t="s">
        <v>73</v>
      </c>
      <c r="Q3446" t="s">
        <v>334</v>
      </c>
      <c r="R3446" t="s">
        <v>7072</v>
      </c>
      <c r="S3446" t="s">
        <v>16582</v>
      </c>
      <c r="T3446" t="s">
        <v>282</v>
      </c>
      <c r="U3446" t="s">
        <v>134</v>
      </c>
      <c r="V3446" t="s">
        <v>252</v>
      </c>
      <c r="W3446" t="s">
        <v>345</v>
      </c>
      <c r="X3446" t="s">
        <v>345</v>
      </c>
    </row>
    <row r="3447" spans="7:24">
      <c r="G3447" t="s">
        <v>78575</v>
      </c>
      <c r="H3447" t="s">
        <v>321</v>
      </c>
      <c r="I3447" t="s">
        <v>906</v>
      </c>
      <c r="J3447" t="s">
        <v>73</v>
      </c>
      <c r="K3447" t="s">
        <v>76675</v>
      </c>
      <c r="L3447" t="s">
        <v>16668</v>
      </c>
      <c r="M3447" t="s">
        <v>78576</v>
      </c>
      <c r="N3447" t="s">
        <v>312</v>
      </c>
      <c r="O3447" t="s">
        <v>73</v>
      </c>
      <c r="P3447" t="s">
        <v>73</v>
      </c>
      <c r="Q3447" t="s">
        <v>334</v>
      </c>
      <c r="R3447" t="s">
        <v>16596</v>
      </c>
      <c r="S3447" t="s">
        <v>16582</v>
      </c>
      <c r="T3447" t="s">
        <v>366</v>
      </c>
      <c r="U3447" t="s">
        <v>134</v>
      </c>
      <c r="V3447" t="s">
        <v>236</v>
      </c>
      <c r="W3447" t="s">
        <v>339</v>
      </c>
      <c r="X3447" t="s">
        <v>339</v>
      </c>
    </row>
    <row r="3448" spans="7:24">
      <c r="G3448" t="s">
        <v>78577</v>
      </c>
      <c r="H3448" t="s">
        <v>314</v>
      </c>
      <c r="I3448" t="s">
        <v>2908</v>
      </c>
      <c r="J3448" t="s">
        <v>73</v>
      </c>
      <c r="K3448" t="s">
        <v>76675</v>
      </c>
      <c r="L3448" t="s">
        <v>16668</v>
      </c>
      <c r="M3448" t="s">
        <v>10672</v>
      </c>
      <c r="N3448" t="s">
        <v>310</v>
      </c>
      <c r="O3448" t="s">
        <v>73</v>
      </c>
      <c r="P3448" t="s">
        <v>73</v>
      </c>
      <c r="Q3448" t="s">
        <v>334</v>
      </c>
      <c r="R3448" t="s">
        <v>16645</v>
      </c>
      <c r="S3448" t="s">
        <v>16582</v>
      </c>
      <c r="T3448" t="s">
        <v>388</v>
      </c>
      <c r="U3448" t="s">
        <v>134</v>
      </c>
      <c r="V3448" t="s">
        <v>5767</v>
      </c>
      <c r="W3448" t="s">
        <v>3546</v>
      </c>
      <c r="X3448" t="s">
        <v>3546</v>
      </c>
    </row>
    <row r="3449" spans="7:24">
      <c r="G3449" t="s">
        <v>78578</v>
      </c>
      <c r="H3449" t="s">
        <v>319</v>
      </c>
      <c r="I3449" t="s">
        <v>78345</v>
      </c>
      <c r="J3449" t="s">
        <v>73</v>
      </c>
      <c r="K3449" t="s">
        <v>76675</v>
      </c>
      <c r="L3449" t="s">
        <v>16668</v>
      </c>
      <c r="M3449" t="s">
        <v>78579</v>
      </c>
      <c r="N3449" t="s">
        <v>311</v>
      </c>
      <c r="O3449" t="s">
        <v>73</v>
      </c>
      <c r="P3449" t="s">
        <v>73</v>
      </c>
      <c r="Q3449" t="s">
        <v>334</v>
      </c>
      <c r="R3449" t="s">
        <v>16601</v>
      </c>
      <c r="S3449" t="s">
        <v>16582</v>
      </c>
      <c r="T3449" t="s">
        <v>254</v>
      </c>
      <c r="U3449" t="s">
        <v>134</v>
      </c>
      <c r="V3449" t="s">
        <v>4403</v>
      </c>
      <c r="W3449" t="s">
        <v>3866</v>
      </c>
      <c r="X3449" t="s">
        <v>3866</v>
      </c>
    </row>
    <row r="3450" spans="7:24">
      <c r="G3450" t="s">
        <v>78580</v>
      </c>
      <c r="H3450" t="s">
        <v>319</v>
      </c>
      <c r="I3450" t="s">
        <v>78581</v>
      </c>
      <c r="J3450" t="s">
        <v>73</v>
      </c>
      <c r="K3450" t="s">
        <v>76675</v>
      </c>
      <c r="L3450" t="s">
        <v>16668</v>
      </c>
      <c r="M3450" t="s">
        <v>4008</v>
      </c>
      <c r="N3450" t="s">
        <v>311</v>
      </c>
      <c r="O3450" t="s">
        <v>73</v>
      </c>
      <c r="P3450" t="s">
        <v>73</v>
      </c>
      <c r="Q3450" t="s">
        <v>334</v>
      </c>
      <c r="R3450" t="s">
        <v>16633</v>
      </c>
      <c r="S3450" t="s">
        <v>16582</v>
      </c>
      <c r="T3450" t="s">
        <v>315</v>
      </c>
      <c r="U3450" t="s">
        <v>134</v>
      </c>
      <c r="V3450" t="s">
        <v>3889</v>
      </c>
      <c r="W3450" t="s">
        <v>3659</v>
      </c>
      <c r="X3450" t="s">
        <v>3659</v>
      </c>
    </row>
    <row r="3451" spans="7:24">
      <c r="G3451" t="s">
        <v>78582</v>
      </c>
      <c r="H3451" t="s">
        <v>319</v>
      </c>
      <c r="I3451" t="s">
        <v>78583</v>
      </c>
      <c r="J3451" t="s">
        <v>73</v>
      </c>
      <c r="K3451" t="s">
        <v>76675</v>
      </c>
      <c r="L3451" t="s">
        <v>16670</v>
      </c>
      <c r="M3451" t="s">
        <v>10672</v>
      </c>
      <c r="N3451" t="s">
        <v>311</v>
      </c>
      <c r="O3451" t="s">
        <v>73</v>
      </c>
      <c r="P3451" t="s">
        <v>73</v>
      </c>
      <c r="Q3451" t="s">
        <v>334</v>
      </c>
      <c r="R3451" t="s">
        <v>374</v>
      </c>
      <c r="S3451" t="s">
        <v>16582</v>
      </c>
      <c r="T3451" t="s">
        <v>230</v>
      </c>
      <c r="U3451" t="s">
        <v>134</v>
      </c>
      <c r="V3451" t="s">
        <v>253</v>
      </c>
      <c r="W3451" t="s">
        <v>3499</v>
      </c>
      <c r="X3451" t="s">
        <v>3499</v>
      </c>
    </row>
    <row r="3452" spans="7:24">
      <c r="G3452" t="s">
        <v>78584</v>
      </c>
      <c r="H3452" t="s">
        <v>319</v>
      </c>
      <c r="I3452" t="s">
        <v>34193</v>
      </c>
      <c r="J3452" t="s">
        <v>73</v>
      </c>
      <c r="K3452" t="s">
        <v>76675</v>
      </c>
      <c r="L3452" t="s">
        <v>16670</v>
      </c>
      <c r="M3452" t="s">
        <v>78585</v>
      </c>
      <c r="N3452" t="s">
        <v>311</v>
      </c>
      <c r="O3452" t="s">
        <v>73</v>
      </c>
      <c r="P3452" t="s">
        <v>73</v>
      </c>
      <c r="Q3452" t="s">
        <v>334</v>
      </c>
      <c r="R3452" t="s">
        <v>16604</v>
      </c>
      <c r="S3452" t="s">
        <v>16582</v>
      </c>
      <c r="T3452" t="s">
        <v>230</v>
      </c>
      <c r="U3452" t="s">
        <v>134</v>
      </c>
      <c r="V3452" t="s">
        <v>3958</v>
      </c>
      <c r="W3452" t="s">
        <v>5809</v>
      </c>
      <c r="X3452" t="s">
        <v>5809</v>
      </c>
    </row>
    <row r="3453" spans="7:24">
      <c r="G3453" t="s">
        <v>78586</v>
      </c>
      <c r="H3453" t="s">
        <v>319</v>
      </c>
      <c r="I3453" t="s">
        <v>78587</v>
      </c>
      <c r="J3453" t="s">
        <v>73</v>
      </c>
      <c r="K3453" t="s">
        <v>76675</v>
      </c>
      <c r="L3453" t="s">
        <v>16670</v>
      </c>
      <c r="M3453" t="s">
        <v>78588</v>
      </c>
      <c r="N3453" t="s">
        <v>311</v>
      </c>
      <c r="O3453" t="s">
        <v>73</v>
      </c>
      <c r="P3453" t="s">
        <v>73</v>
      </c>
      <c r="Q3453" t="s">
        <v>334</v>
      </c>
      <c r="R3453" t="s">
        <v>16600</v>
      </c>
      <c r="S3453" t="s">
        <v>16582</v>
      </c>
      <c r="T3453" t="s">
        <v>275</v>
      </c>
      <c r="U3453" t="s">
        <v>134</v>
      </c>
      <c r="V3453" t="s">
        <v>4301</v>
      </c>
      <c r="W3453" t="s">
        <v>3718</v>
      </c>
      <c r="X3453" t="s">
        <v>3718</v>
      </c>
    </row>
    <row r="3454" spans="7:24">
      <c r="G3454" t="s">
        <v>78589</v>
      </c>
      <c r="H3454" t="s">
        <v>317</v>
      </c>
      <c r="I3454" t="s">
        <v>78560</v>
      </c>
      <c r="J3454" t="s">
        <v>73</v>
      </c>
      <c r="K3454" t="s">
        <v>76675</v>
      </c>
      <c r="L3454" t="s">
        <v>16670</v>
      </c>
      <c r="M3454" t="s">
        <v>10709</v>
      </c>
      <c r="N3454" t="s">
        <v>311</v>
      </c>
      <c r="O3454" t="s">
        <v>73</v>
      </c>
      <c r="P3454" t="s">
        <v>73</v>
      </c>
      <c r="Q3454" t="s">
        <v>334</v>
      </c>
      <c r="R3454" t="s">
        <v>7079</v>
      </c>
      <c r="S3454" t="s">
        <v>16582</v>
      </c>
      <c r="T3454" t="s">
        <v>241</v>
      </c>
      <c r="U3454" t="s">
        <v>134</v>
      </c>
      <c r="V3454" t="s">
        <v>3799</v>
      </c>
      <c r="W3454" t="s">
        <v>3529</v>
      </c>
      <c r="X3454" t="s">
        <v>3529</v>
      </c>
    </row>
    <row r="3455" spans="7:24">
      <c r="G3455" t="s">
        <v>78590</v>
      </c>
      <c r="H3455" t="s">
        <v>319</v>
      </c>
      <c r="I3455" t="s">
        <v>78591</v>
      </c>
      <c r="J3455" t="s">
        <v>73</v>
      </c>
      <c r="K3455" t="s">
        <v>76675</v>
      </c>
      <c r="L3455" t="s">
        <v>16670</v>
      </c>
      <c r="M3455" t="s">
        <v>10062</v>
      </c>
      <c r="N3455" t="s">
        <v>311</v>
      </c>
      <c r="O3455" t="s">
        <v>73</v>
      </c>
      <c r="P3455" t="s">
        <v>73</v>
      </c>
      <c r="Q3455" t="s">
        <v>334</v>
      </c>
      <c r="R3455" t="s">
        <v>16588</v>
      </c>
      <c r="S3455" t="s">
        <v>16582</v>
      </c>
      <c r="T3455" t="s">
        <v>289</v>
      </c>
      <c r="U3455" t="s">
        <v>134</v>
      </c>
      <c r="V3455" t="s">
        <v>3933</v>
      </c>
      <c r="W3455" t="s">
        <v>3884</v>
      </c>
      <c r="X3455" t="s">
        <v>3884</v>
      </c>
    </row>
    <row r="3456" spans="7:24">
      <c r="G3456" t="s">
        <v>78592</v>
      </c>
      <c r="H3456" t="s">
        <v>317</v>
      </c>
      <c r="I3456" t="s">
        <v>78593</v>
      </c>
      <c r="J3456" t="s">
        <v>73</v>
      </c>
      <c r="K3456" t="s">
        <v>76675</v>
      </c>
      <c r="L3456" t="s">
        <v>3987</v>
      </c>
      <c r="M3456" t="s">
        <v>78594</v>
      </c>
      <c r="N3456" t="s">
        <v>311</v>
      </c>
      <c r="O3456" t="s">
        <v>73</v>
      </c>
      <c r="P3456" t="s">
        <v>73</v>
      </c>
      <c r="Q3456" t="s">
        <v>334</v>
      </c>
      <c r="R3456" t="s">
        <v>73</v>
      </c>
      <c r="S3456" t="s">
        <v>16582</v>
      </c>
      <c r="T3456" t="s">
        <v>228</v>
      </c>
      <c r="U3456" t="s">
        <v>135</v>
      </c>
      <c r="V3456" t="s">
        <v>135</v>
      </c>
      <c r="W3456" t="s">
        <v>344</v>
      </c>
      <c r="X3456" t="s">
        <v>344</v>
      </c>
    </row>
    <row r="3457" spans="7:24">
      <c r="G3457" t="s">
        <v>78595</v>
      </c>
      <c r="H3457" t="s">
        <v>317</v>
      </c>
      <c r="I3457" t="s">
        <v>78596</v>
      </c>
      <c r="J3457" t="s">
        <v>73</v>
      </c>
      <c r="K3457" t="s">
        <v>76675</v>
      </c>
      <c r="L3457" t="s">
        <v>3987</v>
      </c>
      <c r="M3457" t="s">
        <v>7785</v>
      </c>
      <c r="N3457" t="s">
        <v>311</v>
      </c>
      <c r="O3457" t="s">
        <v>73</v>
      </c>
      <c r="P3457" t="s">
        <v>73</v>
      </c>
      <c r="Q3457" t="s">
        <v>334</v>
      </c>
      <c r="R3457" t="s">
        <v>365</v>
      </c>
      <c r="S3457" t="s">
        <v>16582</v>
      </c>
      <c r="T3457" t="s">
        <v>255</v>
      </c>
      <c r="U3457" t="s">
        <v>134</v>
      </c>
      <c r="V3457" t="s">
        <v>226</v>
      </c>
      <c r="W3457" t="s">
        <v>404</v>
      </c>
      <c r="X3457" t="s">
        <v>404</v>
      </c>
    </row>
    <row r="3458" spans="7:24">
      <c r="G3458" t="s">
        <v>78597</v>
      </c>
      <c r="H3458" t="s">
        <v>316</v>
      </c>
      <c r="I3458" t="s">
        <v>78598</v>
      </c>
      <c r="J3458" t="s">
        <v>73</v>
      </c>
      <c r="K3458" t="s">
        <v>76675</v>
      </c>
      <c r="L3458" t="s">
        <v>3987</v>
      </c>
      <c r="M3458" t="s">
        <v>17202</v>
      </c>
      <c r="N3458" t="s">
        <v>311</v>
      </c>
      <c r="O3458" t="s">
        <v>73</v>
      </c>
      <c r="P3458" t="s">
        <v>73</v>
      </c>
      <c r="Q3458" t="s">
        <v>334</v>
      </c>
      <c r="R3458" t="s">
        <v>7072</v>
      </c>
      <c r="S3458" t="s">
        <v>16582</v>
      </c>
      <c r="T3458" t="s">
        <v>370</v>
      </c>
      <c r="U3458" t="s">
        <v>134</v>
      </c>
      <c r="V3458" t="s">
        <v>3826</v>
      </c>
      <c r="W3458" t="s">
        <v>4798</v>
      </c>
      <c r="X3458" t="s">
        <v>4798</v>
      </c>
    </row>
    <row r="3459" spans="7:24">
      <c r="G3459" t="s">
        <v>78599</v>
      </c>
      <c r="H3459" t="s">
        <v>317</v>
      </c>
      <c r="I3459" t="s">
        <v>78600</v>
      </c>
      <c r="J3459" t="s">
        <v>73</v>
      </c>
      <c r="K3459" t="s">
        <v>76675</v>
      </c>
      <c r="L3459" t="s">
        <v>945</v>
      </c>
      <c r="M3459" t="s">
        <v>78601</v>
      </c>
      <c r="N3459" t="s">
        <v>311</v>
      </c>
      <c r="O3459" t="s">
        <v>73</v>
      </c>
      <c r="P3459" t="s">
        <v>73</v>
      </c>
      <c r="Q3459" t="s">
        <v>334</v>
      </c>
      <c r="R3459" t="s">
        <v>16593</v>
      </c>
      <c r="S3459" t="s">
        <v>16582</v>
      </c>
      <c r="T3459" t="s">
        <v>381</v>
      </c>
      <c r="U3459" t="s">
        <v>134</v>
      </c>
      <c r="V3459" t="s">
        <v>345</v>
      </c>
      <c r="W3459" t="s">
        <v>3479</v>
      </c>
      <c r="X3459" t="s">
        <v>3479</v>
      </c>
    </row>
    <row r="3460" spans="7:24">
      <c r="G3460" t="s">
        <v>78602</v>
      </c>
      <c r="H3460" t="s">
        <v>317</v>
      </c>
      <c r="I3460" t="s">
        <v>38663</v>
      </c>
      <c r="J3460" t="s">
        <v>73</v>
      </c>
      <c r="K3460" t="s">
        <v>76675</v>
      </c>
      <c r="L3460" t="s">
        <v>945</v>
      </c>
      <c r="M3460" t="s">
        <v>4017</v>
      </c>
      <c r="N3460" t="s">
        <v>311</v>
      </c>
      <c r="O3460" t="s">
        <v>73</v>
      </c>
      <c r="P3460" t="s">
        <v>73</v>
      </c>
      <c r="Q3460" t="s">
        <v>334</v>
      </c>
      <c r="R3460" t="s">
        <v>16656</v>
      </c>
      <c r="S3460" t="s">
        <v>16582</v>
      </c>
      <c r="T3460" t="s">
        <v>166</v>
      </c>
      <c r="U3460" t="s">
        <v>134</v>
      </c>
      <c r="V3460" t="s">
        <v>171</v>
      </c>
      <c r="W3460" t="s">
        <v>341</v>
      </c>
      <c r="X3460" t="s">
        <v>341</v>
      </c>
    </row>
    <row r="3461" spans="7:24">
      <c r="G3461" t="s">
        <v>78603</v>
      </c>
      <c r="H3461" t="s">
        <v>314</v>
      </c>
      <c r="I3461" t="s">
        <v>77700</v>
      </c>
      <c r="J3461" t="s">
        <v>73</v>
      </c>
      <c r="K3461" t="s">
        <v>76675</v>
      </c>
      <c r="L3461" t="s">
        <v>945</v>
      </c>
      <c r="M3461" t="s">
        <v>78604</v>
      </c>
      <c r="N3461" t="s">
        <v>735</v>
      </c>
      <c r="O3461" t="s">
        <v>73</v>
      </c>
      <c r="P3461" t="s">
        <v>73</v>
      </c>
      <c r="Q3461" t="s">
        <v>334</v>
      </c>
      <c r="R3461" t="s">
        <v>16630</v>
      </c>
      <c r="S3461" t="s">
        <v>16582</v>
      </c>
      <c r="T3461" t="s">
        <v>282</v>
      </c>
      <c r="U3461" t="s">
        <v>173</v>
      </c>
      <c r="V3461" t="s">
        <v>3947</v>
      </c>
      <c r="W3461" t="s">
        <v>180</v>
      </c>
      <c r="X3461" t="s">
        <v>180</v>
      </c>
    </row>
    <row r="3462" spans="7:24">
      <c r="G3462" t="s">
        <v>78605</v>
      </c>
      <c r="H3462" t="s">
        <v>314</v>
      </c>
      <c r="I3462" t="s">
        <v>78606</v>
      </c>
      <c r="J3462" t="s">
        <v>73</v>
      </c>
      <c r="K3462" t="s">
        <v>76675</v>
      </c>
      <c r="L3462" t="s">
        <v>5492</v>
      </c>
      <c r="M3462" t="s">
        <v>8509</v>
      </c>
      <c r="N3462" t="s">
        <v>735</v>
      </c>
      <c r="O3462" t="s">
        <v>73</v>
      </c>
      <c r="P3462" t="s">
        <v>73</v>
      </c>
      <c r="Q3462" t="s">
        <v>334</v>
      </c>
      <c r="R3462" t="s">
        <v>16589</v>
      </c>
      <c r="S3462" t="s">
        <v>16582</v>
      </c>
      <c r="T3462" t="s">
        <v>3424</v>
      </c>
      <c r="U3462" t="s">
        <v>134</v>
      </c>
      <c r="V3462" t="s">
        <v>240</v>
      </c>
      <c r="W3462" t="s">
        <v>220</v>
      </c>
      <c r="X3462" t="s">
        <v>220</v>
      </c>
    </row>
    <row r="3463" spans="7:24">
      <c r="G3463" t="s">
        <v>78607</v>
      </c>
      <c r="H3463" t="s">
        <v>321</v>
      </c>
      <c r="I3463" t="s">
        <v>906</v>
      </c>
      <c r="J3463" t="s">
        <v>73</v>
      </c>
      <c r="K3463" t="s">
        <v>76675</v>
      </c>
      <c r="L3463" t="s">
        <v>5492</v>
      </c>
      <c r="M3463" t="s">
        <v>78608</v>
      </c>
      <c r="N3463" t="s">
        <v>312</v>
      </c>
      <c r="O3463" t="s">
        <v>73</v>
      </c>
      <c r="P3463" t="s">
        <v>73</v>
      </c>
      <c r="Q3463" t="s">
        <v>334</v>
      </c>
      <c r="R3463" t="s">
        <v>372</v>
      </c>
      <c r="S3463" t="s">
        <v>16582</v>
      </c>
      <c r="T3463" t="s">
        <v>270</v>
      </c>
      <c r="U3463" t="s">
        <v>134</v>
      </c>
      <c r="V3463" t="s">
        <v>3875</v>
      </c>
      <c r="W3463" t="s">
        <v>3947</v>
      </c>
      <c r="X3463" t="s">
        <v>3947</v>
      </c>
    </row>
    <row r="3464" spans="7:24">
      <c r="G3464" t="s">
        <v>78609</v>
      </c>
      <c r="H3464" t="s">
        <v>314</v>
      </c>
      <c r="I3464" t="s">
        <v>78610</v>
      </c>
      <c r="J3464" t="s">
        <v>73</v>
      </c>
      <c r="K3464" t="s">
        <v>76675</v>
      </c>
      <c r="L3464" t="s">
        <v>5492</v>
      </c>
      <c r="M3464" t="s">
        <v>19608</v>
      </c>
      <c r="N3464" t="s">
        <v>310</v>
      </c>
      <c r="O3464" t="s">
        <v>73</v>
      </c>
      <c r="P3464" t="s">
        <v>73</v>
      </c>
      <c r="Q3464" t="s">
        <v>334</v>
      </c>
      <c r="R3464" t="s">
        <v>365</v>
      </c>
      <c r="S3464" t="s">
        <v>16582</v>
      </c>
      <c r="T3464" t="s">
        <v>240</v>
      </c>
      <c r="U3464" t="s">
        <v>3424</v>
      </c>
      <c r="V3464" t="s">
        <v>397</v>
      </c>
      <c r="W3464" t="s">
        <v>3539</v>
      </c>
      <c r="X3464" t="s">
        <v>3539</v>
      </c>
    </row>
    <row r="3465" spans="7:24">
      <c r="G3465" t="s">
        <v>78611</v>
      </c>
      <c r="H3465" t="s">
        <v>317</v>
      </c>
      <c r="I3465" t="s">
        <v>78612</v>
      </c>
      <c r="J3465" t="s">
        <v>73</v>
      </c>
      <c r="K3465" t="s">
        <v>76675</v>
      </c>
      <c r="L3465" t="s">
        <v>6754</v>
      </c>
      <c r="M3465" t="s">
        <v>78613</v>
      </c>
      <c r="N3465" t="s">
        <v>311</v>
      </c>
      <c r="O3465" t="s">
        <v>73</v>
      </c>
      <c r="P3465" t="s">
        <v>73</v>
      </c>
      <c r="Q3465" t="s">
        <v>334</v>
      </c>
      <c r="R3465" t="s">
        <v>7079</v>
      </c>
      <c r="S3465" t="s">
        <v>16582</v>
      </c>
      <c r="T3465" t="s">
        <v>234</v>
      </c>
      <c r="U3465" t="s">
        <v>175</v>
      </c>
      <c r="V3465" t="s">
        <v>3881</v>
      </c>
      <c r="W3465" t="s">
        <v>4506</v>
      </c>
      <c r="X3465" t="s">
        <v>4506</v>
      </c>
    </row>
    <row r="3466" spans="7:24">
      <c r="G3466" t="s">
        <v>78614</v>
      </c>
      <c r="H3466" t="s">
        <v>314</v>
      </c>
      <c r="I3466" t="s">
        <v>78615</v>
      </c>
      <c r="J3466" t="s">
        <v>73</v>
      </c>
      <c r="K3466" t="s">
        <v>76675</v>
      </c>
      <c r="L3466" t="s">
        <v>6754</v>
      </c>
      <c r="M3466" t="s">
        <v>4023</v>
      </c>
      <c r="N3466" t="s">
        <v>310</v>
      </c>
      <c r="O3466" t="s">
        <v>73</v>
      </c>
      <c r="P3466" t="s">
        <v>73</v>
      </c>
      <c r="Q3466" t="s">
        <v>334</v>
      </c>
      <c r="R3466" t="s">
        <v>16589</v>
      </c>
      <c r="S3466" t="s">
        <v>16582</v>
      </c>
      <c r="T3466" t="s">
        <v>230</v>
      </c>
      <c r="U3466" t="s">
        <v>234</v>
      </c>
      <c r="V3466" t="s">
        <v>381</v>
      </c>
      <c r="W3466" t="s">
        <v>5053</v>
      </c>
      <c r="X3466" t="s">
        <v>5053</v>
      </c>
    </row>
    <row r="3467" spans="7:24">
      <c r="G3467" t="s">
        <v>78616</v>
      </c>
      <c r="H3467" t="s">
        <v>319</v>
      </c>
      <c r="I3467" t="s">
        <v>78617</v>
      </c>
      <c r="J3467" t="s">
        <v>73</v>
      </c>
      <c r="K3467" t="s">
        <v>76675</v>
      </c>
      <c r="L3467" t="s">
        <v>6754</v>
      </c>
      <c r="M3467" t="s">
        <v>3342</v>
      </c>
      <c r="N3467" t="s">
        <v>311</v>
      </c>
      <c r="O3467" t="s">
        <v>73</v>
      </c>
      <c r="P3467" t="s">
        <v>73</v>
      </c>
      <c r="Q3467" t="s">
        <v>334</v>
      </c>
      <c r="R3467" t="s">
        <v>374</v>
      </c>
      <c r="S3467" t="s">
        <v>16582</v>
      </c>
      <c r="T3467" t="s">
        <v>388</v>
      </c>
      <c r="U3467" t="s">
        <v>134</v>
      </c>
      <c r="V3467" t="s">
        <v>3508</v>
      </c>
      <c r="W3467" t="s">
        <v>438</v>
      </c>
      <c r="X3467" t="s">
        <v>438</v>
      </c>
    </row>
    <row r="3468" spans="7:24">
      <c r="G3468" t="s">
        <v>78618</v>
      </c>
      <c r="H3468" t="s">
        <v>319</v>
      </c>
      <c r="I3468" t="s">
        <v>23418</v>
      </c>
      <c r="J3468" t="s">
        <v>73</v>
      </c>
      <c r="K3468" t="s">
        <v>76675</v>
      </c>
      <c r="L3468" t="s">
        <v>6754</v>
      </c>
      <c r="M3468" t="s">
        <v>5515</v>
      </c>
      <c r="N3468" t="s">
        <v>311</v>
      </c>
      <c r="O3468" t="s">
        <v>73</v>
      </c>
      <c r="P3468" t="s">
        <v>73</v>
      </c>
      <c r="Q3468" t="s">
        <v>334</v>
      </c>
      <c r="R3468" t="s">
        <v>16589</v>
      </c>
      <c r="S3468" t="s">
        <v>16582</v>
      </c>
      <c r="T3468" t="s">
        <v>177</v>
      </c>
      <c r="U3468" t="s">
        <v>322</v>
      </c>
      <c r="V3468" t="s">
        <v>346</v>
      </c>
      <c r="W3468" t="s">
        <v>4119</v>
      </c>
      <c r="X3468" t="s">
        <v>4119</v>
      </c>
    </row>
    <row r="3469" spans="7:24">
      <c r="G3469" t="s">
        <v>78619</v>
      </c>
      <c r="H3469" t="s">
        <v>314</v>
      </c>
      <c r="I3469" t="s">
        <v>78620</v>
      </c>
      <c r="J3469" t="s">
        <v>73</v>
      </c>
      <c r="K3469" t="s">
        <v>76675</v>
      </c>
      <c r="L3469" t="s">
        <v>6754</v>
      </c>
      <c r="M3469" t="s">
        <v>8675</v>
      </c>
      <c r="N3469" t="s">
        <v>310</v>
      </c>
      <c r="O3469" t="s">
        <v>73</v>
      </c>
      <c r="P3469" t="s">
        <v>73</v>
      </c>
      <c r="Q3469" t="s">
        <v>334</v>
      </c>
      <c r="R3469" t="s">
        <v>16630</v>
      </c>
      <c r="S3469" t="s">
        <v>16582</v>
      </c>
      <c r="T3469" t="s">
        <v>392</v>
      </c>
      <c r="U3469" t="s">
        <v>375</v>
      </c>
      <c r="V3469" t="s">
        <v>359</v>
      </c>
      <c r="W3469" t="s">
        <v>337</v>
      </c>
      <c r="X3469" t="s">
        <v>337</v>
      </c>
    </row>
    <row r="3470" spans="7:24">
      <c r="G3470" t="s">
        <v>78621</v>
      </c>
      <c r="H3470" t="s">
        <v>317</v>
      </c>
      <c r="I3470" t="s">
        <v>78622</v>
      </c>
      <c r="J3470" t="s">
        <v>73</v>
      </c>
      <c r="K3470" t="s">
        <v>76675</v>
      </c>
      <c r="L3470" t="s">
        <v>6754</v>
      </c>
      <c r="M3470" t="s">
        <v>78623</v>
      </c>
      <c r="N3470" t="s">
        <v>311</v>
      </c>
      <c r="O3470" t="s">
        <v>73</v>
      </c>
      <c r="P3470" t="s">
        <v>73</v>
      </c>
      <c r="Q3470" t="s">
        <v>334</v>
      </c>
      <c r="R3470" t="s">
        <v>73</v>
      </c>
      <c r="S3470" t="s">
        <v>16582</v>
      </c>
      <c r="T3470" t="s">
        <v>228</v>
      </c>
      <c r="U3470" t="s">
        <v>263</v>
      </c>
      <c r="V3470" t="s">
        <v>135</v>
      </c>
      <c r="W3470" t="s">
        <v>231</v>
      </c>
      <c r="X3470" t="s">
        <v>231</v>
      </c>
    </row>
    <row r="3471" spans="7:24">
      <c r="G3471" t="s">
        <v>78624</v>
      </c>
      <c r="H3471" t="s">
        <v>319</v>
      </c>
      <c r="I3471" t="s">
        <v>78625</v>
      </c>
      <c r="J3471" t="s">
        <v>73</v>
      </c>
      <c r="K3471" t="s">
        <v>76675</v>
      </c>
      <c r="L3471" t="s">
        <v>6754</v>
      </c>
      <c r="M3471" t="s">
        <v>78626</v>
      </c>
      <c r="N3471" t="s">
        <v>311</v>
      </c>
      <c r="O3471" t="s">
        <v>73</v>
      </c>
      <c r="P3471" t="s">
        <v>73</v>
      </c>
      <c r="Q3471" t="s">
        <v>334</v>
      </c>
      <c r="R3471" t="s">
        <v>16600</v>
      </c>
      <c r="S3471" t="s">
        <v>16582</v>
      </c>
      <c r="T3471" t="s">
        <v>226</v>
      </c>
      <c r="U3471" t="s">
        <v>3830</v>
      </c>
      <c r="V3471" t="s">
        <v>3718</v>
      </c>
      <c r="W3471" t="s">
        <v>4811</v>
      </c>
      <c r="X3471" t="s">
        <v>4811</v>
      </c>
    </row>
    <row r="3472" spans="7:24">
      <c r="G3472" t="s">
        <v>78627</v>
      </c>
      <c r="H3472" t="s">
        <v>314</v>
      </c>
      <c r="I3472" t="s">
        <v>78628</v>
      </c>
      <c r="J3472" t="s">
        <v>73</v>
      </c>
      <c r="K3472" t="s">
        <v>76675</v>
      </c>
      <c r="L3472" t="s">
        <v>6754</v>
      </c>
      <c r="M3472" t="s">
        <v>16682</v>
      </c>
      <c r="N3472" t="s">
        <v>735</v>
      </c>
      <c r="O3472" t="s">
        <v>73</v>
      </c>
      <c r="P3472" t="s">
        <v>73</v>
      </c>
      <c r="Q3472" t="s">
        <v>334</v>
      </c>
      <c r="R3472" t="s">
        <v>16642</v>
      </c>
      <c r="S3472" t="s">
        <v>16582</v>
      </c>
      <c r="T3472" t="s">
        <v>221</v>
      </c>
      <c r="U3472" t="s">
        <v>3942</v>
      </c>
      <c r="V3472" t="s">
        <v>402</v>
      </c>
      <c r="W3472" t="s">
        <v>5200</v>
      </c>
      <c r="X3472" t="s">
        <v>5200</v>
      </c>
    </row>
    <row r="3473" spans="7:24">
      <c r="G3473" t="s">
        <v>78629</v>
      </c>
      <c r="H3473" t="s">
        <v>317</v>
      </c>
      <c r="I3473" t="s">
        <v>78630</v>
      </c>
      <c r="J3473" t="s">
        <v>73</v>
      </c>
      <c r="K3473" t="s">
        <v>76675</v>
      </c>
      <c r="L3473" t="s">
        <v>6754</v>
      </c>
      <c r="M3473" t="s">
        <v>9125</v>
      </c>
      <c r="N3473" t="s">
        <v>311</v>
      </c>
      <c r="O3473" t="s">
        <v>73</v>
      </c>
      <c r="P3473" t="s">
        <v>73</v>
      </c>
      <c r="Q3473" t="s">
        <v>334</v>
      </c>
      <c r="R3473" t="s">
        <v>16645</v>
      </c>
      <c r="S3473" t="s">
        <v>16582</v>
      </c>
      <c r="T3473" t="s">
        <v>241</v>
      </c>
      <c r="U3473" t="s">
        <v>192</v>
      </c>
      <c r="V3473" t="s">
        <v>159</v>
      </c>
      <c r="W3473" t="s">
        <v>4549</v>
      </c>
      <c r="X3473" t="s">
        <v>4549</v>
      </c>
    </row>
    <row r="3474" spans="7:24">
      <c r="G3474" t="s">
        <v>78631</v>
      </c>
      <c r="H3474" t="s">
        <v>319</v>
      </c>
      <c r="I3474" t="s">
        <v>78632</v>
      </c>
      <c r="J3474" t="s">
        <v>73</v>
      </c>
      <c r="K3474" t="s">
        <v>76675</v>
      </c>
      <c r="L3474" t="s">
        <v>5495</v>
      </c>
      <c r="M3474" t="s">
        <v>78633</v>
      </c>
      <c r="N3474" t="s">
        <v>311</v>
      </c>
      <c r="O3474" t="s">
        <v>73</v>
      </c>
      <c r="P3474" t="s">
        <v>73</v>
      </c>
      <c r="Q3474" t="s">
        <v>334</v>
      </c>
      <c r="R3474" t="s">
        <v>374</v>
      </c>
      <c r="S3474" t="s">
        <v>16582</v>
      </c>
      <c r="T3474" t="s">
        <v>3442</v>
      </c>
      <c r="U3474" t="s">
        <v>4237</v>
      </c>
      <c r="V3474" t="s">
        <v>226</v>
      </c>
      <c r="W3474" t="s">
        <v>3721</v>
      </c>
      <c r="X3474" t="s">
        <v>3721</v>
      </c>
    </row>
    <row r="3475" spans="7:24">
      <c r="G3475" t="s">
        <v>78634</v>
      </c>
      <c r="H3475" t="s">
        <v>317</v>
      </c>
      <c r="I3475" t="s">
        <v>31739</v>
      </c>
      <c r="J3475" t="s">
        <v>73</v>
      </c>
      <c r="K3475" t="s">
        <v>76675</v>
      </c>
      <c r="L3475" t="s">
        <v>5495</v>
      </c>
      <c r="M3475" t="s">
        <v>78635</v>
      </c>
      <c r="N3475" t="s">
        <v>311</v>
      </c>
      <c r="O3475" t="s">
        <v>73</v>
      </c>
      <c r="P3475" t="s">
        <v>73</v>
      </c>
      <c r="Q3475" t="s">
        <v>334</v>
      </c>
      <c r="R3475" t="s">
        <v>16656</v>
      </c>
      <c r="S3475" t="s">
        <v>16582</v>
      </c>
      <c r="T3475" t="s">
        <v>408</v>
      </c>
      <c r="U3475" t="s">
        <v>3731</v>
      </c>
      <c r="V3475" t="s">
        <v>397</v>
      </c>
      <c r="W3475" t="s">
        <v>3662</v>
      </c>
      <c r="X3475" t="s">
        <v>3662</v>
      </c>
    </row>
    <row r="3476" spans="7:24">
      <c r="G3476" t="s">
        <v>78636</v>
      </c>
      <c r="H3476" t="s">
        <v>319</v>
      </c>
      <c r="I3476" t="s">
        <v>78637</v>
      </c>
      <c r="J3476" t="s">
        <v>73</v>
      </c>
      <c r="K3476" t="s">
        <v>76675</v>
      </c>
      <c r="L3476" t="s">
        <v>5495</v>
      </c>
      <c r="M3476" t="s">
        <v>7403</v>
      </c>
      <c r="N3476" t="s">
        <v>311</v>
      </c>
      <c r="O3476" t="s">
        <v>73</v>
      </c>
      <c r="P3476" t="s">
        <v>73</v>
      </c>
      <c r="Q3476" t="s">
        <v>334</v>
      </c>
      <c r="R3476" t="s">
        <v>16633</v>
      </c>
      <c r="S3476" t="s">
        <v>16582</v>
      </c>
      <c r="T3476" t="s">
        <v>359</v>
      </c>
      <c r="U3476" t="s">
        <v>3414</v>
      </c>
      <c r="V3476" t="s">
        <v>493</v>
      </c>
      <c r="W3476" t="s">
        <v>4591</v>
      </c>
      <c r="X3476" t="s">
        <v>4591</v>
      </c>
    </row>
    <row r="3477" spans="7:24">
      <c r="G3477" t="s">
        <v>78638</v>
      </c>
      <c r="H3477" t="s">
        <v>319</v>
      </c>
      <c r="I3477" t="s">
        <v>9294</v>
      </c>
      <c r="J3477" t="s">
        <v>73</v>
      </c>
      <c r="K3477" t="s">
        <v>76675</v>
      </c>
      <c r="L3477" t="s">
        <v>5495</v>
      </c>
      <c r="M3477" t="s">
        <v>4024</v>
      </c>
      <c r="N3477" t="s">
        <v>311</v>
      </c>
      <c r="O3477" t="s">
        <v>73</v>
      </c>
      <c r="P3477" t="s">
        <v>73</v>
      </c>
      <c r="Q3477" t="s">
        <v>334</v>
      </c>
      <c r="R3477" t="s">
        <v>16666</v>
      </c>
      <c r="S3477" t="s">
        <v>16582</v>
      </c>
      <c r="T3477" t="s">
        <v>359</v>
      </c>
      <c r="U3477" t="s">
        <v>3942</v>
      </c>
      <c r="V3477" t="s">
        <v>279</v>
      </c>
      <c r="W3477" t="s">
        <v>3895</v>
      </c>
      <c r="X3477" t="s">
        <v>3895</v>
      </c>
    </row>
    <row r="3478" spans="7:24">
      <c r="G3478" t="s">
        <v>78639</v>
      </c>
      <c r="H3478" t="s">
        <v>319</v>
      </c>
      <c r="I3478" t="s">
        <v>78640</v>
      </c>
      <c r="J3478" t="s">
        <v>73</v>
      </c>
      <c r="K3478" t="s">
        <v>76675</v>
      </c>
      <c r="L3478" t="s">
        <v>5495</v>
      </c>
      <c r="M3478" t="s">
        <v>78641</v>
      </c>
      <c r="N3478" t="s">
        <v>311</v>
      </c>
      <c r="O3478" t="s">
        <v>73</v>
      </c>
      <c r="P3478" t="s">
        <v>73</v>
      </c>
      <c r="Q3478" t="s">
        <v>334</v>
      </c>
      <c r="R3478" t="s">
        <v>16588</v>
      </c>
      <c r="S3478" t="s">
        <v>16582</v>
      </c>
      <c r="T3478" t="s">
        <v>254</v>
      </c>
      <c r="U3478" t="s">
        <v>192</v>
      </c>
      <c r="V3478" t="s">
        <v>232</v>
      </c>
      <c r="W3478" t="s">
        <v>4291</v>
      </c>
      <c r="X3478" t="s">
        <v>4291</v>
      </c>
    </row>
    <row r="3479" spans="7:24">
      <c r="G3479" t="s">
        <v>78642</v>
      </c>
      <c r="H3479" t="s">
        <v>317</v>
      </c>
      <c r="I3479" t="s">
        <v>78643</v>
      </c>
      <c r="J3479" t="s">
        <v>73</v>
      </c>
      <c r="K3479" t="s">
        <v>76675</v>
      </c>
      <c r="L3479" t="s">
        <v>492</v>
      </c>
      <c r="M3479" t="s">
        <v>3276</v>
      </c>
      <c r="N3479" t="s">
        <v>311</v>
      </c>
      <c r="O3479" t="s">
        <v>73</v>
      </c>
      <c r="P3479" t="s">
        <v>73</v>
      </c>
      <c r="Q3479" t="s">
        <v>334</v>
      </c>
      <c r="R3479" t="s">
        <v>3620</v>
      </c>
      <c r="S3479" t="s">
        <v>16582</v>
      </c>
      <c r="T3479" t="s">
        <v>291</v>
      </c>
      <c r="U3479" t="s">
        <v>394</v>
      </c>
      <c r="V3479" t="s">
        <v>3539</v>
      </c>
      <c r="W3479" t="s">
        <v>4214</v>
      </c>
      <c r="X3479" t="s">
        <v>4214</v>
      </c>
    </row>
    <row r="3480" spans="7:24">
      <c r="G3480" t="s">
        <v>78644</v>
      </c>
      <c r="H3480" t="s">
        <v>317</v>
      </c>
      <c r="I3480" t="s">
        <v>78645</v>
      </c>
      <c r="J3480" t="s">
        <v>73</v>
      </c>
      <c r="K3480" t="s">
        <v>76675</v>
      </c>
      <c r="L3480" t="s">
        <v>492</v>
      </c>
      <c r="M3480" t="s">
        <v>19607</v>
      </c>
      <c r="N3480" t="s">
        <v>311</v>
      </c>
      <c r="O3480" t="s">
        <v>73</v>
      </c>
      <c r="P3480" t="s">
        <v>73</v>
      </c>
      <c r="Q3480" t="s">
        <v>334</v>
      </c>
      <c r="R3480" t="s">
        <v>365</v>
      </c>
      <c r="S3480" t="s">
        <v>16582</v>
      </c>
      <c r="T3480" t="s">
        <v>252</v>
      </c>
      <c r="U3480" t="s">
        <v>174</v>
      </c>
      <c r="V3480" t="s">
        <v>3414</v>
      </c>
      <c r="W3480" t="s">
        <v>3571</v>
      </c>
      <c r="X3480" t="s">
        <v>3571</v>
      </c>
    </row>
    <row r="3481" spans="7:24">
      <c r="G3481" t="s">
        <v>78646</v>
      </c>
      <c r="H3481" t="s">
        <v>314</v>
      </c>
      <c r="I3481" t="s">
        <v>78647</v>
      </c>
      <c r="J3481" t="s">
        <v>73</v>
      </c>
      <c r="K3481" t="s">
        <v>76675</v>
      </c>
      <c r="L3481" t="s">
        <v>492</v>
      </c>
      <c r="M3481" t="s">
        <v>9516</v>
      </c>
      <c r="N3481" t="s">
        <v>310</v>
      </c>
      <c r="O3481" t="s">
        <v>73</v>
      </c>
      <c r="P3481" t="s">
        <v>73</v>
      </c>
      <c r="Q3481" t="s">
        <v>334</v>
      </c>
      <c r="R3481" t="s">
        <v>73</v>
      </c>
      <c r="S3481" t="s">
        <v>16582</v>
      </c>
      <c r="T3481" t="s">
        <v>164</v>
      </c>
      <c r="U3481" t="s">
        <v>142</v>
      </c>
      <c r="V3481" t="s">
        <v>135</v>
      </c>
      <c r="W3481" t="s">
        <v>339</v>
      </c>
      <c r="X3481" t="s">
        <v>339</v>
      </c>
    </row>
    <row r="3482" spans="7:24">
      <c r="G3482" t="s">
        <v>78648</v>
      </c>
      <c r="H3482" t="s">
        <v>319</v>
      </c>
      <c r="I3482" t="s">
        <v>78649</v>
      </c>
      <c r="J3482" t="s">
        <v>73</v>
      </c>
      <c r="K3482" t="s">
        <v>76675</v>
      </c>
      <c r="L3482" t="s">
        <v>4023</v>
      </c>
      <c r="M3482" t="s">
        <v>78650</v>
      </c>
      <c r="N3482" t="s">
        <v>311</v>
      </c>
      <c r="O3482" t="s">
        <v>73</v>
      </c>
      <c r="P3482" t="s">
        <v>73</v>
      </c>
      <c r="Q3482" t="s">
        <v>334</v>
      </c>
      <c r="R3482" t="s">
        <v>16666</v>
      </c>
      <c r="S3482" t="s">
        <v>16582</v>
      </c>
      <c r="T3482" t="s">
        <v>336</v>
      </c>
      <c r="U3482" t="s">
        <v>387</v>
      </c>
      <c r="V3482" t="s">
        <v>3594</v>
      </c>
      <c r="W3482" t="s">
        <v>3546</v>
      </c>
      <c r="X3482" t="s">
        <v>3546</v>
      </c>
    </row>
    <row r="3483" spans="7:24">
      <c r="G3483" t="s">
        <v>78651</v>
      </c>
      <c r="H3483" t="s">
        <v>317</v>
      </c>
      <c r="I3483" t="s">
        <v>78652</v>
      </c>
      <c r="J3483" t="s">
        <v>73</v>
      </c>
      <c r="K3483" t="s">
        <v>76675</v>
      </c>
      <c r="L3483" t="s">
        <v>4023</v>
      </c>
      <c r="M3483" t="s">
        <v>78653</v>
      </c>
      <c r="N3483" t="s">
        <v>311</v>
      </c>
      <c r="O3483" t="s">
        <v>73</v>
      </c>
      <c r="P3483" t="s">
        <v>73</v>
      </c>
      <c r="Q3483" t="s">
        <v>334</v>
      </c>
      <c r="R3483" t="s">
        <v>16593</v>
      </c>
      <c r="S3483" t="s">
        <v>16582</v>
      </c>
      <c r="T3483" t="s">
        <v>366</v>
      </c>
      <c r="U3483" t="s">
        <v>251</v>
      </c>
      <c r="V3483" t="s">
        <v>392</v>
      </c>
      <c r="W3483" t="s">
        <v>3583</v>
      </c>
      <c r="X3483" t="s">
        <v>3583</v>
      </c>
    </row>
    <row r="3484" spans="7:24">
      <c r="G3484" t="s">
        <v>78654</v>
      </c>
      <c r="H3484" t="s">
        <v>317</v>
      </c>
      <c r="I3484" t="s">
        <v>78655</v>
      </c>
      <c r="J3484" t="s">
        <v>73</v>
      </c>
      <c r="K3484" t="s">
        <v>76675</v>
      </c>
      <c r="L3484" t="s">
        <v>4023</v>
      </c>
      <c r="M3484" t="s">
        <v>78656</v>
      </c>
      <c r="N3484" t="s">
        <v>311</v>
      </c>
      <c r="O3484" t="s">
        <v>73</v>
      </c>
      <c r="P3484" t="s">
        <v>73</v>
      </c>
      <c r="Q3484" t="s">
        <v>334</v>
      </c>
      <c r="R3484" t="s">
        <v>16630</v>
      </c>
      <c r="S3484" t="s">
        <v>16582</v>
      </c>
      <c r="T3484" t="s">
        <v>361</v>
      </c>
      <c r="U3484" t="s">
        <v>167</v>
      </c>
      <c r="V3484" t="s">
        <v>260</v>
      </c>
      <c r="W3484" t="s">
        <v>3758</v>
      </c>
      <c r="X3484" t="s">
        <v>3758</v>
      </c>
    </row>
    <row r="3485" spans="7:24">
      <c r="G3485" t="s">
        <v>78657</v>
      </c>
      <c r="H3485" t="s">
        <v>11901</v>
      </c>
      <c r="I3485" t="s">
        <v>906</v>
      </c>
      <c r="J3485" t="s">
        <v>73</v>
      </c>
      <c r="K3485" t="s">
        <v>76675</v>
      </c>
      <c r="L3485" t="s">
        <v>4018</v>
      </c>
      <c r="M3485" t="s">
        <v>78658</v>
      </c>
      <c r="N3485" t="s">
        <v>312</v>
      </c>
      <c r="O3485" t="s">
        <v>73</v>
      </c>
      <c r="P3485" t="s">
        <v>73</v>
      </c>
      <c r="Q3485" t="s">
        <v>334</v>
      </c>
      <c r="R3485" t="s">
        <v>16596</v>
      </c>
      <c r="S3485" t="s">
        <v>16582</v>
      </c>
      <c r="T3485" t="s">
        <v>273</v>
      </c>
      <c r="U3485" t="s">
        <v>134</v>
      </c>
      <c r="V3485" t="s">
        <v>231</v>
      </c>
      <c r="W3485" t="s">
        <v>237</v>
      </c>
      <c r="X3485" t="s">
        <v>237</v>
      </c>
    </row>
    <row r="3486" spans="7:24">
      <c r="G3486" t="s">
        <v>78659</v>
      </c>
      <c r="H3486" t="s">
        <v>317</v>
      </c>
      <c r="I3486" t="s">
        <v>78660</v>
      </c>
      <c r="J3486" t="s">
        <v>73</v>
      </c>
      <c r="K3486" t="s">
        <v>76675</v>
      </c>
      <c r="L3486" t="s">
        <v>4018</v>
      </c>
      <c r="M3486" t="s">
        <v>26999</v>
      </c>
      <c r="N3486" t="s">
        <v>311</v>
      </c>
      <c r="O3486" t="s">
        <v>73</v>
      </c>
      <c r="P3486" t="s">
        <v>73</v>
      </c>
      <c r="Q3486" t="s">
        <v>334</v>
      </c>
      <c r="R3486" t="s">
        <v>73</v>
      </c>
      <c r="S3486" t="s">
        <v>16582</v>
      </c>
      <c r="T3486" t="s">
        <v>344</v>
      </c>
      <c r="U3486" t="s">
        <v>368</v>
      </c>
      <c r="V3486" t="s">
        <v>135</v>
      </c>
      <c r="W3486" t="s">
        <v>221</v>
      </c>
      <c r="X3486" t="s">
        <v>221</v>
      </c>
    </row>
    <row r="3487" spans="7:24">
      <c r="G3487" t="s">
        <v>78661</v>
      </c>
      <c r="H3487" t="s">
        <v>319</v>
      </c>
      <c r="I3487" t="s">
        <v>33614</v>
      </c>
      <c r="J3487" t="s">
        <v>73</v>
      </c>
      <c r="K3487" t="s">
        <v>76675</v>
      </c>
      <c r="L3487" t="s">
        <v>4018</v>
      </c>
      <c r="M3487" t="s">
        <v>78662</v>
      </c>
      <c r="N3487" t="s">
        <v>311</v>
      </c>
      <c r="O3487" t="s">
        <v>73</v>
      </c>
      <c r="P3487" t="s">
        <v>73</v>
      </c>
      <c r="Q3487" t="s">
        <v>334</v>
      </c>
      <c r="R3487" t="s">
        <v>16656</v>
      </c>
      <c r="S3487" t="s">
        <v>16582</v>
      </c>
      <c r="T3487" t="s">
        <v>289</v>
      </c>
      <c r="U3487" t="s">
        <v>233</v>
      </c>
      <c r="V3487" t="s">
        <v>276</v>
      </c>
      <c r="W3487" t="s">
        <v>285</v>
      </c>
      <c r="X3487" t="s">
        <v>285</v>
      </c>
    </row>
    <row r="3488" spans="7:24">
      <c r="G3488" t="s">
        <v>78663</v>
      </c>
      <c r="H3488" t="s">
        <v>316</v>
      </c>
      <c r="I3488" t="s">
        <v>78664</v>
      </c>
      <c r="J3488" t="s">
        <v>73</v>
      </c>
      <c r="K3488" t="s">
        <v>76675</v>
      </c>
      <c r="L3488" t="s">
        <v>16676</v>
      </c>
      <c r="M3488" t="s">
        <v>78665</v>
      </c>
      <c r="N3488" t="s">
        <v>311</v>
      </c>
      <c r="O3488" t="s">
        <v>73</v>
      </c>
      <c r="P3488" t="s">
        <v>73</v>
      </c>
      <c r="Q3488" t="s">
        <v>334</v>
      </c>
      <c r="R3488" t="s">
        <v>16601</v>
      </c>
      <c r="S3488" t="s">
        <v>16582</v>
      </c>
      <c r="T3488" t="s">
        <v>339</v>
      </c>
      <c r="U3488" t="s">
        <v>275</v>
      </c>
      <c r="V3488" t="s">
        <v>4005</v>
      </c>
      <c r="W3488" t="s">
        <v>6078</v>
      </c>
      <c r="X3488" t="s">
        <v>6078</v>
      </c>
    </row>
    <row r="3489" spans="7:24">
      <c r="G3489" t="s">
        <v>78666</v>
      </c>
      <c r="H3489" t="s">
        <v>316</v>
      </c>
      <c r="I3489" t="s">
        <v>78374</v>
      </c>
      <c r="J3489" t="s">
        <v>73</v>
      </c>
      <c r="K3489" t="s">
        <v>76675</v>
      </c>
      <c r="L3489" t="s">
        <v>16676</v>
      </c>
      <c r="M3489" t="s">
        <v>78667</v>
      </c>
      <c r="N3489" t="s">
        <v>311</v>
      </c>
      <c r="O3489" t="s">
        <v>73</v>
      </c>
      <c r="P3489" t="s">
        <v>73</v>
      </c>
      <c r="Q3489" t="s">
        <v>334</v>
      </c>
      <c r="R3489" t="s">
        <v>7072</v>
      </c>
      <c r="S3489" t="s">
        <v>16582</v>
      </c>
      <c r="T3489" t="s">
        <v>381</v>
      </c>
      <c r="U3489" t="s">
        <v>134</v>
      </c>
      <c r="V3489" t="s">
        <v>4166</v>
      </c>
      <c r="W3489" t="s">
        <v>5283</v>
      </c>
      <c r="X3489" t="s">
        <v>5283</v>
      </c>
    </row>
    <row r="3490" spans="7:24">
      <c r="G3490" t="s">
        <v>78668</v>
      </c>
      <c r="H3490" t="s">
        <v>317</v>
      </c>
      <c r="I3490" t="s">
        <v>78669</v>
      </c>
      <c r="J3490" t="s">
        <v>73</v>
      </c>
      <c r="K3490" t="s">
        <v>76675</v>
      </c>
      <c r="L3490" t="s">
        <v>16676</v>
      </c>
      <c r="M3490" t="s">
        <v>10245</v>
      </c>
      <c r="N3490" t="s">
        <v>311</v>
      </c>
      <c r="O3490" t="s">
        <v>73</v>
      </c>
      <c r="P3490" t="s">
        <v>73</v>
      </c>
      <c r="Q3490" t="s">
        <v>334</v>
      </c>
      <c r="R3490" t="s">
        <v>16645</v>
      </c>
      <c r="S3490" t="s">
        <v>16582</v>
      </c>
      <c r="T3490" t="s">
        <v>157</v>
      </c>
      <c r="U3490" t="s">
        <v>234</v>
      </c>
      <c r="V3490" t="s">
        <v>3568</v>
      </c>
      <c r="W3490" t="s">
        <v>4040</v>
      </c>
      <c r="X3490" t="s">
        <v>4040</v>
      </c>
    </row>
    <row r="3491" spans="7:24">
      <c r="G3491" t="s">
        <v>78670</v>
      </c>
      <c r="H3491" t="s">
        <v>319</v>
      </c>
      <c r="I3491" t="s">
        <v>78339</v>
      </c>
      <c r="J3491" t="s">
        <v>73</v>
      </c>
      <c r="K3491" t="s">
        <v>76675</v>
      </c>
      <c r="L3491" t="s">
        <v>16676</v>
      </c>
      <c r="M3491" t="s">
        <v>78671</v>
      </c>
      <c r="N3491" t="s">
        <v>311</v>
      </c>
      <c r="O3491" t="s">
        <v>73</v>
      </c>
      <c r="P3491" t="s">
        <v>73</v>
      </c>
      <c r="Q3491" t="s">
        <v>334</v>
      </c>
      <c r="R3491" t="s">
        <v>374</v>
      </c>
      <c r="S3491" t="s">
        <v>16582</v>
      </c>
      <c r="T3491" t="s">
        <v>219</v>
      </c>
      <c r="U3491" t="s">
        <v>255</v>
      </c>
      <c r="V3491" t="s">
        <v>465</v>
      </c>
      <c r="W3491" t="s">
        <v>3562</v>
      </c>
      <c r="X3491" t="s">
        <v>3562</v>
      </c>
    </row>
    <row r="3492" spans="7:24">
      <c r="G3492" t="s">
        <v>78672</v>
      </c>
      <c r="H3492" t="s">
        <v>314</v>
      </c>
      <c r="I3492" t="s">
        <v>78673</v>
      </c>
      <c r="J3492" t="s">
        <v>73</v>
      </c>
      <c r="K3492" t="s">
        <v>76675</v>
      </c>
      <c r="L3492" t="s">
        <v>16676</v>
      </c>
      <c r="M3492" t="s">
        <v>78674</v>
      </c>
      <c r="N3492" t="s">
        <v>311</v>
      </c>
      <c r="O3492" t="s">
        <v>73</v>
      </c>
      <c r="P3492" t="s">
        <v>73</v>
      </c>
      <c r="Q3492" t="s">
        <v>334</v>
      </c>
      <c r="R3492" t="s">
        <v>16588</v>
      </c>
      <c r="S3492" t="s">
        <v>16582</v>
      </c>
      <c r="T3492" t="s">
        <v>279</v>
      </c>
      <c r="U3492" t="s">
        <v>271</v>
      </c>
      <c r="V3492" t="s">
        <v>177</v>
      </c>
      <c r="W3492" t="s">
        <v>3979</v>
      </c>
      <c r="X3492" t="s">
        <v>3979</v>
      </c>
    </row>
    <row r="3493" spans="7:24">
      <c r="G3493" t="s">
        <v>78675</v>
      </c>
      <c r="H3493" t="s">
        <v>317</v>
      </c>
      <c r="I3493" t="s">
        <v>78676</v>
      </c>
      <c r="J3493" t="s">
        <v>73</v>
      </c>
      <c r="K3493" t="s">
        <v>76675</v>
      </c>
      <c r="L3493" t="s">
        <v>16676</v>
      </c>
      <c r="M3493" t="s">
        <v>19818</v>
      </c>
      <c r="N3493" t="s">
        <v>311</v>
      </c>
      <c r="O3493" t="s">
        <v>73</v>
      </c>
      <c r="P3493" t="s">
        <v>73</v>
      </c>
      <c r="Q3493" t="s">
        <v>334</v>
      </c>
      <c r="R3493" t="s">
        <v>73</v>
      </c>
      <c r="S3493" t="s">
        <v>16582</v>
      </c>
      <c r="T3493" t="s">
        <v>241</v>
      </c>
      <c r="U3493" t="s">
        <v>268</v>
      </c>
      <c r="V3493" t="s">
        <v>135</v>
      </c>
      <c r="W3493" t="s">
        <v>247</v>
      </c>
      <c r="X3493" t="s">
        <v>247</v>
      </c>
    </row>
    <row r="3494" spans="7:24">
      <c r="G3494" t="s">
        <v>78677</v>
      </c>
      <c r="H3494" t="s">
        <v>317</v>
      </c>
      <c r="I3494" t="s">
        <v>78678</v>
      </c>
      <c r="J3494" t="s">
        <v>73</v>
      </c>
      <c r="K3494" t="s">
        <v>76675</v>
      </c>
      <c r="L3494" t="s">
        <v>16676</v>
      </c>
      <c r="M3494" t="s">
        <v>3345</v>
      </c>
      <c r="N3494" t="s">
        <v>311</v>
      </c>
      <c r="O3494" t="s">
        <v>73</v>
      </c>
      <c r="P3494" t="s">
        <v>73</v>
      </c>
      <c r="Q3494" t="s">
        <v>334</v>
      </c>
      <c r="R3494" t="s">
        <v>16593</v>
      </c>
      <c r="S3494" t="s">
        <v>16582</v>
      </c>
      <c r="T3494" t="s">
        <v>363</v>
      </c>
      <c r="U3494" t="s">
        <v>359</v>
      </c>
      <c r="V3494" t="s">
        <v>4360</v>
      </c>
      <c r="W3494" t="s">
        <v>4588</v>
      </c>
      <c r="X3494" t="s">
        <v>4588</v>
      </c>
    </row>
    <row r="3495" spans="7:24">
      <c r="G3495" t="s">
        <v>78679</v>
      </c>
      <c r="H3495" t="s">
        <v>317</v>
      </c>
      <c r="I3495" t="s">
        <v>78660</v>
      </c>
      <c r="J3495" t="s">
        <v>73</v>
      </c>
      <c r="K3495" t="s">
        <v>76675</v>
      </c>
      <c r="L3495" t="s">
        <v>2206</v>
      </c>
      <c r="M3495" t="s">
        <v>78680</v>
      </c>
      <c r="N3495" t="s">
        <v>311</v>
      </c>
      <c r="O3495" t="s">
        <v>73</v>
      </c>
      <c r="P3495" t="s">
        <v>73</v>
      </c>
      <c r="Q3495" t="s">
        <v>334</v>
      </c>
      <c r="R3495" t="s">
        <v>73</v>
      </c>
      <c r="S3495" t="s">
        <v>16582</v>
      </c>
      <c r="T3495" t="s">
        <v>252</v>
      </c>
      <c r="U3495" t="s">
        <v>336</v>
      </c>
      <c r="V3495" t="s">
        <v>135</v>
      </c>
      <c r="W3495" t="s">
        <v>187</v>
      </c>
      <c r="X3495" t="s">
        <v>187</v>
      </c>
    </row>
    <row r="3496" spans="7:24">
      <c r="G3496" t="s">
        <v>78681</v>
      </c>
      <c r="H3496" t="s">
        <v>11901</v>
      </c>
      <c r="I3496" t="s">
        <v>906</v>
      </c>
      <c r="J3496" t="s">
        <v>73</v>
      </c>
      <c r="K3496" t="s">
        <v>76675</v>
      </c>
      <c r="L3496" t="s">
        <v>7869</v>
      </c>
      <c r="M3496" t="s">
        <v>78682</v>
      </c>
      <c r="N3496" t="s">
        <v>312</v>
      </c>
      <c r="O3496" t="s">
        <v>73</v>
      </c>
      <c r="P3496" t="s">
        <v>73</v>
      </c>
      <c r="Q3496" t="s">
        <v>334</v>
      </c>
      <c r="R3496" t="s">
        <v>372</v>
      </c>
      <c r="S3496" t="s">
        <v>16582</v>
      </c>
      <c r="T3496" t="s">
        <v>240</v>
      </c>
      <c r="U3496" t="s">
        <v>134</v>
      </c>
      <c r="V3496" t="s">
        <v>4090</v>
      </c>
      <c r="W3496" t="s">
        <v>449</v>
      </c>
      <c r="X3496" t="s">
        <v>449</v>
      </c>
    </row>
    <row r="3497" spans="7:24">
      <c r="G3497" t="s">
        <v>78683</v>
      </c>
      <c r="H3497" t="s">
        <v>317</v>
      </c>
      <c r="I3497" t="s">
        <v>78684</v>
      </c>
      <c r="J3497" t="s">
        <v>73</v>
      </c>
      <c r="K3497" t="s">
        <v>76675</v>
      </c>
      <c r="L3497" t="s">
        <v>7869</v>
      </c>
      <c r="M3497" t="s">
        <v>78685</v>
      </c>
      <c r="N3497" t="s">
        <v>311</v>
      </c>
      <c r="O3497" t="s">
        <v>73</v>
      </c>
      <c r="P3497" t="s">
        <v>73</v>
      </c>
      <c r="Q3497" t="s">
        <v>334</v>
      </c>
      <c r="R3497" t="s">
        <v>16642</v>
      </c>
      <c r="S3497" t="s">
        <v>16582</v>
      </c>
      <c r="T3497" t="s">
        <v>408</v>
      </c>
      <c r="U3497" t="s">
        <v>230</v>
      </c>
      <c r="V3497" t="s">
        <v>4025</v>
      </c>
      <c r="W3497" t="s">
        <v>3943</v>
      </c>
      <c r="X3497" t="s">
        <v>3943</v>
      </c>
    </row>
    <row r="3498" spans="7:24">
      <c r="G3498" t="s">
        <v>78686</v>
      </c>
      <c r="H3498" t="s">
        <v>317</v>
      </c>
      <c r="I3498" t="s">
        <v>78687</v>
      </c>
      <c r="J3498" t="s">
        <v>73</v>
      </c>
      <c r="K3498" t="s">
        <v>76675</v>
      </c>
      <c r="L3498" t="s">
        <v>7869</v>
      </c>
      <c r="M3498" t="s">
        <v>29396</v>
      </c>
      <c r="N3498" t="s">
        <v>311</v>
      </c>
      <c r="O3498" t="s">
        <v>73</v>
      </c>
      <c r="P3498" t="s">
        <v>73</v>
      </c>
      <c r="Q3498" t="s">
        <v>334</v>
      </c>
      <c r="R3498" t="s">
        <v>16630</v>
      </c>
      <c r="S3498" t="s">
        <v>16582</v>
      </c>
      <c r="T3498" t="s">
        <v>165</v>
      </c>
      <c r="U3498" t="s">
        <v>368</v>
      </c>
      <c r="V3498" t="s">
        <v>209</v>
      </c>
      <c r="W3498" t="s">
        <v>3516</v>
      </c>
      <c r="X3498" t="s">
        <v>3516</v>
      </c>
    </row>
    <row r="3499" spans="7:24">
      <c r="G3499" t="s">
        <v>78688</v>
      </c>
      <c r="H3499" t="s">
        <v>11901</v>
      </c>
      <c r="I3499" t="s">
        <v>906</v>
      </c>
      <c r="J3499" t="s">
        <v>73</v>
      </c>
      <c r="K3499" t="s">
        <v>76675</v>
      </c>
      <c r="L3499" t="s">
        <v>7869</v>
      </c>
      <c r="M3499" t="s">
        <v>5509</v>
      </c>
      <c r="N3499" t="s">
        <v>312</v>
      </c>
      <c r="O3499" t="s">
        <v>73</v>
      </c>
      <c r="P3499" t="s">
        <v>73</v>
      </c>
      <c r="Q3499" t="s">
        <v>334</v>
      </c>
      <c r="R3499" t="s">
        <v>16596</v>
      </c>
      <c r="S3499" t="s">
        <v>16582</v>
      </c>
      <c r="T3499" t="s">
        <v>230</v>
      </c>
      <c r="U3499" t="s">
        <v>134</v>
      </c>
      <c r="V3499" t="s">
        <v>231</v>
      </c>
      <c r="W3499" t="s">
        <v>3578</v>
      </c>
      <c r="X3499" t="s">
        <v>3578</v>
      </c>
    </row>
    <row r="3500" spans="7:24">
      <c r="G3500" t="s">
        <v>78689</v>
      </c>
      <c r="H3500" t="s">
        <v>319</v>
      </c>
      <c r="I3500" t="s">
        <v>78690</v>
      </c>
      <c r="J3500" t="s">
        <v>73</v>
      </c>
      <c r="K3500" t="s">
        <v>76675</v>
      </c>
      <c r="L3500" t="s">
        <v>7869</v>
      </c>
      <c r="M3500" t="s">
        <v>78691</v>
      </c>
      <c r="N3500" t="s">
        <v>311</v>
      </c>
      <c r="O3500" t="s">
        <v>73</v>
      </c>
      <c r="P3500" t="s">
        <v>73</v>
      </c>
      <c r="Q3500" t="s">
        <v>334</v>
      </c>
      <c r="R3500" t="s">
        <v>16666</v>
      </c>
      <c r="S3500" t="s">
        <v>16582</v>
      </c>
      <c r="T3500" t="s">
        <v>371</v>
      </c>
      <c r="U3500" t="s">
        <v>134</v>
      </c>
      <c r="V3500" t="s">
        <v>213</v>
      </c>
      <c r="W3500" t="s">
        <v>285</v>
      </c>
      <c r="X3500" t="s">
        <v>285</v>
      </c>
    </row>
    <row r="3501" spans="7:24">
      <c r="G3501" t="s">
        <v>78692</v>
      </c>
      <c r="H3501" t="s">
        <v>317</v>
      </c>
      <c r="I3501" t="s">
        <v>78693</v>
      </c>
      <c r="J3501" t="s">
        <v>73</v>
      </c>
      <c r="K3501" t="s">
        <v>76675</v>
      </c>
      <c r="L3501" t="s">
        <v>16682</v>
      </c>
      <c r="M3501" t="s">
        <v>9561</v>
      </c>
      <c r="N3501" t="s">
        <v>311</v>
      </c>
      <c r="O3501" t="s">
        <v>73</v>
      </c>
      <c r="P3501" t="s">
        <v>73</v>
      </c>
      <c r="Q3501" t="s">
        <v>334</v>
      </c>
      <c r="R3501" t="s">
        <v>3620</v>
      </c>
      <c r="S3501" t="s">
        <v>16582</v>
      </c>
      <c r="T3501" t="s">
        <v>143</v>
      </c>
      <c r="U3501" t="s">
        <v>370</v>
      </c>
      <c r="V3501" t="s">
        <v>4645</v>
      </c>
      <c r="W3501" t="s">
        <v>3497</v>
      </c>
      <c r="X3501" t="s">
        <v>3497</v>
      </c>
    </row>
    <row r="3502" spans="7:24">
      <c r="G3502" t="s">
        <v>78694</v>
      </c>
      <c r="H3502" t="s">
        <v>317</v>
      </c>
      <c r="I3502" t="s">
        <v>78695</v>
      </c>
      <c r="J3502" t="s">
        <v>73</v>
      </c>
      <c r="K3502" t="s">
        <v>76675</v>
      </c>
      <c r="L3502" t="s">
        <v>16682</v>
      </c>
      <c r="M3502" t="s">
        <v>78696</v>
      </c>
      <c r="N3502" t="s">
        <v>311</v>
      </c>
      <c r="O3502" t="s">
        <v>73</v>
      </c>
      <c r="P3502" t="s">
        <v>73</v>
      </c>
      <c r="Q3502" t="s">
        <v>334</v>
      </c>
      <c r="R3502" t="s">
        <v>16604</v>
      </c>
      <c r="S3502" t="s">
        <v>16582</v>
      </c>
      <c r="T3502" t="s">
        <v>408</v>
      </c>
      <c r="U3502" t="s">
        <v>212</v>
      </c>
      <c r="V3502" t="s">
        <v>3907</v>
      </c>
      <c r="W3502" t="s">
        <v>4063</v>
      </c>
      <c r="X3502" t="s">
        <v>4063</v>
      </c>
    </row>
    <row r="3503" spans="7:24">
      <c r="G3503" t="s">
        <v>78697</v>
      </c>
      <c r="H3503" t="s">
        <v>314</v>
      </c>
      <c r="I3503" t="s">
        <v>78698</v>
      </c>
      <c r="J3503" t="s">
        <v>73</v>
      </c>
      <c r="K3503" t="s">
        <v>76675</v>
      </c>
      <c r="L3503" t="s">
        <v>16682</v>
      </c>
      <c r="M3503" t="s">
        <v>78699</v>
      </c>
      <c r="N3503" t="s">
        <v>735</v>
      </c>
      <c r="O3503" t="s">
        <v>73</v>
      </c>
      <c r="P3503" t="s">
        <v>73</v>
      </c>
      <c r="Q3503" t="s">
        <v>334</v>
      </c>
      <c r="R3503" t="s">
        <v>16588</v>
      </c>
      <c r="S3503" t="s">
        <v>16582</v>
      </c>
      <c r="T3503" t="s">
        <v>239</v>
      </c>
      <c r="U3503" t="s">
        <v>357</v>
      </c>
      <c r="V3503" t="s">
        <v>168</v>
      </c>
      <c r="W3503" t="s">
        <v>426</v>
      </c>
      <c r="X3503" t="s">
        <v>426</v>
      </c>
    </row>
    <row r="3504" spans="7:24">
      <c r="G3504" t="s">
        <v>78700</v>
      </c>
      <c r="H3504" t="s">
        <v>317</v>
      </c>
      <c r="I3504" t="s">
        <v>12314</v>
      </c>
      <c r="J3504" t="s">
        <v>73</v>
      </c>
      <c r="K3504" t="s">
        <v>76675</v>
      </c>
      <c r="L3504" t="s">
        <v>16682</v>
      </c>
      <c r="M3504" t="s">
        <v>78701</v>
      </c>
      <c r="N3504" t="s">
        <v>311</v>
      </c>
      <c r="O3504" t="s">
        <v>73</v>
      </c>
      <c r="P3504" t="s">
        <v>73</v>
      </c>
      <c r="Q3504" t="s">
        <v>334</v>
      </c>
      <c r="R3504" t="s">
        <v>16633</v>
      </c>
      <c r="S3504" t="s">
        <v>16582</v>
      </c>
      <c r="T3504" t="s">
        <v>291</v>
      </c>
      <c r="U3504" t="s">
        <v>367</v>
      </c>
      <c r="V3504" t="s">
        <v>232</v>
      </c>
      <c r="W3504" t="s">
        <v>4151</v>
      </c>
      <c r="X3504" t="s">
        <v>4151</v>
      </c>
    </row>
    <row r="3505" spans="7:24">
      <c r="G3505" t="s">
        <v>78702</v>
      </c>
      <c r="H3505" t="s">
        <v>319</v>
      </c>
      <c r="I3505" t="s">
        <v>78703</v>
      </c>
      <c r="J3505" t="s">
        <v>73</v>
      </c>
      <c r="K3505" t="s">
        <v>76675</v>
      </c>
      <c r="L3505" t="s">
        <v>16682</v>
      </c>
      <c r="M3505" t="s">
        <v>78704</v>
      </c>
      <c r="N3505" t="s">
        <v>311</v>
      </c>
      <c r="O3505" t="s">
        <v>73</v>
      </c>
      <c r="P3505" t="s">
        <v>73</v>
      </c>
      <c r="Q3505" t="s">
        <v>334</v>
      </c>
      <c r="R3505" t="s">
        <v>16589</v>
      </c>
      <c r="S3505" t="s">
        <v>16582</v>
      </c>
      <c r="T3505" t="s">
        <v>371</v>
      </c>
      <c r="U3505" t="s">
        <v>271</v>
      </c>
      <c r="V3505" t="s">
        <v>3964</v>
      </c>
      <c r="W3505" t="s">
        <v>3929</v>
      </c>
      <c r="X3505" t="s">
        <v>3929</v>
      </c>
    </row>
    <row r="3506" spans="7:24">
      <c r="G3506" t="s">
        <v>78705</v>
      </c>
      <c r="H3506" t="s">
        <v>319</v>
      </c>
      <c r="I3506" t="s">
        <v>78706</v>
      </c>
      <c r="J3506" t="s">
        <v>73</v>
      </c>
      <c r="K3506" t="s">
        <v>76675</v>
      </c>
      <c r="L3506" t="s">
        <v>16682</v>
      </c>
      <c r="M3506" t="s">
        <v>16685</v>
      </c>
      <c r="N3506" t="s">
        <v>311</v>
      </c>
      <c r="O3506" t="s">
        <v>73</v>
      </c>
      <c r="P3506" t="s">
        <v>73</v>
      </c>
      <c r="Q3506" t="s">
        <v>334</v>
      </c>
      <c r="R3506" t="s">
        <v>16656</v>
      </c>
      <c r="S3506" t="s">
        <v>16582</v>
      </c>
      <c r="T3506" t="s">
        <v>370</v>
      </c>
      <c r="U3506" t="s">
        <v>136</v>
      </c>
      <c r="V3506" t="s">
        <v>3709</v>
      </c>
      <c r="W3506" t="s">
        <v>3895</v>
      </c>
      <c r="X3506" t="s">
        <v>3895</v>
      </c>
    </row>
    <row r="3507" spans="7:24">
      <c r="G3507" t="s">
        <v>78707</v>
      </c>
      <c r="H3507" t="s">
        <v>319</v>
      </c>
      <c r="I3507" t="s">
        <v>78708</v>
      </c>
      <c r="J3507" t="s">
        <v>73</v>
      </c>
      <c r="K3507" t="s">
        <v>76675</v>
      </c>
      <c r="L3507" t="s">
        <v>16682</v>
      </c>
      <c r="M3507" t="s">
        <v>78709</v>
      </c>
      <c r="N3507" t="s">
        <v>311</v>
      </c>
      <c r="O3507" t="s">
        <v>73</v>
      </c>
      <c r="P3507" t="s">
        <v>73</v>
      </c>
      <c r="Q3507" t="s">
        <v>334</v>
      </c>
      <c r="R3507" t="s">
        <v>16630</v>
      </c>
      <c r="S3507" t="s">
        <v>16582</v>
      </c>
      <c r="T3507" t="s">
        <v>209</v>
      </c>
      <c r="U3507" t="s">
        <v>143</v>
      </c>
      <c r="V3507" t="s">
        <v>345</v>
      </c>
      <c r="W3507" t="s">
        <v>169</v>
      </c>
      <c r="X3507" t="s">
        <v>169</v>
      </c>
    </row>
    <row r="3508" spans="7:24">
      <c r="G3508" t="s">
        <v>78710</v>
      </c>
      <c r="H3508" t="s">
        <v>317</v>
      </c>
      <c r="I3508" t="s">
        <v>78711</v>
      </c>
      <c r="J3508" t="s">
        <v>73</v>
      </c>
      <c r="K3508" t="s">
        <v>76675</v>
      </c>
      <c r="L3508" t="s">
        <v>5519</v>
      </c>
      <c r="M3508" t="s">
        <v>62994</v>
      </c>
      <c r="N3508" t="s">
        <v>311</v>
      </c>
      <c r="O3508" t="s">
        <v>73</v>
      </c>
      <c r="P3508" t="s">
        <v>73</v>
      </c>
      <c r="Q3508" t="s">
        <v>334</v>
      </c>
      <c r="R3508" t="s">
        <v>16645</v>
      </c>
      <c r="S3508" t="s">
        <v>16582</v>
      </c>
      <c r="T3508" t="s">
        <v>241</v>
      </c>
      <c r="U3508" t="s">
        <v>136</v>
      </c>
      <c r="V3508" t="s">
        <v>174</v>
      </c>
      <c r="W3508" t="s">
        <v>4120</v>
      </c>
      <c r="X3508" t="s">
        <v>4120</v>
      </c>
    </row>
    <row r="3509" spans="7:24">
      <c r="G3509" t="s">
        <v>78712</v>
      </c>
      <c r="H3509" t="s">
        <v>319</v>
      </c>
      <c r="I3509" t="s">
        <v>29151</v>
      </c>
      <c r="J3509" t="s">
        <v>73</v>
      </c>
      <c r="K3509" t="s">
        <v>76675</v>
      </c>
      <c r="L3509" t="s">
        <v>5519</v>
      </c>
      <c r="M3509" t="s">
        <v>78713</v>
      </c>
      <c r="N3509" t="s">
        <v>311</v>
      </c>
      <c r="O3509" t="s">
        <v>73</v>
      </c>
      <c r="P3509" t="s">
        <v>73</v>
      </c>
      <c r="Q3509" t="s">
        <v>334</v>
      </c>
      <c r="R3509" t="s">
        <v>16600</v>
      </c>
      <c r="S3509" t="s">
        <v>16582</v>
      </c>
      <c r="T3509" t="s">
        <v>251</v>
      </c>
      <c r="U3509" t="s">
        <v>212</v>
      </c>
      <c r="V3509" t="s">
        <v>366</v>
      </c>
      <c r="W3509" t="s">
        <v>340</v>
      </c>
      <c r="X3509" t="s">
        <v>340</v>
      </c>
    </row>
    <row r="3510" spans="7:24">
      <c r="G3510" t="s">
        <v>78714</v>
      </c>
      <c r="H3510" t="s">
        <v>11901</v>
      </c>
      <c r="I3510" t="s">
        <v>906</v>
      </c>
      <c r="J3510" t="s">
        <v>73</v>
      </c>
      <c r="K3510" t="s">
        <v>76675</v>
      </c>
      <c r="L3510" t="s">
        <v>5519</v>
      </c>
      <c r="M3510" t="s">
        <v>78715</v>
      </c>
      <c r="N3510" t="s">
        <v>312</v>
      </c>
      <c r="O3510" t="s">
        <v>73</v>
      </c>
      <c r="P3510" t="s">
        <v>73</v>
      </c>
      <c r="Q3510" t="s">
        <v>334</v>
      </c>
      <c r="R3510" t="s">
        <v>16593</v>
      </c>
      <c r="S3510" t="s">
        <v>16582</v>
      </c>
      <c r="T3510" t="s">
        <v>336</v>
      </c>
      <c r="U3510" t="s">
        <v>263</v>
      </c>
      <c r="V3510" t="s">
        <v>194</v>
      </c>
      <c r="W3510" t="s">
        <v>3548</v>
      </c>
      <c r="X3510" t="s">
        <v>3548</v>
      </c>
    </row>
    <row r="3511" spans="7:24">
      <c r="G3511" t="s">
        <v>78716</v>
      </c>
      <c r="H3511" t="s">
        <v>317</v>
      </c>
      <c r="I3511" t="s">
        <v>77469</v>
      </c>
      <c r="J3511" t="s">
        <v>73</v>
      </c>
      <c r="K3511" t="s">
        <v>76675</v>
      </c>
      <c r="L3511" t="s">
        <v>17205</v>
      </c>
      <c r="M3511" t="s">
        <v>10376</v>
      </c>
      <c r="N3511" t="s">
        <v>311</v>
      </c>
      <c r="O3511" t="s">
        <v>73</v>
      </c>
      <c r="P3511" t="s">
        <v>73</v>
      </c>
      <c r="Q3511" t="s">
        <v>334</v>
      </c>
      <c r="R3511" t="s">
        <v>16642</v>
      </c>
      <c r="S3511" t="s">
        <v>16582</v>
      </c>
      <c r="T3511" t="s">
        <v>368</v>
      </c>
      <c r="U3511" t="s">
        <v>140</v>
      </c>
      <c r="V3511" t="s">
        <v>222</v>
      </c>
      <c r="W3511" t="s">
        <v>223</v>
      </c>
      <c r="X3511" t="s">
        <v>223</v>
      </c>
    </row>
    <row r="3512" spans="7:24">
      <c r="G3512" t="s">
        <v>78717</v>
      </c>
      <c r="H3512" t="s">
        <v>316</v>
      </c>
      <c r="I3512" t="s">
        <v>78718</v>
      </c>
      <c r="J3512" t="s">
        <v>73</v>
      </c>
      <c r="K3512" t="s">
        <v>76675</v>
      </c>
      <c r="L3512" t="s">
        <v>17205</v>
      </c>
      <c r="M3512" t="s">
        <v>18402</v>
      </c>
      <c r="N3512" t="s">
        <v>311</v>
      </c>
      <c r="O3512" t="s">
        <v>73</v>
      </c>
      <c r="P3512" t="s">
        <v>73</v>
      </c>
      <c r="Q3512" t="s">
        <v>334</v>
      </c>
      <c r="R3512" t="s">
        <v>374</v>
      </c>
      <c r="S3512" t="s">
        <v>16582</v>
      </c>
      <c r="T3512" t="s">
        <v>343</v>
      </c>
      <c r="U3512" t="s">
        <v>207</v>
      </c>
      <c r="V3512" t="s">
        <v>3428</v>
      </c>
      <c r="W3512" t="s">
        <v>3710</v>
      </c>
      <c r="X3512" t="s">
        <v>3710</v>
      </c>
    </row>
    <row r="3513" spans="7:24">
      <c r="G3513" t="s">
        <v>78719</v>
      </c>
      <c r="H3513" t="s">
        <v>314</v>
      </c>
      <c r="I3513" t="s">
        <v>78720</v>
      </c>
      <c r="J3513" t="s">
        <v>73</v>
      </c>
      <c r="K3513" t="s">
        <v>76675</v>
      </c>
      <c r="L3513" t="s">
        <v>17205</v>
      </c>
      <c r="M3513" t="s">
        <v>78721</v>
      </c>
      <c r="N3513" t="s">
        <v>735</v>
      </c>
      <c r="O3513" t="s">
        <v>73</v>
      </c>
      <c r="P3513" t="s">
        <v>73</v>
      </c>
      <c r="Q3513" t="s">
        <v>334</v>
      </c>
      <c r="R3513" t="s">
        <v>7072</v>
      </c>
      <c r="S3513" t="s">
        <v>16582</v>
      </c>
      <c r="T3513" t="s">
        <v>279</v>
      </c>
      <c r="U3513" t="s">
        <v>134</v>
      </c>
      <c r="V3513" t="s">
        <v>199</v>
      </c>
      <c r="W3513" t="s">
        <v>386</v>
      </c>
      <c r="X3513" t="s">
        <v>386</v>
      </c>
    </row>
    <row r="3514" spans="7:24">
      <c r="G3514" t="s">
        <v>78722</v>
      </c>
      <c r="H3514" t="s">
        <v>314</v>
      </c>
      <c r="I3514" t="s">
        <v>78723</v>
      </c>
      <c r="J3514" t="s">
        <v>73</v>
      </c>
      <c r="K3514" t="s">
        <v>76675</v>
      </c>
      <c r="L3514" t="s">
        <v>17205</v>
      </c>
      <c r="M3514" t="s">
        <v>7280</v>
      </c>
      <c r="N3514" t="s">
        <v>310</v>
      </c>
      <c r="O3514" t="s">
        <v>73</v>
      </c>
      <c r="P3514" t="s">
        <v>73</v>
      </c>
      <c r="Q3514" t="s">
        <v>334</v>
      </c>
      <c r="R3514" t="s">
        <v>16588</v>
      </c>
      <c r="S3514" t="s">
        <v>16582</v>
      </c>
      <c r="T3514" t="s">
        <v>388</v>
      </c>
      <c r="U3514" t="s">
        <v>134</v>
      </c>
      <c r="V3514" t="s">
        <v>183</v>
      </c>
      <c r="W3514" t="s">
        <v>4187</v>
      </c>
      <c r="X3514" t="s">
        <v>4187</v>
      </c>
    </row>
    <row r="3515" spans="7:24">
      <c r="G3515" t="s">
        <v>78724</v>
      </c>
      <c r="H3515" t="s">
        <v>314</v>
      </c>
      <c r="I3515" t="s">
        <v>78725</v>
      </c>
      <c r="J3515" t="s">
        <v>73</v>
      </c>
      <c r="K3515" t="s">
        <v>76675</v>
      </c>
      <c r="L3515" t="s">
        <v>17206</v>
      </c>
      <c r="M3515" t="s">
        <v>17562</v>
      </c>
      <c r="N3515" t="s">
        <v>310</v>
      </c>
      <c r="O3515" t="s">
        <v>73</v>
      </c>
      <c r="P3515" t="s">
        <v>73</v>
      </c>
      <c r="Q3515" t="s">
        <v>334</v>
      </c>
      <c r="R3515" t="s">
        <v>7079</v>
      </c>
      <c r="S3515" t="s">
        <v>16582</v>
      </c>
      <c r="T3515" t="s">
        <v>371</v>
      </c>
      <c r="U3515" t="s">
        <v>151</v>
      </c>
      <c r="V3515" t="s">
        <v>3535</v>
      </c>
      <c r="W3515" t="s">
        <v>4166</v>
      </c>
      <c r="X3515" t="s">
        <v>4166</v>
      </c>
    </row>
    <row r="3516" spans="7:24">
      <c r="G3516" t="s">
        <v>78726</v>
      </c>
      <c r="H3516" t="s">
        <v>319</v>
      </c>
      <c r="I3516" t="s">
        <v>35714</v>
      </c>
      <c r="J3516" t="s">
        <v>73</v>
      </c>
      <c r="K3516" t="s">
        <v>76675</v>
      </c>
      <c r="L3516" t="s">
        <v>17206</v>
      </c>
      <c r="M3516" t="s">
        <v>8317</v>
      </c>
      <c r="N3516" t="s">
        <v>311</v>
      </c>
      <c r="O3516" t="s">
        <v>73</v>
      </c>
      <c r="P3516" t="s">
        <v>73</v>
      </c>
      <c r="Q3516" t="s">
        <v>334</v>
      </c>
      <c r="R3516" t="s">
        <v>16666</v>
      </c>
      <c r="S3516" t="s">
        <v>16582</v>
      </c>
      <c r="T3516" t="s">
        <v>231</v>
      </c>
      <c r="U3516" t="s">
        <v>134</v>
      </c>
      <c r="V3516" t="s">
        <v>158</v>
      </c>
      <c r="W3516" t="s">
        <v>171</v>
      </c>
      <c r="X3516" t="s">
        <v>171</v>
      </c>
    </row>
    <row r="3517" spans="7:24">
      <c r="G3517" t="s">
        <v>78727</v>
      </c>
      <c r="H3517" t="s">
        <v>314</v>
      </c>
      <c r="I3517" t="s">
        <v>78728</v>
      </c>
      <c r="J3517" t="s">
        <v>73</v>
      </c>
      <c r="K3517" t="s">
        <v>76675</v>
      </c>
      <c r="L3517" t="s">
        <v>5528</v>
      </c>
      <c r="M3517" t="s">
        <v>78729</v>
      </c>
      <c r="N3517" t="s">
        <v>310</v>
      </c>
      <c r="O3517" t="s">
        <v>73</v>
      </c>
      <c r="P3517" t="s">
        <v>73</v>
      </c>
      <c r="Q3517" t="s">
        <v>334</v>
      </c>
      <c r="R3517" t="s">
        <v>16630</v>
      </c>
      <c r="S3517" t="s">
        <v>16582</v>
      </c>
      <c r="T3517" t="s">
        <v>209</v>
      </c>
      <c r="U3517" t="s">
        <v>134</v>
      </c>
      <c r="V3517" t="s">
        <v>257</v>
      </c>
      <c r="W3517" t="s">
        <v>3443</v>
      </c>
      <c r="X3517" t="s">
        <v>3443</v>
      </c>
    </row>
    <row r="3518" spans="7:24">
      <c r="G3518" t="s">
        <v>78730</v>
      </c>
      <c r="H3518" t="s">
        <v>319</v>
      </c>
      <c r="I3518" t="s">
        <v>78731</v>
      </c>
      <c r="J3518" t="s">
        <v>73</v>
      </c>
      <c r="K3518" t="s">
        <v>76675</v>
      </c>
      <c r="L3518" t="s">
        <v>5528</v>
      </c>
      <c r="M3518" t="s">
        <v>6768</v>
      </c>
      <c r="N3518" t="s">
        <v>311</v>
      </c>
      <c r="O3518" t="s">
        <v>73</v>
      </c>
      <c r="P3518" t="s">
        <v>73</v>
      </c>
      <c r="Q3518" t="s">
        <v>334</v>
      </c>
      <c r="R3518" t="s">
        <v>16633</v>
      </c>
      <c r="S3518" t="s">
        <v>16582</v>
      </c>
      <c r="T3518" t="s">
        <v>370</v>
      </c>
      <c r="U3518" t="s">
        <v>134</v>
      </c>
      <c r="V3518" t="s">
        <v>3948</v>
      </c>
      <c r="W3518" t="s">
        <v>3977</v>
      </c>
      <c r="X3518" t="s">
        <v>3977</v>
      </c>
    </row>
    <row r="3519" spans="7:24">
      <c r="G3519" t="s">
        <v>78732</v>
      </c>
      <c r="H3519" t="s">
        <v>317</v>
      </c>
      <c r="I3519" t="s">
        <v>38813</v>
      </c>
      <c r="J3519" t="s">
        <v>73</v>
      </c>
      <c r="K3519" t="s">
        <v>76675</v>
      </c>
      <c r="L3519" t="s">
        <v>5528</v>
      </c>
      <c r="M3519" t="s">
        <v>78733</v>
      </c>
      <c r="N3519" t="s">
        <v>311</v>
      </c>
      <c r="O3519" t="s">
        <v>73</v>
      </c>
      <c r="P3519" t="s">
        <v>73</v>
      </c>
      <c r="Q3519" t="s">
        <v>334</v>
      </c>
      <c r="R3519" t="s">
        <v>16645</v>
      </c>
      <c r="S3519" t="s">
        <v>16582</v>
      </c>
      <c r="T3519" t="s">
        <v>228</v>
      </c>
      <c r="U3519" t="s">
        <v>134</v>
      </c>
      <c r="V3519" t="s">
        <v>139</v>
      </c>
      <c r="W3519" t="s">
        <v>366</v>
      </c>
      <c r="X3519" t="s">
        <v>366</v>
      </c>
    </row>
    <row r="3520" spans="7:24">
      <c r="G3520" t="s">
        <v>78734</v>
      </c>
      <c r="H3520" t="s">
        <v>317</v>
      </c>
      <c r="I3520" t="s">
        <v>78660</v>
      </c>
      <c r="J3520" t="s">
        <v>73</v>
      </c>
      <c r="K3520" t="s">
        <v>76675</v>
      </c>
      <c r="L3520" t="s">
        <v>2304</v>
      </c>
      <c r="M3520" t="s">
        <v>16687</v>
      </c>
      <c r="N3520" t="s">
        <v>311</v>
      </c>
      <c r="O3520" t="s">
        <v>73</v>
      </c>
      <c r="P3520" t="s">
        <v>73</v>
      </c>
      <c r="Q3520" t="s">
        <v>334</v>
      </c>
      <c r="R3520" t="s">
        <v>365</v>
      </c>
      <c r="S3520" t="s">
        <v>16582</v>
      </c>
      <c r="T3520" t="s">
        <v>274</v>
      </c>
      <c r="U3520" t="s">
        <v>134</v>
      </c>
      <c r="V3520" t="s">
        <v>3414</v>
      </c>
      <c r="W3520" t="s">
        <v>237</v>
      </c>
      <c r="X3520" t="s">
        <v>237</v>
      </c>
    </row>
    <row r="3521" spans="7:24">
      <c r="G3521" t="s">
        <v>78735</v>
      </c>
      <c r="H3521" t="s">
        <v>316</v>
      </c>
      <c r="I3521" t="s">
        <v>78736</v>
      </c>
      <c r="J3521" t="s">
        <v>73</v>
      </c>
      <c r="K3521" t="s">
        <v>76675</v>
      </c>
      <c r="L3521" t="s">
        <v>2304</v>
      </c>
      <c r="M3521" t="s">
        <v>11650</v>
      </c>
      <c r="N3521" t="s">
        <v>311</v>
      </c>
      <c r="O3521" t="s">
        <v>73</v>
      </c>
      <c r="P3521" t="s">
        <v>73</v>
      </c>
      <c r="Q3521" t="s">
        <v>334</v>
      </c>
      <c r="R3521" t="s">
        <v>16656</v>
      </c>
      <c r="S3521" t="s">
        <v>16582</v>
      </c>
      <c r="T3521" t="s">
        <v>234</v>
      </c>
      <c r="U3521" t="s">
        <v>134</v>
      </c>
      <c r="V3521" t="s">
        <v>4579</v>
      </c>
      <c r="W3521" t="s">
        <v>5547</v>
      </c>
      <c r="X3521" t="s">
        <v>5547</v>
      </c>
    </row>
    <row r="3522" spans="7:24">
      <c r="G3522" t="s">
        <v>78737</v>
      </c>
      <c r="H3522" t="s">
        <v>317</v>
      </c>
      <c r="I3522" t="s">
        <v>78738</v>
      </c>
      <c r="J3522" t="s">
        <v>73</v>
      </c>
      <c r="K3522" t="s">
        <v>76675</v>
      </c>
      <c r="L3522" t="s">
        <v>2304</v>
      </c>
      <c r="M3522" t="s">
        <v>5544</v>
      </c>
      <c r="N3522" t="s">
        <v>311</v>
      </c>
      <c r="O3522" t="s">
        <v>73</v>
      </c>
      <c r="P3522" t="s">
        <v>73</v>
      </c>
      <c r="Q3522" t="s">
        <v>334</v>
      </c>
      <c r="R3522" t="s">
        <v>16645</v>
      </c>
      <c r="S3522" t="s">
        <v>16582</v>
      </c>
      <c r="T3522" t="s">
        <v>371</v>
      </c>
      <c r="U3522" t="s">
        <v>134</v>
      </c>
      <c r="V3522" t="s">
        <v>3825</v>
      </c>
      <c r="W3522" t="s">
        <v>4717</v>
      </c>
      <c r="X3522" t="s">
        <v>4717</v>
      </c>
    </row>
    <row r="3523" spans="7:24">
      <c r="G3523" t="s">
        <v>78739</v>
      </c>
      <c r="H3523" t="s">
        <v>316</v>
      </c>
      <c r="I3523" t="s">
        <v>38813</v>
      </c>
      <c r="J3523" t="s">
        <v>73</v>
      </c>
      <c r="K3523" t="s">
        <v>76675</v>
      </c>
      <c r="L3523" t="s">
        <v>2304</v>
      </c>
      <c r="M3523" t="s">
        <v>4099</v>
      </c>
      <c r="N3523" t="s">
        <v>311</v>
      </c>
      <c r="O3523" t="s">
        <v>73</v>
      </c>
      <c r="P3523" t="s">
        <v>73</v>
      </c>
      <c r="Q3523" t="s">
        <v>334</v>
      </c>
      <c r="R3523" t="s">
        <v>16589</v>
      </c>
      <c r="S3523" t="s">
        <v>16582</v>
      </c>
      <c r="T3523" t="s">
        <v>241</v>
      </c>
      <c r="U3523" t="s">
        <v>134</v>
      </c>
      <c r="V3523" t="s">
        <v>212</v>
      </c>
      <c r="W3523" t="s">
        <v>279</v>
      </c>
      <c r="X3523" t="s">
        <v>279</v>
      </c>
    </row>
    <row r="3524" spans="7:24">
      <c r="G3524" t="s">
        <v>78740</v>
      </c>
      <c r="H3524" t="s">
        <v>319</v>
      </c>
      <c r="I3524" t="s">
        <v>78533</v>
      </c>
      <c r="J3524" t="s">
        <v>73</v>
      </c>
      <c r="K3524" t="s">
        <v>76675</v>
      </c>
      <c r="L3524" t="s">
        <v>2304</v>
      </c>
      <c r="M3524" t="s">
        <v>78741</v>
      </c>
      <c r="N3524" t="s">
        <v>311</v>
      </c>
      <c r="O3524" t="s">
        <v>73</v>
      </c>
      <c r="P3524" t="s">
        <v>73</v>
      </c>
      <c r="Q3524" t="s">
        <v>334</v>
      </c>
      <c r="R3524" t="s">
        <v>374</v>
      </c>
      <c r="S3524" t="s">
        <v>16582</v>
      </c>
      <c r="T3524" t="s">
        <v>289</v>
      </c>
      <c r="U3524" t="s">
        <v>134</v>
      </c>
      <c r="V3524" t="s">
        <v>155</v>
      </c>
      <c r="W3524" t="s">
        <v>248</v>
      </c>
      <c r="X3524" t="s">
        <v>248</v>
      </c>
    </row>
    <row r="3525" spans="7:24">
      <c r="G3525" t="s">
        <v>78742</v>
      </c>
      <c r="H3525" t="s">
        <v>317</v>
      </c>
      <c r="I3525" t="s">
        <v>78743</v>
      </c>
      <c r="J3525" t="s">
        <v>73</v>
      </c>
      <c r="K3525" t="s">
        <v>76675</v>
      </c>
      <c r="L3525" t="s">
        <v>10453</v>
      </c>
      <c r="M3525" t="s">
        <v>78744</v>
      </c>
      <c r="N3525" t="s">
        <v>311</v>
      </c>
      <c r="O3525" t="s">
        <v>73</v>
      </c>
      <c r="P3525" t="s">
        <v>73</v>
      </c>
      <c r="Q3525" t="s">
        <v>334</v>
      </c>
      <c r="R3525" t="s">
        <v>16600</v>
      </c>
      <c r="S3525" t="s">
        <v>16582</v>
      </c>
      <c r="T3525" t="s">
        <v>361</v>
      </c>
      <c r="U3525" t="s">
        <v>134</v>
      </c>
      <c r="V3525" t="s">
        <v>168</v>
      </c>
      <c r="W3525" t="s">
        <v>258</v>
      </c>
      <c r="X3525" t="s">
        <v>258</v>
      </c>
    </row>
    <row r="3526" spans="7:24">
      <c r="G3526" t="s">
        <v>78745</v>
      </c>
      <c r="H3526" t="s">
        <v>317</v>
      </c>
      <c r="I3526" t="s">
        <v>78746</v>
      </c>
      <c r="J3526" t="s">
        <v>73</v>
      </c>
      <c r="K3526" t="s">
        <v>76675</v>
      </c>
      <c r="L3526" t="s">
        <v>10453</v>
      </c>
      <c r="M3526" t="s">
        <v>78747</v>
      </c>
      <c r="N3526" t="s">
        <v>311</v>
      </c>
      <c r="O3526" t="s">
        <v>73</v>
      </c>
      <c r="P3526" t="s">
        <v>73</v>
      </c>
      <c r="Q3526" t="s">
        <v>334</v>
      </c>
      <c r="R3526" t="s">
        <v>16604</v>
      </c>
      <c r="S3526" t="s">
        <v>16582</v>
      </c>
      <c r="T3526" t="s">
        <v>361</v>
      </c>
      <c r="U3526" t="s">
        <v>134</v>
      </c>
      <c r="V3526" t="s">
        <v>339</v>
      </c>
      <c r="W3526" t="s">
        <v>192</v>
      </c>
      <c r="X3526" t="s">
        <v>192</v>
      </c>
    </row>
    <row r="3527" spans="7:24">
      <c r="G3527" t="s">
        <v>78748</v>
      </c>
      <c r="H3527" t="s">
        <v>319</v>
      </c>
      <c r="I3527" t="s">
        <v>78749</v>
      </c>
      <c r="J3527" t="s">
        <v>73</v>
      </c>
      <c r="K3527" t="s">
        <v>76675</v>
      </c>
      <c r="L3527" t="s">
        <v>10069</v>
      </c>
      <c r="M3527" t="s">
        <v>11471</v>
      </c>
      <c r="N3527" t="s">
        <v>311</v>
      </c>
      <c r="O3527" t="s">
        <v>73</v>
      </c>
      <c r="P3527" t="s">
        <v>73</v>
      </c>
      <c r="Q3527" t="s">
        <v>334</v>
      </c>
      <c r="R3527" t="s">
        <v>16666</v>
      </c>
      <c r="S3527" t="s">
        <v>16582</v>
      </c>
      <c r="T3527" t="s">
        <v>359</v>
      </c>
      <c r="U3527" t="s">
        <v>134</v>
      </c>
      <c r="V3527" t="s">
        <v>404</v>
      </c>
      <c r="W3527" t="s">
        <v>4020</v>
      </c>
      <c r="X3527" t="s">
        <v>4020</v>
      </c>
    </row>
    <row r="3528" spans="7:24">
      <c r="G3528" t="s">
        <v>78750</v>
      </c>
      <c r="H3528" t="s">
        <v>319</v>
      </c>
      <c r="I3528" t="s">
        <v>78339</v>
      </c>
      <c r="J3528" t="s">
        <v>73</v>
      </c>
      <c r="K3528" t="s">
        <v>76675</v>
      </c>
      <c r="L3528" t="s">
        <v>10069</v>
      </c>
      <c r="M3528" t="s">
        <v>78751</v>
      </c>
      <c r="N3528" t="s">
        <v>311</v>
      </c>
      <c r="O3528" t="s">
        <v>73</v>
      </c>
      <c r="P3528" t="s">
        <v>73</v>
      </c>
      <c r="Q3528" t="s">
        <v>334</v>
      </c>
      <c r="R3528" t="s">
        <v>16589</v>
      </c>
      <c r="S3528" t="s">
        <v>16582</v>
      </c>
      <c r="T3528" t="s">
        <v>230</v>
      </c>
      <c r="U3528" t="s">
        <v>134</v>
      </c>
      <c r="V3528" t="s">
        <v>194</v>
      </c>
      <c r="W3528" t="s">
        <v>3666</v>
      </c>
      <c r="X3528" t="s">
        <v>3666</v>
      </c>
    </row>
    <row r="3529" spans="7:24">
      <c r="G3529" t="s">
        <v>78752</v>
      </c>
      <c r="H3529" t="s">
        <v>319</v>
      </c>
      <c r="I3529" t="s">
        <v>78753</v>
      </c>
      <c r="J3529" t="s">
        <v>73</v>
      </c>
      <c r="K3529" t="s">
        <v>76675</v>
      </c>
      <c r="L3529" t="s">
        <v>10069</v>
      </c>
      <c r="M3529" t="s">
        <v>78754</v>
      </c>
      <c r="N3529" t="s">
        <v>311</v>
      </c>
      <c r="O3529" t="s">
        <v>73</v>
      </c>
      <c r="P3529" t="s">
        <v>73</v>
      </c>
      <c r="Q3529" t="s">
        <v>334</v>
      </c>
      <c r="R3529" t="s">
        <v>16630</v>
      </c>
      <c r="S3529" t="s">
        <v>16582</v>
      </c>
      <c r="T3529" t="s">
        <v>240</v>
      </c>
      <c r="U3529" t="s">
        <v>134</v>
      </c>
      <c r="V3529" t="s">
        <v>455</v>
      </c>
      <c r="W3529" t="s">
        <v>401</v>
      </c>
      <c r="X3529" t="s">
        <v>401</v>
      </c>
    </row>
    <row r="3530" spans="7:24">
      <c r="G3530" t="s">
        <v>78755</v>
      </c>
      <c r="H3530" t="s">
        <v>314</v>
      </c>
      <c r="I3530" t="s">
        <v>78756</v>
      </c>
      <c r="J3530" t="s">
        <v>73</v>
      </c>
      <c r="K3530" t="s">
        <v>76675</v>
      </c>
      <c r="L3530" t="s">
        <v>16691</v>
      </c>
      <c r="M3530" t="s">
        <v>78757</v>
      </c>
      <c r="N3530" t="s">
        <v>310</v>
      </c>
      <c r="O3530" t="s">
        <v>73</v>
      </c>
      <c r="P3530" t="s">
        <v>73</v>
      </c>
      <c r="Q3530" t="s">
        <v>334</v>
      </c>
      <c r="R3530" t="s">
        <v>3620</v>
      </c>
      <c r="S3530" t="s">
        <v>16582</v>
      </c>
      <c r="T3530" t="s">
        <v>257</v>
      </c>
      <c r="U3530" t="s">
        <v>134</v>
      </c>
      <c r="V3530" t="s">
        <v>3940</v>
      </c>
      <c r="W3530" t="s">
        <v>4665</v>
      </c>
      <c r="X3530" t="s">
        <v>4665</v>
      </c>
    </row>
    <row r="3531" spans="7:24">
      <c r="G3531" t="s">
        <v>78758</v>
      </c>
      <c r="H3531" t="s">
        <v>314</v>
      </c>
      <c r="I3531" t="s">
        <v>78759</v>
      </c>
      <c r="J3531" t="s">
        <v>73</v>
      </c>
      <c r="K3531" t="s">
        <v>76675</v>
      </c>
      <c r="L3531" t="s">
        <v>16691</v>
      </c>
      <c r="M3531" t="s">
        <v>78760</v>
      </c>
      <c r="N3531" t="s">
        <v>310</v>
      </c>
      <c r="O3531" t="s">
        <v>73</v>
      </c>
      <c r="P3531" t="s">
        <v>73</v>
      </c>
      <c r="Q3531" t="s">
        <v>334</v>
      </c>
      <c r="R3531" t="s">
        <v>16642</v>
      </c>
      <c r="S3531" t="s">
        <v>16582</v>
      </c>
      <c r="T3531" t="s">
        <v>164</v>
      </c>
      <c r="U3531" t="s">
        <v>134</v>
      </c>
      <c r="V3531" t="s">
        <v>3710</v>
      </c>
      <c r="W3531" t="s">
        <v>3895</v>
      </c>
      <c r="X3531" t="s">
        <v>3895</v>
      </c>
    </row>
    <row r="3532" spans="7:24">
      <c r="G3532" t="s">
        <v>78761</v>
      </c>
      <c r="H3532" t="s">
        <v>319</v>
      </c>
      <c r="I3532" t="s">
        <v>78762</v>
      </c>
      <c r="J3532" t="s">
        <v>73</v>
      </c>
      <c r="K3532" t="s">
        <v>76675</v>
      </c>
      <c r="L3532" t="s">
        <v>16691</v>
      </c>
      <c r="M3532" t="s">
        <v>1030</v>
      </c>
      <c r="N3532" t="s">
        <v>311</v>
      </c>
      <c r="O3532" t="s">
        <v>73</v>
      </c>
      <c r="P3532" t="s">
        <v>73</v>
      </c>
      <c r="Q3532" t="s">
        <v>334</v>
      </c>
      <c r="R3532" t="s">
        <v>365</v>
      </c>
      <c r="S3532" t="s">
        <v>16582</v>
      </c>
      <c r="T3532" t="s">
        <v>231</v>
      </c>
      <c r="U3532" t="s">
        <v>134</v>
      </c>
      <c r="V3532" t="s">
        <v>369</v>
      </c>
      <c r="W3532" t="s">
        <v>3517</v>
      </c>
      <c r="X3532" t="s">
        <v>3517</v>
      </c>
    </row>
    <row r="3533" spans="7:24">
      <c r="G3533" t="s">
        <v>78763</v>
      </c>
      <c r="H3533" t="s">
        <v>319</v>
      </c>
      <c r="I3533" t="s">
        <v>78764</v>
      </c>
      <c r="J3533" t="s">
        <v>73</v>
      </c>
      <c r="K3533" t="s">
        <v>76675</v>
      </c>
      <c r="L3533" t="s">
        <v>16691</v>
      </c>
      <c r="M3533" t="s">
        <v>6044</v>
      </c>
      <c r="N3533" t="s">
        <v>311</v>
      </c>
      <c r="O3533" t="s">
        <v>73</v>
      </c>
      <c r="P3533" t="s">
        <v>73</v>
      </c>
      <c r="Q3533" t="s">
        <v>334</v>
      </c>
      <c r="R3533" t="s">
        <v>374</v>
      </c>
      <c r="S3533" t="s">
        <v>16582</v>
      </c>
      <c r="T3533" t="s">
        <v>235</v>
      </c>
      <c r="U3533" t="s">
        <v>134</v>
      </c>
      <c r="V3533" t="s">
        <v>216</v>
      </c>
      <c r="W3533" t="s">
        <v>147</v>
      </c>
      <c r="X3533" t="s">
        <v>147</v>
      </c>
    </row>
    <row r="3534" spans="7:24">
      <c r="G3534" t="s">
        <v>78765</v>
      </c>
      <c r="H3534" t="s">
        <v>317</v>
      </c>
      <c r="I3534" t="s">
        <v>78649</v>
      </c>
      <c r="J3534" t="s">
        <v>73</v>
      </c>
      <c r="K3534" t="s">
        <v>76675</v>
      </c>
      <c r="L3534" t="s">
        <v>5379</v>
      </c>
      <c r="M3534" t="s">
        <v>78760</v>
      </c>
      <c r="N3534" t="s">
        <v>311</v>
      </c>
      <c r="O3534" t="s">
        <v>73</v>
      </c>
      <c r="P3534" t="s">
        <v>73</v>
      </c>
      <c r="Q3534" t="s">
        <v>334</v>
      </c>
      <c r="R3534" t="s">
        <v>16593</v>
      </c>
      <c r="S3534" t="s">
        <v>16582</v>
      </c>
      <c r="T3534" t="s">
        <v>166</v>
      </c>
      <c r="U3534" t="s">
        <v>134</v>
      </c>
      <c r="V3534" t="s">
        <v>390</v>
      </c>
      <c r="W3534" t="s">
        <v>185</v>
      </c>
      <c r="X3534" t="s">
        <v>185</v>
      </c>
    </row>
    <row r="3535" spans="7:24">
      <c r="G3535" t="s">
        <v>78766</v>
      </c>
      <c r="H3535" t="s">
        <v>317</v>
      </c>
      <c r="I3535" t="s">
        <v>78767</v>
      </c>
      <c r="J3535" t="s">
        <v>73</v>
      </c>
      <c r="K3535" t="s">
        <v>76675</v>
      </c>
      <c r="L3535" t="s">
        <v>5379</v>
      </c>
      <c r="M3535" t="s">
        <v>4130</v>
      </c>
      <c r="N3535" t="s">
        <v>311</v>
      </c>
      <c r="O3535" t="s">
        <v>73</v>
      </c>
      <c r="P3535" t="s">
        <v>73</v>
      </c>
      <c r="Q3535" t="s">
        <v>334</v>
      </c>
      <c r="R3535" t="s">
        <v>16588</v>
      </c>
      <c r="S3535" t="s">
        <v>16582</v>
      </c>
      <c r="T3535" t="s">
        <v>366</v>
      </c>
      <c r="U3535" t="s">
        <v>134</v>
      </c>
      <c r="V3535" t="s">
        <v>371</v>
      </c>
      <c r="W3535" t="s">
        <v>187</v>
      </c>
      <c r="X3535" t="s">
        <v>187</v>
      </c>
    </row>
    <row r="3536" spans="7:24">
      <c r="G3536" t="s">
        <v>78768</v>
      </c>
      <c r="H3536" t="s">
        <v>314</v>
      </c>
      <c r="I3536" t="s">
        <v>77492</v>
      </c>
      <c r="J3536" t="s">
        <v>73</v>
      </c>
      <c r="K3536" t="s">
        <v>76675</v>
      </c>
      <c r="L3536" t="s">
        <v>4086</v>
      </c>
      <c r="M3536" t="s">
        <v>9541</v>
      </c>
      <c r="N3536" t="s">
        <v>310</v>
      </c>
      <c r="O3536" t="s">
        <v>73</v>
      </c>
      <c r="P3536" t="s">
        <v>73</v>
      </c>
      <c r="Q3536" t="s">
        <v>334</v>
      </c>
      <c r="R3536" t="s">
        <v>16604</v>
      </c>
      <c r="S3536" t="s">
        <v>16582</v>
      </c>
      <c r="T3536" t="s">
        <v>384</v>
      </c>
      <c r="U3536" t="s">
        <v>134</v>
      </c>
      <c r="V3536" t="s">
        <v>3516</v>
      </c>
      <c r="W3536" t="s">
        <v>3518</v>
      </c>
      <c r="X3536" t="s">
        <v>3518</v>
      </c>
    </row>
    <row r="3537" spans="7:24">
      <c r="G3537" t="s">
        <v>78769</v>
      </c>
      <c r="H3537" t="s">
        <v>314</v>
      </c>
      <c r="I3537" t="s">
        <v>78770</v>
      </c>
      <c r="J3537" t="s">
        <v>73</v>
      </c>
      <c r="K3537" t="s">
        <v>76675</v>
      </c>
      <c r="L3537" t="s">
        <v>4086</v>
      </c>
      <c r="M3537" t="s">
        <v>5550</v>
      </c>
      <c r="N3537" t="s">
        <v>310</v>
      </c>
      <c r="O3537" t="s">
        <v>73</v>
      </c>
      <c r="P3537" t="s">
        <v>73</v>
      </c>
      <c r="Q3537" t="s">
        <v>334</v>
      </c>
      <c r="R3537" t="s">
        <v>16601</v>
      </c>
      <c r="S3537" t="s">
        <v>16582</v>
      </c>
      <c r="T3537" t="s">
        <v>370</v>
      </c>
      <c r="U3537" t="s">
        <v>134</v>
      </c>
      <c r="V3537" t="s">
        <v>3925</v>
      </c>
      <c r="W3537" t="s">
        <v>169</v>
      </c>
      <c r="X3537" t="s">
        <v>169</v>
      </c>
    </row>
    <row r="3538" spans="7:24">
      <c r="G3538" t="s">
        <v>78771</v>
      </c>
      <c r="H3538" t="s">
        <v>319</v>
      </c>
      <c r="I3538" t="s">
        <v>78270</v>
      </c>
      <c r="J3538" t="s">
        <v>73</v>
      </c>
      <c r="K3538" t="s">
        <v>76675</v>
      </c>
      <c r="L3538" t="s">
        <v>4086</v>
      </c>
      <c r="M3538" t="s">
        <v>78772</v>
      </c>
      <c r="N3538" t="s">
        <v>311</v>
      </c>
      <c r="O3538" t="s">
        <v>73</v>
      </c>
      <c r="P3538" t="s">
        <v>73</v>
      </c>
      <c r="Q3538" t="s">
        <v>334</v>
      </c>
      <c r="R3538" t="s">
        <v>16666</v>
      </c>
      <c r="S3538" t="s">
        <v>16582</v>
      </c>
      <c r="T3538" t="s">
        <v>230</v>
      </c>
      <c r="U3538" t="s">
        <v>134</v>
      </c>
      <c r="V3538" t="s">
        <v>344</v>
      </c>
      <c r="W3538" t="s">
        <v>167</v>
      </c>
      <c r="X3538" t="s">
        <v>167</v>
      </c>
    </row>
    <row r="3539" spans="7:24">
      <c r="G3539" t="s">
        <v>78773</v>
      </c>
      <c r="H3539" t="s">
        <v>319</v>
      </c>
      <c r="I3539" t="s">
        <v>78774</v>
      </c>
      <c r="J3539" t="s">
        <v>73</v>
      </c>
      <c r="K3539" t="s">
        <v>76675</v>
      </c>
      <c r="L3539" t="s">
        <v>4086</v>
      </c>
      <c r="M3539" t="s">
        <v>6663</v>
      </c>
      <c r="N3539" t="s">
        <v>311</v>
      </c>
      <c r="O3539" t="s">
        <v>73</v>
      </c>
      <c r="P3539" t="s">
        <v>73</v>
      </c>
      <c r="Q3539" t="s">
        <v>334</v>
      </c>
      <c r="R3539" t="s">
        <v>16600</v>
      </c>
      <c r="S3539" t="s">
        <v>16582</v>
      </c>
      <c r="T3539" t="s">
        <v>289</v>
      </c>
      <c r="U3539" t="s">
        <v>134</v>
      </c>
      <c r="V3539" t="s">
        <v>274</v>
      </c>
      <c r="W3539" t="s">
        <v>3594</v>
      </c>
      <c r="X3539" t="s">
        <v>3594</v>
      </c>
    </row>
    <row r="3540" spans="7:24">
      <c r="G3540" t="s">
        <v>78775</v>
      </c>
      <c r="H3540" t="s">
        <v>314</v>
      </c>
      <c r="I3540" t="s">
        <v>32653</v>
      </c>
      <c r="J3540" t="s">
        <v>73</v>
      </c>
      <c r="K3540" t="s">
        <v>76675</v>
      </c>
      <c r="L3540" t="s">
        <v>4086</v>
      </c>
      <c r="M3540" t="s">
        <v>9522</v>
      </c>
      <c r="N3540" t="s">
        <v>310</v>
      </c>
      <c r="O3540" t="s">
        <v>73</v>
      </c>
      <c r="P3540" t="s">
        <v>73</v>
      </c>
      <c r="Q3540" t="s">
        <v>334</v>
      </c>
      <c r="R3540" t="s">
        <v>365</v>
      </c>
      <c r="S3540" t="s">
        <v>16582</v>
      </c>
      <c r="T3540" t="s">
        <v>257</v>
      </c>
      <c r="U3540" t="s">
        <v>134</v>
      </c>
      <c r="V3540" t="s">
        <v>3430</v>
      </c>
      <c r="W3540" t="s">
        <v>3491</v>
      </c>
      <c r="X3540" t="s">
        <v>3491</v>
      </c>
    </row>
    <row r="3541" spans="7:24">
      <c r="G3541" t="s">
        <v>78776</v>
      </c>
      <c r="H3541" t="s">
        <v>317</v>
      </c>
      <c r="I3541" t="s">
        <v>78777</v>
      </c>
      <c r="J3541" t="s">
        <v>73</v>
      </c>
      <c r="K3541" t="s">
        <v>76675</v>
      </c>
      <c r="L3541" t="s">
        <v>4086</v>
      </c>
      <c r="M3541" t="s">
        <v>1030</v>
      </c>
      <c r="N3541" t="s">
        <v>311</v>
      </c>
      <c r="O3541" t="s">
        <v>73</v>
      </c>
      <c r="P3541" t="s">
        <v>73</v>
      </c>
      <c r="Q3541" t="s">
        <v>334</v>
      </c>
      <c r="R3541" t="s">
        <v>7079</v>
      </c>
      <c r="S3541" t="s">
        <v>16582</v>
      </c>
      <c r="T3541" t="s">
        <v>344</v>
      </c>
      <c r="U3541" t="s">
        <v>134</v>
      </c>
      <c r="V3541" t="s">
        <v>288</v>
      </c>
      <c r="W3541" t="s">
        <v>233</v>
      </c>
      <c r="X3541" t="s">
        <v>233</v>
      </c>
    </row>
    <row r="3542" spans="7:24">
      <c r="G3542" t="s">
        <v>78778</v>
      </c>
      <c r="H3542" t="s">
        <v>319</v>
      </c>
      <c r="I3542" t="s">
        <v>78779</v>
      </c>
      <c r="J3542" t="s">
        <v>73</v>
      </c>
      <c r="K3542" t="s">
        <v>76675</v>
      </c>
      <c r="L3542" t="s">
        <v>8260</v>
      </c>
      <c r="M3542" t="s">
        <v>5554</v>
      </c>
      <c r="N3542" t="s">
        <v>311</v>
      </c>
      <c r="O3542" t="s">
        <v>73</v>
      </c>
      <c r="P3542" t="s">
        <v>73</v>
      </c>
      <c r="Q3542" t="s">
        <v>334</v>
      </c>
      <c r="R3542" t="s">
        <v>16589</v>
      </c>
      <c r="S3542" t="s">
        <v>16582</v>
      </c>
      <c r="T3542" t="s">
        <v>230</v>
      </c>
      <c r="U3542" t="s">
        <v>134</v>
      </c>
      <c r="V3542" t="s">
        <v>402</v>
      </c>
      <c r="W3542" t="s">
        <v>3549</v>
      </c>
      <c r="X3542" t="s">
        <v>3549</v>
      </c>
    </row>
    <row r="3543" spans="7:24">
      <c r="G3543" t="s">
        <v>78780</v>
      </c>
      <c r="H3543" t="s">
        <v>319</v>
      </c>
      <c r="I3543" t="s">
        <v>78749</v>
      </c>
      <c r="J3543" t="s">
        <v>73</v>
      </c>
      <c r="K3543" t="s">
        <v>76675</v>
      </c>
      <c r="L3543" t="s">
        <v>8260</v>
      </c>
      <c r="M3543" t="s">
        <v>10465</v>
      </c>
      <c r="N3543" t="s">
        <v>311</v>
      </c>
      <c r="O3543" t="s">
        <v>73</v>
      </c>
      <c r="P3543" t="s">
        <v>73</v>
      </c>
      <c r="Q3543" t="s">
        <v>334</v>
      </c>
      <c r="R3543" t="s">
        <v>16645</v>
      </c>
      <c r="S3543" t="s">
        <v>16582</v>
      </c>
      <c r="T3543" t="s">
        <v>254</v>
      </c>
      <c r="U3543" t="s">
        <v>288</v>
      </c>
      <c r="V3543" t="s">
        <v>461</v>
      </c>
      <c r="W3543" t="s">
        <v>194</v>
      </c>
      <c r="X3543" t="s">
        <v>194</v>
      </c>
    </row>
    <row r="3544" spans="7:24">
      <c r="G3544" t="s">
        <v>78781</v>
      </c>
      <c r="H3544" t="s">
        <v>317</v>
      </c>
      <c r="I3544" t="s">
        <v>78782</v>
      </c>
      <c r="J3544" t="s">
        <v>73</v>
      </c>
      <c r="K3544" t="s">
        <v>76675</v>
      </c>
      <c r="L3544" t="s">
        <v>9782</v>
      </c>
      <c r="M3544" t="s">
        <v>9589</v>
      </c>
      <c r="N3544" t="s">
        <v>311</v>
      </c>
      <c r="O3544" t="s">
        <v>73</v>
      </c>
      <c r="P3544" t="s">
        <v>73</v>
      </c>
      <c r="Q3544" t="s">
        <v>334</v>
      </c>
      <c r="R3544" t="s">
        <v>7079</v>
      </c>
      <c r="S3544" t="s">
        <v>16582</v>
      </c>
      <c r="T3544" t="s">
        <v>381</v>
      </c>
      <c r="U3544" t="s">
        <v>134</v>
      </c>
      <c r="V3544" t="s">
        <v>458</v>
      </c>
      <c r="W3544" t="s">
        <v>5331</v>
      </c>
      <c r="X3544" t="s">
        <v>5331</v>
      </c>
    </row>
    <row r="3545" spans="7:24">
      <c r="G3545" t="s">
        <v>78783</v>
      </c>
      <c r="H3545" t="s">
        <v>316</v>
      </c>
      <c r="I3545" t="s">
        <v>78784</v>
      </c>
      <c r="J3545" t="s">
        <v>73</v>
      </c>
      <c r="K3545" t="s">
        <v>76675</v>
      </c>
      <c r="L3545" t="s">
        <v>9782</v>
      </c>
      <c r="M3545" t="s">
        <v>78785</v>
      </c>
      <c r="N3545" t="s">
        <v>311</v>
      </c>
      <c r="O3545" t="s">
        <v>73</v>
      </c>
      <c r="P3545" t="s">
        <v>73</v>
      </c>
      <c r="Q3545" t="s">
        <v>334</v>
      </c>
      <c r="R3545" t="s">
        <v>16588</v>
      </c>
      <c r="S3545" t="s">
        <v>16582</v>
      </c>
      <c r="T3545" t="s">
        <v>196</v>
      </c>
      <c r="U3545" t="s">
        <v>134</v>
      </c>
      <c r="V3545" t="s">
        <v>265</v>
      </c>
      <c r="W3545" t="s">
        <v>3991</v>
      </c>
      <c r="X3545" t="s">
        <v>3991</v>
      </c>
    </row>
    <row r="3546" spans="7:24">
      <c r="G3546" t="s">
        <v>78786</v>
      </c>
      <c r="H3546" t="s">
        <v>319</v>
      </c>
      <c r="I3546" t="s">
        <v>78787</v>
      </c>
      <c r="J3546" t="s">
        <v>73</v>
      </c>
      <c r="K3546" t="s">
        <v>76675</v>
      </c>
      <c r="L3546" t="s">
        <v>9782</v>
      </c>
      <c r="M3546" t="s">
        <v>37107</v>
      </c>
      <c r="N3546" t="s">
        <v>311</v>
      </c>
      <c r="O3546" t="s">
        <v>73</v>
      </c>
      <c r="P3546" t="s">
        <v>73</v>
      </c>
      <c r="Q3546" t="s">
        <v>334</v>
      </c>
      <c r="R3546" t="s">
        <v>16666</v>
      </c>
      <c r="S3546" t="s">
        <v>16582</v>
      </c>
      <c r="T3546" t="s">
        <v>254</v>
      </c>
      <c r="U3546" t="s">
        <v>134</v>
      </c>
      <c r="V3546" t="s">
        <v>3731</v>
      </c>
      <c r="W3546" t="s">
        <v>3829</v>
      </c>
      <c r="X3546" t="s">
        <v>3829</v>
      </c>
    </row>
    <row r="3547" spans="7:24">
      <c r="G3547" t="s">
        <v>78788</v>
      </c>
      <c r="H3547" t="s">
        <v>317</v>
      </c>
      <c r="I3547" t="s">
        <v>78777</v>
      </c>
      <c r="J3547" t="s">
        <v>73</v>
      </c>
      <c r="K3547" t="s">
        <v>76675</v>
      </c>
      <c r="L3547" t="s">
        <v>9782</v>
      </c>
      <c r="M3547" t="s">
        <v>2371</v>
      </c>
      <c r="N3547" t="s">
        <v>311</v>
      </c>
      <c r="O3547" t="s">
        <v>73</v>
      </c>
      <c r="P3547" t="s">
        <v>73</v>
      </c>
      <c r="Q3547" t="s">
        <v>334</v>
      </c>
      <c r="R3547" t="s">
        <v>16642</v>
      </c>
      <c r="S3547" t="s">
        <v>16582</v>
      </c>
      <c r="T3547" t="s">
        <v>366</v>
      </c>
      <c r="U3547" t="s">
        <v>195</v>
      </c>
      <c r="V3547" t="s">
        <v>3709</v>
      </c>
      <c r="W3547" t="s">
        <v>3648</v>
      </c>
      <c r="X3547" t="s">
        <v>3648</v>
      </c>
    </row>
    <row r="3548" spans="7:24">
      <c r="G3548" t="s">
        <v>78789</v>
      </c>
      <c r="H3548" t="s">
        <v>314</v>
      </c>
      <c r="I3548" t="s">
        <v>78673</v>
      </c>
      <c r="J3548" t="s">
        <v>73</v>
      </c>
      <c r="K3548" t="s">
        <v>76675</v>
      </c>
      <c r="L3548" t="s">
        <v>9782</v>
      </c>
      <c r="M3548" t="s">
        <v>78790</v>
      </c>
      <c r="N3548" t="s">
        <v>311</v>
      </c>
      <c r="O3548" t="s">
        <v>73</v>
      </c>
      <c r="P3548" t="s">
        <v>73</v>
      </c>
      <c r="Q3548" t="s">
        <v>334</v>
      </c>
      <c r="R3548" t="s">
        <v>16656</v>
      </c>
      <c r="S3548" t="s">
        <v>16582</v>
      </c>
      <c r="T3548" t="s">
        <v>235</v>
      </c>
      <c r="U3548" t="s">
        <v>170</v>
      </c>
      <c r="V3548" t="s">
        <v>395</v>
      </c>
      <c r="W3548" t="s">
        <v>4040</v>
      </c>
      <c r="X3548" t="s">
        <v>4040</v>
      </c>
    </row>
    <row r="3549" spans="7:24">
      <c r="G3549" t="s">
        <v>78791</v>
      </c>
      <c r="H3549" t="s">
        <v>321</v>
      </c>
      <c r="I3549" t="s">
        <v>906</v>
      </c>
      <c r="J3549" t="s">
        <v>73</v>
      </c>
      <c r="K3549" t="s">
        <v>76675</v>
      </c>
      <c r="L3549" t="s">
        <v>10168</v>
      </c>
      <c r="M3549" t="s">
        <v>70139</v>
      </c>
      <c r="N3549" t="s">
        <v>312</v>
      </c>
      <c r="O3549" t="s">
        <v>73</v>
      </c>
      <c r="P3549" t="s">
        <v>73</v>
      </c>
      <c r="Q3549" t="s">
        <v>334</v>
      </c>
      <c r="R3549" t="s">
        <v>16596</v>
      </c>
      <c r="S3549" t="s">
        <v>16582</v>
      </c>
      <c r="T3549" t="s">
        <v>251</v>
      </c>
      <c r="U3549" t="s">
        <v>134</v>
      </c>
      <c r="V3549" t="s">
        <v>381</v>
      </c>
      <c r="W3549" t="s">
        <v>243</v>
      </c>
      <c r="X3549" t="s">
        <v>243</v>
      </c>
    </row>
    <row r="3550" spans="7:24">
      <c r="G3550" t="s">
        <v>78792</v>
      </c>
      <c r="H3550" t="s">
        <v>319</v>
      </c>
      <c r="I3550" t="s">
        <v>78793</v>
      </c>
      <c r="J3550" t="s">
        <v>73</v>
      </c>
      <c r="K3550" t="s">
        <v>76675</v>
      </c>
      <c r="L3550" t="s">
        <v>10168</v>
      </c>
      <c r="M3550" t="s">
        <v>78794</v>
      </c>
      <c r="N3550" t="s">
        <v>311</v>
      </c>
      <c r="O3550" t="s">
        <v>73</v>
      </c>
      <c r="P3550" t="s">
        <v>73</v>
      </c>
      <c r="Q3550" t="s">
        <v>334</v>
      </c>
      <c r="R3550" t="s">
        <v>365</v>
      </c>
      <c r="S3550" t="s">
        <v>16582</v>
      </c>
      <c r="T3550" t="s">
        <v>240</v>
      </c>
      <c r="U3550" t="s">
        <v>288</v>
      </c>
      <c r="V3550" t="s">
        <v>213</v>
      </c>
      <c r="W3550" t="s">
        <v>3572</v>
      </c>
      <c r="X3550" t="s">
        <v>3572</v>
      </c>
    </row>
    <row r="3551" spans="7:24">
      <c r="G3551" t="s">
        <v>78795</v>
      </c>
      <c r="H3551" t="s">
        <v>317</v>
      </c>
      <c r="I3551" t="s">
        <v>78796</v>
      </c>
      <c r="J3551" t="s">
        <v>73</v>
      </c>
      <c r="K3551" t="s">
        <v>76675</v>
      </c>
      <c r="L3551" t="s">
        <v>10168</v>
      </c>
      <c r="M3551" t="s">
        <v>78797</v>
      </c>
      <c r="N3551" t="s">
        <v>311</v>
      </c>
      <c r="O3551" t="s">
        <v>73</v>
      </c>
      <c r="P3551" t="s">
        <v>73</v>
      </c>
      <c r="Q3551" t="s">
        <v>334</v>
      </c>
      <c r="R3551" t="s">
        <v>16645</v>
      </c>
      <c r="S3551" t="s">
        <v>16582</v>
      </c>
      <c r="T3551" t="s">
        <v>235</v>
      </c>
      <c r="U3551" t="s">
        <v>170</v>
      </c>
      <c r="V3551" t="s">
        <v>216</v>
      </c>
      <c r="W3551" t="s">
        <v>183</v>
      </c>
      <c r="X3551" t="s">
        <v>183</v>
      </c>
    </row>
    <row r="3552" spans="7:24">
      <c r="G3552" t="s">
        <v>78798</v>
      </c>
      <c r="H3552" t="s">
        <v>317</v>
      </c>
      <c r="I3552" t="s">
        <v>78799</v>
      </c>
      <c r="J3552" t="s">
        <v>73</v>
      </c>
      <c r="K3552" t="s">
        <v>76675</v>
      </c>
      <c r="L3552" t="s">
        <v>10168</v>
      </c>
      <c r="M3552" t="s">
        <v>78800</v>
      </c>
      <c r="N3552" t="s">
        <v>311</v>
      </c>
      <c r="O3552" t="s">
        <v>73</v>
      </c>
      <c r="P3552" t="s">
        <v>73</v>
      </c>
      <c r="Q3552" t="s">
        <v>334</v>
      </c>
      <c r="R3552" t="s">
        <v>16600</v>
      </c>
      <c r="S3552" t="s">
        <v>16582</v>
      </c>
      <c r="T3552" t="s">
        <v>343</v>
      </c>
      <c r="U3552" t="s">
        <v>134</v>
      </c>
      <c r="V3552" t="s">
        <v>137</v>
      </c>
      <c r="W3552" t="s">
        <v>361</v>
      </c>
      <c r="X3552" t="s">
        <v>361</v>
      </c>
    </row>
    <row r="3553" spans="7:24">
      <c r="G3553" t="s">
        <v>78801</v>
      </c>
      <c r="H3553" t="s">
        <v>319</v>
      </c>
      <c r="I3553" t="s">
        <v>12117</v>
      </c>
      <c r="J3553" t="s">
        <v>73</v>
      </c>
      <c r="K3553" t="s">
        <v>76675</v>
      </c>
      <c r="L3553" t="s">
        <v>10168</v>
      </c>
      <c r="M3553" t="s">
        <v>78802</v>
      </c>
      <c r="N3553" t="s">
        <v>311</v>
      </c>
      <c r="O3553" t="s">
        <v>73</v>
      </c>
      <c r="P3553" t="s">
        <v>73</v>
      </c>
      <c r="Q3553" t="s">
        <v>334</v>
      </c>
      <c r="R3553" t="s">
        <v>374</v>
      </c>
      <c r="S3553" t="s">
        <v>16582</v>
      </c>
      <c r="T3553" t="s">
        <v>163</v>
      </c>
      <c r="U3553" t="s">
        <v>134</v>
      </c>
      <c r="V3553" t="s">
        <v>375</v>
      </c>
      <c r="W3553" t="s">
        <v>3434</v>
      </c>
      <c r="X3553" t="s">
        <v>3434</v>
      </c>
    </row>
    <row r="3554" spans="7:24">
      <c r="G3554" t="s">
        <v>78803</v>
      </c>
      <c r="H3554" t="s">
        <v>319</v>
      </c>
      <c r="I3554" t="s">
        <v>78804</v>
      </c>
      <c r="J3554" t="s">
        <v>73</v>
      </c>
      <c r="K3554" t="s">
        <v>76675</v>
      </c>
      <c r="L3554" t="s">
        <v>4146</v>
      </c>
      <c r="M3554" t="s">
        <v>18612</v>
      </c>
      <c r="N3554" t="s">
        <v>311</v>
      </c>
      <c r="O3554" t="s">
        <v>73</v>
      </c>
      <c r="P3554" t="s">
        <v>73</v>
      </c>
      <c r="Q3554" t="s">
        <v>334</v>
      </c>
      <c r="R3554" t="s">
        <v>16600</v>
      </c>
      <c r="S3554" t="s">
        <v>16582</v>
      </c>
      <c r="T3554" t="s">
        <v>336</v>
      </c>
      <c r="U3554" t="s">
        <v>272</v>
      </c>
      <c r="V3554" t="s">
        <v>3577</v>
      </c>
      <c r="W3554" t="s">
        <v>6658</v>
      </c>
      <c r="X3554" t="s">
        <v>6658</v>
      </c>
    </row>
    <row r="3555" spans="7:24">
      <c r="G3555" t="s">
        <v>78805</v>
      </c>
      <c r="H3555" t="s">
        <v>317</v>
      </c>
      <c r="I3555" t="s">
        <v>78806</v>
      </c>
      <c r="J3555" t="s">
        <v>73</v>
      </c>
      <c r="K3555" t="s">
        <v>76675</v>
      </c>
      <c r="L3555" t="s">
        <v>4146</v>
      </c>
      <c r="M3555" t="s">
        <v>78807</v>
      </c>
      <c r="N3555" t="s">
        <v>311</v>
      </c>
      <c r="O3555" t="s">
        <v>73</v>
      </c>
      <c r="P3555" t="s">
        <v>73</v>
      </c>
      <c r="Q3555" t="s">
        <v>334</v>
      </c>
      <c r="R3555" t="s">
        <v>16604</v>
      </c>
      <c r="S3555" t="s">
        <v>16582</v>
      </c>
      <c r="T3555" t="s">
        <v>165</v>
      </c>
      <c r="U3555" t="s">
        <v>173</v>
      </c>
      <c r="V3555" t="s">
        <v>388</v>
      </c>
      <c r="W3555" t="s">
        <v>206</v>
      </c>
      <c r="X3555" t="s">
        <v>206</v>
      </c>
    </row>
    <row r="3556" spans="7:24">
      <c r="G3556" t="s">
        <v>78808</v>
      </c>
      <c r="H3556" t="s">
        <v>317</v>
      </c>
      <c r="I3556" t="s">
        <v>38580</v>
      </c>
      <c r="J3556" t="s">
        <v>73</v>
      </c>
      <c r="K3556" t="s">
        <v>76675</v>
      </c>
      <c r="L3556" t="s">
        <v>4146</v>
      </c>
      <c r="M3556" t="s">
        <v>10465</v>
      </c>
      <c r="N3556" t="s">
        <v>311</v>
      </c>
      <c r="O3556" t="s">
        <v>73</v>
      </c>
      <c r="P3556" t="s">
        <v>73</v>
      </c>
      <c r="Q3556" t="s">
        <v>334</v>
      </c>
      <c r="R3556" t="s">
        <v>73</v>
      </c>
      <c r="S3556" t="s">
        <v>16582</v>
      </c>
      <c r="T3556" t="s">
        <v>228</v>
      </c>
      <c r="U3556" t="s">
        <v>135</v>
      </c>
      <c r="V3556" t="s">
        <v>135</v>
      </c>
      <c r="W3556" t="s">
        <v>344</v>
      </c>
      <c r="X3556" t="s">
        <v>344</v>
      </c>
    </row>
    <row r="3557" spans="7:24">
      <c r="G3557" t="s">
        <v>78809</v>
      </c>
      <c r="H3557" t="s">
        <v>314</v>
      </c>
      <c r="I3557" t="s">
        <v>78810</v>
      </c>
      <c r="J3557" t="s">
        <v>73</v>
      </c>
      <c r="K3557" t="s">
        <v>76675</v>
      </c>
      <c r="L3557" t="s">
        <v>4146</v>
      </c>
      <c r="M3557" t="s">
        <v>9709</v>
      </c>
      <c r="N3557" t="s">
        <v>311</v>
      </c>
      <c r="O3557" t="s">
        <v>73</v>
      </c>
      <c r="P3557" t="s">
        <v>73</v>
      </c>
      <c r="Q3557" t="s">
        <v>334</v>
      </c>
      <c r="R3557" t="s">
        <v>16588</v>
      </c>
      <c r="S3557" t="s">
        <v>16582</v>
      </c>
      <c r="T3557" t="s">
        <v>392</v>
      </c>
      <c r="U3557" t="s">
        <v>176</v>
      </c>
      <c r="V3557" t="s">
        <v>3614</v>
      </c>
      <c r="W3557" t="s">
        <v>450</v>
      </c>
      <c r="X3557" t="s">
        <v>450</v>
      </c>
    </row>
    <row r="3558" spans="7:24">
      <c r="G3558" t="s">
        <v>78811</v>
      </c>
      <c r="H3558" t="s">
        <v>317</v>
      </c>
      <c r="I3558" t="s">
        <v>78812</v>
      </c>
      <c r="J3558" t="s">
        <v>73</v>
      </c>
      <c r="K3558" t="s">
        <v>76675</v>
      </c>
      <c r="L3558" t="s">
        <v>4146</v>
      </c>
      <c r="M3558" t="s">
        <v>1681</v>
      </c>
      <c r="N3558" t="s">
        <v>311</v>
      </c>
      <c r="O3558" t="s">
        <v>73</v>
      </c>
      <c r="P3558" t="s">
        <v>73</v>
      </c>
      <c r="Q3558" t="s">
        <v>334</v>
      </c>
      <c r="R3558" t="s">
        <v>16601</v>
      </c>
      <c r="S3558" t="s">
        <v>16582</v>
      </c>
      <c r="T3558" t="s">
        <v>381</v>
      </c>
      <c r="U3558" t="s">
        <v>134</v>
      </c>
      <c r="V3558" t="s">
        <v>3764</v>
      </c>
      <c r="W3558" t="s">
        <v>4685</v>
      </c>
      <c r="X3558" t="s">
        <v>4685</v>
      </c>
    </row>
    <row r="3559" spans="7:24">
      <c r="G3559" t="s">
        <v>78813</v>
      </c>
      <c r="H3559" t="s">
        <v>314</v>
      </c>
      <c r="I3559" t="s">
        <v>78814</v>
      </c>
      <c r="J3559" t="s">
        <v>73</v>
      </c>
      <c r="K3559" t="s">
        <v>76675</v>
      </c>
      <c r="L3559" t="s">
        <v>16696</v>
      </c>
      <c r="M3559" t="s">
        <v>10140</v>
      </c>
      <c r="N3559" t="s">
        <v>311</v>
      </c>
      <c r="O3559" t="s">
        <v>73</v>
      </c>
      <c r="P3559" t="s">
        <v>73</v>
      </c>
      <c r="Q3559" t="s">
        <v>334</v>
      </c>
      <c r="R3559" t="s">
        <v>16642</v>
      </c>
      <c r="S3559" t="s">
        <v>16582</v>
      </c>
      <c r="T3559" t="s">
        <v>388</v>
      </c>
      <c r="U3559" t="s">
        <v>343</v>
      </c>
      <c r="V3559" t="s">
        <v>3594</v>
      </c>
      <c r="W3559" t="s">
        <v>3508</v>
      </c>
      <c r="X3559" t="s">
        <v>3508</v>
      </c>
    </row>
    <row r="3560" spans="7:24">
      <c r="G3560" t="s">
        <v>78815</v>
      </c>
      <c r="H3560" t="s">
        <v>319</v>
      </c>
      <c r="I3560" t="s">
        <v>78816</v>
      </c>
      <c r="J3560" t="s">
        <v>73</v>
      </c>
      <c r="K3560" t="s">
        <v>76675</v>
      </c>
      <c r="L3560" t="s">
        <v>16696</v>
      </c>
      <c r="M3560" t="s">
        <v>4182</v>
      </c>
      <c r="N3560" t="s">
        <v>311</v>
      </c>
      <c r="O3560" t="s">
        <v>73</v>
      </c>
      <c r="P3560" t="s">
        <v>73</v>
      </c>
      <c r="Q3560" t="s">
        <v>334</v>
      </c>
      <c r="R3560" t="s">
        <v>16633</v>
      </c>
      <c r="S3560" t="s">
        <v>16582</v>
      </c>
      <c r="T3560" t="s">
        <v>254</v>
      </c>
      <c r="U3560" t="s">
        <v>141</v>
      </c>
      <c r="V3560" t="s">
        <v>447</v>
      </c>
      <c r="W3560" t="s">
        <v>4276</v>
      </c>
      <c r="X3560" t="s">
        <v>4276</v>
      </c>
    </row>
    <row r="3561" spans="7:24">
      <c r="G3561" t="s">
        <v>78817</v>
      </c>
      <c r="H3561" t="s">
        <v>317</v>
      </c>
      <c r="I3561" t="s">
        <v>78587</v>
      </c>
      <c r="J3561" t="s">
        <v>73</v>
      </c>
      <c r="K3561" t="s">
        <v>76675</v>
      </c>
      <c r="L3561" t="s">
        <v>16696</v>
      </c>
      <c r="M3561" t="s">
        <v>66389</v>
      </c>
      <c r="N3561" t="s">
        <v>311</v>
      </c>
      <c r="O3561" t="s">
        <v>73</v>
      </c>
      <c r="P3561" t="s">
        <v>73</v>
      </c>
      <c r="Q3561" t="s">
        <v>334</v>
      </c>
      <c r="R3561" t="s">
        <v>362</v>
      </c>
      <c r="S3561" t="s">
        <v>16582</v>
      </c>
      <c r="T3561" t="s">
        <v>408</v>
      </c>
      <c r="U3561" t="s">
        <v>397</v>
      </c>
      <c r="V3561" t="s">
        <v>3542</v>
      </c>
      <c r="W3561" t="s">
        <v>3944</v>
      </c>
      <c r="X3561" t="s">
        <v>3944</v>
      </c>
    </row>
    <row r="3562" spans="7:24">
      <c r="G3562" t="s">
        <v>78818</v>
      </c>
      <c r="H3562" t="s">
        <v>317</v>
      </c>
      <c r="I3562" t="s">
        <v>12025</v>
      </c>
      <c r="J3562" t="s">
        <v>73</v>
      </c>
      <c r="K3562" t="s">
        <v>76675</v>
      </c>
      <c r="L3562" t="s">
        <v>16696</v>
      </c>
      <c r="M3562" t="s">
        <v>8840</v>
      </c>
      <c r="N3562" t="s">
        <v>311</v>
      </c>
      <c r="O3562" t="s">
        <v>73</v>
      </c>
      <c r="P3562" t="s">
        <v>73</v>
      </c>
      <c r="Q3562" t="s">
        <v>334</v>
      </c>
      <c r="R3562" t="s">
        <v>16604</v>
      </c>
      <c r="S3562" t="s">
        <v>16582</v>
      </c>
      <c r="T3562" t="s">
        <v>344</v>
      </c>
      <c r="U3562" t="s">
        <v>270</v>
      </c>
      <c r="V3562" t="s">
        <v>3522</v>
      </c>
      <c r="W3562" t="s">
        <v>442</v>
      </c>
      <c r="X3562" t="s">
        <v>442</v>
      </c>
    </row>
    <row r="3563" spans="7:24">
      <c r="G3563" t="s">
        <v>78819</v>
      </c>
      <c r="H3563" t="s">
        <v>317</v>
      </c>
      <c r="I3563" t="s">
        <v>78820</v>
      </c>
      <c r="J3563" t="s">
        <v>73</v>
      </c>
      <c r="K3563" t="s">
        <v>76675</v>
      </c>
      <c r="L3563" t="s">
        <v>4160</v>
      </c>
      <c r="M3563" t="s">
        <v>40151</v>
      </c>
      <c r="N3563" t="s">
        <v>311</v>
      </c>
      <c r="O3563" t="s">
        <v>73</v>
      </c>
      <c r="P3563" t="s">
        <v>73</v>
      </c>
      <c r="Q3563" t="s">
        <v>334</v>
      </c>
      <c r="R3563" t="s">
        <v>16645</v>
      </c>
      <c r="S3563" t="s">
        <v>16582</v>
      </c>
      <c r="T3563" t="s">
        <v>291</v>
      </c>
      <c r="U3563" t="s">
        <v>257</v>
      </c>
      <c r="V3563" t="s">
        <v>224</v>
      </c>
      <c r="W3563" t="s">
        <v>3873</v>
      </c>
      <c r="X3563" t="s">
        <v>3873</v>
      </c>
    </row>
    <row r="3564" spans="7:24">
      <c r="G3564" t="s">
        <v>78821</v>
      </c>
      <c r="H3564" t="s">
        <v>319</v>
      </c>
      <c r="I3564" t="s">
        <v>78422</v>
      </c>
      <c r="J3564" t="s">
        <v>73</v>
      </c>
      <c r="K3564" t="s">
        <v>76675</v>
      </c>
      <c r="L3564" t="s">
        <v>4160</v>
      </c>
      <c r="M3564" t="s">
        <v>78822</v>
      </c>
      <c r="N3564" t="s">
        <v>311</v>
      </c>
      <c r="O3564" t="s">
        <v>73</v>
      </c>
      <c r="P3564" t="s">
        <v>73</v>
      </c>
      <c r="Q3564" t="s">
        <v>334</v>
      </c>
      <c r="R3564" t="s">
        <v>374</v>
      </c>
      <c r="S3564" t="s">
        <v>16582</v>
      </c>
      <c r="T3564" t="s">
        <v>359</v>
      </c>
      <c r="U3564" t="s">
        <v>134</v>
      </c>
      <c r="V3564" t="s">
        <v>187</v>
      </c>
      <c r="W3564" t="s">
        <v>223</v>
      </c>
      <c r="X3564" t="s">
        <v>223</v>
      </c>
    </row>
    <row r="3565" spans="7:24">
      <c r="G3565" t="s">
        <v>78823</v>
      </c>
      <c r="H3565" t="s">
        <v>314</v>
      </c>
      <c r="I3565" t="s">
        <v>78824</v>
      </c>
      <c r="J3565" t="s">
        <v>73</v>
      </c>
      <c r="K3565" t="s">
        <v>76675</v>
      </c>
      <c r="L3565" t="s">
        <v>4160</v>
      </c>
      <c r="M3565" t="s">
        <v>5784</v>
      </c>
      <c r="N3565" t="s">
        <v>735</v>
      </c>
      <c r="O3565" t="s">
        <v>73</v>
      </c>
      <c r="P3565" t="s">
        <v>73</v>
      </c>
      <c r="Q3565" t="s">
        <v>334</v>
      </c>
      <c r="R3565" t="s">
        <v>16630</v>
      </c>
      <c r="S3565" t="s">
        <v>16582</v>
      </c>
      <c r="T3565" t="s">
        <v>174</v>
      </c>
      <c r="U3565" t="s">
        <v>176</v>
      </c>
      <c r="V3565" t="s">
        <v>364</v>
      </c>
      <c r="W3565" t="s">
        <v>5095</v>
      </c>
      <c r="X3565" t="s">
        <v>5095</v>
      </c>
    </row>
    <row r="3566" spans="7:24">
      <c r="G3566" t="s">
        <v>78825</v>
      </c>
      <c r="H3566" t="s">
        <v>319</v>
      </c>
      <c r="I3566" t="s">
        <v>78826</v>
      </c>
      <c r="J3566" t="s">
        <v>73</v>
      </c>
      <c r="K3566" t="s">
        <v>76675</v>
      </c>
      <c r="L3566" t="s">
        <v>7092</v>
      </c>
      <c r="M3566" t="s">
        <v>10029</v>
      </c>
      <c r="N3566" t="s">
        <v>311</v>
      </c>
      <c r="O3566" t="s">
        <v>73</v>
      </c>
      <c r="P3566" t="s">
        <v>73</v>
      </c>
      <c r="Q3566" t="s">
        <v>334</v>
      </c>
      <c r="R3566" t="s">
        <v>16589</v>
      </c>
      <c r="S3566" t="s">
        <v>16582</v>
      </c>
      <c r="T3566" t="s">
        <v>371</v>
      </c>
      <c r="U3566" t="s">
        <v>134</v>
      </c>
      <c r="V3566" t="s">
        <v>4077</v>
      </c>
      <c r="W3566" t="s">
        <v>3537</v>
      </c>
      <c r="X3566" t="s">
        <v>3537</v>
      </c>
    </row>
    <row r="3567" spans="7:24">
      <c r="G3567" t="s">
        <v>78827</v>
      </c>
      <c r="H3567" t="s">
        <v>314</v>
      </c>
      <c r="I3567" t="s">
        <v>39999</v>
      </c>
      <c r="J3567" t="s">
        <v>73</v>
      </c>
      <c r="K3567" t="s">
        <v>76675</v>
      </c>
      <c r="L3567" t="s">
        <v>7092</v>
      </c>
      <c r="M3567" t="s">
        <v>4661</v>
      </c>
      <c r="N3567" t="s">
        <v>310</v>
      </c>
      <c r="O3567" t="s">
        <v>73</v>
      </c>
      <c r="P3567" t="s">
        <v>73</v>
      </c>
      <c r="Q3567" t="s">
        <v>334</v>
      </c>
      <c r="R3567" t="s">
        <v>16656</v>
      </c>
      <c r="S3567" t="s">
        <v>16582</v>
      </c>
      <c r="T3567" t="s">
        <v>289</v>
      </c>
      <c r="U3567" t="s">
        <v>142</v>
      </c>
      <c r="V3567" t="s">
        <v>258</v>
      </c>
      <c r="W3567" t="s">
        <v>160</v>
      </c>
      <c r="X3567" t="s">
        <v>160</v>
      </c>
    </row>
    <row r="3568" spans="7:24">
      <c r="G3568" t="s">
        <v>78828</v>
      </c>
      <c r="H3568" t="s">
        <v>319</v>
      </c>
      <c r="I3568" t="s">
        <v>78829</v>
      </c>
      <c r="J3568" t="s">
        <v>73</v>
      </c>
      <c r="K3568" t="s">
        <v>76675</v>
      </c>
      <c r="L3568" t="s">
        <v>17218</v>
      </c>
      <c r="M3568" t="s">
        <v>78830</v>
      </c>
      <c r="N3568" t="s">
        <v>311</v>
      </c>
      <c r="O3568" t="s">
        <v>73</v>
      </c>
      <c r="P3568" t="s">
        <v>73</v>
      </c>
      <c r="Q3568" t="s">
        <v>334</v>
      </c>
      <c r="R3568" t="s">
        <v>16642</v>
      </c>
      <c r="S3568" t="s">
        <v>16582</v>
      </c>
      <c r="T3568" t="s">
        <v>254</v>
      </c>
      <c r="U3568" t="s">
        <v>211</v>
      </c>
      <c r="V3568" t="s">
        <v>216</v>
      </c>
      <c r="W3568" t="s">
        <v>171</v>
      </c>
      <c r="X3568" t="s">
        <v>171</v>
      </c>
    </row>
    <row r="3569" spans="7:24">
      <c r="G3569" t="s">
        <v>78831</v>
      </c>
      <c r="H3569" t="s">
        <v>317</v>
      </c>
      <c r="I3569" t="s">
        <v>78832</v>
      </c>
      <c r="J3569" t="s">
        <v>73</v>
      </c>
      <c r="K3569" t="s">
        <v>76675</v>
      </c>
      <c r="L3569" t="s">
        <v>17218</v>
      </c>
      <c r="M3569" t="s">
        <v>60581</v>
      </c>
      <c r="N3569" t="s">
        <v>311</v>
      </c>
      <c r="O3569" t="s">
        <v>73</v>
      </c>
      <c r="P3569" t="s">
        <v>73</v>
      </c>
      <c r="Q3569" t="s">
        <v>334</v>
      </c>
      <c r="R3569" t="s">
        <v>16666</v>
      </c>
      <c r="S3569" t="s">
        <v>16582</v>
      </c>
      <c r="T3569" t="s">
        <v>361</v>
      </c>
      <c r="U3569" t="s">
        <v>134</v>
      </c>
      <c r="V3569" t="s">
        <v>200</v>
      </c>
      <c r="W3569" t="s">
        <v>3791</v>
      </c>
      <c r="X3569" t="s">
        <v>3791</v>
      </c>
    </row>
    <row r="3570" spans="7:24">
      <c r="G3570" t="s">
        <v>78833</v>
      </c>
      <c r="H3570" t="s">
        <v>317</v>
      </c>
      <c r="I3570" t="s">
        <v>744</v>
      </c>
      <c r="J3570" t="s">
        <v>73</v>
      </c>
      <c r="K3570" t="s">
        <v>76675</v>
      </c>
      <c r="L3570" t="s">
        <v>16697</v>
      </c>
      <c r="M3570" t="s">
        <v>78834</v>
      </c>
      <c r="N3570" t="s">
        <v>311</v>
      </c>
      <c r="O3570" t="s">
        <v>73</v>
      </c>
      <c r="P3570" t="s">
        <v>73</v>
      </c>
      <c r="Q3570" t="s">
        <v>334</v>
      </c>
      <c r="R3570" t="s">
        <v>365</v>
      </c>
      <c r="S3570" t="s">
        <v>16582</v>
      </c>
      <c r="T3570" t="s">
        <v>196</v>
      </c>
      <c r="U3570" t="s">
        <v>134</v>
      </c>
      <c r="V3570" t="s">
        <v>315</v>
      </c>
      <c r="W3570" t="s">
        <v>247</v>
      </c>
      <c r="X3570" t="s">
        <v>247</v>
      </c>
    </row>
    <row r="3571" spans="7:24">
      <c r="G3571" t="s">
        <v>78835</v>
      </c>
      <c r="H3571" t="s">
        <v>319</v>
      </c>
      <c r="I3571" t="s">
        <v>78836</v>
      </c>
      <c r="J3571" t="s">
        <v>73</v>
      </c>
      <c r="K3571" t="s">
        <v>76675</v>
      </c>
      <c r="L3571" t="s">
        <v>16697</v>
      </c>
      <c r="M3571" t="s">
        <v>78837</v>
      </c>
      <c r="N3571" t="s">
        <v>311</v>
      </c>
      <c r="O3571" t="s">
        <v>73</v>
      </c>
      <c r="P3571" t="s">
        <v>73</v>
      </c>
      <c r="Q3571" t="s">
        <v>334</v>
      </c>
      <c r="R3571" t="s">
        <v>374</v>
      </c>
      <c r="S3571" t="s">
        <v>16582</v>
      </c>
      <c r="T3571" t="s">
        <v>151</v>
      </c>
      <c r="U3571" t="s">
        <v>134</v>
      </c>
      <c r="V3571" t="s">
        <v>413</v>
      </c>
      <c r="W3571" t="s">
        <v>448</v>
      </c>
      <c r="X3571" t="s">
        <v>448</v>
      </c>
    </row>
    <row r="3572" spans="7:24">
      <c r="G3572" t="s">
        <v>78838</v>
      </c>
      <c r="H3572" t="s">
        <v>317</v>
      </c>
      <c r="I3572" t="s">
        <v>78839</v>
      </c>
      <c r="J3572" t="s">
        <v>73</v>
      </c>
      <c r="K3572" t="s">
        <v>76675</v>
      </c>
      <c r="L3572" t="s">
        <v>10480</v>
      </c>
      <c r="M3572" t="s">
        <v>78840</v>
      </c>
      <c r="N3572" t="s">
        <v>311</v>
      </c>
      <c r="O3572" t="s">
        <v>73</v>
      </c>
      <c r="P3572" t="s">
        <v>73</v>
      </c>
      <c r="Q3572" t="s">
        <v>334</v>
      </c>
      <c r="R3572" t="s">
        <v>16593</v>
      </c>
      <c r="S3572" t="s">
        <v>16582</v>
      </c>
      <c r="T3572" t="s">
        <v>389</v>
      </c>
      <c r="U3572" t="s">
        <v>134</v>
      </c>
      <c r="V3572" t="s">
        <v>410</v>
      </c>
      <c r="W3572" t="s">
        <v>150</v>
      </c>
      <c r="X3572" t="s">
        <v>150</v>
      </c>
    </row>
    <row r="3573" spans="7:24">
      <c r="G3573" t="s">
        <v>78841</v>
      </c>
      <c r="H3573" t="s">
        <v>317</v>
      </c>
      <c r="I3573" t="s">
        <v>78467</v>
      </c>
      <c r="J3573" t="s">
        <v>73</v>
      </c>
      <c r="K3573" t="s">
        <v>76675</v>
      </c>
      <c r="L3573" t="s">
        <v>10480</v>
      </c>
      <c r="M3573" t="s">
        <v>78842</v>
      </c>
      <c r="N3573" t="s">
        <v>311</v>
      </c>
      <c r="O3573" t="s">
        <v>73</v>
      </c>
      <c r="P3573" t="s">
        <v>73</v>
      </c>
      <c r="Q3573" t="s">
        <v>334</v>
      </c>
      <c r="R3573" t="s">
        <v>16630</v>
      </c>
      <c r="S3573" t="s">
        <v>16582</v>
      </c>
      <c r="T3573" t="s">
        <v>228</v>
      </c>
      <c r="U3573" t="s">
        <v>134</v>
      </c>
      <c r="V3573" t="s">
        <v>134</v>
      </c>
      <c r="W3573" t="s">
        <v>165</v>
      </c>
      <c r="X3573" t="s">
        <v>165</v>
      </c>
    </row>
    <row r="3574" spans="7:24">
      <c r="G3574" t="s">
        <v>78843</v>
      </c>
      <c r="H3574" t="s">
        <v>319</v>
      </c>
      <c r="I3574" t="s">
        <v>78779</v>
      </c>
      <c r="J3574" t="s">
        <v>73</v>
      </c>
      <c r="K3574" t="s">
        <v>76675</v>
      </c>
      <c r="L3574" t="s">
        <v>16700</v>
      </c>
      <c r="M3574" t="s">
        <v>17975</v>
      </c>
      <c r="N3574" t="s">
        <v>311</v>
      </c>
      <c r="O3574" t="s">
        <v>73</v>
      </c>
      <c r="P3574" t="s">
        <v>73</v>
      </c>
      <c r="Q3574" t="s">
        <v>334</v>
      </c>
      <c r="R3574" t="s">
        <v>16666</v>
      </c>
      <c r="S3574" t="s">
        <v>16582</v>
      </c>
      <c r="T3574" t="s">
        <v>157</v>
      </c>
      <c r="U3574" t="s">
        <v>134</v>
      </c>
      <c r="V3574" t="s">
        <v>164</v>
      </c>
      <c r="W3574" t="s">
        <v>396</v>
      </c>
      <c r="X3574" t="s">
        <v>396</v>
      </c>
    </row>
    <row r="3575" spans="7:24">
      <c r="G3575" t="s">
        <v>78844</v>
      </c>
      <c r="H3575" t="s">
        <v>317</v>
      </c>
      <c r="I3575" t="s">
        <v>78845</v>
      </c>
      <c r="J3575" t="s">
        <v>73</v>
      </c>
      <c r="K3575" t="s">
        <v>76675</v>
      </c>
      <c r="L3575" t="s">
        <v>16700</v>
      </c>
      <c r="M3575" t="s">
        <v>4200</v>
      </c>
      <c r="N3575" t="s">
        <v>311</v>
      </c>
      <c r="O3575" t="s">
        <v>73</v>
      </c>
      <c r="P3575" t="s">
        <v>73</v>
      </c>
      <c r="Q3575" t="s">
        <v>334</v>
      </c>
      <c r="R3575" t="s">
        <v>365</v>
      </c>
      <c r="S3575" t="s">
        <v>16582</v>
      </c>
      <c r="T3575" t="s">
        <v>344</v>
      </c>
      <c r="U3575" t="s">
        <v>134</v>
      </c>
      <c r="V3575" t="s">
        <v>233</v>
      </c>
      <c r="W3575" t="s">
        <v>232</v>
      </c>
      <c r="X3575" t="s">
        <v>232</v>
      </c>
    </row>
    <row r="3576" spans="7:24">
      <c r="G3576" t="s">
        <v>78846</v>
      </c>
      <c r="H3576" t="s">
        <v>314</v>
      </c>
      <c r="I3576" t="s">
        <v>22247</v>
      </c>
      <c r="J3576" t="s">
        <v>73</v>
      </c>
      <c r="K3576" t="s">
        <v>76675</v>
      </c>
      <c r="L3576" t="s">
        <v>514</v>
      </c>
      <c r="M3576" t="s">
        <v>34656</v>
      </c>
      <c r="N3576" t="s">
        <v>311</v>
      </c>
      <c r="O3576" t="s">
        <v>73</v>
      </c>
      <c r="P3576" t="s">
        <v>73</v>
      </c>
      <c r="Q3576" t="s">
        <v>334</v>
      </c>
      <c r="R3576" t="s">
        <v>16656</v>
      </c>
      <c r="S3576" t="s">
        <v>16582</v>
      </c>
      <c r="T3576" t="s">
        <v>175</v>
      </c>
      <c r="U3576" t="s">
        <v>134</v>
      </c>
      <c r="V3576" t="s">
        <v>3533</v>
      </c>
      <c r="W3576" t="s">
        <v>3573</v>
      </c>
      <c r="X3576" t="s">
        <v>3573</v>
      </c>
    </row>
    <row r="3577" spans="7:24">
      <c r="G3577" t="s">
        <v>78847</v>
      </c>
      <c r="H3577" t="s">
        <v>317</v>
      </c>
      <c r="I3577" t="s">
        <v>78333</v>
      </c>
      <c r="J3577" t="s">
        <v>73</v>
      </c>
      <c r="K3577" t="s">
        <v>76675</v>
      </c>
      <c r="L3577" t="s">
        <v>514</v>
      </c>
      <c r="M3577" t="s">
        <v>78848</v>
      </c>
      <c r="N3577" t="s">
        <v>311</v>
      </c>
      <c r="O3577" t="s">
        <v>73</v>
      </c>
      <c r="P3577" t="s">
        <v>73</v>
      </c>
      <c r="Q3577" t="s">
        <v>334</v>
      </c>
      <c r="R3577" t="s">
        <v>16642</v>
      </c>
      <c r="S3577" t="s">
        <v>16582</v>
      </c>
      <c r="T3577" t="s">
        <v>151</v>
      </c>
      <c r="U3577" t="s">
        <v>134</v>
      </c>
      <c r="V3577" t="s">
        <v>4879</v>
      </c>
      <c r="W3577" t="s">
        <v>4569</v>
      </c>
      <c r="X3577" t="s">
        <v>4569</v>
      </c>
    </row>
    <row r="3578" spans="7:24">
      <c r="G3578" t="s">
        <v>78849</v>
      </c>
      <c r="H3578" t="s">
        <v>314</v>
      </c>
      <c r="I3578" t="s">
        <v>78850</v>
      </c>
      <c r="J3578" t="s">
        <v>73</v>
      </c>
      <c r="K3578" t="s">
        <v>76675</v>
      </c>
      <c r="L3578" t="s">
        <v>514</v>
      </c>
      <c r="M3578" t="s">
        <v>3372</v>
      </c>
      <c r="N3578" t="s">
        <v>311</v>
      </c>
      <c r="O3578" t="s">
        <v>73</v>
      </c>
      <c r="P3578" t="s">
        <v>73</v>
      </c>
      <c r="Q3578" t="s">
        <v>334</v>
      </c>
      <c r="R3578" t="s">
        <v>16589</v>
      </c>
      <c r="S3578" t="s">
        <v>16582</v>
      </c>
      <c r="T3578" t="s">
        <v>375</v>
      </c>
      <c r="U3578" t="s">
        <v>134</v>
      </c>
      <c r="V3578" t="s">
        <v>3550</v>
      </c>
      <c r="W3578" t="s">
        <v>3862</v>
      </c>
      <c r="X3578" t="s">
        <v>3862</v>
      </c>
    </row>
    <row r="3579" spans="7:24">
      <c r="G3579" t="s">
        <v>78851</v>
      </c>
      <c r="H3579" t="s">
        <v>317</v>
      </c>
      <c r="I3579" t="s">
        <v>22294</v>
      </c>
      <c r="J3579" t="s">
        <v>73</v>
      </c>
      <c r="K3579" t="s">
        <v>76675</v>
      </c>
      <c r="L3579" t="s">
        <v>514</v>
      </c>
      <c r="M3579" t="s">
        <v>5398</v>
      </c>
      <c r="N3579" t="s">
        <v>311</v>
      </c>
      <c r="O3579" t="s">
        <v>73</v>
      </c>
      <c r="P3579" t="s">
        <v>73</v>
      </c>
      <c r="Q3579" t="s">
        <v>334</v>
      </c>
      <c r="R3579" t="s">
        <v>16604</v>
      </c>
      <c r="S3579" t="s">
        <v>16582</v>
      </c>
      <c r="T3579" t="s">
        <v>251</v>
      </c>
      <c r="U3579" t="s">
        <v>134</v>
      </c>
      <c r="V3579" t="s">
        <v>3499</v>
      </c>
      <c r="W3579" t="s">
        <v>3541</v>
      </c>
      <c r="X3579" t="s">
        <v>3541</v>
      </c>
    </row>
    <row r="3580" spans="7:24">
      <c r="G3580" t="s">
        <v>78852</v>
      </c>
      <c r="H3580" t="s">
        <v>319</v>
      </c>
      <c r="I3580" t="s">
        <v>78853</v>
      </c>
      <c r="J3580" t="s">
        <v>73</v>
      </c>
      <c r="K3580" t="s">
        <v>76675</v>
      </c>
      <c r="L3580" t="s">
        <v>514</v>
      </c>
      <c r="M3580" t="s">
        <v>968</v>
      </c>
      <c r="N3580" t="s">
        <v>311</v>
      </c>
      <c r="O3580" t="s">
        <v>73</v>
      </c>
      <c r="P3580" t="s">
        <v>73</v>
      </c>
      <c r="Q3580" t="s">
        <v>334</v>
      </c>
      <c r="R3580" t="s">
        <v>3620</v>
      </c>
      <c r="S3580" t="s">
        <v>16582</v>
      </c>
      <c r="T3580" t="s">
        <v>230</v>
      </c>
      <c r="U3580" t="s">
        <v>134</v>
      </c>
      <c r="V3580" t="s">
        <v>266</v>
      </c>
      <c r="W3580" t="s">
        <v>4645</v>
      </c>
      <c r="X3580" t="s">
        <v>4645</v>
      </c>
    </row>
    <row r="3581" spans="7:24">
      <c r="G3581" t="s">
        <v>78854</v>
      </c>
      <c r="H3581" t="s">
        <v>319</v>
      </c>
      <c r="I3581" t="s">
        <v>78855</v>
      </c>
      <c r="J3581" t="s">
        <v>73</v>
      </c>
      <c r="K3581" t="s">
        <v>76675</v>
      </c>
      <c r="L3581" t="s">
        <v>514</v>
      </c>
      <c r="M3581" t="s">
        <v>4220</v>
      </c>
      <c r="N3581" t="s">
        <v>311</v>
      </c>
      <c r="O3581" t="s">
        <v>73</v>
      </c>
      <c r="P3581" t="s">
        <v>73</v>
      </c>
      <c r="Q3581" t="s">
        <v>334</v>
      </c>
      <c r="R3581" t="s">
        <v>16630</v>
      </c>
      <c r="S3581" t="s">
        <v>16582</v>
      </c>
      <c r="T3581" t="s">
        <v>230</v>
      </c>
      <c r="U3581" t="s">
        <v>134</v>
      </c>
      <c r="V3581" t="s">
        <v>387</v>
      </c>
      <c r="W3581" t="s">
        <v>399</v>
      </c>
      <c r="X3581" t="s">
        <v>399</v>
      </c>
    </row>
    <row r="3582" spans="7:24">
      <c r="G3582" t="s">
        <v>78856</v>
      </c>
      <c r="H3582" t="s">
        <v>319</v>
      </c>
      <c r="I3582" t="s">
        <v>78857</v>
      </c>
      <c r="J3582" t="s">
        <v>73</v>
      </c>
      <c r="K3582" t="s">
        <v>76675</v>
      </c>
      <c r="L3582" t="s">
        <v>16702</v>
      </c>
      <c r="M3582" t="s">
        <v>78858</v>
      </c>
      <c r="N3582" t="s">
        <v>311</v>
      </c>
      <c r="O3582" t="s">
        <v>73</v>
      </c>
      <c r="P3582" t="s">
        <v>73</v>
      </c>
      <c r="Q3582" t="s">
        <v>334</v>
      </c>
      <c r="R3582" t="s">
        <v>16666</v>
      </c>
      <c r="S3582" t="s">
        <v>16582</v>
      </c>
      <c r="T3582" t="s">
        <v>371</v>
      </c>
      <c r="U3582" t="s">
        <v>134</v>
      </c>
      <c r="V3582" t="s">
        <v>3443</v>
      </c>
      <c r="W3582" t="s">
        <v>465</v>
      </c>
      <c r="X3582" t="s">
        <v>465</v>
      </c>
    </row>
    <row r="3583" spans="7:24">
      <c r="G3583" t="s">
        <v>78859</v>
      </c>
      <c r="H3583" t="s">
        <v>314</v>
      </c>
      <c r="I3583" t="s">
        <v>78860</v>
      </c>
      <c r="J3583" t="s">
        <v>73</v>
      </c>
      <c r="K3583" t="s">
        <v>76675</v>
      </c>
      <c r="L3583" t="s">
        <v>16702</v>
      </c>
      <c r="M3583" t="s">
        <v>78861</v>
      </c>
      <c r="N3583" t="s">
        <v>311</v>
      </c>
      <c r="O3583" t="s">
        <v>73</v>
      </c>
      <c r="P3583" t="s">
        <v>73</v>
      </c>
      <c r="Q3583" t="s">
        <v>334</v>
      </c>
      <c r="R3583" t="s">
        <v>7072</v>
      </c>
      <c r="S3583" t="s">
        <v>16582</v>
      </c>
      <c r="T3583" t="s">
        <v>175</v>
      </c>
      <c r="U3583" t="s">
        <v>134</v>
      </c>
      <c r="V3583" t="s">
        <v>265</v>
      </c>
      <c r="W3583" t="s">
        <v>3510</v>
      </c>
      <c r="X3583" t="s">
        <v>3510</v>
      </c>
    </row>
    <row r="3584" spans="7:24">
      <c r="G3584" t="s">
        <v>78862</v>
      </c>
      <c r="H3584" t="s">
        <v>319</v>
      </c>
      <c r="I3584" t="s">
        <v>78863</v>
      </c>
      <c r="J3584" t="s">
        <v>73</v>
      </c>
      <c r="K3584" t="s">
        <v>76675</v>
      </c>
      <c r="L3584" t="s">
        <v>16702</v>
      </c>
      <c r="M3584" t="s">
        <v>3161</v>
      </c>
      <c r="N3584" t="s">
        <v>311</v>
      </c>
      <c r="O3584" t="s">
        <v>73</v>
      </c>
      <c r="P3584" t="s">
        <v>73</v>
      </c>
      <c r="Q3584" t="s">
        <v>334</v>
      </c>
      <c r="R3584" t="s">
        <v>362</v>
      </c>
      <c r="S3584" t="s">
        <v>16582</v>
      </c>
      <c r="T3584" t="s">
        <v>359</v>
      </c>
      <c r="U3584" t="s">
        <v>134</v>
      </c>
      <c r="V3584" t="s">
        <v>3452</v>
      </c>
      <c r="W3584" t="s">
        <v>4895</v>
      </c>
      <c r="X3584" t="s">
        <v>4895</v>
      </c>
    </row>
    <row r="3585" spans="7:24">
      <c r="G3585" t="s">
        <v>78864</v>
      </c>
      <c r="H3585" t="s">
        <v>317</v>
      </c>
      <c r="I3585" t="s">
        <v>78865</v>
      </c>
      <c r="J3585" t="s">
        <v>73</v>
      </c>
      <c r="K3585" t="s">
        <v>76675</v>
      </c>
      <c r="L3585" t="s">
        <v>16703</v>
      </c>
      <c r="M3585" t="s">
        <v>4216</v>
      </c>
      <c r="N3585" t="s">
        <v>311</v>
      </c>
      <c r="O3585" t="s">
        <v>73</v>
      </c>
      <c r="P3585" t="s">
        <v>73</v>
      </c>
      <c r="Q3585" t="s">
        <v>334</v>
      </c>
      <c r="R3585" t="s">
        <v>16601</v>
      </c>
      <c r="S3585" t="s">
        <v>16582</v>
      </c>
      <c r="T3585" t="s">
        <v>361</v>
      </c>
      <c r="U3585" t="s">
        <v>134</v>
      </c>
      <c r="V3585" t="s">
        <v>134</v>
      </c>
      <c r="W3585" t="s">
        <v>166</v>
      </c>
      <c r="X3585" t="s">
        <v>166</v>
      </c>
    </row>
    <row r="3586" spans="7:24">
      <c r="G3586" t="s">
        <v>78866</v>
      </c>
      <c r="H3586" t="s">
        <v>319</v>
      </c>
      <c r="I3586" t="s">
        <v>37631</v>
      </c>
      <c r="J3586" t="s">
        <v>73</v>
      </c>
      <c r="K3586" t="s">
        <v>76675</v>
      </c>
      <c r="L3586" t="s">
        <v>16703</v>
      </c>
      <c r="M3586" t="s">
        <v>982</v>
      </c>
      <c r="N3586" t="s">
        <v>311</v>
      </c>
      <c r="O3586" t="s">
        <v>73</v>
      </c>
      <c r="P3586" t="s">
        <v>73</v>
      </c>
      <c r="Q3586" t="s">
        <v>334</v>
      </c>
      <c r="R3586" t="s">
        <v>365</v>
      </c>
      <c r="S3586" t="s">
        <v>16582</v>
      </c>
      <c r="T3586" t="s">
        <v>240</v>
      </c>
      <c r="U3586" t="s">
        <v>134</v>
      </c>
      <c r="V3586" t="s">
        <v>3536</v>
      </c>
      <c r="W3586" t="s">
        <v>3554</v>
      </c>
      <c r="X3586" t="s">
        <v>3554</v>
      </c>
    </row>
    <row r="3587" spans="7:24">
      <c r="G3587" t="s">
        <v>78867</v>
      </c>
      <c r="H3587" t="s">
        <v>317</v>
      </c>
      <c r="I3587" t="s">
        <v>78868</v>
      </c>
      <c r="J3587" t="s">
        <v>73</v>
      </c>
      <c r="K3587" t="s">
        <v>76675</v>
      </c>
      <c r="L3587" t="s">
        <v>16703</v>
      </c>
      <c r="M3587" t="s">
        <v>4686</v>
      </c>
      <c r="N3587" t="s">
        <v>311</v>
      </c>
      <c r="O3587" t="s">
        <v>73</v>
      </c>
      <c r="P3587" t="s">
        <v>73</v>
      </c>
      <c r="Q3587" t="s">
        <v>334</v>
      </c>
      <c r="R3587" t="s">
        <v>16593</v>
      </c>
      <c r="S3587" t="s">
        <v>16582</v>
      </c>
      <c r="T3587" t="s">
        <v>275</v>
      </c>
      <c r="U3587" t="s">
        <v>134</v>
      </c>
      <c r="V3587" t="s">
        <v>253</v>
      </c>
      <c r="W3587" t="s">
        <v>380</v>
      </c>
      <c r="X3587" t="s">
        <v>380</v>
      </c>
    </row>
    <row r="3588" spans="7:24">
      <c r="G3588" t="s">
        <v>78869</v>
      </c>
      <c r="H3588" t="s">
        <v>314</v>
      </c>
      <c r="I3588" t="s">
        <v>78870</v>
      </c>
      <c r="J3588" t="s">
        <v>73</v>
      </c>
      <c r="K3588" t="s">
        <v>76675</v>
      </c>
      <c r="L3588" t="s">
        <v>9844</v>
      </c>
      <c r="M3588" t="s">
        <v>62362</v>
      </c>
      <c r="N3588" t="s">
        <v>735</v>
      </c>
      <c r="O3588" t="s">
        <v>73</v>
      </c>
      <c r="P3588" t="s">
        <v>73</v>
      </c>
      <c r="Q3588" t="s">
        <v>334</v>
      </c>
      <c r="R3588" t="s">
        <v>16633</v>
      </c>
      <c r="S3588" t="s">
        <v>16582</v>
      </c>
      <c r="T3588" t="s">
        <v>247</v>
      </c>
      <c r="U3588" t="s">
        <v>134</v>
      </c>
      <c r="V3588" t="s">
        <v>3929</v>
      </c>
      <c r="W3588" t="s">
        <v>3750</v>
      </c>
      <c r="X3588" t="s">
        <v>3750</v>
      </c>
    </row>
    <row r="3589" spans="7:24">
      <c r="G3589" t="s">
        <v>78871</v>
      </c>
      <c r="H3589" t="s">
        <v>314</v>
      </c>
      <c r="I3589" t="s">
        <v>78872</v>
      </c>
      <c r="J3589" t="s">
        <v>73</v>
      </c>
      <c r="K3589" t="s">
        <v>76675</v>
      </c>
      <c r="L3589" t="s">
        <v>9844</v>
      </c>
      <c r="M3589" t="s">
        <v>78873</v>
      </c>
      <c r="N3589" t="s">
        <v>310</v>
      </c>
      <c r="O3589" t="s">
        <v>73</v>
      </c>
      <c r="P3589" t="s">
        <v>73</v>
      </c>
      <c r="Q3589" t="s">
        <v>334</v>
      </c>
      <c r="R3589" t="s">
        <v>16601</v>
      </c>
      <c r="S3589" t="s">
        <v>16582</v>
      </c>
      <c r="T3589" t="s">
        <v>214</v>
      </c>
      <c r="U3589" t="s">
        <v>134</v>
      </c>
      <c r="V3589" t="s">
        <v>3935</v>
      </c>
      <c r="W3589" t="s">
        <v>3888</v>
      </c>
      <c r="X3589" t="s">
        <v>3888</v>
      </c>
    </row>
    <row r="3590" spans="7:24">
      <c r="G3590" t="s">
        <v>78874</v>
      </c>
      <c r="H3590" t="s">
        <v>317</v>
      </c>
      <c r="I3590" t="s">
        <v>78875</v>
      </c>
      <c r="J3590" t="s">
        <v>73</v>
      </c>
      <c r="K3590" t="s">
        <v>76675</v>
      </c>
      <c r="L3590" t="s">
        <v>9844</v>
      </c>
      <c r="M3590" t="s">
        <v>19457</v>
      </c>
      <c r="N3590" t="s">
        <v>311</v>
      </c>
      <c r="O3590" t="s">
        <v>73</v>
      </c>
      <c r="P3590" t="s">
        <v>73</v>
      </c>
      <c r="Q3590" t="s">
        <v>334</v>
      </c>
      <c r="R3590" t="s">
        <v>16645</v>
      </c>
      <c r="S3590" t="s">
        <v>16582</v>
      </c>
      <c r="T3590" t="s">
        <v>165</v>
      </c>
      <c r="U3590" t="s">
        <v>134</v>
      </c>
      <c r="V3590" t="s">
        <v>135</v>
      </c>
      <c r="W3590" t="s">
        <v>366</v>
      </c>
      <c r="X3590" t="s">
        <v>366</v>
      </c>
    </row>
    <row r="3591" spans="7:24">
      <c r="G3591" t="s">
        <v>78876</v>
      </c>
      <c r="H3591" t="s">
        <v>319</v>
      </c>
      <c r="I3591" t="s">
        <v>78877</v>
      </c>
      <c r="J3591" t="s">
        <v>73</v>
      </c>
      <c r="K3591" t="s">
        <v>76675</v>
      </c>
      <c r="L3591" t="s">
        <v>9844</v>
      </c>
      <c r="M3591" t="s">
        <v>24697</v>
      </c>
      <c r="N3591" t="s">
        <v>311</v>
      </c>
      <c r="O3591" t="s">
        <v>73</v>
      </c>
      <c r="P3591" t="s">
        <v>73</v>
      </c>
      <c r="Q3591" t="s">
        <v>334</v>
      </c>
      <c r="R3591" t="s">
        <v>16630</v>
      </c>
      <c r="S3591" t="s">
        <v>16582</v>
      </c>
      <c r="T3591" t="s">
        <v>254</v>
      </c>
      <c r="U3591" t="s">
        <v>134</v>
      </c>
      <c r="V3591" t="s">
        <v>322</v>
      </c>
      <c r="W3591" t="s">
        <v>3458</v>
      </c>
      <c r="X3591" t="s">
        <v>3458</v>
      </c>
    </row>
    <row r="3592" spans="7:24">
      <c r="G3592" t="s">
        <v>78878</v>
      </c>
      <c r="H3592" t="s">
        <v>314</v>
      </c>
      <c r="I3592" t="s">
        <v>78879</v>
      </c>
      <c r="J3592" t="s">
        <v>73</v>
      </c>
      <c r="K3592" t="s">
        <v>76675</v>
      </c>
      <c r="L3592" t="s">
        <v>16704</v>
      </c>
      <c r="M3592" t="s">
        <v>7268</v>
      </c>
      <c r="N3592" t="s">
        <v>735</v>
      </c>
      <c r="O3592" t="s">
        <v>73</v>
      </c>
      <c r="P3592" t="s">
        <v>73</v>
      </c>
      <c r="Q3592" t="s">
        <v>334</v>
      </c>
      <c r="R3592" t="s">
        <v>16604</v>
      </c>
      <c r="S3592" t="s">
        <v>16582</v>
      </c>
      <c r="T3592" t="s">
        <v>396</v>
      </c>
      <c r="U3592" t="s">
        <v>134</v>
      </c>
      <c r="V3592" t="s">
        <v>289</v>
      </c>
      <c r="W3592" t="s">
        <v>3583</v>
      </c>
      <c r="X3592" t="s">
        <v>3583</v>
      </c>
    </row>
    <row r="3593" spans="7:24">
      <c r="G3593" t="s">
        <v>78880</v>
      </c>
      <c r="H3593" t="s">
        <v>319</v>
      </c>
      <c r="I3593" t="s">
        <v>78881</v>
      </c>
      <c r="J3593" t="s">
        <v>73</v>
      </c>
      <c r="K3593" t="s">
        <v>76675</v>
      </c>
      <c r="L3593" t="s">
        <v>16704</v>
      </c>
      <c r="M3593" t="s">
        <v>53096</v>
      </c>
      <c r="N3593" t="s">
        <v>311</v>
      </c>
      <c r="O3593" t="s">
        <v>73</v>
      </c>
      <c r="P3593" t="s">
        <v>73</v>
      </c>
      <c r="Q3593" t="s">
        <v>334</v>
      </c>
      <c r="R3593" t="s">
        <v>374</v>
      </c>
      <c r="S3593" t="s">
        <v>16582</v>
      </c>
      <c r="T3593" t="s">
        <v>230</v>
      </c>
      <c r="U3593" t="s">
        <v>134</v>
      </c>
      <c r="V3593" t="s">
        <v>387</v>
      </c>
      <c r="W3593" t="s">
        <v>399</v>
      </c>
      <c r="X3593" t="s">
        <v>399</v>
      </c>
    </row>
    <row r="3594" spans="7:24">
      <c r="G3594" t="s">
        <v>78882</v>
      </c>
      <c r="H3594" t="s">
        <v>314</v>
      </c>
      <c r="I3594" t="s">
        <v>12203</v>
      </c>
      <c r="J3594" t="s">
        <v>73</v>
      </c>
      <c r="K3594" t="s">
        <v>76675</v>
      </c>
      <c r="L3594" t="s">
        <v>16704</v>
      </c>
      <c r="M3594" t="s">
        <v>19621</v>
      </c>
      <c r="N3594" t="s">
        <v>310</v>
      </c>
      <c r="O3594" t="s">
        <v>73</v>
      </c>
      <c r="P3594" t="s">
        <v>73</v>
      </c>
      <c r="Q3594" t="s">
        <v>334</v>
      </c>
      <c r="R3594" t="s">
        <v>16645</v>
      </c>
      <c r="S3594" t="s">
        <v>16582</v>
      </c>
      <c r="T3594" t="s">
        <v>143</v>
      </c>
      <c r="U3594" t="s">
        <v>134</v>
      </c>
      <c r="V3594" t="s">
        <v>254</v>
      </c>
      <c r="W3594" t="s">
        <v>394</v>
      </c>
      <c r="X3594" t="s">
        <v>394</v>
      </c>
    </row>
    <row r="3595" spans="7:24">
      <c r="G3595" t="s">
        <v>78883</v>
      </c>
      <c r="H3595" t="s">
        <v>314</v>
      </c>
      <c r="I3595" t="s">
        <v>78884</v>
      </c>
      <c r="J3595" t="s">
        <v>73</v>
      </c>
      <c r="K3595" t="s">
        <v>76675</v>
      </c>
      <c r="L3595" t="s">
        <v>16704</v>
      </c>
      <c r="M3595" t="s">
        <v>29571</v>
      </c>
      <c r="N3595" t="s">
        <v>310</v>
      </c>
      <c r="O3595" t="s">
        <v>73</v>
      </c>
      <c r="P3595" t="s">
        <v>73</v>
      </c>
      <c r="Q3595" t="s">
        <v>334</v>
      </c>
      <c r="R3595" t="s">
        <v>73</v>
      </c>
      <c r="S3595" t="s">
        <v>16582</v>
      </c>
      <c r="T3595" t="s">
        <v>231</v>
      </c>
      <c r="U3595" t="s">
        <v>141</v>
      </c>
      <c r="V3595" t="s">
        <v>135</v>
      </c>
      <c r="W3595" t="s">
        <v>240</v>
      </c>
      <c r="X3595" t="s">
        <v>240</v>
      </c>
    </row>
    <row r="3596" spans="7:24">
      <c r="G3596" t="s">
        <v>78885</v>
      </c>
      <c r="H3596" t="s">
        <v>319</v>
      </c>
      <c r="I3596" t="s">
        <v>78886</v>
      </c>
      <c r="J3596" t="s">
        <v>73</v>
      </c>
      <c r="K3596" t="s">
        <v>76675</v>
      </c>
      <c r="L3596" t="s">
        <v>3161</v>
      </c>
      <c r="M3596" t="s">
        <v>19278</v>
      </c>
      <c r="N3596" t="s">
        <v>311</v>
      </c>
      <c r="O3596" t="s">
        <v>73</v>
      </c>
      <c r="P3596" t="s">
        <v>73</v>
      </c>
      <c r="Q3596" t="s">
        <v>334</v>
      </c>
      <c r="R3596" t="s">
        <v>16666</v>
      </c>
      <c r="S3596" t="s">
        <v>16582</v>
      </c>
      <c r="T3596" t="s">
        <v>370</v>
      </c>
      <c r="U3596" t="s">
        <v>134</v>
      </c>
      <c r="V3596" t="s">
        <v>3807</v>
      </c>
      <c r="W3596" t="s">
        <v>390</v>
      </c>
      <c r="X3596" t="s">
        <v>390</v>
      </c>
    </row>
    <row r="3597" spans="7:24">
      <c r="G3597" t="s">
        <v>78887</v>
      </c>
      <c r="H3597" t="s">
        <v>317</v>
      </c>
      <c r="I3597" t="s">
        <v>78888</v>
      </c>
      <c r="J3597" t="s">
        <v>73</v>
      </c>
      <c r="K3597" t="s">
        <v>76675</v>
      </c>
      <c r="L3597" t="s">
        <v>3161</v>
      </c>
      <c r="M3597" t="s">
        <v>12252</v>
      </c>
      <c r="N3597" t="s">
        <v>311</v>
      </c>
      <c r="O3597" t="s">
        <v>73</v>
      </c>
      <c r="P3597" t="s">
        <v>73</v>
      </c>
      <c r="Q3597" t="s">
        <v>334</v>
      </c>
      <c r="R3597" t="s">
        <v>73</v>
      </c>
      <c r="S3597" t="s">
        <v>16582</v>
      </c>
      <c r="T3597" t="s">
        <v>241</v>
      </c>
      <c r="U3597" t="s">
        <v>134</v>
      </c>
      <c r="V3597" t="s">
        <v>135</v>
      </c>
      <c r="W3597" t="s">
        <v>228</v>
      </c>
      <c r="X3597" t="s">
        <v>228</v>
      </c>
    </row>
    <row r="3598" spans="7:24">
      <c r="G3598" t="s">
        <v>78889</v>
      </c>
      <c r="H3598" t="s">
        <v>319</v>
      </c>
      <c r="I3598" t="s">
        <v>78890</v>
      </c>
      <c r="J3598" t="s">
        <v>73</v>
      </c>
      <c r="K3598" t="s">
        <v>76675</v>
      </c>
      <c r="L3598" t="s">
        <v>3161</v>
      </c>
      <c r="M3598" t="s">
        <v>78891</v>
      </c>
      <c r="N3598" t="s">
        <v>311</v>
      </c>
      <c r="O3598" t="s">
        <v>73</v>
      </c>
      <c r="P3598" t="s">
        <v>73</v>
      </c>
      <c r="Q3598" t="s">
        <v>334</v>
      </c>
      <c r="R3598" t="s">
        <v>16588</v>
      </c>
      <c r="S3598" t="s">
        <v>16582</v>
      </c>
      <c r="T3598" t="s">
        <v>370</v>
      </c>
      <c r="U3598" t="s">
        <v>134</v>
      </c>
      <c r="V3598" t="s">
        <v>220</v>
      </c>
      <c r="W3598" t="s">
        <v>208</v>
      </c>
      <c r="X3598" t="s">
        <v>208</v>
      </c>
    </row>
    <row r="3599" spans="7:24">
      <c r="G3599" t="s">
        <v>78892</v>
      </c>
      <c r="H3599" t="s">
        <v>319</v>
      </c>
      <c r="I3599" t="s">
        <v>78893</v>
      </c>
      <c r="J3599" t="s">
        <v>73</v>
      </c>
      <c r="K3599" t="s">
        <v>76675</v>
      </c>
      <c r="L3599" t="s">
        <v>3161</v>
      </c>
      <c r="M3599" t="s">
        <v>11735</v>
      </c>
      <c r="N3599" t="s">
        <v>311</v>
      </c>
      <c r="O3599" t="s">
        <v>73</v>
      </c>
      <c r="P3599" t="s">
        <v>73</v>
      </c>
      <c r="Q3599" t="s">
        <v>334</v>
      </c>
      <c r="R3599" t="s">
        <v>7079</v>
      </c>
      <c r="S3599" t="s">
        <v>16582</v>
      </c>
      <c r="T3599" t="s">
        <v>359</v>
      </c>
      <c r="U3599" t="s">
        <v>134</v>
      </c>
      <c r="V3599" t="s">
        <v>4090</v>
      </c>
      <c r="W3599" t="s">
        <v>238</v>
      </c>
      <c r="X3599" t="s">
        <v>238</v>
      </c>
    </row>
    <row r="3600" spans="7:24">
      <c r="G3600" t="s">
        <v>78894</v>
      </c>
      <c r="H3600" t="s">
        <v>319</v>
      </c>
      <c r="I3600" t="s">
        <v>13086</v>
      </c>
      <c r="J3600" t="s">
        <v>73</v>
      </c>
      <c r="K3600" t="s">
        <v>76675</v>
      </c>
      <c r="L3600" t="s">
        <v>16706</v>
      </c>
      <c r="M3600" t="s">
        <v>78895</v>
      </c>
      <c r="N3600" t="s">
        <v>311</v>
      </c>
      <c r="O3600" t="s">
        <v>73</v>
      </c>
      <c r="P3600" t="s">
        <v>73</v>
      </c>
      <c r="Q3600" t="s">
        <v>334</v>
      </c>
      <c r="R3600" t="s">
        <v>16656</v>
      </c>
      <c r="S3600" t="s">
        <v>16582</v>
      </c>
      <c r="T3600" t="s">
        <v>136</v>
      </c>
      <c r="U3600" t="s">
        <v>134</v>
      </c>
      <c r="V3600" t="s">
        <v>5053</v>
      </c>
      <c r="W3600" t="s">
        <v>4053</v>
      </c>
      <c r="X3600" t="s">
        <v>4053</v>
      </c>
    </row>
    <row r="3601" spans="7:24">
      <c r="G3601" t="s">
        <v>78896</v>
      </c>
      <c r="H3601" t="s">
        <v>319</v>
      </c>
      <c r="I3601" t="s">
        <v>78897</v>
      </c>
      <c r="J3601" t="s">
        <v>73</v>
      </c>
      <c r="K3601" t="s">
        <v>76675</v>
      </c>
      <c r="L3601" t="s">
        <v>16706</v>
      </c>
      <c r="M3601" t="s">
        <v>78898</v>
      </c>
      <c r="N3601" t="s">
        <v>311</v>
      </c>
      <c r="O3601" t="s">
        <v>73</v>
      </c>
      <c r="P3601" t="s">
        <v>73</v>
      </c>
      <c r="Q3601" t="s">
        <v>334</v>
      </c>
      <c r="R3601" t="s">
        <v>16645</v>
      </c>
      <c r="S3601" t="s">
        <v>16582</v>
      </c>
      <c r="T3601" t="s">
        <v>289</v>
      </c>
      <c r="U3601" t="s">
        <v>134</v>
      </c>
      <c r="V3601" t="s">
        <v>3749</v>
      </c>
      <c r="W3601" t="s">
        <v>4511</v>
      </c>
      <c r="X3601" t="s">
        <v>4511</v>
      </c>
    </row>
    <row r="3602" spans="7:24">
      <c r="G3602" t="s">
        <v>78899</v>
      </c>
      <c r="H3602" t="s">
        <v>319</v>
      </c>
      <c r="I3602" t="s">
        <v>37765</v>
      </c>
      <c r="J3602" t="s">
        <v>73</v>
      </c>
      <c r="K3602" t="s">
        <v>76675</v>
      </c>
      <c r="L3602" t="s">
        <v>16706</v>
      </c>
      <c r="M3602" t="s">
        <v>4243</v>
      </c>
      <c r="N3602" t="s">
        <v>311</v>
      </c>
      <c r="O3602" t="s">
        <v>73</v>
      </c>
      <c r="P3602" t="s">
        <v>73</v>
      </c>
      <c r="Q3602" t="s">
        <v>334</v>
      </c>
      <c r="R3602" t="s">
        <v>374</v>
      </c>
      <c r="S3602" t="s">
        <v>16582</v>
      </c>
      <c r="T3602" t="s">
        <v>233</v>
      </c>
      <c r="U3602" t="s">
        <v>134</v>
      </c>
      <c r="V3602" t="s">
        <v>339</v>
      </c>
      <c r="W3602" t="s">
        <v>3428</v>
      </c>
      <c r="X3602" t="s">
        <v>3428</v>
      </c>
    </row>
    <row r="3603" spans="7:24">
      <c r="G3603" t="s">
        <v>78900</v>
      </c>
      <c r="H3603" t="s">
        <v>317</v>
      </c>
      <c r="I3603" t="s">
        <v>78804</v>
      </c>
      <c r="J3603" t="s">
        <v>73</v>
      </c>
      <c r="K3603" t="s">
        <v>76675</v>
      </c>
      <c r="L3603" t="s">
        <v>16706</v>
      </c>
      <c r="M3603" t="s">
        <v>78891</v>
      </c>
      <c r="N3603" t="s">
        <v>311</v>
      </c>
      <c r="O3603" t="s">
        <v>73</v>
      </c>
      <c r="P3603" t="s">
        <v>73</v>
      </c>
      <c r="Q3603" t="s">
        <v>334</v>
      </c>
      <c r="R3603" t="s">
        <v>16593</v>
      </c>
      <c r="S3603" t="s">
        <v>16582</v>
      </c>
      <c r="T3603" t="s">
        <v>252</v>
      </c>
      <c r="U3603" t="s">
        <v>134</v>
      </c>
      <c r="V3603" t="s">
        <v>179</v>
      </c>
      <c r="W3603" t="s">
        <v>3947</v>
      </c>
      <c r="X3603" t="s">
        <v>3947</v>
      </c>
    </row>
    <row r="3604" spans="7:24">
      <c r="G3604" t="s">
        <v>78901</v>
      </c>
      <c r="H3604" t="s">
        <v>319</v>
      </c>
      <c r="I3604" t="s">
        <v>38247</v>
      </c>
      <c r="J3604" t="s">
        <v>73</v>
      </c>
      <c r="K3604" t="s">
        <v>76675</v>
      </c>
      <c r="L3604" t="s">
        <v>4238</v>
      </c>
      <c r="M3604" t="s">
        <v>78902</v>
      </c>
      <c r="N3604" t="s">
        <v>311</v>
      </c>
      <c r="O3604" t="s">
        <v>73</v>
      </c>
      <c r="P3604" t="s">
        <v>73</v>
      </c>
      <c r="Q3604" t="s">
        <v>334</v>
      </c>
      <c r="R3604" t="s">
        <v>16630</v>
      </c>
      <c r="S3604" t="s">
        <v>16582</v>
      </c>
      <c r="T3604" t="s">
        <v>384</v>
      </c>
      <c r="U3604" t="s">
        <v>134</v>
      </c>
      <c r="V3604" t="s">
        <v>4331</v>
      </c>
      <c r="W3604" t="s">
        <v>191</v>
      </c>
      <c r="X3604" t="s">
        <v>191</v>
      </c>
    </row>
    <row r="3605" spans="7:24">
      <c r="G3605" t="s">
        <v>78903</v>
      </c>
      <c r="H3605" t="s">
        <v>314</v>
      </c>
      <c r="I3605" t="s">
        <v>78904</v>
      </c>
      <c r="J3605" t="s">
        <v>73</v>
      </c>
      <c r="K3605" t="s">
        <v>76675</v>
      </c>
      <c r="L3605" t="s">
        <v>4238</v>
      </c>
      <c r="M3605" t="s">
        <v>6338</v>
      </c>
      <c r="N3605" t="s">
        <v>735</v>
      </c>
      <c r="O3605" t="s">
        <v>73</v>
      </c>
      <c r="P3605" t="s">
        <v>73</v>
      </c>
      <c r="Q3605" t="s">
        <v>334</v>
      </c>
      <c r="R3605" t="s">
        <v>7072</v>
      </c>
      <c r="S3605" t="s">
        <v>16582</v>
      </c>
      <c r="T3605" t="s">
        <v>339</v>
      </c>
      <c r="U3605" t="s">
        <v>134</v>
      </c>
      <c r="V3605" t="s">
        <v>3917</v>
      </c>
      <c r="W3605" t="s">
        <v>3944</v>
      </c>
      <c r="X3605" t="s">
        <v>3944</v>
      </c>
    </row>
    <row r="3606" spans="7:24">
      <c r="G3606" t="s">
        <v>78905</v>
      </c>
      <c r="H3606" t="s">
        <v>319</v>
      </c>
      <c r="I3606" t="s">
        <v>78906</v>
      </c>
      <c r="J3606" t="s">
        <v>73</v>
      </c>
      <c r="K3606" t="s">
        <v>76675</v>
      </c>
      <c r="L3606" t="s">
        <v>4238</v>
      </c>
      <c r="M3606" t="s">
        <v>78907</v>
      </c>
      <c r="N3606" t="s">
        <v>311</v>
      </c>
      <c r="O3606" t="s">
        <v>73</v>
      </c>
      <c r="P3606" t="s">
        <v>73</v>
      </c>
      <c r="Q3606" t="s">
        <v>334</v>
      </c>
      <c r="R3606" t="s">
        <v>365</v>
      </c>
      <c r="S3606" t="s">
        <v>16582</v>
      </c>
      <c r="T3606" t="s">
        <v>359</v>
      </c>
      <c r="U3606" t="s">
        <v>152</v>
      </c>
      <c r="V3606" t="s">
        <v>141</v>
      </c>
      <c r="W3606" t="s">
        <v>239</v>
      </c>
      <c r="X3606" t="s">
        <v>239</v>
      </c>
    </row>
    <row r="3607" spans="7:24">
      <c r="G3607" t="s">
        <v>78908</v>
      </c>
      <c r="H3607" t="s">
        <v>317</v>
      </c>
      <c r="I3607" t="s">
        <v>78708</v>
      </c>
      <c r="J3607" t="s">
        <v>73</v>
      </c>
      <c r="K3607" t="s">
        <v>76675</v>
      </c>
      <c r="L3607" t="s">
        <v>4238</v>
      </c>
      <c r="M3607" t="s">
        <v>78909</v>
      </c>
      <c r="N3607" t="s">
        <v>311</v>
      </c>
      <c r="O3607" t="s">
        <v>73</v>
      </c>
      <c r="P3607" t="s">
        <v>73</v>
      </c>
      <c r="Q3607" t="s">
        <v>334</v>
      </c>
      <c r="R3607" t="s">
        <v>16604</v>
      </c>
      <c r="S3607" t="s">
        <v>16582</v>
      </c>
      <c r="T3607" t="s">
        <v>166</v>
      </c>
      <c r="U3607" t="s">
        <v>134</v>
      </c>
      <c r="V3607" t="s">
        <v>396</v>
      </c>
      <c r="W3607" t="s">
        <v>150</v>
      </c>
      <c r="X3607" t="s">
        <v>150</v>
      </c>
    </row>
    <row r="3608" spans="7:24">
      <c r="G3608" t="s">
        <v>78910</v>
      </c>
      <c r="H3608" t="s">
        <v>314</v>
      </c>
      <c r="I3608" t="s">
        <v>78911</v>
      </c>
      <c r="J3608" t="s">
        <v>73</v>
      </c>
      <c r="K3608" t="s">
        <v>76675</v>
      </c>
      <c r="L3608" t="s">
        <v>4236</v>
      </c>
      <c r="M3608" t="s">
        <v>78912</v>
      </c>
      <c r="N3608" t="s">
        <v>310</v>
      </c>
      <c r="O3608" t="s">
        <v>73</v>
      </c>
      <c r="P3608" t="s">
        <v>73</v>
      </c>
      <c r="Q3608" t="s">
        <v>334</v>
      </c>
      <c r="R3608" t="s">
        <v>365</v>
      </c>
      <c r="S3608" t="s">
        <v>16582</v>
      </c>
      <c r="T3608" t="s">
        <v>289</v>
      </c>
      <c r="U3608" t="s">
        <v>251</v>
      </c>
      <c r="V3608" t="s">
        <v>190</v>
      </c>
      <c r="W3608" t="s">
        <v>402</v>
      </c>
      <c r="X3608" t="s">
        <v>402</v>
      </c>
    </row>
    <row r="3609" spans="7:24">
      <c r="G3609" t="s">
        <v>78913</v>
      </c>
      <c r="H3609" t="s">
        <v>321</v>
      </c>
      <c r="I3609" t="s">
        <v>906</v>
      </c>
      <c r="J3609" t="s">
        <v>73</v>
      </c>
      <c r="K3609" t="s">
        <v>76675</v>
      </c>
      <c r="L3609" t="s">
        <v>4236</v>
      </c>
      <c r="M3609" t="s">
        <v>78895</v>
      </c>
      <c r="N3609" t="s">
        <v>312</v>
      </c>
      <c r="O3609" t="s">
        <v>73</v>
      </c>
      <c r="P3609" t="s">
        <v>73</v>
      </c>
      <c r="Q3609" t="s">
        <v>334</v>
      </c>
      <c r="R3609" t="s">
        <v>16596</v>
      </c>
      <c r="S3609" t="s">
        <v>16582</v>
      </c>
      <c r="T3609" t="s">
        <v>268</v>
      </c>
      <c r="U3609" t="s">
        <v>134</v>
      </c>
      <c r="V3609" t="s">
        <v>389</v>
      </c>
      <c r="W3609" t="s">
        <v>214</v>
      </c>
      <c r="X3609" t="s">
        <v>214</v>
      </c>
    </row>
    <row r="3610" spans="7:24">
      <c r="G3610" t="s">
        <v>78914</v>
      </c>
      <c r="H3610" t="s">
        <v>319</v>
      </c>
      <c r="I3610" t="s">
        <v>78915</v>
      </c>
      <c r="J3610" t="s">
        <v>73</v>
      </c>
      <c r="K3610" t="s">
        <v>76675</v>
      </c>
      <c r="L3610" t="s">
        <v>4236</v>
      </c>
      <c r="M3610" t="s">
        <v>78916</v>
      </c>
      <c r="N3610" t="s">
        <v>311</v>
      </c>
      <c r="O3610" t="s">
        <v>73</v>
      </c>
      <c r="P3610" t="s">
        <v>73</v>
      </c>
      <c r="Q3610" t="s">
        <v>334</v>
      </c>
      <c r="R3610" t="s">
        <v>374</v>
      </c>
      <c r="S3610" t="s">
        <v>16582</v>
      </c>
      <c r="T3610" t="s">
        <v>175</v>
      </c>
      <c r="U3610" t="s">
        <v>134</v>
      </c>
      <c r="V3610" t="s">
        <v>3430</v>
      </c>
      <c r="W3610" t="s">
        <v>204</v>
      </c>
      <c r="X3610" t="s">
        <v>204</v>
      </c>
    </row>
    <row r="3611" spans="7:24">
      <c r="G3611" t="s">
        <v>78917</v>
      </c>
      <c r="H3611" t="s">
        <v>317</v>
      </c>
      <c r="I3611" t="s">
        <v>21995</v>
      </c>
      <c r="J3611" t="s">
        <v>73</v>
      </c>
      <c r="K3611" t="s">
        <v>76675</v>
      </c>
      <c r="L3611" t="s">
        <v>16709</v>
      </c>
      <c r="M3611" t="s">
        <v>11017</v>
      </c>
      <c r="N3611" t="s">
        <v>311</v>
      </c>
      <c r="O3611" t="s">
        <v>73</v>
      </c>
      <c r="P3611" t="s">
        <v>73</v>
      </c>
      <c r="Q3611" t="s">
        <v>334</v>
      </c>
      <c r="R3611" t="s">
        <v>16642</v>
      </c>
      <c r="S3611" t="s">
        <v>16582</v>
      </c>
      <c r="T3611" t="s">
        <v>252</v>
      </c>
      <c r="U3611" t="s">
        <v>195</v>
      </c>
      <c r="V3611" t="s">
        <v>4068</v>
      </c>
      <c r="W3611" t="s">
        <v>2357</v>
      </c>
      <c r="X3611" t="s">
        <v>2357</v>
      </c>
    </row>
    <row r="3612" spans="7:24">
      <c r="G3612" t="s">
        <v>78918</v>
      </c>
      <c r="H3612" t="s">
        <v>317</v>
      </c>
      <c r="I3612" t="s">
        <v>78381</v>
      </c>
      <c r="J3612" t="s">
        <v>73</v>
      </c>
      <c r="K3612" t="s">
        <v>76675</v>
      </c>
      <c r="L3612" t="s">
        <v>16709</v>
      </c>
      <c r="M3612" t="s">
        <v>17221</v>
      </c>
      <c r="N3612" t="s">
        <v>311</v>
      </c>
      <c r="O3612" t="s">
        <v>73</v>
      </c>
      <c r="P3612" t="s">
        <v>73</v>
      </c>
      <c r="Q3612" t="s">
        <v>334</v>
      </c>
      <c r="R3612" t="s">
        <v>16593</v>
      </c>
      <c r="S3612" t="s">
        <v>16582</v>
      </c>
      <c r="T3612" t="s">
        <v>336</v>
      </c>
      <c r="U3612" t="s">
        <v>142</v>
      </c>
      <c r="V3612" t="s">
        <v>375</v>
      </c>
      <c r="W3612" t="s">
        <v>178</v>
      </c>
      <c r="X3612" t="s">
        <v>178</v>
      </c>
    </row>
    <row r="3613" spans="7:24">
      <c r="G3613" t="s">
        <v>78919</v>
      </c>
      <c r="H3613" t="s">
        <v>319</v>
      </c>
      <c r="I3613" t="s">
        <v>78920</v>
      </c>
      <c r="J3613" t="s">
        <v>73</v>
      </c>
      <c r="K3613" t="s">
        <v>76675</v>
      </c>
      <c r="L3613" t="s">
        <v>16709</v>
      </c>
      <c r="M3613" t="s">
        <v>78921</v>
      </c>
      <c r="N3613" t="s">
        <v>311</v>
      </c>
      <c r="O3613" t="s">
        <v>73</v>
      </c>
      <c r="P3613" t="s">
        <v>73</v>
      </c>
      <c r="Q3613" t="s">
        <v>334</v>
      </c>
      <c r="R3613" t="s">
        <v>16600</v>
      </c>
      <c r="S3613" t="s">
        <v>16582</v>
      </c>
      <c r="T3613" t="s">
        <v>291</v>
      </c>
      <c r="U3613" t="s">
        <v>139</v>
      </c>
      <c r="V3613" t="s">
        <v>180</v>
      </c>
      <c r="W3613" t="s">
        <v>3572</v>
      </c>
      <c r="X3613" t="s">
        <v>3572</v>
      </c>
    </row>
    <row r="3614" spans="7:24">
      <c r="G3614" t="s">
        <v>78922</v>
      </c>
      <c r="H3614" t="s">
        <v>319</v>
      </c>
      <c r="I3614" t="s">
        <v>78923</v>
      </c>
      <c r="J3614" t="s">
        <v>73</v>
      </c>
      <c r="K3614" t="s">
        <v>76675</v>
      </c>
      <c r="L3614" t="s">
        <v>16709</v>
      </c>
      <c r="M3614" t="s">
        <v>1391</v>
      </c>
      <c r="N3614" t="s">
        <v>311</v>
      </c>
      <c r="O3614" t="s">
        <v>73</v>
      </c>
      <c r="P3614" t="s">
        <v>73</v>
      </c>
      <c r="Q3614" t="s">
        <v>334</v>
      </c>
      <c r="R3614" t="s">
        <v>16588</v>
      </c>
      <c r="S3614" t="s">
        <v>16582</v>
      </c>
      <c r="T3614" t="s">
        <v>254</v>
      </c>
      <c r="U3614" t="s">
        <v>137</v>
      </c>
      <c r="V3614" t="s">
        <v>250</v>
      </c>
      <c r="W3614" t="s">
        <v>248</v>
      </c>
      <c r="X3614" t="s">
        <v>248</v>
      </c>
    </row>
    <row r="3615" spans="7:24">
      <c r="G3615" t="s">
        <v>78924</v>
      </c>
      <c r="H3615" t="s">
        <v>314</v>
      </c>
      <c r="I3615" t="s">
        <v>30426</v>
      </c>
      <c r="J3615" t="s">
        <v>73</v>
      </c>
      <c r="K3615" t="s">
        <v>76675</v>
      </c>
      <c r="L3615" t="s">
        <v>4697</v>
      </c>
      <c r="M3615" t="s">
        <v>78925</v>
      </c>
      <c r="N3615" t="s">
        <v>310</v>
      </c>
      <c r="O3615" t="s">
        <v>73</v>
      </c>
      <c r="P3615" t="s">
        <v>73</v>
      </c>
      <c r="Q3615" t="s">
        <v>334</v>
      </c>
      <c r="R3615" t="s">
        <v>16633</v>
      </c>
      <c r="S3615" t="s">
        <v>16582</v>
      </c>
      <c r="T3615" t="s">
        <v>161</v>
      </c>
      <c r="U3615" t="s">
        <v>212</v>
      </c>
      <c r="V3615" t="s">
        <v>4151</v>
      </c>
      <c r="W3615" t="s">
        <v>391</v>
      </c>
      <c r="X3615" t="s">
        <v>391</v>
      </c>
    </row>
    <row r="3616" spans="7:24">
      <c r="G3616" t="s">
        <v>78926</v>
      </c>
      <c r="H3616" t="s">
        <v>314</v>
      </c>
      <c r="I3616" t="s">
        <v>31020</v>
      </c>
      <c r="J3616" t="s">
        <v>73</v>
      </c>
      <c r="K3616" t="s">
        <v>76675</v>
      </c>
      <c r="L3616" t="s">
        <v>4697</v>
      </c>
      <c r="M3616" t="s">
        <v>4277</v>
      </c>
      <c r="N3616" t="s">
        <v>311</v>
      </c>
      <c r="O3616" t="s">
        <v>73</v>
      </c>
      <c r="P3616" t="s">
        <v>73</v>
      </c>
      <c r="Q3616" t="s">
        <v>334</v>
      </c>
      <c r="R3616" t="s">
        <v>16588</v>
      </c>
      <c r="S3616" t="s">
        <v>16582</v>
      </c>
      <c r="T3616" t="s">
        <v>279</v>
      </c>
      <c r="U3616" t="s">
        <v>230</v>
      </c>
      <c r="V3616" t="s">
        <v>3442</v>
      </c>
      <c r="W3616" t="s">
        <v>4376</v>
      </c>
      <c r="X3616" t="s">
        <v>4376</v>
      </c>
    </row>
    <row r="3617" spans="7:24">
      <c r="G3617" t="s">
        <v>78927</v>
      </c>
      <c r="H3617" t="s">
        <v>319</v>
      </c>
      <c r="I3617" t="s">
        <v>78525</v>
      </c>
      <c r="J3617" t="s">
        <v>73</v>
      </c>
      <c r="K3617" t="s">
        <v>76675</v>
      </c>
      <c r="L3617" t="s">
        <v>4697</v>
      </c>
      <c r="M3617" t="s">
        <v>22184</v>
      </c>
      <c r="N3617" t="s">
        <v>311</v>
      </c>
      <c r="O3617" t="s">
        <v>73</v>
      </c>
      <c r="P3617" t="s">
        <v>73</v>
      </c>
      <c r="Q3617" t="s">
        <v>334</v>
      </c>
      <c r="R3617" t="s">
        <v>362</v>
      </c>
      <c r="S3617" t="s">
        <v>16582</v>
      </c>
      <c r="T3617" t="s">
        <v>336</v>
      </c>
      <c r="U3617" t="s">
        <v>134</v>
      </c>
      <c r="V3617" t="s">
        <v>3799</v>
      </c>
      <c r="W3617" t="s">
        <v>337</v>
      </c>
      <c r="X3617" t="s">
        <v>337</v>
      </c>
    </row>
    <row r="3618" spans="7:24">
      <c r="G3618" t="s">
        <v>78928</v>
      </c>
      <c r="H3618" t="s">
        <v>317</v>
      </c>
      <c r="I3618" t="s">
        <v>78929</v>
      </c>
      <c r="J3618" t="s">
        <v>73</v>
      </c>
      <c r="K3618" t="s">
        <v>76675</v>
      </c>
      <c r="L3618" t="s">
        <v>7850</v>
      </c>
      <c r="M3618" t="s">
        <v>9472</v>
      </c>
      <c r="N3618" t="s">
        <v>311</v>
      </c>
      <c r="O3618" t="s">
        <v>73</v>
      </c>
      <c r="P3618" t="s">
        <v>73</v>
      </c>
      <c r="Q3618" t="s">
        <v>334</v>
      </c>
      <c r="R3618" t="s">
        <v>16630</v>
      </c>
      <c r="S3618" t="s">
        <v>16582</v>
      </c>
      <c r="T3618" t="s">
        <v>243</v>
      </c>
      <c r="U3618" t="s">
        <v>353</v>
      </c>
      <c r="V3618" t="s">
        <v>493</v>
      </c>
      <c r="W3618" t="s">
        <v>3889</v>
      </c>
      <c r="X3618" t="s">
        <v>3889</v>
      </c>
    </row>
    <row r="3619" spans="7:24">
      <c r="G3619" t="s">
        <v>78930</v>
      </c>
      <c r="H3619" t="s">
        <v>314</v>
      </c>
      <c r="I3619" t="s">
        <v>78931</v>
      </c>
      <c r="J3619" t="s">
        <v>73</v>
      </c>
      <c r="K3619" t="s">
        <v>76675</v>
      </c>
      <c r="L3619" t="s">
        <v>7850</v>
      </c>
      <c r="M3619" t="s">
        <v>17574</v>
      </c>
      <c r="N3619" t="s">
        <v>310</v>
      </c>
      <c r="O3619" t="s">
        <v>73</v>
      </c>
      <c r="P3619" t="s">
        <v>73</v>
      </c>
      <c r="Q3619" t="s">
        <v>334</v>
      </c>
      <c r="R3619" t="s">
        <v>73</v>
      </c>
      <c r="S3619" t="s">
        <v>16582</v>
      </c>
      <c r="T3619" t="s">
        <v>230</v>
      </c>
      <c r="U3619" t="s">
        <v>272</v>
      </c>
      <c r="V3619" t="s">
        <v>135</v>
      </c>
      <c r="W3619" t="s">
        <v>279</v>
      </c>
      <c r="X3619" t="s">
        <v>279</v>
      </c>
    </row>
    <row r="3620" spans="7:24">
      <c r="G3620" t="s">
        <v>78932</v>
      </c>
      <c r="H3620" t="s">
        <v>321</v>
      </c>
      <c r="I3620" t="s">
        <v>906</v>
      </c>
      <c r="J3620" t="s">
        <v>73</v>
      </c>
      <c r="K3620" t="s">
        <v>76675</v>
      </c>
      <c r="L3620" t="s">
        <v>7850</v>
      </c>
      <c r="M3620" t="s">
        <v>5612</v>
      </c>
      <c r="N3620" t="s">
        <v>312</v>
      </c>
      <c r="O3620" t="s">
        <v>73</v>
      </c>
      <c r="P3620" t="s">
        <v>73</v>
      </c>
      <c r="Q3620" t="s">
        <v>334</v>
      </c>
      <c r="R3620" t="s">
        <v>365</v>
      </c>
      <c r="S3620" t="s">
        <v>16582</v>
      </c>
      <c r="T3620" t="s">
        <v>163</v>
      </c>
      <c r="U3620" t="s">
        <v>344</v>
      </c>
      <c r="V3620" t="s">
        <v>4491</v>
      </c>
      <c r="W3620" t="s">
        <v>487</v>
      </c>
      <c r="X3620" t="s">
        <v>487</v>
      </c>
    </row>
    <row r="3621" spans="7:24">
      <c r="G3621" t="s">
        <v>78933</v>
      </c>
      <c r="H3621" t="s">
        <v>317</v>
      </c>
      <c r="I3621" t="s">
        <v>78934</v>
      </c>
      <c r="J3621" t="s">
        <v>73</v>
      </c>
      <c r="K3621" t="s">
        <v>76675</v>
      </c>
      <c r="L3621" t="s">
        <v>8506</v>
      </c>
      <c r="M3621" t="s">
        <v>19623</v>
      </c>
      <c r="N3621" t="s">
        <v>311</v>
      </c>
      <c r="O3621" t="s">
        <v>73</v>
      </c>
      <c r="P3621" t="s">
        <v>73</v>
      </c>
      <c r="Q3621" t="s">
        <v>334</v>
      </c>
      <c r="R3621" t="s">
        <v>16593</v>
      </c>
      <c r="S3621" t="s">
        <v>16582</v>
      </c>
      <c r="T3621" t="s">
        <v>268</v>
      </c>
      <c r="U3621" t="s">
        <v>165</v>
      </c>
      <c r="V3621" t="s">
        <v>454</v>
      </c>
      <c r="W3621" t="s">
        <v>3533</v>
      </c>
      <c r="X3621" t="s">
        <v>3533</v>
      </c>
    </row>
    <row r="3622" spans="7:24">
      <c r="G3622" t="s">
        <v>78935</v>
      </c>
      <c r="H3622" t="s">
        <v>314</v>
      </c>
      <c r="I3622" t="s">
        <v>78860</v>
      </c>
      <c r="J3622" t="s">
        <v>73</v>
      </c>
      <c r="K3622" t="s">
        <v>76675</v>
      </c>
      <c r="L3622" t="s">
        <v>8506</v>
      </c>
      <c r="M3622" t="s">
        <v>9961</v>
      </c>
      <c r="N3622" t="s">
        <v>311</v>
      </c>
      <c r="O3622" t="s">
        <v>73</v>
      </c>
      <c r="P3622" t="s">
        <v>73</v>
      </c>
      <c r="Q3622" t="s">
        <v>334</v>
      </c>
      <c r="R3622" t="s">
        <v>7079</v>
      </c>
      <c r="S3622" t="s">
        <v>16582</v>
      </c>
      <c r="T3622" t="s">
        <v>262</v>
      </c>
      <c r="U3622" t="s">
        <v>151</v>
      </c>
      <c r="V3622" t="s">
        <v>3710</v>
      </c>
      <c r="W3622" t="s">
        <v>5200</v>
      </c>
      <c r="X3622" t="s">
        <v>5200</v>
      </c>
    </row>
    <row r="3623" spans="7:24">
      <c r="G3623" t="s">
        <v>78936</v>
      </c>
      <c r="H3623" t="s">
        <v>317</v>
      </c>
      <c r="I3623" t="s">
        <v>78937</v>
      </c>
      <c r="J3623" t="s">
        <v>73</v>
      </c>
      <c r="K3623" t="s">
        <v>76675</v>
      </c>
      <c r="L3623" t="s">
        <v>8506</v>
      </c>
      <c r="M3623" t="s">
        <v>65513</v>
      </c>
      <c r="N3623" t="s">
        <v>311</v>
      </c>
      <c r="O3623" t="s">
        <v>73</v>
      </c>
      <c r="P3623" t="s">
        <v>73</v>
      </c>
      <c r="Q3623" t="s">
        <v>334</v>
      </c>
      <c r="R3623" t="s">
        <v>7079</v>
      </c>
      <c r="S3623" t="s">
        <v>16582</v>
      </c>
      <c r="T3623" t="s">
        <v>336</v>
      </c>
      <c r="U3623" t="s">
        <v>166</v>
      </c>
      <c r="V3623" t="s">
        <v>245</v>
      </c>
      <c r="W3623" t="s">
        <v>3799</v>
      </c>
      <c r="X3623" t="s">
        <v>3799</v>
      </c>
    </row>
    <row r="3624" spans="7:24">
      <c r="G3624" t="s">
        <v>78938</v>
      </c>
      <c r="H3624" t="s">
        <v>317</v>
      </c>
      <c r="I3624" t="s">
        <v>26535</v>
      </c>
      <c r="J3624" t="s">
        <v>73</v>
      </c>
      <c r="K3624" t="s">
        <v>76675</v>
      </c>
      <c r="L3624" t="s">
        <v>2504</v>
      </c>
      <c r="M3624" t="s">
        <v>4270</v>
      </c>
      <c r="N3624" t="s">
        <v>311</v>
      </c>
      <c r="O3624" t="s">
        <v>73</v>
      </c>
      <c r="P3624" t="s">
        <v>73</v>
      </c>
      <c r="Q3624" t="s">
        <v>334</v>
      </c>
      <c r="R3624" t="s">
        <v>16601</v>
      </c>
      <c r="S3624" t="s">
        <v>16582</v>
      </c>
      <c r="T3624" t="s">
        <v>344</v>
      </c>
      <c r="U3624" t="s">
        <v>168</v>
      </c>
      <c r="V3624" t="s">
        <v>393</v>
      </c>
      <c r="W3624" t="s">
        <v>4123</v>
      </c>
      <c r="X3624" t="s">
        <v>4123</v>
      </c>
    </row>
    <row r="3625" spans="7:24">
      <c r="G3625" t="s">
        <v>78939</v>
      </c>
      <c r="H3625" t="s">
        <v>314</v>
      </c>
      <c r="I3625" t="s">
        <v>78940</v>
      </c>
      <c r="J3625" t="s">
        <v>73</v>
      </c>
      <c r="K3625" t="s">
        <v>76675</v>
      </c>
      <c r="L3625" t="s">
        <v>2504</v>
      </c>
      <c r="M3625" t="s">
        <v>78941</v>
      </c>
      <c r="N3625" t="s">
        <v>735</v>
      </c>
      <c r="O3625" t="s">
        <v>73</v>
      </c>
      <c r="P3625" t="s">
        <v>73</v>
      </c>
      <c r="Q3625" t="s">
        <v>334</v>
      </c>
      <c r="R3625" t="s">
        <v>16645</v>
      </c>
      <c r="S3625" t="s">
        <v>16582</v>
      </c>
      <c r="T3625" t="s">
        <v>388</v>
      </c>
      <c r="U3625" t="s">
        <v>254</v>
      </c>
      <c r="V3625" t="s">
        <v>237</v>
      </c>
      <c r="W3625" t="s">
        <v>3889</v>
      </c>
      <c r="X3625" t="s">
        <v>3889</v>
      </c>
    </row>
    <row r="3626" spans="7:24">
      <c r="G3626" t="s">
        <v>78942</v>
      </c>
      <c r="H3626" t="s">
        <v>317</v>
      </c>
      <c r="I3626" t="s">
        <v>38460</v>
      </c>
      <c r="J3626" t="s">
        <v>73</v>
      </c>
      <c r="K3626" t="s">
        <v>76675</v>
      </c>
      <c r="L3626" t="s">
        <v>2504</v>
      </c>
      <c r="M3626" t="s">
        <v>78943</v>
      </c>
      <c r="N3626" t="s">
        <v>311</v>
      </c>
      <c r="O3626" t="s">
        <v>73</v>
      </c>
      <c r="P3626" t="s">
        <v>73</v>
      </c>
      <c r="Q3626" t="s">
        <v>334</v>
      </c>
      <c r="R3626" t="s">
        <v>73</v>
      </c>
      <c r="S3626" t="s">
        <v>16582</v>
      </c>
      <c r="T3626" t="s">
        <v>344</v>
      </c>
      <c r="U3626" t="s">
        <v>166</v>
      </c>
      <c r="V3626" t="s">
        <v>135</v>
      </c>
      <c r="W3626" t="s">
        <v>155</v>
      </c>
      <c r="X3626" t="s">
        <v>155</v>
      </c>
    </row>
    <row r="3627" spans="7:24">
      <c r="G3627" t="s">
        <v>78944</v>
      </c>
      <c r="H3627" t="s">
        <v>317</v>
      </c>
      <c r="I3627" t="s">
        <v>78945</v>
      </c>
      <c r="J3627" t="s">
        <v>73</v>
      </c>
      <c r="K3627" t="s">
        <v>76675</v>
      </c>
      <c r="L3627" t="s">
        <v>2504</v>
      </c>
      <c r="M3627" t="s">
        <v>78946</v>
      </c>
      <c r="N3627" t="s">
        <v>311</v>
      </c>
      <c r="O3627" t="s">
        <v>73</v>
      </c>
      <c r="P3627" t="s">
        <v>73</v>
      </c>
      <c r="Q3627" t="s">
        <v>334</v>
      </c>
      <c r="R3627" t="s">
        <v>16588</v>
      </c>
      <c r="S3627" t="s">
        <v>16582</v>
      </c>
      <c r="T3627" t="s">
        <v>255</v>
      </c>
      <c r="U3627" t="s">
        <v>209</v>
      </c>
      <c r="V3627" t="s">
        <v>322</v>
      </c>
      <c r="W3627" t="s">
        <v>4331</v>
      </c>
      <c r="X3627" t="s">
        <v>4331</v>
      </c>
    </row>
    <row r="3628" spans="7:24">
      <c r="G3628" t="s">
        <v>78947</v>
      </c>
      <c r="H3628" t="s">
        <v>11901</v>
      </c>
      <c r="I3628" t="s">
        <v>906</v>
      </c>
      <c r="J3628" t="s">
        <v>73</v>
      </c>
      <c r="K3628" t="s">
        <v>76675</v>
      </c>
      <c r="L3628" t="s">
        <v>2504</v>
      </c>
      <c r="M3628" t="s">
        <v>78948</v>
      </c>
      <c r="N3628" t="s">
        <v>312</v>
      </c>
      <c r="O3628" t="s">
        <v>73</v>
      </c>
      <c r="P3628" t="s">
        <v>73</v>
      </c>
      <c r="Q3628" t="s">
        <v>334</v>
      </c>
      <c r="R3628" t="s">
        <v>16596</v>
      </c>
      <c r="S3628" t="s">
        <v>16582</v>
      </c>
      <c r="T3628" t="s">
        <v>235</v>
      </c>
      <c r="U3628" t="s">
        <v>134</v>
      </c>
      <c r="V3628" t="s">
        <v>231</v>
      </c>
      <c r="W3628" t="s">
        <v>3443</v>
      </c>
      <c r="X3628" t="s">
        <v>3443</v>
      </c>
    </row>
    <row r="3629" spans="7:24">
      <c r="G3629" t="s">
        <v>78949</v>
      </c>
      <c r="H3629" t="s">
        <v>316</v>
      </c>
      <c r="I3629" t="s">
        <v>78950</v>
      </c>
      <c r="J3629" t="s">
        <v>73</v>
      </c>
      <c r="K3629" t="s">
        <v>76675</v>
      </c>
      <c r="L3629" t="s">
        <v>2504</v>
      </c>
      <c r="M3629" t="s">
        <v>78951</v>
      </c>
      <c r="N3629" t="s">
        <v>311</v>
      </c>
      <c r="O3629" t="s">
        <v>73</v>
      </c>
      <c r="P3629" t="s">
        <v>73</v>
      </c>
      <c r="Q3629" t="s">
        <v>334</v>
      </c>
      <c r="R3629" t="s">
        <v>374</v>
      </c>
      <c r="S3629" t="s">
        <v>16582</v>
      </c>
      <c r="T3629" t="s">
        <v>166</v>
      </c>
      <c r="U3629" t="s">
        <v>134</v>
      </c>
      <c r="V3629" t="s">
        <v>276</v>
      </c>
      <c r="W3629" t="s">
        <v>411</v>
      </c>
      <c r="X3629" t="s">
        <v>411</v>
      </c>
    </row>
    <row r="3630" spans="7:24">
      <c r="G3630" t="s">
        <v>78952</v>
      </c>
      <c r="H3630" t="s">
        <v>314</v>
      </c>
      <c r="I3630" t="s">
        <v>31787</v>
      </c>
      <c r="J3630" t="s">
        <v>73</v>
      </c>
      <c r="K3630" t="s">
        <v>76675</v>
      </c>
      <c r="L3630" t="s">
        <v>2504</v>
      </c>
      <c r="M3630" t="s">
        <v>17581</v>
      </c>
      <c r="N3630" t="s">
        <v>310</v>
      </c>
      <c r="O3630" t="s">
        <v>73</v>
      </c>
      <c r="P3630" t="s">
        <v>73</v>
      </c>
      <c r="Q3630" t="s">
        <v>334</v>
      </c>
      <c r="R3630" t="s">
        <v>7072</v>
      </c>
      <c r="S3630" t="s">
        <v>16582</v>
      </c>
      <c r="T3630" t="s">
        <v>234</v>
      </c>
      <c r="U3630" t="s">
        <v>370</v>
      </c>
      <c r="V3630" t="s">
        <v>289</v>
      </c>
      <c r="W3630" t="s">
        <v>3475</v>
      </c>
      <c r="X3630" t="s">
        <v>3475</v>
      </c>
    </row>
    <row r="3631" spans="7:24">
      <c r="G3631" t="s">
        <v>78953</v>
      </c>
      <c r="H3631" t="s">
        <v>317</v>
      </c>
      <c r="I3631" t="s">
        <v>78954</v>
      </c>
      <c r="J3631" t="s">
        <v>73</v>
      </c>
      <c r="K3631" t="s">
        <v>76675</v>
      </c>
      <c r="L3631" t="s">
        <v>4261</v>
      </c>
      <c r="M3631" t="s">
        <v>6079</v>
      </c>
      <c r="N3631" t="s">
        <v>311</v>
      </c>
      <c r="O3631" t="s">
        <v>73</v>
      </c>
      <c r="P3631" t="s">
        <v>73</v>
      </c>
      <c r="Q3631" t="s">
        <v>334</v>
      </c>
      <c r="R3631" t="s">
        <v>16656</v>
      </c>
      <c r="S3631" t="s">
        <v>16582</v>
      </c>
      <c r="T3631" t="s">
        <v>274</v>
      </c>
      <c r="U3631" t="s">
        <v>289</v>
      </c>
      <c r="V3631" t="s">
        <v>242</v>
      </c>
      <c r="W3631" t="s">
        <v>3523</v>
      </c>
      <c r="X3631" t="s">
        <v>3523</v>
      </c>
    </row>
    <row r="3632" spans="7:24">
      <c r="G3632" t="s">
        <v>78955</v>
      </c>
      <c r="H3632" t="s">
        <v>317</v>
      </c>
      <c r="I3632" t="s">
        <v>78956</v>
      </c>
      <c r="J3632" t="s">
        <v>73</v>
      </c>
      <c r="K3632" t="s">
        <v>76675</v>
      </c>
      <c r="L3632" t="s">
        <v>4261</v>
      </c>
      <c r="M3632" t="s">
        <v>18318</v>
      </c>
      <c r="N3632" t="s">
        <v>311</v>
      </c>
      <c r="O3632" t="s">
        <v>73</v>
      </c>
      <c r="P3632" t="s">
        <v>73</v>
      </c>
      <c r="Q3632" t="s">
        <v>334</v>
      </c>
      <c r="R3632" t="s">
        <v>7079</v>
      </c>
      <c r="S3632" t="s">
        <v>16582</v>
      </c>
      <c r="T3632" t="s">
        <v>234</v>
      </c>
      <c r="U3632" t="s">
        <v>381</v>
      </c>
      <c r="V3632" t="s">
        <v>3578</v>
      </c>
      <c r="W3632" t="s">
        <v>3520</v>
      </c>
      <c r="X3632" t="s">
        <v>3520</v>
      </c>
    </row>
    <row r="3633" spans="7:24">
      <c r="G3633" t="s">
        <v>78957</v>
      </c>
      <c r="H3633" t="s">
        <v>317</v>
      </c>
      <c r="I3633" t="s">
        <v>78958</v>
      </c>
      <c r="J3633" t="s">
        <v>73</v>
      </c>
      <c r="K3633" t="s">
        <v>76675</v>
      </c>
      <c r="L3633" t="s">
        <v>4261</v>
      </c>
      <c r="M3633" t="s">
        <v>20004</v>
      </c>
      <c r="N3633" t="s">
        <v>311</v>
      </c>
      <c r="O3633" t="s">
        <v>73</v>
      </c>
      <c r="P3633" t="s">
        <v>73</v>
      </c>
      <c r="Q3633" t="s">
        <v>334</v>
      </c>
      <c r="R3633" t="s">
        <v>362</v>
      </c>
      <c r="S3633" t="s">
        <v>16582</v>
      </c>
      <c r="T3633" t="s">
        <v>389</v>
      </c>
      <c r="U3633" t="s">
        <v>262</v>
      </c>
      <c r="V3633" t="s">
        <v>193</v>
      </c>
      <c r="W3633" t="s">
        <v>3791</v>
      </c>
      <c r="X3633" t="s">
        <v>3791</v>
      </c>
    </row>
    <row r="3634" spans="7:24">
      <c r="G3634" t="s">
        <v>78959</v>
      </c>
      <c r="H3634" t="s">
        <v>316</v>
      </c>
      <c r="I3634" t="s">
        <v>78960</v>
      </c>
      <c r="J3634" t="s">
        <v>73</v>
      </c>
      <c r="K3634" t="s">
        <v>76675</v>
      </c>
      <c r="L3634" t="s">
        <v>2553</v>
      </c>
      <c r="M3634" t="s">
        <v>78961</v>
      </c>
      <c r="N3634" t="s">
        <v>311</v>
      </c>
      <c r="O3634" t="s">
        <v>73</v>
      </c>
      <c r="P3634" t="s">
        <v>73</v>
      </c>
      <c r="Q3634" t="s">
        <v>334</v>
      </c>
      <c r="R3634" t="s">
        <v>16630</v>
      </c>
      <c r="S3634" t="s">
        <v>16582</v>
      </c>
      <c r="T3634" t="s">
        <v>367</v>
      </c>
      <c r="U3634" t="s">
        <v>366</v>
      </c>
      <c r="V3634" t="s">
        <v>265</v>
      </c>
      <c r="W3634" t="s">
        <v>3518</v>
      </c>
      <c r="X3634" t="s">
        <v>3518</v>
      </c>
    </row>
    <row r="3635" spans="7:24">
      <c r="G3635" t="s">
        <v>78962</v>
      </c>
      <c r="H3635" t="s">
        <v>317</v>
      </c>
      <c r="I3635" t="s">
        <v>29939</v>
      </c>
      <c r="J3635" t="s">
        <v>73</v>
      </c>
      <c r="K3635" t="s">
        <v>76675</v>
      </c>
      <c r="L3635" t="s">
        <v>16718</v>
      </c>
      <c r="M3635" t="s">
        <v>78963</v>
      </c>
      <c r="N3635" t="s">
        <v>311</v>
      </c>
      <c r="O3635" t="s">
        <v>73</v>
      </c>
      <c r="P3635" t="s">
        <v>73</v>
      </c>
      <c r="Q3635" t="s">
        <v>334</v>
      </c>
      <c r="R3635" t="s">
        <v>73</v>
      </c>
      <c r="S3635" t="s">
        <v>16582</v>
      </c>
      <c r="T3635" t="s">
        <v>275</v>
      </c>
      <c r="U3635" t="s">
        <v>141</v>
      </c>
      <c r="V3635" t="s">
        <v>135</v>
      </c>
      <c r="W3635" t="s">
        <v>241</v>
      </c>
      <c r="X3635" t="s">
        <v>241</v>
      </c>
    </row>
    <row r="3636" spans="7:24">
      <c r="G3636" t="s">
        <v>78964</v>
      </c>
      <c r="H3636" t="s">
        <v>314</v>
      </c>
      <c r="I3636" t="s">
        <v>78965</v>
      </c>
      <c r="J3636" t="s">
        <v>73</v>
      </c>
      <c r="K3636" t="s">
        <v>76675</v>
      </c>
      <c r="L3636" t="s">
        <v>16718</v>
      </c>
      <c r="M3636" t="s">
        <v>78966</v>
      </c>
      <c r="N3636" t="s">
        <v>311</v>
      </c>
      <c r="O3636" t="s">
        <v>73</v>
      </c>
      <c r="P3636" t="s">
        <v>73</v>
      </c>
      <c r="Q3636" t="s">
        <v>334</v>
      </c>
      <c r="R3636" t="s">
        <v>73</v>
      </c>
      <c r="S3636" t="s">
        <v>16582</v>
      </c>
      <c r="T3636" t="s">
        <v>259</v>
      </c>
      <c r="U3636" t="s">
        <v>157</v>
      </c>
      <c r="V3636" t="s">
        <v>135</v>
      </c>
      <c r="W3636" t="s">
        <v>143</v>
      </c>
      <c r="X3636" t="s">
        <v>143</v>
      </c>
    </row>
    <row r="3637" spans="7:24">
      <c r="G3637" t="s">
        <v>78967</v>
      </c>
      <c r="H3637" t="s">
        <v>319</v>
      </c>
      <c r="I3637" t="s">
        <v>78968</v>
      </c>
      <c r="J3637" t="s">
        <v>73</v>
      </c>
      <c r="K3637" t="s">
        <v>76675</v>
      </c>
      <c r="L3637" t="s">
        <v>16719</v>
      </c>
      <c r="M3637" t="s">
        <v>4295</v>
      </c>
      <c r="N3637" t="s">
        <v>311</v>
      </c>
      <c r="O3637" t="s">
        <v>73</v>
      </c>
      <c r="P3637" t="s">
        <v>73</v>
      </c>
      <c r="Q3637" t="s">
        <v>334</v>
      </c>
      <c r="R3637" t="s">
        <v>374</v>
      </c>
      <c r="S3637" t="s">
        <v>16582</v>
      </c>
      <c r="T3637" t="s">
        <v>226</v>
      </c>
      <c r="U3637" t="s">
        <v>134</v>
      </c>
      <c r="V3637" t="s">
        <v>363</v>
      </c>
      <c r="W3637" t="s">
        <v>427</v>
      </c>
      <c r="X3637" t="s">
        <v>427</v>
      </c>
    </row>
    <row r="3638" spans="7:24">
      <c r="G3638" t="s">
        <v>78969</v>
      </c>
      <c r="H3638" t="s">
        <v>319</v>
      </c>
      <c r="I3638" t="s">
        <v>78970</v>
      </c>
      <c r="J3638" t="s">
        <v>73</v>
      </c>
      <c r="K3638" t="s">
        <v>76675</v>
      </c>
      <c r="L3638" t="s">
        <v>16719</v>
      </c>
      <c r="M3638" t="s">
        <v>78971</v>
      </c>
      <c r="N3638" t="s">
        <v>311</v>
      </c>
      <c r="O3638" t="s">
        <v>73</v>
      </c>
      <c r="P3638" t="s">
        <v>73</v>
      </c>
      <c r="Q3638" t="s">
        <v>334</v>
      </c>
      <c r="R3638" t="s">
        <v>16588</v>
      </c>
      <c r="S3638" t="s">
        <v>16582</v>
      </c>
      <c r="T3638" t="s">
        <v>371</v>
      </c>
      <c r="U3638" t="s">
        <v>134</v>
      </c>
      <c r="V3638" t="s">
        <v>3907</v>
      </c>
      <c r="W3638" t="s">
        <v>450</v>
      </c>
      <c r="X3638" t="s">
        <v>450</v>
      </c>
    </row>
    <row r="3639" spans="7:24">
      <c r="G3639" t="s">
        <v>78972</v>
      </c>
      <c r="H3639" t="s">
        <v>317</v>
      </c>
      <c r="I3639" t="s">
        <v>78973</v>
      </c>
      <c r="J3639" t="s">
        <v>73</v>
      </c>
      <c r="K3639" t="s">
        <v>76675</v>
      </c>
      <c r="L3639" t="s">
        <v>4711</v>
      </c>
      <c r="M3639" t="s">
        <v>10081</v>
      </c>
      <c r="N3639" t="s">
        <v>311</v>
      </c>
      <c r="O3639" t="s">
        <v>73</v>
      </c>
      <c r="P3639" t="s">
        <v>73</v>
      </c>
      <c r="Q3639" t="s">
        <v>334</v>
      </c>
      <c r="R3639" t="s">
        <v>16633</v>
      </c>
      <c r="S3639" t="s">
        <v>16582</v>
      </c>
      <c r="T3639" t="s">
        <v>367</v>
      </c>
      <c r="U3639" t="s">
        <v>134</v>
      </c>
      <c r="V3639" t="s">
        <v>3578</v>
      </c>
      <c r="W3639" t="s">
        <v>3472</v>
      </c>
      <c r="X3639" t="s">
        <v>3472</v>
      </c>
    </row>
    <row r="3640" spans="7:24">
      <c r="G3640" t="s">
        <v>78974</v>
      </c>
      <c r="H3640" t="s">
        <v>314</v>
      </c>
      <c r="I3640" t="s">
        <v>78975</v>
      </c>
      <c r="J3640" t="s">
        <v>73</v>
      </c>
      <c r="K3640" t="s">
        <v>76675</v>
      </c>
      <c r="L3640" t="s">
        <v>4711</v>
      </c>
      <c r="M3640" t="s">
        <v>78976</v>
      </c>
      <c r="N3640" t="s">
        <v>310</v>
      </c>
      <c r="O3640" t="s">
        <v>73</v>
      </c>
      <c r="P3640" t="s">
        <v>73</v>
      </c>
      <c r="Q3640" t="s">
        <v>334</v>
      </c>
      <c r="R3640" t="s">
        <v>7072</v>
      </c>
      <c r="S3640" t="s">
        <v>16582</v>
      </c>
      <c r="T3640" t="s">
        <v>370</v>
      </c>
      <c r="U3640" t="s">
        <v>134</v>
      </c>
      <c r="V3640" t="s">
        <v>208</v>
      </c>
      <c r="W3640" t="s">
        <v>438</v>
      </c>
      <c r="X3640" t="s">
        <v>438</v>
      </c>
    </row>
    <row r="3641" spans="7:24">
      <c r="G3641" t="s">
        <v>78977</v>
      </c>
      <c r="H3641" t="s">
        <v>314</v>
      </c>
      <c r="I3641" t="s">
        <v>78978</v>
      </c>
      <c r="J3641" t="s">
        <v>73</v>
      </c>
      <c r="K3641" t="s">
        <v>76675</v>
      </c>
      <c r="L3641" t="s">
        <v>4711</v>
      </c>
      <c r="M3641" t="s">
        <v>78979</v>
      </c>
      <c r="N3641" t="s">
        <v>310</v>
      </c>
      <c r="O3641" t="s">
        <v>73</v>
      </c>
      <c r="P3641" t="s">
        <v>73</v>
      </c>
      <c r="Q3641" t="s">
        <v>334</v>
      </c>
      <c r="R3641" t="s">
        <v>16645</v>
      </c>
      <c r="S3641" t="s">
        <v>16582</v>
      </c>
      <c r="T3641" t="s">
        <v>364</v>
      </c>
      <c r="U3641" t="s">
        <v>134</v>
      </c>
      <c r="V3641" t="s">
        <v>337</v>
      </c>
      <c r="W3641" t="s">
        <v>3659</v>
      </c>
      <c r="X3641" t="s">
        <v>3659</v>
      </c>
    </row>
    <row r="3642" spans="7:24">
      <c r="G3642" t="s">
        <v>78980</v>
      </c>
      <c r="H3642" t="s">
        <v>319</v>
      </c>
      <c r="I3642" t="s">
        <v>35583</v>
      </c>
      <c r="J3642" t="s">
        <v>73</v>
      </c>
      <c r="K3642" t="s">
        <v>76675</v>
      </c>
      <c r="L3642" t="s">
        <v>4711</v>
      </c>
      <c r="M3642" t="s">
        <v>17587</v>
      </c>
      <c r="N3642" t="s">
        <v>311</v>
      </c>
      <c r="O3642" t="s">
        <v>73</v>
      </c>
      <c r="P3642" t="s">
        <v>73</v>
      </c>
      <c r="Q3642" t="s">
        <v>334</v>
      </c>
      <c r="R3642" t="s">
        <v>16656</v>
      </c>
      <c r="S3642" t="s">
        <v>16582</v>
      </c>
      <c r="T3642" t="s">
        <v>143</v>
      </c>
      <c r="U3642" t="s">
        <v>134</v>
      </c>
      <c r="V3642" t="s">
        <v>222</v>
      </c>
      <c r="W3642" t="s">
        <v>5767</v>
      </c>
      <c r="X3642" t="s">
        <v>5767</v>
      </c>
    </row>
    <row r="3643" spans="7:24">
      <c r="G3643" t="s">
        <v>78981</v>
      </c>
      <c r="H3643" t="s">
        <v>319</v>
      </c>
      <c r="I3643" t="s">
        <v>78762</v>
      </c>
      <c r="J3643" t="s">
        <v>73</v>
      </c>
      <c r="K3643" t="s">
        <v>76675</v>
      </c>
      <c r="L3643" t="s">
        <v>16722</v>
      </c>
      <c r="M3643" t="s">
        <v>78982</v>
      </c>
      <c r="N3643" t="s">
        <v>311</v>
      </c>
      <c r="O3643" t="s">
        <v>73</v>
      </c>
      <c r="P3643" t="s">
        <v>73</v>
      </c>
      <c r="Q3643" t="s">
        <v>334</v>
      </c>
      <c r="R3643" t="s">
        <v>7079</v>
      </c>
      <c r="S3643" t="s">
        <v>16582</v>
      </c>
      <c r="T3643" t="s">
        <v>371</v>
      </c>
      <c r="U3643" t="s">
        <v>134</v>
      </c>
      <c r="V3643" t="s">
        <v>223</v>
      </c>
      <c r="W3643" t="s">
        <v>462</v>
      </c>
      <c r="X3643" t="s">
        <v>462</v>
      </c>
    </row>
    <row r="3644" spans="7:24">
      <c r="G3644" t="s">
        <v>78983</v>
      </c>
      <c r="H3644" t="s">
        <v>317</v>
      </c>
      <c r="I3644" t="s">
        <v>78488</v>
      </c>
      <c r="J3644" t="s">
        <v>73</v>
      </c>
      <c r="K3644" t="s">
        <v>76675</v>
      </c>
      <c r="L3644" t="s">
        <v>16722</v>
      </c>
      <c r="M3644" t="s">
        <v>18492</v>
      </c>
      <c r="N3644" t="s">
        <v>311</v>
      </c>
      <c r="O3644" t="s">
        <v>73</v>
      </c>
      <c r="P3644" t="s">
        <v>73</v>
      </c>
      <c r="Q3644" t="s">
        <v>334</v>
      </c>
      <c r="R3644" t="s">
        <v>362</v>
      </c>
      <c r="S3644" t="s">
        <v>16582</v>
      </c>
      <c r="T3644" t="s">
        <v>166</v>
      </c>
      <c r="U3644" t="s">
        <v>134</v>
      </c>
      <c r="V3644" t="s">
        <v>267</v>
      </c>
      <c r="W3644" t="s">
        <v>3582</v>
      </c>
      <c r="X3644" t="s">
        <v>3582</v>
      </c>
    </row>
    <row r="3645" spans="7:24">
      <c r="G3645" t="s">
        <v>78984</v>
      </c>
      <c r="H3645" t="s">
        <v>314</v>
      </c>
      <c r="I3645" t="s">
        <v>78985</v>
      </c>
      <c r="J3645" t="s">
        <v>73</v>
      </c>
      <c r="K3645" t="s">
        <v>76675</v>
      </c>
      <c r="L3645" t="s">
        <v>16722</v>
      </c>
      <c r="M3645" t="s">
        <v>4726</v>
      </c>
      <c r="N3645" t="s">
        <v>310</v>
      </c>
      <c r="O3645" t="s">
        <v>73</v>
      </c>
      <c r="P3645" t="s">
        <v>73</v>
      </c>
      <c r="Q3645" t="s">
        <v>334</v>
      </c>
      <c r="R3645" t="s">
        <v>16642</v>
      </c>
      <c r="S3645" t="s">
        <v>16582</v>
      </c>
      <c r="T3645" t="s">
        <v>226</v>
      </c>
      <c r="U3645" t="s">
        <v>134</v>
      </c>
      <c r="V3645" t="s">
        <v>3535</v>
      </c>
      <c r="W3645" t="s">
        <v>3822</v>
      </c>
      <c r="X3645" t="s">
        <v>3822</v>
      </c>
    </row>
    <row r="3646" spans="7:24">
      <c r="G3646" t="s">
        <v>78986</v>
      </c>
      <c r="H3646" t="s">
        <v>314</v>
      </c>
      <c r="I3646" t="s">
        <v>78987</v>
      </c>
      <c r="J3646" t="s">
        <v>73</v>
      </c>
      <c r="K3646" t="s">
        <v>76675</v>
      </c>
      <c r="L3646" t="s">
        <v>16722</v>
      </c>
      <c r="M3646" t="s">
        <v>78988</v>
      </c>
      <c r="N3646" t="s">
        <v>310</v>
      </c>
      <c r="O3646" t="s">
        <v>73</v>
      </c>
      <c r="P3646" t="s">
        <v>73</v>
      </c>
      <c r="Q3646" t="s">
        <v>334</v>
      </c>
      <c r="R3646" t="s">
        <v>16630</v>
      </c>
      <c r="S3646" t="s">
        <v>16582</v>
      </c>
      <c r="T3646" t="s">
        <v>219</v>
      </c>
      <c r="U3646" t="s">
        <v>134</v>
      </c>
      <c r="V3646" t="s">
        <v>3434</v>
      </c>
      <c r="W3646" t="s">
        <v>395</v>
      </c>
      <c r="X3646" t="s">
        <v>395</v>
      </c>
    </row>
    <row r="3647" spans="7:24">
      <c r="G3647" t="s">
        <v>78989</v>
      </c>
      <c r="H3647" t="s">
        <v>314</v>
      </c>
      <c r="I3647" t="s">
        <v>78990</v>
      </c>
      <c r="J3647" t="s">
        <v>73</v>
      </c>
      <c r="K3647" t="s">
        <v>76675</v>
      </c>
      <c r="L3647" t="s">
        <v>9961</v>
      </c>
      <c r="M3647" t="s">
        <v>7441</v>
      </c>
      <c r="N3647" t="s">
        <v>310</v>
      </c>
      <c r="O3647" t="s">
        <v>73</v>
      </c>
      <c r="P3647" t="s">
        <v>73</v>
      </c>
      <c r="Q3647" t="s">
        <v>334</v>
      </c>
      <c r="R3647" t="s">
        <v>16601</v>
      </c>
      <c r="S3647" t="s">
        <v>16582</v>
      </c>
      <c r="T3647" t="s">
        <v>384</v>
      </c>
      <c r="U3647" t="s">
        <v>157</v>
      </c>
      <c r="V3647" t="s">
        <v>3460</v>
      </c>
      <c r="W3647" t="s">
        <v>202</v>
      </c>
      <c r="X3647" t="s">
        <v>202</v>
      </c>
    </row>
    <row r="3648" spans="7:24">
      <c r="G3648" t="s">
        <v>78991</v>
      </c>
      <c r="H3648" t="s">
        <v>314</v>
      </c>
      <c r="I3648" t="s">
        <v>78992</v>
      </c>
      <c r="J3648" t="s">
        <v>73</v>
      </c>
      <c r="K3648" t="s">
        <v>76675</v>
      </c>
      <c r="L3648" t="s">
        <v>9961</v>
      </c>
      <c r="M3648" t="s">
        <v>27188</v>
      </c>
      <c r="N3648" t="s">
        <v>311</v>
      </c>
      <c r="O3648" t="s">
        <v>73</v>
      </c>
      <c r="P3648" t="s">
        <v>73</v>
      </c>
      <c r="Q3648" t="s">
        <v>334</v>
      </c>
      <c r="R3648" t="s">
        <v>362</v>
      </c>
      <c r="S3648" t="s">
        <v>16582</v>
      </c>
      <c r="T3648" t="s">
        <v>384</v>
      </c>
      <c r="U3648" t="s">
        <v>274</v>
      </c>
      <c r="V3648" t="s">
        <v>242</v>
      </c>
      <c r="W3648" t="s">
        <v>180</v>
      </c>
      <c r="X3648" t="s">
        <v>180</v>
      </c>
    </row>
    <row r="3649" spans="7:24">
      <c r="G3649" t="s">
        <v>78993</v>
      </c>
      <c r="H3649" t="s">
        <v>314</v>
      </c>
      <c r="I3649" t="s">
        <v>78994</v>
      </c>
      <c r="J3649" t="s">
        <v>73</v>
      </c>
      <c r="K3649" t="s">
        <v>76675</v>
      </c>
      <c r="L3649" t="s">
        <v>2736</v>
      </c>
      <c r="M3649" t="s">
        <v>16731</v>
      </c>
      <c r="N3649" t="s">
        <v>310</v>
      </c>
      <c r="O3649" t="s">
        <v>73</v>
      </c>
      <c r="P3649" t="s">
        <v>73</v>
      </c>
      <c r="Q3649" t="s">
        <v>334</v>
      </c>
      <c r="R3649" t="s">
        <v>16656</v>
      </c>
      <c r="S3649" t="s">
        <v>16582</v>
      </c>
      <c r="T3649" t="s">
        <v>254</v>
      </c>
      <c r="U3649" t="s">
        <v>361</v>
      </c>
      <c r="V3649" t="s">
        <v>3884</v>
      </c>
      <c r="W3649" t="s">
        <v>3699</v>
      </c>
      <c r="X3649" t="s">
        <v>3699</v>
      </c>
    </row>
    <row r="3650" spans="7:24">
      <c r="G3650" t="s">
        <v>78995</v>
      </c>
      <c r="H3650" t="s">
        <v>319</v>
      </c>
      <c r="I3650" t="s">
        <v>78996</v>
      </c>
      <c r="J3650" t="s">
        <v>73</v>
      </c>
      <c r="K3650" t="s">
        <v>76675</v>
      </c>
      <c r="L3650" t="s">
        <v>2736</v>
      </c>
      <c r="M3650" t="s">
        <v>19284</v>
      </c>
      <c r="N3650" t="s">
        <v>311</v>
      </c>
      <c r="O3650" t="s">
        <v>73</v>
      </c>
      <c r="P3650" t="s">
        <v>73</v>
      </c>
      <c r="Q3650" t="s">
        <v>334</v>
      </c>
      <c r="R3650" t="s">
        <v>374</v>
      </c>
      <c r="S3650" t="s">
        <v>16582</v>
      </c>
      <c r="T3650" t="s">
        <v>143</v>
      </c>
      <c r="U3650" t="s">
        <v>134</v>
      </c>
      <c r="V3650" t="s">
        <v>340</v>
      </c>
      <c r="W3650" t="s">
        <v>223</v>
      </c>
      <c r="X3650" t="s">
        <v>223</v>
      </c>
    </row>
    <row r="3651" spans="7:24">
      <c r="G3651" t="s">
        <v>78997</v>
      </c>
      <c r="H3651" t="s">
        <v>317</v>
      </c>
      <c r="I3651" t="s">
        <v>78998</v>
      </c>
      <c r="J3651" t="s">
        <v>73</v>
      </c>
      <c r="K3651" t="s">
        <v>76675</v>
      </c>
      <c r="L3651" t="s">
        <v>2736</v>
      </c>
      <c r="M3651" t="s">
        <v>78999</v>
      </c>
      <c r="N3651" t="s">
        <v>311</v>
      </c>
      <c r="O3651" t="s">
        <v>73</v>
      </c>
      <c r="P3651" t="s">
        <v>73</v>
      </c>
      <c r="Q3651" t="s">
        <v>334</v>
      </c>
      <c r="R3651" t="s">
        <v>16600</v>
      </c>
      <c r="S3651" t="s">
        <v>16582</v>
      </c>
      <c r="T3651" t="s">
        <v>166</v>
      </c>
      <c r="U3651" t="s">
        <v>134</v>
      </c>
      <c r="V3651" t="s">
        <v>240</v>
      </c>
      <c r="W3651" t="s">
        <v>187</v>
      </c>
      <c r="X3651" t="s">
        <v>187</v>
      </c>
    </row>
    <row r="3652" spans="7:24">
      <c r="G3652" t="s">
        <v>79000</v>
      </c>
      <c r="H3652" t="s">
        <v>11901</v>
      </c>
      <c r="I3652" t="s">
        <v>906</v>
      </c>
      <c r="J3652" t="s">
        <v>73</v>
      </c>
      <c r="K3652" t="s">
        <v>76675</v>
      </c>
      <c r="L3652" t="s">
        <v>2736</v>
      </c>
      <c r="M3652" t="s">
        <v>29689</v>
      </c>
      <c r="N3652" t="s">
        <v>312</v>
      </c>
      <c r="O3652" t="s">
        <v>73</v>
      </c>
      <c r="P3652" t="s">
        <v>73</v>
      </c>
      <c r="Q3652" t="s">
        <v>334</v>
      </c>
      <c r="R3652" t="s">
        <v>16596</v>
      </c>
      <c r="S3652" t="s">
        <v>16582</v>
      </c>
      <c r="T3652" t="s">
        <v>371</v>
      </c>
      <c r="U3652" t="s">
        <v>134</v>
      </c>
      <c r="V3652" t="s">
        <v>181</v>
      </c>
      <c r="W3652" t="s">
        <v>3764</v>
      </c>
      <c r="X3652" t="s">
        <v>3764</v>
      </c>
    </row>
    <row r="3653" spans="7:24">
      <c r="G3653" t="s">
        <v>79001</v>
      </c>
      <c r="H3653" t="s">
        <v>314</v>
      </c>
      <c r="I3653" t="s">
        <v>79002</v>
      </c>
      <c r="J3653" t="s">
        <v>73</v>
      </c>
      <c r="K3653" t="s">
        <v>76675</v>
      </c>
      <c r="L3653" t="s">
        <v>4312</v>
      </c>
      <c r="M3653" t="s">
        <v>79003</v>
      </c>
      <c r="N3653" t="s">
        <v>735</v>
      </c>
      <c r="O3653" t="s">
        <v>73</v>
      </c>
      <c r="P3653" t="s">
        <v>73</v>
      </c>
      <c r="Q3653" t="s">
        <v>334</v>
      </c>
      <c r="R3653" t="s">
        <v>16633</v>
      </c>
      <c r="S3653" t="s">
        <v>16582</v>
      </c>
      <c r="T3653" t="s">
        <v>392</v>
      </c>
      <c r="U3653" t="s">
        <v>152</v>
      </c>
      <c r="V3653" t="s">
        <v>79004</v>
      </c>
      <c r="W3653" t="s">
        <v>6664</v>
      </c>
      <c r="X3653" t="s">
        <v>6664</v>
      </c>
    </row>
    <row r="3654" spans="7:24">
      <c r="G3654" t="s">
        <v>79005</v>
      </c>
      <c r="H3654" t="s">
        <v>317</v>
      </c>
      <c r="I3654" t="s">
        <v>78865</v>
      </c>
      <c r="J3654" t="s">
        <v>73</v>
      </c>
      <c r="K3654" t="s">
        <v>76675</v>
      </c>
      <c r="L3654" t="s">
        <v>4312</v>
      </c>
      <c r="M3654" t="s">
        <v>43277</v>
      </c>
      <c r="N3654" t="s">
        <v>311</v>
      </c>
      <c r="O3654" t="s">
        <v>73</v>
      </c>
      <c r="P3654" t="s">
        <v>73</v>
      </c>
      <c r="Q3654" t="s">
        <v>334</v>
      </c>
      <c r="R3654" t="s">
        <v>16593</v>
      </c>
      <c r="S3654" t="s">
        <v>16582</v>
      </c>
      <c r="T3654" t="s">
        <v>233</v>
      </c>
      <c r="U3654" t="s">
        <v>134</v>
      </c>
      <c r="V3654" t="s">
        <v>369</v>
      </c>
      <c r="W3654" t="s">
        <v>3460</v>
      </c>
      <c r="X3654" t="s">
        <v>3460</v>
      </c>
    </row>
    <row r="3655" spans="7:24">
      <c r="G3655" t="s">
        <v>79006</v>
      </c>
      <c r="H3655" t="s">
        <v>317</v>
      </c>
      <c r="I3655" t="s">
        <v>79007</v>
      </c>
      <c r="J3655" t="s">
        <v>73</v>
      </c>
      <c r="K3655" t="s">
        <v>76675</v>
      </c>
      <c r="L3655" t="s">
        <v>4307</v>
      </c>
      <c r="M3655" t="s">
        <v>27204</v>
      </c>
      <c r="N3655" t="s">
        <v>311</v>
      </c>
      <c r="O3655" t="s">
        <v>73</v>
      </c>
      <c r="P3655" t="s">
        <v>73</v>
      </c>
      <c r="Q3655" t="s">
        <v>334</v>
      </c>
      <c r="R3655" t="s">
        <v>7079</v>
      </c>
      <c r="S3655" t="s">
        <v>16582</v>
      </c>
      <c r="T3655" t="s">
        <v>255</v>
      </c>
      <c r="U3655" t="s">
        <v>176</v>
      </c>
      <c r="V3655" t="s">
        <v>339</v>
      </c>
      <c r="W3655" t="s">
        <v>3428</v>
      </c>
      <c r="X3655" t="s">
        <v>3428</v>
      </c>
    </row>
    <row r="3656" spans="7:24">
      <c r="G3656" t="s">
        <v>79008</v>
      </c>
      <c r="H3656" t="s">
        <v>317</v>
      </c>
      <c r="I3656" t="s">
        <v>78557</v>
      </c>
      <c r="J3656" t="s">
        <v>73</v>
      </c>
      <c r="K3656" t="s">
        <v>76675</v>
      </c>
      <c r="L3656" t="s">
        <v>4307</v>
      </c>
      <c r="M3656" t="s">
        <v>79009</v>
      </c>
      <c r="N3656" t="s">
        <v>311</v>
      </c>
      <c r="O3656" t="s">
        <v>73</v>
      </c>
      <c r="P3656" t="s">
        <v>73</v>
      </c>
      <c r="Q3656" t="s">
        <v>334</v>
      </c>
      <c r="R3656" t="s">
        <v>16600</v>
      </c>
      <c r="S3656" t="s">
        <v>16582</v>
      </c>
      <c r="T3656" t="s">
        <v>344</v>
      </c>
      <c r="U3656" t="s">
        <v>134</v>
      </c>
      <c r="V3656" t="s">
        <v>269</v>
      </c>
      <c r="W3656" t="s">
        <v>3522</v>
      </c>
      <c r="X3656" t="s">
        <v>3522</v>
      </c>
    </row>
    <row r="3657" spans="7:24">
      <c r="G3657" t="s">
        <v>79010</v>
      </c>
      <c r="H3657" t="s">
        <v>319</v>
      </c>
      <c r="I3657" t="s">
        <v>12396</v>
      </c>
      <c r="J3657" t="s">
        <v>73</v>
      </c>
      <c r="K3657" t="s">
        <v>76675</v>
      </c>
      <c r="L3657" t="s">
        <v>16730</v>
      </c>
      <c r="M3657" t="s">
        <v>79011</v>
      </c>
      <c r="N3657" t="s">
        <v>311</v>
      </c>
      <c r="O3657" t="s">
        <v>73</v>
      </c>
      <c r="P3657" t="s">
        <v>73</v>
      </c>
      <c r="Q3657" t="s">
        <v>334</v>
      </c>
      <c r="R3657" t="s">
        <v>3620</v>
      </c>
      <c r="S3657" t="s">
        <v>16582</v>
      </c>
      <c r="T3657" t="s">
        <v>157</v>
      </c>
      <c r="U3657" t="s">
        <v>134</v>
      </c>
      <c r="V3657" t="s">
        <v>3979</v>
      </c>
      <c r="W3657" t="s">
        <v>3791</v>
      </c>
      <c r="X3657" t="s">
        <v>3791</v>
      </c>
    </row>
    <row r="3658" spans="7:24">
      <c r="G3658" t="s">
        <v>79012</v>
      </c>
      <c r="H3658" t="s">
        <v>317</v>
      </c>
      <c r="I3658" t="s">
        <v>79013</v>
      </c>
      <c r="J3658" t="s">
        <v>73</v>
      </c>
      <c r="K3658" t="s">
        <v>76675</v>
      </c>
      <c r="L3658" t="s">
        <v>16730</v>
      </c>
      <c r="M3658" t="s">
        <v>4334</v>
      </c>
      <c r="N3658" t="s">
        <v>311</v>
      </c>
      <c r="O3658" t="s">
        <v>73</v>
      </c>
      <c r="P3658" t="s">
        <v>73</v>
      </c>
      <c r="Q3658" t="s">
        <v>334</v>
      </c>
      <c r="R3658" t="s">
        <v>16588</v>
      </c>
      <c r="S3658" t="s">
        <v>16582</v>
      </c>
      <c r="T3658" t="s">
        <v>239</v>
      </c>
      <c r="U3658" t="s">
        <v>134</v>
      </c>
      <c r="V3658" t="s">
        <v>187</v>
      </c>
      <c r="W3658" t="s">
        <v>4002</v>
      </c>
      <c r="X3658" t="s">
        <v>4002</v>
      </c>
    </row>
    <row r="3659" spans="7:24">
      <c r="G3659" t="s">
        <v>79014</v>
      </c>
      <c r="H3659" t="s">
        <v>314</v>
      </c>
      <c r="I3659" t="s">
        <v>78931</v>
      </c>
      <c r="J3659" t="s">
        <v>73</v>
      </c>
      <c r="K3659" t="s">
        <v>76675</v>
      </c>
      <c r="L3659" t="s">
        <v>16730</v>
      </c>
      <c r="M3659" t="s">
        <v>51050</v>
      </c>
      <c r="N3659" t="s">
        <v>310</v>
      </c>
      <c r="O3659" t="s">
        <v>73</v>
      </c>
      <c r="P3659" t="s">
        <v>73</v>
      </c>
      <c r="Q3659" t="s">
        <v>334</v>
      </c>
      <c r="R3659" t="s">
        <v>16601</v>
      </c>
      <c r="S3659" t="s">
        <v>16582</v>
      </c>
      <c r="T3659" t="s">
        <v>219</v>
      </c>
      <c r="U3659" t="s">
        <v>134</v>
      </c>
      <c r="V3659" t="s">
        <v>3881</v>
      </c>
      <c r="W3659" t="s">
        <v>4452</v>
      </c>
      <c r="X3659" t="s">
        <v>4452</v>
      </c>
    </row>
    <row r="3660" spans="7:24">
      <c r="G3660" t="s">
        <v>79015</v>
      </c>
      <c r="H3660" t="s">
        <v>11901</v>
      </c>
      <c r="I3660" t="s">
        <v>906</v>
      </c>
      <c r="J3660" t="s">
        <v>73</v>
      </c>
      <c r="K3660" t="s">
        <v>76675</v>
      </c>
      <c r="L3660" t="s">
        <v>16730</v>
      </c>
      <c r="M3660" t="s">
        <v>9010</v>
      </c>
      <c r="N3660" t="s">
        <v>312</v>
      </c>
      <c r="O3660" t="s">
        <v>73</v>
      </c>
      <c r="P3660" t="s">
        <v>73</v>
      </c>
      <c r="Q3660" t="s">
        <v>334</v>
      </c>
      <c r="R3660" t="s">
        <v>16630</v>
      </c>
      <c r="S3660" t="s">
        <v>16582</v>
      </c>
      <c r="T3660" t="s">
        <v>231</v>
      </c>
      <c r="U3660" t="s">
        <v>134</v>
      </c>
      <c r="V3660" t="s">
        <v>3746</v>
      </c>
      <c r="W3660" t="s">
        <v>425</v>
      </c>
      <c r="X3660" t="s">
        <v>425</v>
      </c>
    </row>
    <row r="3661" spans="7:24">
      <c r="G3661" t="s">
        <v>79016</v>
      </c>
      <c r="H3661" t="s">
        <v>319</v>
      </c>
      <c r="I3661" t="s">
        <v>79017</v>
      </c>
      <c r="J3661" t="s">
        <v>73</v>
      </c>
      <c r="K3661" t="s">
        <v>76675</v>
      </c>
      <c r="L3661" t="s">
        <v>16730</v>
      </c>
      <c r="M3661" t="s">
        <v>10618</v>
      </c>
      <c r="N3661" t="s">
        <v>311</v>
      </c>
      <c r="O3661" t="s">
        <v>73</v>
      </c>
      <c r="P3661" t="s">
        <v>73</v>
      </c>
      <c r="Q3661" t="s">
        <v>334</v>
      </c>
      <c r="R3661" t="s">
        <v>16666</v>
      </c>
      <c r="S3661" t="s">
        <v>16582</v>
      </c>
      <c r="T3661" t="s">
        <v>240</v>
      </c>
      <c r="U3661" t="s">
        <v>134</v>
      </c>
      <c r="V3661" t="s">
        <v>3991</v>
      </c>
      <c r="W3661" t="s">
        <v>3873</v>
      </c>
      <c r="X3661" t="s">
        <v>3873</v>
      </c>
    </row>
    <row r="3662" spans="7:24">
      <c r="G3662" t="s">
        <v>79018</v>
      </c>
      <c r="H3662" t="s">
        <v>11901</v>
      </c>
      <c r="I3662" t="s">
        <v>906</v>
      </c>
      <c r="J3662" t="s">
        <v>73</v>
      </c>
      <c r="K3662" t="s">
        <v>76675</v>
      </c>
      <c r="L3662" t="s">
        <v>16730</v>
      </c>
      <c r="M3662" t="s">
        <v>6787</v>
      </c>
      <c r="N3662" t="s">
        <v>312</v>
      </c>
      <c r="O3662" t="s">
        <v>73</v>
      </c>
      <c r="P3662" t="s">
        <v>73</v>
      </c>
      <c r="Q3662" t="s">
        <v>334</v>
      </c>
      <c r="R3662" t="s">
        <v>365</v>
      </c>
      <c r="S3662" t="s">
        <v>16582</v>
      </c>
      <c r="T3662" t="s">
        <v>209</v>
      </c>
      <c r="U3662" t="s">
        <v>134</v>
      </c>
      <c r="V3662" t="s">
        <v>4214</v>
      </c>
      <c r="W3662" t="s">
        <v>5174</v>
      </c>
      <c r="X3662" t="s">
        <v>5174</v>
      </c>
    </row>
    <row r="3663" spans="7:24">
      <c r="G3663" t="s">
        <v>79019</v>
      </c>
      <c r="H3663" t="s">
        <v>319</v>
      </c>
      <c r="I3663" t="s">
        <v>32881</v>
      </c>
      <c r="J3663" t="s">
        <v>73</v>
      </c>
      <c r="K3663" t="s">
        <v>76675</v>
      </c>
      <c r="L3663" t="s">
        <v>10224</v>
      </c>
      <c r="M3663" t="s">
        <v>79020</v>
      </c>
      <c r="N3663" t="s">
        <v>311</v>
      </c>
      <c r="O3663" t="s">
        <v>73</v>
      </c>
      <c r="P3663" t="s">
        <v>73</v>
      </c>
      <c r="Q3663" t="s">
        <v>334</v>
      </c>
      <c r="R3663" t="s">
        <v>374</v>
      </c>
      <c r="S3663" t="s">
        <v>16582</v>
      </c>
      <c r="T3663" t="s">
        <v>226</v>
      </c>
      <c r="U3663" t="s">
        <v>134</v>
      </c>
      <c r="V3663" t="s">
        <v>246</v>
      </c>
      <c r="W3663" t="s">
        <v>4025</v>
      </c>
      <c r="X3663" t="s">
        <v>4025</v>
      </c>
    </row>
    <row r="3664" spans="7:24">
      <c r="G3664" t="s">
        <v>79021</v>
      </c>
      <c r="H3664" t="s">
        <v>11901</v>
      </c>
      <c r="I3664" t="s">
        <v>906</v>
      </c>
      <c r="J3664" t="s">
        <v>73</v>
      </c>
      <c r="K3664" t="s">
        <v>76675</v>
      </c>
      <c r="L3664" t="s">
        <v>10224</v>
      </c>
      <c r="M3664" t="s">
        <v>10152</v>
      </c>
      <c r="N3664" t="s">
        <v>312</v>
      </c>
      <c r="O3664" t="s">
        <v>73</v>
      </c>
      <c r="P3664" t="s">
        <v>73</v>
      </c>
      <c r="Q3664" t="s">
        <v>334</v>
      </c>
      <c r="R3664" t="s">
        <v>362</v>
      </c>
      <c r="S3664" t="s">
        <v>16582</v>
      </c>
      <c r="T3664" t="s">
        <v>289</v>
      </c>
      <c r="U3664" t="s">
        <v>134</v>
      </c>
      <c r="V3664" t="s">
        <v>454</v>
      </c>
      <c r="W3664" t="s">
        <v>208</v>
      </c>
      <c r="X3664" t="s">
        <v>208</v>
      </c>
    </row>
    <row r="3665" spans="7:24">
      <c r="G3665" t="s">
        <v>79022</v>
      </c>
      <c r="H3665" t="s">
        <v>316</v>
      </c>
      <c r="I3665" t="s">
        <v>79023</v>
      </c>
      <c r="J3665" t="s">
        <v>73</v>
      </c>
      <c r="K3665" t="s">
        <v>76675</v>
      </c>
      <c r="L3665" t="s">
        <v>10224</v>
      </c>
      <c r="M3665" t="s">
        <v>79024</v>
      </c>
      <c r="N3665" t="s">
        <v>311</v>
      </c>
      <c r="O3665" t="s">
        <v>73</v>
      </c>
      <c r="P3665" t="s">
        <v>73</v>
      </c>
      <c r="Q3665" t="s">
        <v>334</v>
      </c>
      <c r="R3665" t="s">
        <v>16589</v>
      </c>
      <c r="S3665" t="s">
        <v>16582</v>
      </c>
      <c r="T3665" t="s">
        <v>361</v>
      </c>
      <c r="U3665" t="s">
        <v>134</v>
      </c>
      <c r="V3665" t="s">
        <v>260</v>
      </c>
      <c r="W3665" t="s">
        <v>4237</v>
      </c>
      <c r="X3665" t="s">
        <v>4237</v>
      </c>
    </row>
    <row r="3666" spans="7:24">
      <c r="G3666" t="s">
        <v>79025</v>
      </c>
      <c r="H3666" t="s">
        <v>317</v>
      </c>
      <c r="I3666" t="s">
        <v>78622</v>
      </c>
      <c r="J3666" t="s">
        <v>73</v>
      </c>
      <c r="K3666" t="s">
        <v>76675</v>
      </c>
      <c r="L3666" t="s">
        <v>10224</v>
      </c>
      <c r="M3666" t="s">
        <v>69476</v>
      </c>
      <c r="N3666" t="s">
        <v>311</v>
      </c>
      <c r="O3666" t="s">
        <v>73</v>
      </c>
      <c r="P3666" t="s">
        <v>73</v>
      </c>
      <c r="Q3666" t="s">
        <v>334</v>
      </c>
      <c r="R3666" t="s">
        <v>16604</v>
      </c>
      <c r="S3666" t="s">
        <v>16582</v>
      </c>
      <c r="T3666" t="s">
        <v>196</v>
      </c>
      <c r="U3666" t="s">
        <v>134</v>
      </c>
      <c r="V3666" t="s">
        <v>3919</v>
      </c>
      <c r="W3666" t="s">
        <v>5238</v>
      </c>
      <c r="X3666" t="s">
        <v>5238</v>
      </c>
    </row>
    <row r="3667" spans="7:24">
      <c r="G3667" t="s">
        <v>79026</v>
      </c>
      <c r="H3667" t="s">
        <v>317</v>
      </c>
      <c r="I3667" t="s">
        <v>79027</v>
      </c>
      <c r="J3667" t="s">
        <v>73</v>
      </c>
      <c r="K3667" t="s">
        <v>76675</v>
      </c>
      <c r="L3667" t="s">
        <v>10224</v>
      </c>
      <c r="M3667" t="s">
        <v>16728</v>
      </c>
      <c r="N3667" t="s">
        <v>311</v>
      </c>
      <c r="O3667" t="s">
        <v>73</v>
      </c>
      <c r="P3667" t="s">
        <v>73</v>
      </c>
      <c r="Q3667" t="s">
        <v>334</v>
      </c>
      <c r="R3667" t="s">
        <v>16593</v>
      </c>
      <c r="S3667" t="s">
        <v>16582</v>
      </c>
      <c r="T3667" t="s">
        <v>291</v>
      </c>
      <c r="U3667" t="s">
        <v>134</v>
      </c>
      <c r="V3667" t="s">
        <v>3942</v>
      </c>
      <c r="W3667" t="s">
        <v>3709</v>
      </c>
      <c r="X3667" t="s">
        <v>3709</v>
      </c>
    </row>
    <row r="3668" spans="7:24">
      <c r="G3668" t="s">
        <v>79028</v>
      </c>
      <c r="H3668" t="s">
        <v>314</v>
      </c>
      <c r="I3668" t="s">
        <v>79029</v>
      </c>
      <c r="J3668" t="s">
        <v>73</v>
      </c>
      <c r="K3668" t="s">
        <v>76675</v>
      </c>
      <c r="L3668" t="s">
        <v>17233</v>
      </c>
      <c r="M3668" t="s">
        <v>6824</v>
      </c>
      <c r="N3668" t="s">
        <v>735</v>
      </c>
      <c r="O3668" t="s">
        <v>73</v>
      </c>
      <c r="P3668" t="s">
        <v>73</v>
      </c>
      <c r="Q3668" t="s">
        <v>334</v>
      </c>
      <c r="R3668" t="s">
        <v>16588</v>
      </c>
      <c r="S3668" t="s">
        <v>16582</v>
      </c>
      <c r="T3668" t="s">
        <v>227</v>
      </c>
      <c r="U3668" t="s">
        <v>259</v>
      </c>
      <c r="V3668" t="s">
        <v>359</v>
      </c>
      <c r="W3668" t="s">
        <v>493</v>
      </c>
      <c r="X3668" t="s">
        <v>493</v>
      </c>
    </row>
    <row r="3669" spans="7:24">
      <c r="G3669" t="s">
        <v>79030</v>
      </c>
      <c r="H3669" t="s">
        <v>317</v>
      </c>
      <c r="I3669" t="s">
        <v>79031</v>
      </c>
      <c r="J3669" t="s">
        <v>73</v>
      </c>
      <c r="K3669" t="s">
        <v>76675</v>
      </c>
      <c r="L3669" t="s">
        <v>17233</v>
      </c>
      <c r="M3669" t="s">
        <v>5628</v>
      </c>
      <c r="N3669" t="s">
        <v>311</v>
      </c>
      <c r="O3669" t="s">
        <v>73</v>
      </c>
      <c r="P3669" t="s">
        <v>73</v>
      </c>
      <c r="Q3669" t="s">
        <v>334</v>
      </c>
      <c r="R3669" t="s">
        <v>16642</v>
      </c>
      <c r="S3669" t="s">
        <v>16582</v>
      </c>
      <c r="T3669" t="s">
        <v>151</v>
      </c>
      <c r="U3669" t="s">
        <v>152</v>
      </c>
      <c r="V3669" t="s">
        <v>3542</v>
      </c>
      <c r="W3669" t="s">
        <v>3932</v>
      </c>
      <c r="X3669" t="s">
        <v>3932</v>
      </c>
    </row>
    <row r="3670" spans="7:24">
      <c r="G3670" t="s">
        <v>79032</v>
      </c>
      <c r="H3670" t="s">
        <v>316</v>
      </c>
      <c r="I3670" t="s">
        <v>79033</v>
      </c>
      <c r="J3670" t="s">
        <v>73</v>
      </c>
      <c r="K3670" t="s">
        <v>76675</v>
      </c>
      <c r="L3670" t="s">
        <v>17233</v>
      </c>
      <c r="M3670" t="s">
        <v>79034</v>
      </c>
      <c r="N3670" t="s">
        <v>311</v>
      </c>
      <c r="O3670" t="s">
        <v>73</v>
      </c>
      <c r="P3670" t="s">
        <v>73</v>
      </c>
      <c r="Q3670" t="s">
        <v>334</v>
      </c>
      <c r="R3670" t="s">
        <v>7079</v>
      </c>
      <c r="S3670" t="s">
        <v>16582</v>
      </c>
      <c r="T3670" t="s">
        <v>344</v>
      </c>
      <c r="U3670" t="s">
        <v>134</v>
      </c>
      <c r="V3670" t="s">
        <v>274</v>
      </c>
      <c r="W3670" t="s">
        <v>214</v>
      </c>
      <c r="X3670" t="s">
        <v>214</v>
      </c>
    </row>
    <row r="3671" spans="7:24">
      <c r="G3671" t="s">
        <v>79035</v>
      </c>
      <c r="H3671" t="s">
        <v>314</v>
      </c>
      <c r="I3671" t="s">
        <v>79036</v>
      </c>
      <c r="J3671" t="s">
        <v>73</v>
      </c>
      <c r="K3671" t="s">
        <v>76675</v>
      </c>
      <c r="L3671" t="s">
        <v>16732</v>
      </c>
      <c r="M3671" t="s">
        <v>79037</v>
      </c>
      <c r="N3671" t="s">
        <v>310</v>
      </c>
      <c r="O3671" t="s">
        <v>73</v>
      </c>
      <c r="P3671" t="s">
        <v>73</v>
      </c>
      <c r="Q3671" t="s">
        <v>334</v>
      </c>
      <c r="R3671" t="s">
        <v>16589</v>
      </c>
      <c r="S3671" t="s">
        <v>16582</v>
      </c>
      <c r="T3671" t="s">
        <v>336</v>
      </c>
      <c r="U3671" t="s">
        <v>353</v>
      </c>
      <c r="V3671" t="s">
        <v>210</v>
      </c>
      <c r="W3671" t="s">
        <v>3799</v>
      </c>
      <c r="X3671" t="s">
        <v>3799</v>
      </c>
    </row>
    <row r="3672" spans="7:24">
      <c r="G3672" t="s">
        <v>79038</v>
      </c>
      <c r="H3672" t="s">
        <v>316</v>
      </c>
      <c r="I3672" t="s">
        <v>79039</v>
      </c>
      <c r="J3672" t="s">
        <v>73</v>
      </c>
      <c r="K3672" t="s">
        <v>76675</v>
      </c>
      <c r="L3672" t="s">
        <v>16732</v>
      </c>
      <c r="M3672" t="s">
        <v>79040</v>
      </c>
      <c r="N3672" t="s">
        <v>311</v>
      </c>
      <c r="O3672" t="s">
        <v>73</v>
      </c>
      <c r="P3672" t="s">
        <v>73</v>
      </c>
      <c r="Q3672" t="s">
        <v>334</v>
      </c>
      <c r="R3672" t="s">
        <v>73</v>
      </c>
      <c r="S3672" t="s">
        <v>16582</v>
      </c>
      <c r="T3672" t="s">
        <v>344</v>
      </c>
      <c r="U3672" t="s">
        <v>135</v>
      </c>
      <c r="V3672" t="s">
        <v>135</v>
      </c>
      <c r="W3672" t="s">
        <v>165</v>
      </c>
      <c r="X3672" t="s">
        <v>165</v>
      </c>
    </row>
    <row r="3673" spans="7:24">
      <c r="G3673" t="s">
        <v>79041</v>
      </c>
      <c r="H3673" t="s">
        <v>321</v>
      </c>
      <c r="I3673" t="s">
        <v>906</v>
      </c>
      <c r="J3673" t="s">
        <v>73</v>
      </c>
      <c r="K3673" t="s">
        <v>76675</v>
      </c>
      <c r="L3673" t="s">
        <v>16732</v>
      </c>
      <c r="M3673" t="s">
        <v>79042</v>
      </c>
      <c r="N3673" t="s">
        <v>312</v>
      </c>
      <c r="O3673" t="s">
        <v>73</v>
      </c>
      <c r="P3673" t="s">
        <v>73</v>
      </c>
      <c r="Q3673" t="s">
        <v>334</v>
      </c>
      <c r="R3673" t="s">
        <v>16596</v>
      </c>
      <c r="S3673" t="s">
        <v>16582</v>
      </c>
      <c r="T3673" t="s">
        <v>262</v>
      </c>
      <c r="U3673" t="s">
        <v>136</v>
      </c>
      <c r="V3673" t="s">
        <v>389</v>
      </c>
      <c r="W3673" t="s">
        <v>197</v>
      </c>
      <c r="X3673" t="s">
        <v>197</v>
      </c>
    </row>
    <row r="3674" spans="7:24">
      <c r="G3674" t="s">
        <v>79043</v>
      </c>
      <c r="H3674" t="s">
        <v>319</v>
      </c>
      <c r="I3674" t="s">
        <v>37328</v>
      </c>
      <c r="J3674" t="s">
        <v>73</v>
      </c>
      <c r="K3674" t="s">
        <v>76675</v>
      </c>
      <c r="L3674" t="s">
        <v>17234</v>
      </c>
      <c r="M3674" t="s">
        <v>79044</v>
      </c>
      <c r="N3674" t="s">
        <v>311</v>
      </c>
      <c r="O3674" t="s">
        <v>73</v>
      </c>
      <c r="P3674" t="s">
        <v>73</v>
      </c>
      <c r="Q3674" t="s">
        <v>334</v>
      </c>
      <c r="R3674" t="s">
        <v>7079</v>
      </c>
      <c r="S3674" t="s">
        <v>16582</v>
      </c>
      <c r="T3674" t="s">
        <v>234</v>
      </c>
      <c r="U3674" t="s">
        <v>134</v>
      </c>
      <c r="V3674" t="s">
        <v>371</v>
      </c>
      <c r="W3674" t="s">
        <v>340</v>
      </c>
      <c r="X3674" t="s">
        <v>340</v>
      </c>
    </row>
    <row r="3675" spans="7:24">
      <c r="G3675" t="s">
        <v>79045</v>
      </c>
      <c r="H3675" t="s">
        <v>319</v>
      </c>
      <c r="I3675" t="s">
        <v>79046</v>
      </c>
      <c r="J3675" t="s">
        <v>73</v>
      </c>
      <c r="K3675" t="s">
        <v>76675</v>
      </c>
      <c r="L3675" t="s">
        <v>16733</v>
      </c>
      <c r="M3675" t="s">
        <v>11700</v>
      </c>
      <c r="N3675" t="s">
        <v>311</v>
      </c>
      <c r="O3675" t="s">
        <v>73</v>
      </c>
      <c r="P3675" t="s">
        <v>73</v>
      </c>
      <c r="Q3675" t="s">
        <v>334</v>
      </c>
      <c r="R3675" t="s">
        <v>16666</v>
      </c>
      <c r="S3675" t="s">
        <v>16582</v>
      </c>
      <c r="T3675" t="s">
        <v>227</v>
      </c>
      <c r="U3675" t="s">
        <v>134</v>
      </c>
      <c r="V3675" t="s">
        <v>247</v>
      </c>
      <c r="W3675" t="s">
        <v>3582</v>
      </c>
      <c r="X3675" t="s">
        <v>3582</v>
      </c>
    </row>
    <row r="3676" spans="7:24">
      <c r="G3676" t="s">
        <v>79047</v>
      </c>
      <c r="H3676" t="s">
        <v>317</v>
      </c>
      <c r="I3676" t="s">
        <v>78527</v>
      </c>
      <c r="J3676" t="s">
        <v>73</v>
      </c>
      <c r="K3676" t="s">
        <v>76675</v>
      </c>
      <c r="L3676" t="s">
        <v>16733</v>
      </c>
      <c r="M3676" t="s">
        <v>7683</v>
      </c>
      <c r="N3676" t="s">
        <v>311</v>
      </c>
      <c r="O3676" t="s">
        <v>73</v>
      </c>
      <c r="P3676" t="s">
        <v>73</v>
      </c>
      <c r="Q3676" t="s">
        <v>334</v>
      </c>
      <c r="R3676" t="s">
        <v>16588</v>
      </c>
      <c r="S3676" t="s">
        <v>16582</v>
      </c>
      <c r="T3676" t="s">
        <v>255</v>
      </c>
      <c r="U3676" t="s">
        <v>134</v>
      </c>
      <c r="V3676" t="s">
        <v>245</v>
      </c>
      <c r="W3676" t="s">
        <v>3434</v>
      </c>
      <c r="X3676" t="s">
        <v>3434</v>
      </c>
    </row>
    <row r="3677" spans="7:24">
      <c r="G3677" t="s">
        <v>79048</v>
      </c>
      <c r="H3677" t="s">
        <v>316</v>
      </c>
      <c r="I3677" t="s">
        <v>79049</v>
      </c>
      <c r="J3677" t="s">
        <v>73</v>
      </c>
      <c r="K3677" t="s">
        <v>76675</v>
      </c>
      <c r="L3677" t="s">
        <v>16733</v>
      </c>
      <c r="M3677" t="s">
        <v>47397</v>
      </c>
      <c r="N3677" t="s">
        <v>311</v>
      </c>
      <c r="O3677" t="s">
        <v>73</v>
      </c>
      <c r="P3677" t="s">
        <v>73</v>
      </c>
      <c r="Q3677" t="s">
        <v>334</v>
      </c>
      <c r="R3677" t="s">
        <v>362</v>
      </c>
      <c r="S3677" t="s">
        <v>16582</v>
      </c>
      <c r="T3677" t="s">
        <v>257</v>
      </c>
      <c r="U3677" t="s">
        <v>134</v>
      </c>
      <c r="V3677" t="s">
        <v>432</v>
      </c>
      <c r="W3677" t="s">
        <v>3932</v>
      </c>
      <c r="X3677" t="s">
        <v>3932</v>
      </c>
    </row>
    <row r="3678" spans="7:24">
      <c r="G3678" t="s">
        <v>79050</v>
      </c>
      <c r="H3678" t="s">
        <v>319</v>
      </c>
      <c r="I3678" t="s">
        <v>79039</v>
      </c>
      <c r="J3678" t="s">
        <v>73</v>
      </c>
      <c r="K3678" t="s">
        <v>76675</v>
      </c>
      <c r="L3678" t="s">
        <v>16733</v>
      </c>
      <c r="M3678" t="s">
        <v>5639</v>
      </c>
      <c r="N3678" t="s">
        <v>311</v>
      </c>
      <c r="O3678" t="s">
        <v>73</v>
      </c>
      <c r="P3678" t="s">
        <v>73</v>
      </c>
      <c r="Q3678" t="s">
        <v>334</v>
      </c>
      <c r="R3678" t="s">
        <v>16600</v>
      </c>
      <c r="S3678" t="s">
        <v>16582</v>
      </c>
      <c r="T3678" t="s">
        <v>252</v>
      </c>
      <c r="U3678" t="s">
        <v>163</v>
      </c>
      <c r="V3678" t="s">
        <v>187</v>
      </c>
      <c r="W3678" t="s">
        <v>3710</v>
      </c>
      <c r="X3678" t="s">
        <v>3710</v>
      </c>
    </row>
    <row r="3679" spans="7:24">
      <c r="G3679" t="s">
        <v>79051</v>
      </c>
      <c r="H3679" t="s">
        <v>317</v>
      </c>
      <c r="I3679" t="s">
        <v>78875</v>
      </c>
      <c r="J3679" t="s">
        <v>73</v>
      </c>
      <c r="K3679" t="s">
        <v>76675</v>
      </c>
      <c r="L3679" t="s">
        <v>431</v>
      </c>
      <c r="M3679" t="s">
        <v>11078</v>
      </c>
      <c r="N3679" t="s">
        <v>311</v>
      </c>
      <c r="O3679" t="s">
        <v>73</v>
      </c>
      <c r="P3679" t="s">
        <v>73</v>
      </c>
      <c r="Q3679" t="s">
        <v>334</v>
      </c>
      <c r="R3679" t="s">
        <v>16593</v>
      </c>
      <c r="S3679" t="s">
        <v>16582</v>
      </c>
      <c r="T3679" t="s">
        <v>163</v>
      </c>
      <c r="U3679" t="s">
        <v>134</v>
      </c>
      <c r="V3679" t="s">
        <v>388</v>
      </c>
      <c r="W3679" t="s">
        <v>210</v>
      </c>
      <c r="X3679" t="s">
        <v>210</v>
      </c>
    </row>
    <row r="3680" spans="7:24">
      <c r="G3680" t="s">
        <v>79052</v>
      </c>
      <c r="H3680" t="s">
        <v>319</v>
      </c>
      <c r="I3680" t="s">
        <v>79053</v>
      </c>
      <c r="J3680" t="s">
        <v>73</v>
      </c>
      <c r="K3680" t="s">
        <v>76675</v>
      </c>
      <c r="L3680" t="s">
        <v>431</v>
      </c>
      <c r="M3680" t="s">
        <v>2618</v>
      </c>
      <c r="N3680" t="s">
        <v>311</v>
      </c>
      <c r="O3680" t="s">
        <v>73</v>
      </c>
      <c r="P3680" t="s">
        <v>73</v>
      </c>
      <c r="Q3680" t="s">
        <v>334</v>
      </c>
      <c r="R3680" t="s">
        <v>16588</v>
      </c>
      <c r="S3680" t="s">
        <v>16582</v>
      </c>
      <c r="T3680" t="s">
        <v>384</v>
      </c>
      <c r="U3680" t="s">
        <v>262</v>
      </c>
      <c r="V3680" t="s">
        <v>3443</v>
      </c>
      <c r="W3680" t="s">
        <v>402</v>
      </c>
      <c r="X3680" t="s">
        <v>402</v>
      </c>
    </row>
    <row r="3681" spans="7:24">
      <c r="G3681" t="s">
        <v>79054</v>
      </c>
      <c r="H3681" t="s">
        <v>319</v>
      </c>
      <c r="I3681" t="s">
        <v>79055</v>
      </c>
      <c r="J3681" t="s">
        <v>73</v>
      </c>
      <c r="K3681" t="s">
        <v>76675</v>
      </c>
      <c r="L3681" t="s">
        <v>431</v>
      </c>
      <c r="M3681" t="s">
        <v>6675</v>
      </c>
      <c r="N3681" t="s">
        <v>311</v>
      </c>
      <c r="O3681" t="s">
        <v>73</v>
      </c>
      <c r="P3681" t="s">
        <v>73</v>
      </c>
      <c r="Q3681" t="s">
        <v>334</v>
      </c>
      <c r="R3681" t="s">
        <v>16666</v>
      </c>
      <c r="S3681" t="s">
        <v>16582</v>
      </c>
      <c r="T3681" t="s">
        <v>336</v>
      </c>
      <c r="U3681" t="s">
        <v>157</v>
      </c>
      <c r="V3681" t="s">
        <v>171</v>
      </c>
      <c r="W3681" t="s">
        <v>3571</v>
      </c>
      <c r="X3681" t="s">
        <v>3571</v>
      </c>
    </row>
    <row r="3682" spans="7:24">
      <c r="G3682" t="s">
        <v>79056</v>
      </c>
      <c r="H3682" t="s">
        <v>317</v>
      </c>
      <c r="I3682" t="s">
        <v>79057</v>
      </c>
      <c r="J3682" t="s">
        <v>73</v>
      </c>
      <c r="K3682" t="s">
        <v>76675</v>
      </c>
      <c r="L3682" t="s">
        <v>431</v>
      </c>
      <c r="M3682" t="s">
        <v>7007</v>
      </c>
      <c r="N3682" t="s">
        <v>311</v>
      </c>
      <c r="O3682" t="s">
        <v>73</v>
      </c>
      <c r="P3682" t="s">
        <v>73</v>
      </c>
      <c r="Q3682" t="s">
        <v>334</v>
      </c>
      <c r="R3682" t="s">
        <v>16656</v>
      </c>
      <c r="S3682" t="s">
        <v>16582</v>
      </c>
      <c r="T3682" t="s">
        <v>255</v>
      </c>
      <c r="U3682" t="s">
        <v>134</v>
      </c>
      <c r="V3682" t="s">
        <v>3443</v>
      </c>
      <c r="W3682" t="s">
        <v>4157</v>
      </c>
      <c r="X3682" t="s">
        <v>4157</v>
      </c>
    </row>
    <row r="3683" spans="7:24">
      <c r="G3683" t="s">
        <v>79058</v>
      </c>
      <c r="H3683" t="s">
        <v>317</v>
      </c>
      <c r="I3683" t="s">
        <v>79059</v>
      </c>
      <c r="J3683" t="s">
        <v>73</v>
      </c>
      <c r="K3683" t="s">
        <v>76675</v>
      </c>
      <c r="L3683" t="s">
        <v>431</v>
      </c>
      <c r="M3683" t="s">
        <v>11078</v>
      </c>
      <c r="N3683" t="s">
        <v>311</v>
      </c>
      <c r="O3683" t="s">
        <v>73</v>
      </c>
      <c r="P3683" t="s">
        <v>73</v>
      </c>
      <c r="Q3683" t="s">
        <v>334</v>
      </c>
      <c r="R3683" t="s">
        <v>7079</v>
      </c>
      <c r="S3683" t="s">
        <v>16582</v>
      </c>
      <c r="T3683" t="s">
        <v>157</v>
      </c>
      <c r="U3683" t="s">
        <v>137</v>
      </c>
      <c r="V3683" t="s">
        <v>240</v>
      </c>
      <c r="W3683" t="s">
        <v>210</v>
      </c>
      <c r="X3683" t="s">
        <v>210</v>
      </c>
    </row>
    <row r="3684" spans="7:24">
      <c r="G3684" t="s">
        <v>79060</v>
      </c>
      <c r="H3684" t="s">
        <v>317</v>
      </c>
      <c r="I3684" t="s">
        <v>12625</v>
      </c>
      <c r="J3684" t="s">
        <v>73</v>
      </c>
      <c r="K3684" t="s">
        <v>76675</v>
      </c>
      <c r="L3684" t="s">
        <v>431</v>
      </c>
      <c r="M3684" t="s">
        <v>5634</v>
      </c>
      <c r="N3684" t="s">
        <v>311</v>
      </c>
      <c r="O3684" t="s">
        <v>73</v>
      </c>
      <c r="P3684" t="s">
        <v>73</v>
      </c>
      <c r="Q3684" t="s">
        <v>334</v>
      </c>
      <c r="R3684" t="s">
        <v>16630</v>
      </c>
      <c r="S3684" t="s">
        <v>16582</v>
      </c>
      <c r="T3684" t="s">
        <v>228</v>
      </c>
      <c r="U3684" t="s">
        <v>134</v>
      </c>
      <c r="V3684" t="s">
        <v>388</v>
      </c>
      <c r="W3684" t="s">
        <v>187</v>
      </c>
      <c r="X3684" t="s">
        <v>187</v>
      </c>
    </row>
    <row r="3685" spans="7:24">
      <c r="G3685" t="s">
        <v>79061</v>
      </c>
      <c r="H3685" t="s">
        <v>314</v>
      </c>
      <c r="I3685" t="s">
        <v>79062</v>
      </c>
      <c r="J3685" t="s">
        <v>73</v>
      </c>
      <c r="K3685" t="s">
        <v>76675</v>
      </c>
      <c r="L3685" t="s">
        <v>431</v>
      </c>
      <c r="M3685" t="s">
        <v>2739</v>
      </c>
      <c r="N3685" t="s">
        <v>310</v>
      </c>
      <c r="O3685" t="s">
        <v>73</v>
      </c>
      <c r="P3685" t="s">
        <v>73</v>
      </c>
      <c r="Q3685" t="s">
        <v>334</v>
      </c>
      <c r="R3685" t="s">
        <v>7072</v>
      </c>
      <c r="S3685" t="s">
        <v>16582</v>
      </c>
      <c r="T3685" t="s">
        <v>282</v>
      </c>
      <c r="U3685" t="s">
        <v>134</v>
      </c>
      <c r="V3685" t="s">
        <v>187</v>
      </c>
      <c r="W3685" t="s">
        <v>4360</v>
      </c>
      <c r="X3685" t="s">
        <v>4360</v>
      </c>
    </row>
    <row r="3686" spans="7:24">
      <c r="G3686" t="s">
        <v>79063</v>
      </c>
      <c r="H3686" t="s">
        <v>314</v>
      </c>
      <c r="I3686" t="s">
        <v>79064</v>
      </c>
      <c r="J3686" t="s">
        <v>73</v>
      </c>
      <c r="K3686" t="s">
        <v>76675</v>
      </c>
      <c r="L3686" t="s">
        <v>11512</v>
      </c>
      <c r="M3686" t="s">
        <v>79065</v>
      </c>
      <c r="N3686" t="s">
        <v>310</v>
      </c>
      <c r="O3686" t="s">
        <v>73</v>
      </c>
      <c r="P3686" t="s">
        <v>73</v>
      </c>
      <c r="Q3686" t="s">
        <v>334</v>
      </c>
      <c r="R3686" t="s">
        <v>16604</v>
      </c>
      <c r="S3686" t="s">
        <v>16582</v>
      </c>
      <c r="T3686" t="s">
        <v>359</v>
      </c>
      <c r="U3686" t="s">
        <v>271</v>
      </c>
      <c r="V3686" t="s">
        <v>3927</v>
      </c>
      <c r="W3686" t="s">
        <v>4397</v>
      </c>
      <c r="X3686" t="s">
        <v>4397</v>
      </c>
    </row>
    <row r="3687" spans="7:24">
      <c r="G3687" t="s">
        <v>79066</v>
      </c>
      <c r="H3687" t="s">
        <v>317</v>
      </c>
      <c r="I3687" t="s">
        <v>79067</v>
      </c>
      <c r="J3687" t="s">
        <v>73</v>
      </c>
      <c r="K3687" t="s">
        <v>76675</v>
      </c>
      <c r="L3687" t="s">
        <v>11512</v>
      </c>
      <c r="M3687" t="s">
        <v>3495</v>
      </c>
      <c r="N3687" t="s">
        <v>311</v>
      </c>
      <c r="O3687" t="s">
        <v>73</v>
      </c>
      <c r="P3687" t="s">
        <v>73</v>
      </c>
      <c r="Q3687" t="s">
        <v>334</v>
      </c>
      <c r="R3687" t="s">
        <v>7079</v>
      </c>
      <c r="S3687" t="s">
        <v>16582</v>
      </c>
      <c r="T3687" t="s">
        <v>257</v>
      </c>
      <c r="U3687" t="s">
        <v>140</v>
      </c>
      <c r="V3687" t="s">
        <v>432</v>
      </c>
      <c r="W3687" t="s">
        <v>3575</v>
      </c>
      <c r="X3687" t="s">
        <v>3575</v>
      </c>
    </row>
    <row r="3688" spans="7:24">
      <c r="G3688" t="s">
        <v>79068</v>
      </c>
      <c r="H3688" t="s">
        <v>319</v>
      </c>
      <c r="I3688" t="s">
        <v>78836</v>
      </c>
      <c r="J3688" t="s">
        <v>73</v>
      </c>
      <c r="K3688" t="s">
        <v>76675</v>
      </c>
      <c r="L3688" t="s">
        <v>11512</v>
      </c>
      <c r="M3688" t="s">
        <v>10745</v>
      </c>
      <c r="N3688" t="s">
        <v>311</v>
      </c>
      <c r="O3688" t="s">
        <v>73</v>
      </c>
      <c r="P3688" t="s">
        <v>73</v>
      </c>
      <c r="Q3688" t="s">
        <v>334</v>
      </c>
      <c r="R3688" t="s">
        <v>16589</v>
      </c>
      <c r="S3688" t="s">
        <v>16582</v>
      </c>
      <c r="T3688" t="s">
        <v>249</v>
      </c>
      <c r="U3688" t="s">
        <v>141</v>
      </c>
      <c r="V3688" t="s">
        <v>3452</v>
      </c>
      <c r="W3688" t="s">
        <v>426</v>
      </c>
      <c r="X3688" t="s">
        <v>426</v>
      </c>
    </row>
    <row r="3689" spans="7:24">
      <c r="G3689" t="s">
        <v>79069</v>
      </c>
      <c r="H3689" t="s">
        <v>317</v>
      </c>
      <c r="I3689" t="s">
        <v>78533</v>
      </c>
      <c r="J3689" t="s">
        <v>73</v>
      </c>
      <c r="K3689" t="s">
        <v>76675</v>
      </c>
      <c r="L3689" t="s">
        <v>11512</v>
      </c>
      <c r="M3689" t="s">
        <v>79070</v>
      </c>
      <c r="N3689" t="s">
        <v>311</v>
      </c>
      <c r="O3689" t="s">
        <v>73</v>
      </c>
      <c r="P3689" t="s">
        <v>73</v>
      </c>
      <c r="Q3689" t="s">
        <v>334</v>
      </c>
      <c r="R3689" t="s">
        <v>16593</v>
      </c>
      <c r="S3689" t="s">
        <v>16582</v>
      </c>
      <c r="T3689" t="s">
        <v>165</v>
      </c>
      <c r="U3689" t="s">
        <v>134</v>
      </c>
      <c r="V3689" t="s">
        <v>392</v>
      </c>
      <c r="W3689" t="s">
        <v>192</v>
      </c>
      <c r="X3689" t="s">
        <v>192</v>
      </c>
    </row>
    <row r="3690" spans="7:24">
      <c r="G3690" t="s">
        <v>79071</v>
      </c>
      <c r="H3690" t="s">
        <v>319</v>
      </c>
      <c r="I3690" t="s">
        <v>79072</v>
      </c>
      <c r="J3690" t="s">
        <v>73</v>
      </c>
      <c r="K3690" t="s">
        <v>76675</v>
      </c>
      <c r="L3690" t="s">
        <v>11512</v>
      </c>
      <c r="M3690" t="s">
        <v>79073</v>
      </c>
      <c r="N3690" t="s">
        <v>311</v>
      </c>
      <c r="O3690" t="s">
        <v>73</v>
      </c>
      <c r="P3690" t="s">
        <v>73</v>
      </c>
      <c r="Q3690" t="s">
        <v>334</v>
      </c>
      <c r="R3690" t="s">
        <v>3620</v>
      </c>
      <c r="S3690" t="s">
        <v>16582</v>
      </c>
      <c r="T3690" t="s">
        <v>282</v>
      </c>
      <c r="U3690" t="s">
        <v>139</v>
      </c>
      <c r="V3690" t="s">
        <v>280</v>
      </c>
      <c r="W3690" t="s">
        <v>3761</v>
      </c>
      <c r="X3690" t="s">
        <v>3761</v>
      </c>
    </row>
    <row r="3691" spans="7:24">
      <c r="G3691" t="s">
        <v>79074</v>
      </c>
      <c r="H3691" t="s">
        <v>11901</v>
      </c>
      <c r="I3691" t="s">
        <v>906</v>
      </c>
      <c r="J3691" t="s">
        <v>73</v>
      </c>
      <c r="K3691" t="s">
        <v>76675</v>
      </c>
      <c r="L3691" t="s">
        <v>11512</v>
      </c>
      <c r="M3691" t="s">
        <v>79075</v>
      </c>
      <c r="N3691" t="s">
        <v>312</v>
      </c>
      <c r="O3691" t="s">
        <v>73</v>
      </c>
      <c r="P3691" t="s">
        <v>73</v>
      </c>
      <c r="Q3691" t="s">
        <v>334</v>
      </c>
      <c r="R3691" t="s">
        <v>73</v>
      </c>
      <c r="S3691" t="s">
        <v>16582</v>
      </c>
      <c r="T3691" t="s">
        <v>359</v>
      </c>
      <c r="U3691" t="s">
        <v>177</v>
      </c>
      <c r="V3691" t="s">
        <v>135</v>
      </c>
      <c r="W3691" t="s">
        <v>150</v>
      </c>
      <c r="X3691" t="s">
        <v>150</v>
      </c>
    </row>
    <row r="3692" spans="7:24">
      <c r="G3692" t="s">
        <v>79076</v>
      </c>
      <c r="H3692" t="s">
        <v>319</v>
      </c>
      <c r="I3692" t="s">
        <v>79077</v>
      </c>
      <c r="J3692" t="s">
        <v>73</v>
      </c>
      <c r="K3692" t="s">
        <v>76675</v>
      </c>
      <c r="L3692" t="s">
        <v>16735</v>
      </c>
      <c r="M3692" t="s">
        <v>4736</v>
      </c>
      <c r="N3692" t="s">
        <v>311</v>
      </c>
      <c r="O3692" t="s">
        <v>73</v>
      </c>
      <c r="P3692" t="s">
        <v>73</v>
      </c>
      <c r="Q3692" t="s">
        <v>334</v>
      </c>
      <c r="R3692" t="s">
        <v>16600</v>
      </c>
      <c r="S3692" t="s">
        <v>16582</v>
      </c>
      <c r="T3692" t="s">
        <v>371</v>
      </c>
      <c r="U3692" t="s">
        <v>293</v>
      </c>
      <c r="V3692" t="s">
        <v>197</v>
      </c>
      <c r="W3692" t="s">
        <v>3790</v>
      </c>
      <c r="X3692" t="s">
        <v>3790</v>
      </c>
    </row>
    <row r="3693" spans="7:24">
      <c r="G3693" t="s">
        <v>79078</v>
      </c>
      <c r="H3693" t="s">
        <v>319</v>
      </c>
      <c r="I3693" t="s">
        <v>78462</v>
      </c>
      <c r="J3693" t="s">
        <v>73</v>
      </c>
      <c r="K3693" t="s">
        <v>76675</v>
      </c>
      <c r="L3693" t="s">
        <v>16735</v>
      </c>
      <c r="M3693" t="s">
        <v>79079</v>
      </c>
      <c r="N3693" t="s">
        <v>311</v>
      </c>
      <c r="O3693" t="s">
        <v>73</v>
      </c>
      <c r="P3693" t="s">
        <v>73</v>
      </c>
      <c r="Q3693" t="s">
        <v>334</v>
      </c>
      <c r="R3693" t="s">
        <v>16656</v>
      </c>
      <c r="S3693" t="s">
        <v>16582</v>
      </c>
      <c r="T3693" t="s">
        <v>230</v>
      </c>
      <c r="U3693" t="s">
        <v>291</v>
      </c>
      <c r="V3693" t="s">
        <v>3512</v>
      </c>
      <c r="W3693" t="s">
        <v>5216</v>
      </c>
      <c r="X3693" t="s">
        <v>5216</v>
      </c>
    </row>
    <row r="3694" spans="7:24">
      <c r="G3694" t="s">
        <v>79080</v>
      </c>
      <c r="H3694" t="s">
        <v>314</v>
      </c>
      <c r="I3694" t="s">
        <v>79081</v>
      </c>
      <c r="J3694" t="s">
        <v>73</v>
      </c>
      <c r="K3694" t="s">
        <v>76675</v>
      </c>
      <c r="L3694" t="s">
        <v>16735</v>
      </c>
      <c r="M3694" t="s">
        <v>3498</v>
      </c>
      <c r="N3694" t="s">
        <v>735</v>
      </c>
      <c r="O3694" t="s">
        <v>73</v>
      </c>
      <c r="P3694" t="s">
        <v>73</v>
      </c>
      <c r="Q3694" t="s">
        <v>334</v>
      </c>
      <c r="R3694" t="s">
        <v>7072</v>
      </c>
      <c r="S3694" t="s">
        <v>16582</v>
      </c>
      <c r="T3694" t="s">
        <v>219</v>
      </c>
      <c r="U3694" t="s">
        <v>384</v>
      </c>
      <c r="V3694" t="s">
        <v>247</v>
      </c>
      <c r="W3694" t="s">
        <v>3792</v>
      </c>
      <c r="X3694" t="s">
        <v>3792</v>
      </c>
    </row>
    <row r="3695" spans="7:24">
      <c r="G3695" t="s">
        <v>79082</v>
      </c>
      <c r="H3695" t="s">
        <v>321</v>
      </c>
      <c r="I3695" t="s">
        <v>906</v>
      </c>
      <c r="J3695" t="s">
        <v>73</v>
      </c>
      <c r="K3695" t="s">
        <v>76675</v>
      </c>
      <c r="L3695" t="s">
        <v>16735</v>
      </c>
      <c r="M3695" t="s">
        <v>79083</v>
      </c>
      <c r="N3695" t="s">
        <v>312</v>
      </c>
      <c r="O3695" t="s">
        <v>73</v>
      </c>
      <c r="P3695" t="s">
        <v>73</v>
      </c>
      <c r="Q3695" t="s">
        <v>334</v>
      </c>
      <c r="R3695" t="s">
        <v>16596</v>
      </c>
      <c r="S3695" t="s">
        <v>16582</v>
      </c>
      <c r="T3695" t="s">
        <v>367</v>
      </c>
      <c r="U3695" t="s">
        <v>134</v>
      </c>
      <c r="V3695" t="s">
        <v>3428</v>
      </c>
      <c r="W3695" t="s">
        <v>459</v>
      </c>
      <c r="X3695" t="s">
        <v>459</v>
      </c>
    </row>
    <row r="3696" spans="7:24">
      <c r="G3696" t="s">
        <v>79084</v>
      </c>
      <c r="H3696" t="s">
        <v>319</v>
      </c>
      <c r="I3696" t="s">
        <v>79085</v>
      </c>
      <c r="J3696" t="s">
        <v>73</v>
      </c>
      <c r="K3696" t="s">
        <v>76675</v>
      </c>
      <c r="L3696" t="s">
        <v>16735</v>
      </c>
      <c r="M3696" t="s">
        <v>18251</v>
      </c>
      <c r="N3696" t="s">
        <v>311</v>
      </c>
      <c r="O3696" t="s">
        <v>73</v>
      </c>
      <c r="P3696" t="s">
        <v>73</v>
      </c>
      <c r="Q3696" t="s">
        <v>334</v>
      </c>
      <c r="R3696" t="s">
        <v>16588</v>
      </c>
      <c r="S3696" t="s">
        <v>16582</v>
      </c>
      <c r="T3696" t="s">
        <v>230</v>
      </c>
      <c r="U3696" t="s">
        <v>293</v>
      </c>
      <c r="V3696" t="s">
        <v>345</v>
      </c>
      <c r="W3696" t="s">
        <v>3667</v>
      </c>
      <c r="X3696" t="s">
        <v>3667</v>
      </c>
    </row>
    <row r="3697" spans="7:24">
      <c r="G3697" t="s">
        <v>79086</v>
      </c>
      <c r="H3697" t="s">
        <v>319</v>
      </c>
      <c r="I3697" t="s">
        <v>12558</v>
      </c>
      <c r="J3697" t="s">
        <v>73</v>
      </c>
      <c r="K3697" t="s">
        <v>76675</v>
      </c>
      <c r="L3697" t="s">
        <v>16735</v>
      </c>
      <c r="M3697" t="s">
        <v>43260</v>
      </c>
      <c r="N3697" t="s">
        <v>311</v>
      </c>
      <c r="O3697" t="s">
        <v>73</v>
      </c>
      <c r="P3697" t="s">
        <v>73</v>
      </c>
      <c r="Q3697" t="s">
        <v>334</v>
      </c>
      <c r="R3697" t="s">
        <v>365</v>
      </c>
      <c r="S3697" t="s">
        <v>16582</v>
      </c>
      <c r="T3697" t="s">
        <v>371</v>
      </c>
      <c r="U3697" t="s">
        <v>250</v>
      </c>
      <c r="V3697" t="s">
        <v>206</v>
      </c>
      <c r="W3697" t="s">
        <v>3438</v>
      </c>
      <c r="X3697" t="s">
        <v>3438</v>
      </c>
    </row>
    <row r="3698" spans="7:24">
      <c r="G3698" t="s">
        <v>79087</v>
      </c>
      <c r="H3698" t="s">
        <v>319</v>
      </c>
      <c r="I3698" t="s">
        <v>38005</v>
      </c>
      <c r="J3698" t="s">
        <v>73</v>
      </c>
      <c r="K3698" t="s">
        <v>76675</v>
      </c>
      <c r="L3698" t="s">
        <v>16735</v>
      </c>
      <c r="M3698" t="s">
        <v>79088</v>
      </c>
      <c r="N3698" t="s">
        <v>311</v>
      </c>
      <c r="O3698" t="s">
        <v>73</v>
      </c>
      <c r="P3698" t="s">
        <v>73</v>
      </c>
      <c r="Q3698" t="s">
        <v>334</v>
      </c>
      <c r="R3698" t="s">
        <v>16589</v>
      </c>
      <c r="S3698" t="s">
        <v>16582</v>
      </c>
      <c r="T3698" t="s">
        <v>289</v>
      </c>
      <c r="U3698" t="s">
        <v>197</v>
      </c>
      <c r="V3698" t="s">
        <v>410</v>
      </c>
      <c r="W3698" t="s">
        <v>3546</v>
      </c>
      <c r="X3698" t="s">
        <v>3546</v>
      </c>
    </row>
    <row r="3699" spans="7:24">
      <c r="G3699" t="s">
        <v>79089</v>
      </c>
      <c r="H3699" t="s">
        <v>317</v>
      </c>
      <c r="I3699" t="s">
        <v>79090</v>
      </c>
      <c r="J3699" t="s">
        <v>73</v>
      </c>
      <c r="K3699" t="s">
        <v>76675</v>
      </c>
      <c r="L3699" t="s">
        <v>16735</v>
      </c>
      <c r="M3699" t="s">
        <v>79091</v>
      </c>
      <c r="N3699" t="s">
        <v>311</v>
      </c>
      <c r="O3699" t="s">
        <v>73</v>
      </c>
      <c r="P3699" t="s">
        <v>73</v>
      </c>
      <c r="Q3699" t="s">
        <v>334</v>
      </c>
      <c r="R3699" t="s">
        <v>16593</v>
      </c>
      <c r="S3699" t="s">
        <v>16582</v>
      </c>
      <c r="T3699" t="s">
        <v>370</v>
      </c>
      <c r="U3699" t="s">
        <v>210</v>
      </c>
      <c r="V3699" t="s">
        <v>293</v>
      </c>
      <c r="W3699" t="s">
        <v>341</v>
      </c>
      <c r="X3699" t="s">
        <v>341</v>
      </c>
    </row>
    <row r="3700" spans="7:24">
      <c r="G3700" t="s">
        <v>79092</v>
      </c>
      <c r="H3700" t="s">
        <v>314</v>
      </c>
      <c r="I3700" t="s">
        <v>79093</v>
      </c>
      <c r="J3700" t="s">
        <v>73</v>
      </c>
      <c r="K3700" t="s">
        <v>76675</v>
      </c>
      <c r="L3700" t="s">
        <v>7006</v>
      </c>
      <c r="M3700" t="s">
        <v>22319</v>
      </c>
      <c r="N3700" t="s">
        <v>735</v>
      </c>
      <c r="O3700" t="s">
        <v>73</v>
      </c>
      <c r="P3700" t="s">
        <v>73</v>
      </c>
      <c r="Q3700" t="s">
        <v>334</v>
      </c>
      <c r="R3700" t="s">
        <v>73</v>
      </c>
      <c r="S3700" t="s">
        <v>16582</v>
      </c>
      <c r="T3700" t="s">
        <v>339</v>
      </c>
      <c r="U3700" t="s">
        <v>207</v>
      </c>
      <c r="V3700" t="s">
        <v>135</v>
      </c>
      <c r="W3700" t="s">
        <v>3807</v>
      </c>
      <c r="X3700" t="s">
        <v>3807</v>
      </c>
    </row>
    <row r="3701" spans="7:24">
      <c r="G3701" t="s">
        <v>79094</v>
      </c>
      <c r="H3701" t="s">
        <v>317</v>
      </c>
      <c r="I3701" t="s">
        <v>78345</v>
      </c>
      <c r="J3701" t="s">
        <v>73</v>
      </c>
      <c r="K3701" t="s">
        <v>76675</v>
      </c>
      <c r="L3701" t="s">
        <v>7006</v>
      </c>
      <c r="M3701" t="s">
        <v>48350</v>
      </c>
      <c r="N3701" t="s">
        <v>311</v>
      </c>
      <c r="O3701" t="s">
        <v>73</v>
      </c>
      <c r="P3701" t="s">
        <v>73</v>
      </c>
      <c r="Q3701" t="s">
        <v>334</v>
      </c>
      <c r="R3701" t="s">
        <v>73</v>
      </c>
      <c r="S3701" t="s">
        <v>16582</v>
      </c>
      <c r="T3701" t="s">
        <v>166</v>
      </c>
      <c r="U3701" t="s">
        <v>363</v>
      </c>
      <c r="V3701" t="s">
        <v>135</v>
      </c>
      <c r="W3701" t="s">
        <v>149</v>
      </c>
      <c r="X3701" t="s">
        <v>149</v>
      </c>
    </row>
    <row r="3702" spans="7:24">
      <c r="G3702" t="s">
        <v>79095</v>
      </c>
      <c r="H3702" t="s">
        <v>319</v>
      </c>
      <c r="I3702" t="s">
        <v>79096</v>
      </c>
      <c r="J3702" t="s">
        <v>73</v>
      </c>
      <c r="K3702" t="s">
        <v>76675</v>
      </c>
      <c r="L3702" t="s">
        <v>7006</v>
      </c>
      <c r="M3702" t="s">
        <v>22349</v>
      </c>
      <c r="N3702" t="s">
        <v>311</v>
      </c>
      <c r="O3702" t="s">
        <v>73</v>
      </c>
      <c r="P3702" t="s">
        <v>73</v>
      </c>
      <c r="Q3702" t="s">
        <v>334</v>
      </c>
      <c r="R3702" t="s">
        <v>16604</v>
      </c>
      <c r="S3702" t="s">
        <v>16582</v>
      </c>
      <c r="T3702" t="s">
        <v>370</v>
      </c>
      <c r="U3702" t="s">
        <v>3624</v>
      </c>
      <c r="V3702" t="s">
        <v>160</v>
      </c>
      <c r="W3702" t="s">
        <v>376</v>
      </c>
      <c r="X3702" t="s">
        <v>376</v>
      </c>
    </row>
    <row r="3703" spans="7:24">
      <c r="G3703" t="s">
        <v>79097</v>
      </c>
      <c r="H3703" t="s">
        <v>314</v>
      </c>
      <c r="I3703" t="s">
        <v>79098</v>
      </c>
      <c r="J3703" t="s">
        <v>73</v>
      </c>
      <c r="K3703" t="s">
        <v>76675</v>
      </c>
      <c r="L3703" t="s">
        <v>4302</v>
      </c>
      <c r="M3703" t="s">
        <v>54906</v>
      </c>
      <c r="N3703" t="s">
        <v>310</v>
      </c>
      <c r="O3703" t="s">
        <v>73</v>
      </c>
      <c r="P3703" t="s">
        <v>73</v>
      </c>
      <c r="Q3703" t="s">
        <v>334</v>
      </c>
      <c r="R3703" t="s">
        <v>7072</v>
      </c>
      <c r="S3703" t="s">
        <v>16582</v>
      </c>
      <c r="T3703" t="s">
        <v>388</v>
      </c>
      <c r="U3703" t="s">
        <v>265</v>
      </c>
      <c r="V3703" t="s">
        <v>3443</v>
      </c>
      <c r="W3703" t="s">
        <v>278</v>
      </c>
      <c r="X3703" t="s">
        <v>278</v>
      </c>
    </row>
    <row r="3704" spans="7:24">
      <c r="G3704" t="s">
        <v>79099</v>
      </c>
      <c r="H3704" t="s">
        <v>319</v>
      </c>
      <c r="I3704" t="s">
        <v>79100</v>
      </c>
      <c r="J3704" t="s">
        <v>73</v>
      </c>
      <c r="K3704" t="s">
        <v>76675</v>
      </c>
      <c r="L3704" t="s">
        <v>4302</v>
      </c>
      <c r="M3704" t="s">
        <v>10483</v>
      </c>
      <c r="N3704" t="s">
        <v>311</v>
      </c>
      <c r="O3704" t="s">
        <v>73</v>
      </c>
      <c r="P3704" t="s">
        <v>73</v>
      </c>
      <c r="Q3704" t="s">
        <v>334</v>
      </c>
      <c r="R3704" t="s">
        <v>7079</v>
      </c>
      <c r="S3704" t="s">
        <v>16582</v>
      </c>
      <c r="T3704" t="s">
        <v>230</v>
      </c>
      <c r="U3704" t="s">
        <v>322</v>
      </c>
      <c r="V3704" t="s">
        <v>3956</v>
      </c>
      <c r="W3704" t="s">
        <v>3593</v>
      </c>
      <c r="X3704" t="s">
        <v>3593</v>
      </c>
    </row>
    <row r="3705" spans="7:24">
      <c r="G3705" t="s">
        <v>79101</v>
      </c>
      <c r="H3705" t="s">
        <v>314</v>
      </c>
      <c r="I3705" t="s">
        <v>79102</v>
      </c>
      <c r="J3705" t="s">
        <v>73</v>
      </c>
      <c r="K3705" t="s">
        <v>76675</v>
      </c>
      <c r="L3705" t="s">
        <v>4302</v>
      </c>
      <c r="M3705" t="s">
        <v>12298</v>
      </c>
      <c r="N3705" t="s">
        <v>735</v>
      </c>
      <c r="O3705" t="s">
        <v>73</v>
      </c>
      <c r="P3705" t="s">
        <v>73</v>
      </c>
      <c r="Q3705" t="s">
        <v>334</v>
      </c>
      <c r="R3705" t="s">
        <v>16588</v>
      </c>
      <c r="S3705" t="s">
        <v>16582</v>
      </c>
      <c r="T3705" t="s">
        <v>245</v>
      </c>
      <c r="U3705" t="s">
        <v>3430</v>
      </c>
      <c r="V3705" t="s">
        <v>3512</v>
      </c>
      <c r="W3705" t="s">
        <v>3884</v>
      </c>
      <c r="X3705" t="s">
        <v>3884</v>
      </c>
    </row>
    <row r="3706" spans="7:24">
      <c r="G3706" t="s">
        <v>79103</v>
      </c>
      <c r="H3706" t="s">
        <v>319</v>
      </c>
      <c r="I3706" t="s">
        <v>79104</v>
      </c>
      <c r="J3706" t="s">
        <v>73</v>
      </c>
      <c r="K3706" t="s">
        <v>76675</v>
      </c>
      <c r="L3706" t="s">
        <v>4302</v>
      </c>
      <c r="M3706" t="s">
        <v>79105</v>
      </c>
      <c r="N3706" t="s">
        <v>311</v>
      </c>
      <c r="O3706" t="s">
        <v>73</v>
      </c>
      <c r="P3706" t="s">
        <v>73</v>
      </c>
      <c r="Q3706" t="s">
        <v>334</v>
      </c>
      <c r="R3706" t="s">
        <v>16589</v>
      </c>
      <c r="S3706" t="s">
        <v>16582</v>
      </c>
      <c r="T3706" t="s">
        <v>164</v>
      </c>
      <c r="U3706" t="s">
        <v>242</v>
      </c>
      <c r="V3706" t="s">
        <v>3898</v>
      </c>
      <c r="W3706" t="s">
        <v>466</v>
      </c>
      <c r="X3706" t="s">
        <v>466</v>
      </c>
    </row>
    <row r="3707" spans="7:24">
      <c r="G3707" t="s">
        <v>79106</v>
      </c>
      <c r="H3707" t="s">
        <v>11901</v>
      </c>
      <c r="I3707" t="s">
        <v>906</v>
      </c>
      <c r="J3707" t="s">
        <v>73</v>
      </c>
      <c r="K3707" t="s">
        <v>76675</v>
      </c>
      <c r="L3707" t="s">
        <v>4302</v>
      </c>
      <c r="M3707" t="s">
        <v>79107</v>
      </c>
      <c r="N3707" t="s">
        <v>312</v>
      </c>
      <c r="O3707" t="s">
        <v>73</v>
      </c>
      <c r="P3707" t="s">
        <v>73</v>
      </c>
      <c r="Q3707" t="s">
        <v>334</v>
      </c>
      <c r="R3707" t="s">
        <v>372</v>
      </c>
      <c r="S3707" t="s">
        <v>16582</v>
      </c>
      <c r="T3707" t="s">
        <v>282</v>
      </c>
      <c r="U3707" t="s">
        <v>161</v>
      </c>
      <c r="V3707" t="s">
        <v>274</v>
      </c>
      <c r="W3707" t="s">
        <v>465</v>
      </c>
      <c r="X3707" t="s">
        <v>465</v>
      </c>
    </row>
    <row r="3708" spans="7:24">
      <c r="G3708" t="s">
        <v>79108</v>
      </c>
      <c r="H3708" t="s">
        <v>314</v>
      </c>
      <c r="I3708" t="s">
        <v>79109</v>
      </c>
      <c r="J3708" t="s">
        <v>73</v>
      </c>
      <c r="K3708" t="s">
        <v>76675</v>
      </c>
      <c r="L3708" t="s">
        <v>7854</v>
      </c>
      <c r="M3708" t="s">
        <v>79110</v>
      </c>
      <c r="N3708" t="s">
        <v>310</v>
      </c>
      <c r="O3708" t="s">
        <v>73</v>
      </c>
      <c r="P3708" t="s">
        <v>73</v>
      </c>
      <c r="Q3708" t="s">
        <v>334</v>
      </c>
      <c r="R3708" t="s">
        <v>16645</v>
      </c>
      <c r="S3708" t="s">
        <v>16582</v>
      </c>
      <c r="T3708" t="s">
        <v>164</v>
      </c>
      <c r="U3708" t="s">
        <v>4120</v>
      </c>
      <c r="V3708" t="s">
        <v>359</v>
      </c>
      <c r="W3708" t="s">
        <v>4430</v>
      </c>
      <c r="X3708" t="s">
        <v>4430</v>
      </c>
    </row>
    <row r="3709" spans="7:24">
      <c r="G3709" t="s">
        <v>79111</v>
      </c>
      <c r="H3709" t="s">
        <v>319</v>
      </c>
      <c r="I3709" t="s">
        <v>79112</v>
      </c>
      <c r="J3709" t="s">
        <v>73</v>
      </c>
      <c r="K3709" t="s">
        <v>76675</v>
      </c>
      <c r="L3709" t="s">
        <v>7854</v>
      </c>
      <c r="M3709" t="s">
        <v>79113</v>
      </c>
      <c r="N3709" t="s">
        <v>311</v>
      </c>
      <c r="O3709" t="s">
        <v>73</v>
      </c>
      <c r="P3709" t="s">
        <v>73</v>
      </c>
      <c r="Q3709" t="s">
        <v>334</v>
      </c>
      <c r="R3709" t="s">
        <v>16656</v>
      </c>
      <c r="S3709" t="s">
        <v>16582</v>
      </c>
      <c r="T3709" t="s">
        <v>370</v>
      </c>
      <c r="U3709" t="s">
        <v>260</v>
      </c>
      <c r="V3709" t="s">
        <v>282</v>
      </c>
      <c r="W3709" t="s">
        <v>3961</v>
      </c>
      <c r="X3709" t="s">
        <v>3961</v>
      </c>
    </row>
    <row r="3710" spans="7:24">
      <c r="G3710" t="s">
        <v>79114</v>
      </c>
      <c r="H3710" t="s">
        <v>317</v>
      </c>
      <c r="I3710" t="s">
        <v>27765</v>
      </c>
      <c r="J3710" t="s">
        <v>73</v>
      </c>
      <c r="K3710" t="s">
        <v>76675</v>
      </c>
      <c r="L3710" t="s">
        <v>7854</v>
      </c>
      <c r="M3710" t="s">
        <v>19076</v>
      </c>
      <c r="N3710" t="s">
        <v>311</v>
      </c>
      <c r="O3710" t="s">
        <v>73</v>
      </c>
      <c r="P3710" t="s">
        <v>73</v>
      </c>
      <c r="Q3710" t="s">
        <v>334</v>
      </c>
      <c r="R3710" t="s">
        <v>73</v>
      </c>
      <c r="S3710" t="s">
        <v>16582</v>
      </c>
      <c r="T3710" t="s">
        <v>259</v>
      </c>
      <c r="U3710" t="s">
        <v>141</v>
      </c>
      <c r="V3710" t="s">
        <v>135</v>
      </c>
      <c r="W3710" t="s">
        <v>268</v>
      </c>
      <c r="X3710" t="s">
        <v>268</v>
      </c>
    </row>
    <row r="3711" spans="7:24">
      <c r="G3711" t="s">
        <v>79115</v>
      </c>
      <c r="H3711" t="s">
        <v>317</v>
      </c>
      <c r="I3711" t="s">
        <v>79116</v>
      </c>
      <c r="J3711" t="s">
        <v>73</v>
      </c>
      <c r="K3711" t="s">
        <v>76675</v>
      </c>
      <c r="L3711" t="s">
        <v>7854</v>
      </c>
      <c r="M3711" t="s">
        <v>18530</v>
      </c>
      <c r="N3711" t="s">
        <v>311</v>
      </c>
      <c r="O3711" t="s">
        <v>73</v>
      </c>
      <c r="P3711" t="s">
        <v>73</v>
      </c>
      <c r="Q3711" t="s">
        <v>334</v>
      </c>
      <c r="R3711" t="s">
        <v>365</v>
      </c>
      <c r="S3711" t="s">
        <v>16582</v>
      </c>
      <c r="T3711" t="s">
        <v>366</v>
      </c>
      <c r="U3711" t="s">
        <v>369</v>
      </c>
      <c r="V3711" t="s">
        <v>345</v>
      </c>
      <c r="W3711" t="s">
        <v>438</v>
      </c>
      <c r="X3711" t="s">
        <v>438</v>
      </c>
    </row>
    <row r="3712" spans="7:24">
      <c r="G3712" t="s">
        <v>79117</v>
      </c>
      <c r="H3712" t="s">
        <v>317</v>
      </c>
      <c r="I3712" t="s">
        <v>79118</v>
      </c>
      <c r="J3712" t="s">
        <v>73</v>
      </c>
      <c r="K3712" t="s">
        <v>76675</v>
      </c>
      <c r="L3712" t="s">
        <v>7854</v>
      </c>
      <c r="M3712" t="s">
        <v>79119</v>
      </c>
      <c r="N3712" t="s">
        <v>311</v>
      </c>
      <c r="O3712" t="s">
        <v>73</v>
      </c>
      <c r="P3712" t="s">
        <v>73</v>
      </c>
      <c r="Q3712" t="s">
        <v>334</v>
      </c>
      <c r="R3712" t="s">
        <v>16593</v>
      </c>
      <c r="S3712" t="s">
        <v>16582</v>
      </c>
      <c r="T3712" t="s">
        <v>241</v>
      </c>
      <c r="U3712" t="s">
        <v>3430</v>
      </c>
      <c r="V3712" t="s">
        <v>234</v>
      </c>
      <c r="W3712" t="s">
        <v>183</v>
      </c>
      <c r="X3712" t="s">
        <v>183</v>
      </c>
    </row>
    <row r="3713" spans="7:24">
      <c r="G3713" t="s">
        <v>79120</v>
      </c>
      <c r="H3713" t="s">
        <v>317</v>
      </c>
      <c r="I3713" t="s">
        <v>744</v>
      </c>
      <c r="J3713" t="s">
        <v>73</v>
      </c>
      <c r="K3713" t="s">
        <v>76675</v>
      </c>
      <c r="L3713" t="s">
        <v>6833</v>
      </c>
      <c r="M3713" t="s">
        <v>79121</v>
      </c>
      <c r="N3713" t="s">
        <v>311</v>
      </c>
      <c r="O3713" t="s">
        <v>73</v>
      </c>
      <c r="P3713" t="s">
        <v>73</v>
      </c>
      <c r="Q3713" t="s">
        <v>334</v>
      </c>
      <c r="R3713" t="s">
        <v>16600</v>
      </c>
      <c r="S3713" t="s">
        <v>16582</v>
      </c>
      <c r="T3713" t="s">
        <v>389</v>
      </c>
      <c r="U3713" t="s">
        <v>3875</v>
      </c>
      <c r="V3713" t="s">
        <v>250</v>
      </c>
      <c r="W3713" t="s">
        <v>202</v>
      </c>
      <c r="X3713" t="s">
        <v>202</v>
      </c>
    </row>
    <row r="3714" spans="7:24">
      <c r="G3714" t="s">
        <v>79122</v>
      </c>
      <c r="H3714" t="s">
        <v>317</v>
      </c>
      <c r="I3714" t="s">
        <v>79123</v>
      </c>
      <c r="J3714" t="s">
        <v>73</v>
      </c>
      <c r="K3714" t="s">
        <v>76675</v>
      </c>
      <c r="L3714" t="s">
        <v>6833</v>
      </c>
      <c r="M3714" t="s">
        <v>2833</v>
      </c>
      <c r="N3714" t="s">
        <v>311</v>
      </c>
      <c r="O3714" t="s">
        <v>73</v>
      </c>
      <c r="P3714" t="s">
        <v>73</v>
      </c>
      <c r="Q3714" t="s">
        <v>334</v>
      </c>
      <c r="R3714" t="s">
        <v>73</v>
      </c>
      <c r="S3714" t="s">
        <v>16582</v>
      </c>
      <c r="T3714" t="s">
        <v>166</v>
      </c>
      <c r="U3714" t="s">
        <v>3424</v>
      </c>
      <c r="V3714" t="s">
        <v>135</v>
      </c>
      <c r="W3714" t="s">
        <v>224</v>
      </c>
      <c r="X3714" t="s">
        <v>224</v>
      </c>
    </row>
    <row r="3715" spans="7:24">
      <c r="G3715" t="s">
        <v>79124</v>
      </c>
      <c r="H3715" t="s">
        <v>314</v>
      </c>
      <c r="I3715" t="s">
        <v>79125</v>
      </c>
      <c r="J3715" t="s">
        <v>73</v>
      </c>
      <c r="K3715" t="s">
        <v>76675</v>
      </c>
      <c r="L3715" t="s">
        <v>6833</v>
      </c>
      <c r="M3715" t="s">
        <v>1487</v>
      </c>
      <c r="N3715" t="s">
        <v>310</v>
      </c>
      <c r="O3715" t="s">
        <v>73</v>
      </c>
      <c r="P3715" t="s">
        <v>73</v>
      </c>
      <c r="Q3715" t="s">
        <v>334</v>
      </c>
      <c r="R3715" t="s">
        <v>16656</v>
      </c>
      <c r="S3715" t="s">
        <v>16582</v>
      </c>
      <c r="T3715" t="s">
        <v>214</v>
      </c>
      <c r="U3715" t="s">
        <v>174</v>
      </c>
      <c r="V3715" t="s">
        <v>276</v>
      </c>
      <c r="W3715" t="s">
        <v>4651</v>
      </c>
      <c r="X3715" t="s">
        <v>4651</v>
      </c>
    </row>
    <row r="3716" spans="7:24">
      <c r="G3716" t="s">
        <v>79126</v>
      </c>
      <c r="H3716" t="s">
        <v>319</v>
      </c>
      <c r="I3716" t="s">
        <v>7596</v>
      </c>
      <c r="J3716" t="s">
        <v>73</v>
      </c>
      <c r="K3716" t="s">
        <v>76675</v>
      </c>
      <c r="L3716" t="s">
        <v>6833</v>
      </c>
      <c r="M3716" t="s">
        <v>8780</v>
      </c>
      <c r="N3716" t="s">
        <v>311</v>
      </c>
      <c r="O3716" t="s">
        <v>73</v>
      </c>
      <c r="P3716" t="s">
        <v>73</v>
      </c>
      <c r="Q3716" t="s">
        <v>334</v>
      </c>
      <c r="R3716" t="s">
        <v>374</v>
      </c>
      <c r="S3716" t="s">
        <v>16582</v>
      </c>
      <c r="T3716" t="s">
        <v>157</v>
      </c>
      <c r="U3716" t="s">
        <v>177</v>
      </c>
      <c r="V3716" t="s">
        <v>446</v>
      </c>
      <c r="W3716" t="s">
        <v>3502</v>
      </c>
      <c r="X3716" t="s">
        <v>3502</v>
      </c>
    </row>
    <row r="3717" spans="7:24">
      <c r="G3717" t="s">
        <v>79127</v>
      </c>
      <c r="H3717" t="s">
        <v>319</v>
      </c>
      <c r="I3717" t="s">
        <v>79128</v>
      </c>
      <c r="J3717" t="s">
        <v>73</v>
      </c>
      <c r="K3717" t="s">
        <v>76675</v>
      </c>
      <c r="L3717" t="s">
        <v>6833</v>
      </c>
      <c r="M3717" t="s">
        <v>79129</v>
      </c>
      <c r="N3717" t="s">
        <v>311</v>
      </c>
      <c r="O3717" t="s">
        <v>73</v>
      </c>
      <c r="P3717" t="s">
        <v>73</v>
      </c>
      <c r="Q3717" t="s">
        <v>334</v>
      </c>
      <c r="R3717" t="s">
        <v>16666</v>
      </c>
      <c r="S3717" t="s">
        <v>16582</v>
      </c>
      <c r="T3717" t="s">
        <v>336</v>
      </c>
      <c r="U3717" t="s">
        <v>250</v>
      </c>
      <c r="V3717" t="s">
        <v>3522</v>
      </c>
      <c r="W3717" t="s">
        <v>409</v>
      </c>
      <c r="X3717" t="s">
        <v>409</v>
      </c>
    </row>
    <row r="3718" spans="7:24">
      <c r="G3718" t="s">
        <v>79130</v>
      </c>
      <c r="H3718" t="s">
        <v>11901</v>
      </c>
      <c r="I3718" t="s">
        <v>906</v>
      </c>
      <c r="J3718" t="s">
        <v>73</v>
      </c>
      <c r="K3718" t="s">
        <v>76675</v>
      </c>
      <c r="L3718" t="s">
        <v>6833</v>
      </c>
      <c r="M3718" t="s">
        <v>2834</v>
      </c>
      <c r="N3718" t="s">
        <v>312</v>
      </c>
      <c r="O3718" t="s">
        <v>73</v>
      </c>
      <c r="P3718" t="s">
        <v>73</v>
      </c>
      <c r="Q3718" t="s">
        <v>334</v>
      </c>
      <c r="R3718" t="s">
        <v>372</v>
      </c>
      <c r="S3718" t="s">
        <v>16582</v>
      </c>
      <c r="T3718" t="s">
        <v>282</v>
      </c>
      <c r="U3718" t="s">
        <v>3807</v>
      </c>
      <c r="V3718" t="s">
        <v>169</v>
      </c>
      <c r="W3718" t="s">
        <v>4645</v>
      </c>
      <c r="X3718" t="s">
        <v>4645</v>
      </c>
    </row>
    <row r="3719" spans="7:24">
      <c r="G3719" t="s">
        <v>79131</v>
      </c>
      <c r="H3719" t="s">
        <v>319</v>
      </c>
      <c r="I3719" t="s">
        <v>78270</v>
      </c>
      <c r="J3719" t="s">
        <v>73</v>
      </c>
      <c r="K3719" t="s">
        <v>76675</v>
      </c>
      <c r="L3719" t="s">
        <v>6833</v>
      </c>
      <c r="M3719" t="s">
        <v>5653</v>
      </c>
      <c r="N3719" t="s">
        <v>311</v>
      </c>
      <c r="O3719" t="s">
        <v>73</v>
      </c>
      <c r="P3719" t="s">
        <v>73</v>
      </c>
      <c r="Q3719" t="s">
        <v>334</v>
      </c>
      <c r="R3719" t="s">
        <v>3620</v>
      </c>
      <c r="S3719" t="s">
        <v>16582</v>
      </c>
      <c r="T3719" t="s">
        <v>226</v>
      </c>
      <c r="U3719" t="s">
        <v>369</v>
      </c>
      <c r="V3719" t="s">
        <v>3710</v>
      </c>
      <c r="W3719" t="s">
        <v>4204</v>
      </c>
      <c r="X3719" t="s">
        <v>4204</v>
      </c>
    </row>
    <row r="3720" spans="7:24">
      <c r="G3720" t="s">
        <v>79132</v>
      </c>
      <c r="H3720" t="s">
        <v>317</v>
      </c>
      <c r="I3720" t="s">
        <v>79133</v>
      </c>
      <c r="J3720" t="s">
        <v>73</v>
      </c>
      <c r="K3720" t="s">
        <v>76675</v>
      </c>
      <c r="L3720" t="s">
        <v>3506</v>
      </c>
      <c r="M3720" t="s">
        <v>79134</v>
      </c>
      <c r="N3720" t="s">
        <v>311</v>
      </c>
      <c r="O3720" t="s">
        <v>73</v>
      </c>
      <c r="P3720" t="s">
        <v>73</v>
      </c>
      <c r="Q3720" t="s">
        <v>334</v>
      </c>
      <c r="R3720" t="s">
        <v>73</v>
      </c>
      <c r="S3720" t="s">
        <v>16582</v>
      </c>
      <c r="T3720" t="s">
        <v>282</v>
      </c>
      <c r="U3720" t="s">
        <v>142</v>
      </c>
      <c r="V3720" t="s">
        <v>135</v>
      </c>
      <c r="W3720" t="s">
        <v>363</v>
      </c>
      <c r="X3720" t="s">
        <v>363</v>
      </c>
    </row>
    <row r="3721" spans="7:24">
      <c r="G3721" t="s">
        <v>79135</v>
      </c>
      <c r="H3721" t="s">
        <v>319</v>
      </c>
      <c r="I3721" t="s">
        <v>79136</v>
      </c>
      <c r="J3721" t="s">
        <v>73</v>
      </c>
      <c r="K3721" t="s">
        <v>76675</v>
      </c>
      <c r="L3721" t="s">
        <v>3506</v>
      </c>
      <c r="M3721" t="s">
        <v>79137</v>
      </c>
      <c r="N3721" t="s">
        <v>311</v>
      </c>
      <c r="O3721" t="s">
        <v>73</v>
      </c>
      <c r="P3721" t="s">
        <v>73</v>
      </c>
      <c r="Q3721" t="s">
        <v>334</v>
      </c>
      <c r="R3721" t="s">
        <v>16604</v>
      </c>
      <c r="S3721" t="s">
        <v>16582</v>
      </c>
      <c r="T3721" t="s">
        <v>254</v>
      </c>
      <c r="U3721" t="s">
        <v>149</v>
      </c>
      <c r="V3721" t="s">
        <v>3452</v>
      </c>
      <c r="W3721" t="s">
        <v>446</v>
      </c>
      <c r="X3721" t="s">
        <v>446</v>
      </c>
    </row>
    <row r="3722" spans="7:24">
      <c r="G3722" t="s">
        <v>79138</v>
      </c>
      <c r="H3722" t="s">
        <v>319</v>
      </c>
      <c r="I3722" t="s">
        <v>79139</v>
      </c>
      <c r="J3722" t="s">
        <v>73</v>
      </c>
      <c r="K3722" t="s">
        <v>76675</v>
      </c>
      <c r="L3722" t="s">
        <v>3506</v>
      </c>
      <c r="M3722" t="s">
        <v>79140</v>
      </c>
      <c r="N3722" t="s">
        <v>311</v>
      </c>
      <c r="O3722" t="s">
        <v>73</v>
      </c>
      <c r="P3722" t="s">
        <v>73</v>
      </c>
      <c r="Q3722" t="s">
        <v>334</v>
      </c>
      <c r="R3722" t="s">
        <v>362</v>
      </c>
      <c r="S3722" t="s">
        <v>16582</v>
      </c>
      <c r="T3722" t="s">
        <v>226</v>
      </c>
      <c r="U3722" t="s">
        <v>3443</v>
      </c>
      <c r="V3722" t="s">
        <v>3633</v>
      </c>
      <c r="W3722" t="s">
        <v>4836</v>
      </c>
      <c r="X3722" t="s">
        <v>4836</v>
      </c>
    </row>
    <row r="3723" spans="7:24">
      <c r="G3723" t="s">
        <v>79141</v>
      </c>
      <c r="H3723" t="s">
        <v>314</v>
      </c>
      <c r="I3723" t="s">
        <v>79142</v>
      </c>
      <c r="J3723" t="s">
        <v>73</v>
      </c>
      <c r="K3723" t="s">
        <v>76675</v>
      </c>
      <c r="L3723" t="s">
        <v>17239</v>
      </c>
      <c r="M3723" t="s">
        <v>13016</v>
      </c>
      <c r="N3723" t="s">
        <v>310</v>
      </c>
      <c r="O3723" t="s">
        <v>73</v>
      </c>
      <c r="P3723" t="s">
        <v>73</v>
      </c>
      <c r="Q3723" t="s">
        <v>334</v>
      </c>
      <c r="R3723" t="s">
        <v>365</v>
      </c>
      <c r="S3723" t="s">
        <v>16582</v>
      </c>
      <c r="T3723" t="s">
        <v>370</v>
      </c>
      <c r="U3723" t="s">
        <v>461</v>
      </c>
      <c r="V3723" t="s">
        <v>219</v>
      </c>
      <c r="W3723" t="s">
        <v>3746</v>
      </c>
      <c r="X3723" t="s">
        <v>3746</v>
      </c>
    </row>
    <row r="3724" spans="7:24">
      <c r="G3724" t="s">
        <v>79143</v>
      </c>
      <c r="H3724" t="s">
        <v>319</v>
      </c>
      <c r="I3724" t="s">
        <v>79144</v>
      </c>
      <c r="J3724" t="s">
        <v>73</v>
      </c>
      <c r="K3724" t="s">
        <v>76675</v>
      </c>
      <c r="L3724" t="s">
        <v>17239</v>
      </c>
      <c r="M3724" t="s">
        <v>79145</v>
      </c>
      <c r="N3724" t="s">
        <v>311</v>
      </c>
      <c r="O3724" t="s">
        <v>73</v>
      </c>
      <c r="P3724" t="s">
        <v>73</v>
      </c>
      <c r="Q3724" t="s">
        <v>334</v>
      </c>
      <c r="R3724" t="s">
        <v>16588</v>
      </c>
      <c r="S3724" t="s">
        <v>16582</v>
      </c>
      <c r="T3724" t="s">
        <v>384</v>
      </c>
      <c r="U3724" t="s">
        <v>144</v>
      </c>
      <c r="V3724" t="s">
        <v>3523</v>
      </c>
      <c r="W3724" t="s">
        <v>3716</v>
      </c>
      <c r="X3724" t="s">
        <v>3716</v>
      </c>
    </row>
    <row r="3725" spans="7:24">
      <c r="G3725" t="s">
        <v>79146</v>
      </c>
      <c r="H3725" t="s">
        <v>319</v>
      </c>
      <c r="I3725" t="s">
        <v>32067</v>
      </c>
      <c r="J3725" t="s">
        <v>73</v>
      </c>
      <c r="K3725" t="s">
        <v>76675</v>
      </c>
      <c r="L3725" t="s">
        <v>17239</v>
      </c>
      <c r="M3725" t="s">
        <v>12630</v>
      </c>
      <c r="N3725" t="s">
        <v>311</v>
      </c>
      <c r="O3725" t="s">
        <v>73</v>
      </c>
      <c r="P3725" t="s">
        <v>73</v>
      </c>
      <c r="Q3725" t="s">
        <v>334</v>
      </c>
      <c r="R3725" t="s">
        <v>16645</v>
      </c>
      <c r="S3725" t="s">
        <v>16582</v>
      </c>
      <c r="T3725" t="s">
        <v>289</v>
      </c>
      <c r="U3725" t="s">
        <v>222</v>
      </c>
      <c r="V3725" t="s">
        <v>3761</v>
      </c>
      <c r="W3725" t="s">
        <v>3937</v>
      </c>
      <c r="X3725" t="s">
        <v>3937</v>
      </c>
    </row>
    <row r="3726" spans="7:24">
      <c r="G3726" t="s">
        <v>79147</v>
      </c>
      <c r="H3726" t="s">
        <v>319</v>
      </c>
      <c r="I3726" t="s">
        <v>79148</v>
      </c>
      <c r="J3726" t="s">
        <v>73</v>
      </c>
      <c r="K3726" t="s">
        <v>76675</v>
      </c>
      <c r="L3726" t="s">
        <v>17239</v>
      </c>
      <c r="M3726" t="s">
        <v>79149</v>
      </c>
      <c r="N3726" t="s">
        <v>311</v>
      </c>
      <c r="O3726" t="s">
        <v>73</v>
      </c>
      <c r="P3726" t="s">
        <v>73</v>
      </c>
      <c r="Q3726" t="s">
        <v>334</v>
      </c>
      <c r="R3726" t="s">
        <v>73</v>
      </c>
      <c r="S3726" t="s">
        <v>16582</v>
      </c>
      <c r="T3726" t="s">
        <v>364</v>
      </c>
      <c r="U3726" t="s">
        <v>230</v>
      </c>
      <c r="V3726" t="s">
        <v>135</v>
      </c>
      <c r="W3726" t="s">
        <v>224</v>
      </c>
      <c r="X3726" t="s">
        <v>224</v>
      </c>
    </row>
    <row r="3727" spans="7:24">
      <c r="G3727" t="s">
        <v>79150</v>
      </c>
      <c r="H3727" t="s">
        <v>319</v>
      </c>
      <c r="I3727" t="s">
        <v>79151</v>
      </c>
      <c r="J3727" t="s">
        <v>73</v>
      </c>
      <c r="K3727" t="s">
        <v>76675</v>
      </c>
      <c r="L3727" t="s">
        <v>9314</v>
      </c>
      <c r="M3727" t="s">
        <v>79152</v>
      </c>
      <c r="N3727" t="s">
        <v>311</v>
      </c>
      <c r="O3727" t="s">
        <v>73</v>
      </c>
      <c r="P3727" t="s">
        <v>73</v>
      </c>
      <c r="Q3727" t="s">
        <v>334</v>
      </c>
      <c r="R3727" t="s">
        <v>16633</v>
      </c>
      <c r="S3727" t="s">
        <v>16582</v>
      </c>
      <c r="T3727" t="s">
        <v>370</v>
      </c>
      <c r="U3727" t="s">
        <v>4025</v>
      </c>
      <c r="V3727" t="s">
        <v>4078</v>
      </c>
      <c r="W3727" t="s">
        <v>6109</v>
      </c>
      <c r="X3727" t="s">
        <v>6109</v>
      </c>
    </row>
    <row r="3728" spans="7:24">
      <c r="G3728" t="s">
        <v>79153</v>
      </c>
      <c r="H3728" t="s">
        <v>314</v>
      </c>
      <c r="I3728" t="s">
        <v>28748</v>
      </c>
      <c r="J3728" t="s">
        <v>73</v>
      </c>
      <c r="K3728" t="s">
        <v>76675</v>
      </c>
      <c r="L3728" t="s">
        <v>9314</v>
      </c>
      <c r="M3728" t="s">
        <v>5653</v>
      </c>
      <c r="N3728" t="s">
        <v>310</v>
      </c>
      <c r="O3728" t="s">
        <v>73</v>
      </c>
      <c r="P3728" t="s">
        <v>73</v>
      </c>
      <c r="Q3728" t="s">
        <v>334</v>
      </c>
      <c r="R3728" t="s">
        <v>7072</v>
      </c>
      <c r="S3728" t="s">
        <v>16582</v>
      </c>
      <c r="T3728" t="s">
        <v>240</v>
      </c>
      <c r="U3728" t="s">
        <v>359</v>
      </c>
      <c r="V3728" t="s">
        <v>388</v>
      </c>
      <c r="W3728" t="s">
        <v>4002</v>
      </c>
      <c r="X3728" t="s">
        <v>4002</v>
      </c>
    </row>
    <row r="3729" spans="7:24">
      <c r="G3729" t="s">
        <v>79154</v>
      </c>
      <c r="H3729" t="s">
        <v>317</v>
      </c>
      <c r="I3729" t="s">
        <v>79123</v>
      </c>
      <c r="J3729" t="s">
        <v>73</v>
      </c>
      <c r="K3729" t="s">
        <v>76675</v>
      </c>
      <c r="L3729" t="s">
        <v>9314</v>
      </c>
      <c r="M3729" t="s">
        <v>79155</v>
      </c>
      <c r="N3729" t="s">
        <v>311</v>
      </c>
      <c r="O3729" t="s">
        <v>73</v>
      </c>
      <c r="P3729" t="s">
        <v>73</v>
      </c>
      <c r="Q3729" t="s">
        <v>334</v>
      </c>
      <c r="R3729" t="s">
        <v>16593</v>
      </c>
      <c r="S3729" t="s">
        <v>16582</v>
      </c>
      <c r="T3729" t="s">
        <v>408</v>
      </c>
      <c r="U3729" t="s">
        <v>236</v>
      </c>
      <c r="V3729" t="s">
        <v>179</v>
      </c>
      <c r="W3729" t="s">
        <v>3829</v>
      </c>
      <c r="X3729" t="s">
        <v>3829</v>
      </c>
    </row>
    <row r="3730" spans="7:24">
      <c r="G3730" t="s">
        <v>79156</v>
      </c>
      <c r="H3730" t="s">
        <v>11901</v>
      </c>
      <c r="I3730" t="s">
        <v>906</v>
      </c>
      <c r="J3730" t="s">
        <v>73</v>
      </c>
      <c r="K3730" t="s">
        <v>76675</v>
      </c>
      <c r="L3730" t="s">
        <v>1031</v>
      </c>
      <c r="M3730" t="s">
        <v>79157</v>
      </c>
      <c r="N3730" t="s">
        <v>312</v>
      </c>
      <c r="O3730" t="s">
        <v>73</v>
      </c>
      <c r="P3730" t="s">
        <v>73</v>
      </c>
      <c r="Q3730" t="s">
        <v>334</v>
      </c>
      <c r="R3730" t="s">
        <v>16596</v>
      </c>
      <c r="S3730" t="s">
        <v>16582</v>
      </c>
      <c r="T3730" t="s">
        <v>364</v>
      </c>
      <c r="U3730" t="s">
        <v>134</v>
      </c>
      <c r="V3730" t="s">
        <v>3512</v>
      </c>
      <c r="W3730" t="s">
        <v>3575</v>
      </c>
      <c r="X3730" t="s">
        <v>3575</v>
      </c>
    </row>
    <row r="3731" spans="7:24">
      <c r="G3731" t="s">
        <v>79158</v>
      </c>
      <c r="H3731" t="s">
        <v>319</v>
      </c>
      <c r="I3731" t="s">
        <v>12843</v>
      </c>
      <c r="J3731" t="s">
        <v>73</v>
      </c>
      <c r="K3731" t="s">
        <v>76675</v>
      </c>
      <c r="L3731" t="s">
        <v>1031</v>
      </c>
      <c r="M3731" t="s">
        <v>79159</v>
      </c>
      <c r="N3731" t="s">
        <v>311</v>
      </c>
      <c r="O3731" t="s">
        <v>73</v>
      </c>
      <c r="P3731" t="s">
        <v>73</v>
      </c>
      <c r="Q3731" t="s">
        <v>334</v>
      </c>
      <c r="R3731" t="s">
        <v>16656</v>
      </c>
      <c r="S3731" t="s">
        <v>16582</v>
      </c>
      <c r="T3731" t="s">
        <v>221</v>
      </c>
      <c r="U3731" t="s">
        <v>209</v>
      </c>
      <c r="V3731" t="s">
        <v>4376</v>
      </c>
      <c r="W3731" t="s">
        <v>3749</v>
      </c>
      <c r="X3731" t="s">
        <v>3749</v>
      </c>
    </row>
    <row r="3732" spans="7:24">
      <c r="G3732" t="s">
        <v>79160</v>
      </c>
      <c r="H3732" t="s">
        <v>317</v>
      </c>
      <c r="I3732" t="s">
        <v>79161</v>
      </c>
      <c r="J3732" t="s">
        <v>73</v>
      </c>
      <c r="K3732" t="s">
        <v>76675</v>
      </c>
      <c r="L3732" t="s">
        <v>12485</v>
      </c>
      <c r="M3732" t="s">
        <v>9506</v>
      </c>
      <c r="N3732" t="s">
        <v>311</v>
      </c>
      <c r="O3732" t="s">
        <v>73</v>
      </c>
      <c r="P3732" t="s">
        <v>73</v>
      </c>
      <c r="Q3732" t="s">
        <v>334</v>
      </c>
      <c r="R3732" t="s">
        <v>16593</v>
      </c>
      <c r="S3732" t="s">
        <v>16582</v>
      </c>
      <c r="T3732" t="s">
        <v>366</v>
      </c>
      <c r="U3732" t="s">
        <v>384</v>
      </c>
      <c r="V3732" t="s">
        <v>3578</v>
      </c>
      <c r="W3732" t="s">
        <v>180</v>
      </c>
      <c r="X3732" t="s">
        <v>180</v>
      </c>
    </row>
    <row r="3733" spans="7:24">
      <c r="G3733" t="s">
        <v>79162</v>
      </c>
      <c r="H3733" t="s">
        <v>317</v>
      </c>
      <c r="I3733" t="s">
        <v>79163</v>
      </c>
      <c r="J3733" t="s">
        <v>73</v>
      </c>
      <c r="K3733" t="s">
        <v>76675</v>
      </c>
      <c r="L3733" t="s">
        <v>12485</v>
      </c>
      <c r="M3733" t="s">
        <v>79164</v>
      </c>
      <c r="N3733" t="s">
        <v>311</v>
      </c>
      <c r="O3733" t="s">
        <v>73</v>
      </c>
      <c r="P3733" t="s">
        <v>73</v>
      </c>
      <c r="Q3733" t="s">
        <v>334</v>
      </c>
      <c r="R3733" t="s">
        <v>73</v>
      </c>
      <c r="S3733" t="s">
        <v>16582</v>
      </c>
      <c r="T3733" t="s">
        <v>270</v>
      </c>
      <c r="U3733" t="s">
        <v>135</v>
      </c>
      <c r="V3733" t="s">
        <v>135</v>
      </c>
      <c r="W3733" t="s">
        <v>367</v>
      </c>
      <c r="X3733" t="s">
        <v>367</v>
      </c>
    </row>
    <row r="3734" spans="7:24">
      <c r="G3734" t="s">
        <v>79165</v>
      </c>
      <c r="H3734" t="s">
        <v>317</v>
      </c>
      <c r="I3734" t="s">
        <v>37213</v>
      </c>
      <c r="J3734" t="s">
        <v>73</v>
      </c>
      <c r="K3734" t="s">
        <v>76675</v>
      </c>
      <c r="L3734" t="s">
        <v>8722</v>
      </c>
      <c r="M3734" t="s">
        <v>79166</v>
      </c>
      <c r="N3734" t="s">
        <v>311</v>
      </c>
      <c r="O3734" t="s">
        <v>73</v>
      </c>
      <c r="P3734" t="s">
        <v>73</v>
      </c>
      <c r="Q3734" t="s">
        <v>334</v>
      </c>
      <c r="R3734" t="s">
        <v>16600</v>
      </c>
      <c r="S3734" t="s">
        <v>16582</v>
      </c>
      <c r="T3734" t="s">
        <v>161</v>
      </c>
      <c r="U3734" t="s">
        <v>268</v>
      </c>
      <c r="V3734" t="s">
        <v>4082</v>
      </c>
      <c r="W3734" t="s">
        <v>4096</v>
      </c>
      <c r="X3734" t="s">
        <v>4096</v>
      </c>
    </row>
    <row r="3735" spans="7:24">
      <c r="G3735" t="s">
        <v>79167</v>
      </c>
      <c r="H3735" t="s">
        <v>317</v>
      </c>
      <c r="I3735" t="s">
        <v>79168</v>
      </c>
      <c r="J3735" t="s">
        <v>73</v>
      </c>
      <c r="K3735" t="s">
        <v>76675</v>
      </c>
      <c r="L3735" t="s">
        <v>8722</v>
      </c>
      <c r="M3735" t="s">
        <v>79169</v>
      </c>
      <c r="N3735" t="s">
        <v>311</v>
      </c>
      <c r="O3735" t="s">
        <v>73</v>
      </c>
      <c r="P3735" t="s">
        <v>73</v>
      </c>
      <c r="Q3735" t="s">
        <v>334</v>
      </c>
      <c r="R3735" t="s">
        <v>73</v>
      </c>
      <c r="S3735" t="s">
        <v>16582</v>
      </c>
      <c r="T3735" t="s">
        <v>195</v>
      </c>
      <c r="U3735" t="s">
        <v>156</v>
      </c>
      <c r="V3735" t="s">
        <v>135</v>
      </c>
      <c r="W3735" t="s">
        <v>229</v>
      </c>
      <c r="X3735" t="s">
        <v>229</v>
      </c>
    </row>
    <row r="3736" spans="7:24">
      <c r="G3736" t="s">
        <v>79170</v>
      </c>
      <c r="H3736" t="s">
        <v>319</v>
      </c>
      <c r="I3736" t="s">
        <v>31966</v>
      </c>
      <c r="J3736" t="s">
        <v>73</v>
      </c>
      <c r="K3736" t="s">
        <v>76675</v>
      </c>
      <c r="L3736" t="s">
        <v>8722</v>
      </c>
      <c r="M3736" t="s">
        <v>3540</v>
      </c>
      <c r="N3736" t="s">
        <v>311</v>
      </c>
      <c r="O3736" t="s">
        <v>73</v>
      </c>
      <c r="P3736" t="s">
        <v>73</v>
      </c>
      <c r="Q3736" t="s">
        <v>334</v>
      </c>
      <c r="R3736" t="s">
        <v>16666</v>
      </c>
      <c r="S3736" t="s">
        <v>16582</v>
      </c>
      <c r="T3736" t="s">
        <v>353</v>
      </c>
      <c r="U3736" t="s">
        <v>353</v>
      </c>
      <c r="V3736" t="s">
        <v>390</v>
      </c>
      <c r="W3736" t="s">
        <v>395</v>
      </c>
      <c r="X3736" t="s">
        <v>395</v>
      </c>
    </row>
    <row r="3737" spans="7:24">
      <c r="G3737" t="s">
        <v>79171</v>
      </c>
      <c r="H3737" t="s">
        <v>314</v>
      </c>
      <c r="I3737" t="s">
        <v>79172</v>
      </c>
      <c r="J3737" t="s">
        <v>73</v>
      </c>
      <c r="K3737" t="s">
        <v>76675</v>
      </c>
      <c r="L3737" t="s">
        <v>8722</v>
      </c>
      <c r="M3737" t="s">
        <v>79173</v>
      </c>
      <c r="N3737" t="s">
        <v>310</v>
      </c>
      <c r="O3737" t="s">
        <v>73</v>
      </c>
      <c r="P3737" t="s">
        <v>73</v>
      </c>
      <c r="Q3737" t="s">
        <v>334</v>
      </c>
      <c r="R3737" t="s">
        <v>3620</v>
      </c>
      <c r="S3737" t="s">
        <v>16582</v>
      </c>
      <c r="T3737" t="s">
        <v>336</v>
      </c>
      <c r="U3737" t="s">
        <v>353</v>
      </c>
      <c r="V3737" t="s">
        <v>191</v>
      </c>
      <c r="W3737" t="s">
        <v>416</v>
      </c>
      <c r="X3737" t="s">
        <v>416</v>
      </c>
    </row>
    <row r="3738" spans="7:24">
      <c r="G3738" t="s">
        <v>79174</v>
      </c>
      <c r="H3738" t="s">
        <v>314</v>
      </c>
      <c r="I3738" t="s">
        <v>31251</v>
      </c>
      <c r="J3738" t="s">
        <v>73</v>
      </c>
      <c r="K3738" t="s">
        <v>76675</v>
      </c>
      <c r="L3738" t="s">
        <v>3527</v>
      </c>
      <c r="M3738" t="s">
        <v>79175</v>
      </c>
      <c r="N3738" t="s">
        <v>310</v>
      </c>
      <c r="O3738" t="s">
        <v>73</v>
      </c>
      <c r="P3738" t="s">
        <v>73</v>
      </c>
      <c r="Q3738" t="s">
        <v>334</v>
      </c>
      <c r="R3738" t="s">
        <v>7072</v>
      </c>
      <c r="S3738" t="s">
        <v>16582</v>
      </c>
      <c r="T3738" t="s">
        <v>254</v>
      </c>
      <c r="U3738" t="s">
        <v>134</v>
      </c>
      <c r="V3738" t="s">
        <v>466</v>
      </c>
      <c r="W3738" t="s">
        <v>3866</v>
      </c>
      <c r="X3738" t="s">
        <v>3866</v>
      </c>
    </row>
    <row r="3739" spans="7:24">
      <c r="G3739" t="s">
        <v>79176</v>
      </c>
      <c r="H3739" t="s">
        <v>319</v>
      </c>
      <c r="I3739" t="s">
        <v>79177</v>
      </c>
      <c r="J3739" t="s">
        <v>73</v>
      </c>
      <c r="K3739" t="s">
        <v>76675</v>
      </c>
      <c r="L3739" t="s">
        <v>4749</v>
      </c>
      <c r="M3739" t="s">
        <v>18321</v>
      </c>
      <c r="N3739" t="s">
        <v>311</v>
      </c>
      <c r="O3739" t="s">
        <v>73</v>
      </c>
      <c r="P3739" t="s">
        <v>73</v>
      </c>
      <c r="Q3739" t="s">
        <v>334</v>
      </c>
      <c r="R3739" t="s">
        <v>365</v>
      </c>
      <c r="S3739" t="s">
        <v>16582</v>
      </c>
      <c r="T3739" t="s">
        <v>219</v>
      </c>
      <c r="U3739" t="s">
        <v>134</v>
      </c>
      <c r="V3739" t="s">
        <v>3414</v>
      </c>
      <c r="W3739" t="s">
        <v>3927</v>
      </c>
      <c r="X3739" t="s">
        <v>3927</v>
      </c>
    </row>
    <row r="3740" spans="7:24">
      <c r="G3740" t="s">
        <v>79178</v>
      </c>
      <c r="H3740" t="s">
        <v>319</v>
      </c>
      <c r="I3740" t="s">
        <v>79179</v>
      </c>
      <c r="J3740" t="s">
        <v>73</v>
      </c>
      <c r="K3740" t="s">
        <v>76675</v>
      </c>
      <c r="L3740" t="s">
        <v>4749</v>
      </c>
      <c r="M3740" t="s">
        <v>7582</v>
      </c>
      <c r="N3740" t="s">
        <v>311</v>
      </c>
      <c r="O3740" t="s">
        <v>73</v>
      </c>
      <c r="P3740" t="s">
        <v>73</v>
      </c>
      <c r="Q3740" t="s">
        <v>334</v>
      </c>
      <c r="R3740" t="s">
        <v>374</v>
      </c>
      <c r="S3740" t="s">
        <v>16582</v>
      </c>
      <c r="T3740" t="s">
        <v>209</v>
      </c>
      <c r="U3740" t="s">
        <v>134</v>
      </c>
      <c r="V3740" t="s">
        <v>3731</v>
      </c>
      <c r="W3740" t="s">
        <v>380</v>
      </c>
      <c r="X3740" t="s">
        <v>380</v>
      </c>
    </row>
    <row r="3741" spans="7:24">
      <c r="G3741" t="s">
        <v>79180</v>
      </c>
      <c r="H3741" t="s">
        <v>319</v>
      </c>
      <c r="I3741" t="s">
        <v>79181</v>
      </c>
      <c r="J3741" t="s">
        <v>73</v>
      </c>
      <c r="K3741" t="s">
        <v>76675</v>
      </c>
      <c r="L3741" t="s">
        <v>4749</v>
      </c>
      <c r="M3741" t="s">
        <v>3346</v>
      </c>
      <c r="N3741" t="s">
        <v>311</v>
      </c>
      <c r="O3741" t="s">
        <v>73</v>
      </c>
      <c r="P3741" t="s">
        <v>73</v>
      </c>
      <c r="Q3741" t="s">
        <v>334</v>
      </c>
      <c r="R3741" t="s">
        <v>16604</v>
      </c>
      <c r="S3741" t="s">
        <v>16582</v>
      </c>
      <c r="T3741" t="s">
        <v>230</v>
      </c>
      <c r="U3741" t="s">
        <v>134</v>
      </c>
      <c r="V3741" t="s">
        <v>269</v>
      </c>
      <c r="W3741" t="s">
        <v>402</v>
      </c>
      <c r="X3741" t="s">
        <v>402</v>
      </c>
    </row>
    <row r="3742" spans="7:24">
      <c r="G3742" t="s">
        <v>79182</v>
      </c>
      <c r="H3742" t="s">
        <v>314</v>
      </c>
      <c r="I3742" t="s">
        <v>79183</v>
      </c>
      <c r="J3742" t="s">
        <v>73</v>
      </c>
      <c r="K3742" t="s">
        <v>76675</v>
      </c>
      <c r="L3742" t="s">
        <v>4749</v>
      </c>
      <c r="M3742" t="s">
        <v>79184</v>
      </c>
      <c r="N3742" t="s">
        <v>310</v>
      </c>
      <c r="O3742" t="s">
        <v>73</v>
      </c>
      <c r="P3742" t="s">
        <v>73</v>
      </c>
      <c r="Q3742" t="s">
        <v>334</v>
      </c>
      <c r="R3742" t="s">
        <v>16589</v>
      </c>
      <c r="S3742" t="s">
        <v>16582</v>
      </c>
      <c r="T3742" t="s">
        <v>254</v>
      </c>
      <c r="U3742" t="s">
        <v>289</v>
      </c>
      <c r="V3742" t="s">
        <v>250</v>
      </c>
      <c r="W3742" t="s">
        <v>147</v>
      </c>
      <c r="X3742" t="s">
        <v>147</v>
      </c>
    </row>
    <row r="3743" spans="7:24">
      <c r="G3743" t="s">
        <v>79185</v>
      </c>
      <c r="H3743" t="s">
        <v>319</v>
      </c>
      <c r="I3743" t="s">
        <v>79186</v>
      </c>
      <c r="J3743" t="s">
        <v>73</v>
      </c>
      <c r="K3743" t="s">
        <v>76675</v>
      </c>
      <c r="L3743" t="s">
        <v>4749</v>
      </c>
      <c r="M3743" t="s">
        <v>17244</v>
      </c>
      <c r="N3743" t="s">
        <v>311</v>
      </c>
      <c r="O3743" t="s">
        <v>73</v>
      </c>
      <c r="P3743" t="s">
        <v>73</v>
      </c>
      <c r="Q3743" t="s">
        <v>334</v>
      </c>
      <c r="R3743" t="s">
        <v>16588</v>
      </c>
      <c r="S3743" t="s">
        <v>16582</v>
      </c>
      <c r="T3743" t="s">
        <v>143</v>
      </c>
      <c r="U3743" t="s">
        <v>275</v>
      </c>
      <c r="V3743" t="s">
        <v>273</v>
      </c>
      <c r="W3743" t="s">
        <v>3491</v>
      </c>
      <c r="X3743" t="s">
        <v>3491</v>
      </c>
    </row>
    <row r="3744" spans="7:24">
      <c r="G3744" t="s">
        <v>79187</v>
      </c>
      <c r="H3744" t="s">
        <v>319</v>
      </c>
      <c r="I3744" t="s">
        <v>79188</v>
      </c>
      <c r="J3744" t="s">
        <v>73</v>
      </c>
      <c r="K3744" t="s">
        <v>76675</v>
      </c>
      <c r="L3744" t="s">
        <v>16740</v>
      </c>
      <c r="M3744" t="s">
        <v>10996</v>
      </c>
      <c r="N3744" t="s">
        <v>311</v>
      </c>
      <c r="O3744" t="s">
        <v>73</v>
      </c>
      <c r="P3744" t="s">
        <v>73</v>
      </c>
      <c r="Q3744" t="s">
        <v>334</v>
      </c>
      <c r="R3744" t="s">
        <v>16642</v>
      </c>
      <c r="S3744" t="s">
        <v>16582</v>
      </c>
      <c r="T3744" t="s">
        <v>231</v>
      </c>
      <c r="U3744" t="s">
        <v>366</v>
      </c>
      <c r="V3744" t="s">
        <v>4895</v>
      </c>
      <c r="W3744" t="s">
        <v>4040</v>
      </c>
      <c r="X3744" t="s">
        <v>4040</v>
      </c>
    </row>
    <row r="3745" spans="7:24">
      <c r="G3745" t="s">
        <v>79189</v>
      </c>
      <c r="H3745" t="s">
        <v>319</v>
      </c>
      <c r="I3745" t="s">
        <v>12591</v>
      </c>
      <c r="J3745" t="s">
        <v>73</v>
      </c>
      <c r="K3745" t="s">
        <v>76675</v>
      </c>
      <c r="L3745" t="s">
        <v>16740</v>
      </c>
      <c r="M3745" t="s">
        <v>10483</v>
      </c>
      <c r="N3745" t="s">
        <v>311</v>
      </c>
      <c r="O3745" t="s">
        <v>73</v>
      </c>
      <c r="P3745" t="s">
        <v>73</v>
      </c>
      <c r="Q3745" t="s">
        <v>334</v>
      </c>
      <c r="R3745" t="s">
        <v>16666</v>
      </c>
      <c r="S3745" t="s">
        <v>16582</v>
      </c>
      <c r="T3745" t="s">
        <v>370</v>
      </c>
      <c r="U3745" t="s">
        <v>368</v>
      </c>
      <c r="V3745" t="s">
        <v>3430</v>
      </c>
      <c r="W3745" t="s">
        <v>3531</v>
      </c>
      <c r="X3745" t="s">
        <v>3531</v>
      </c>
    </row>
    <row r="3746" spans="7:24">
      <c r="G3746" t="s">
        <v>79190</v>
      </c>
      <c r="H3746" t="s">
        <v>319</v>
      </c>
      <c r="I3746" t="s">
        <v>79191</v>
      </c>
      <c r="J3746" t="s">
        <v>73</v>
      </c>
      <c r="K3746" t="s">
        <v>76675</v>
      </c>
      <c r="L3746" t="s">
        <v>16740</v>
      </c>
      <c r="M3746" t="s">
        <v>9701</v>
      </c>
      <c r="N3746" t="s">
        <v>311</v>
      </c>
      <c r="O3746" t="s">
        <v>73</v>
      </c>
      <c r="P3746" t="s">
        <v>73</v>
      </c>
      <c r="Q3746" t="s">
        <v>334</v>
      </c>
      <c r="R3746" t="s">
        <v>365</v>
      </c>
      <c r="S3746" t="s">
        <v>16582</v>
      </c>
      <c r="T3746" t="s">
        <v>226</v>
      </c>
      <c r="U3746" t="s">
        <v>410</v>
      </c>
      <c r="V3746" t="s">
        <v>346</v>
      </c>
      <c r="W3746" t="s">
        <v>5162</v>
      </c>
      <c r="X3746" t="s">
        <v>5162</v>
      </c>
    </row>
    <row r="3747" spans="7:24">
      <c r="G3747" t="s">
        <v>79192</v>
      </c>
      <c r="H3747" t="s">
        <v>317</v>
      </c>
      <c r="I3747" t="s">
        <v>29754</v>
      </c>
      <c r="J3747" t="s">
        <v>73</v>
      </c>
      <c r="K3747" t="s">
        <v>76675</v>
      </c>
      <c r="L3747" t="s">
        <v>16740</v>
      </c>
      <c r="M3747" t="s">
        <v>7029</v>
      </c>
      <c r="N3747" t="s">
        <v>311</v>
      </c>
      <c r="O3747" t="s">
        <v>73</v>
      </c>
      <c r="P3747" t="s">
        <v>73</v>
      </c>
      <c r="Q3747" t="s">
        <v>334</v>
      </c>
      <c r="R3747" t="s">
        <v>73</v>
      </c>
      <c r="S3747" t="s">
        <v>16582</v>
      </c>
      <c r="T3747" t="s">
        <v>368</v>
      </c>
      <c r="U3747" t="s">
        <v>353</v>
      </c>
      <c r="V3747" t="s">
        <v>135</v>
      </c>
      <c r="W3747" t="s">
        <v>384</v>
      </c>
      <c r="X3747" t="s">
        <v>384</v>
      </c>
    </row>
    <row r="3748" spans="7:24">
      <c r="G3748" t="s">
        <v>79193</v>
      </c>
      <c r="H3748" t="s">
        <v>314</v>
      </c>
      <c r="I3748" t="s">
        <v>79194</v>
      </c>
      <c r="J3748" t="s">
        <v>73</v>
      </c>
      <c r="K3748" t="s">
        <v>76675</v>
      </c>
      <c r="L3748" t="s">
        <v>16743</v>
      </c>
      <c r="M3748" t="s">
        <v>10625</v>
      </c>
      <c r="N3748" t="s">
        <v>310</v>
      </c>
      <c r="O3748" t="s">
        <v>73</v>
      </c>
      <c r="P3748" t="s">
        <v>73</v>
      </c>
      <c r="Q3748" t="s">
        <v>334</v>
      </c>
      <c r="R3748" t="s">
        <v>16630</v>
      </c>
      <c r="S3748" t="s">
        <v>16582</v>
      </c>
      <c r="T3748" t="s">
        <v>240</v>
      </c>
      <c r="U3748" t="s">
        <v>359</v>
      </c>
      <c r="V3748" t="s">
        <v>3430</v>
      </c>
      <c r="W3748" t="s">
        <v>3662</v>
      </c>
      <c r="X3748" t="s">
        <v>3662</v>
      </c>
    </row>
    <row r="3749" spans="7:24">
      <c r="G3749" t="s">
        <v>79195</v>
      </c>
      <c r="H3749" t="s">
        <v>317</v>
      </c>
      <c r="I3749" t="s">
        <v>29939</v>
      </c>
      <c r="J3749" t="s">
        <v>73</v>
      </c>
      <c r="K3749" t="s">
        <v>76675</v>
      </c>
      <c r="L3749" t="s">
        <v>16743</v>
      </c>
      <c r="M3749" t="s">
        <v>79196</v>
      </c>
      <c r="N3749" t="s">
        <v>311</v>
      </c>
      <c r="O3749" t="s">
        <v>73</v>
      </c>
      <c r="P3749" t="s">
        <v>73</v>
      </c>
      <c r="Q3749" t="s">
        <v>334</v>
      </c>
      <c r="R3749" t="s">
        <v>16656</v>
      </c>
      <c r="S3749" t="s">
        <v>16582</v>
      </c>
      <c r="T3749" t="s">
        <v>241</v>
      </c>
      <c r="U3749" t="s">
        <v>364</v>
      </c>
      <c r="V3749" t="s">
        <v>179</v>
      </c>
      <c r="W3749" t="s">
        <v>199</v>
      </c>
      <c r="X3749" t="s">
        <v>199</v>
      </c>
    </row>
    <row r="3750" spans="7:24">
      <c r="G3750" t="s">
        <v>79197</v>
      </c>
      <c r="H3750" t="s">
        <v>319</v>
      </c>
      <c r="I3750" t="s">
        <v>79198</v>
      </c>
      <c r="J3750" t="s">
        <v>73</v>
      </c>
      <c r="K3750" t="s">
        <v>76675</v>
      </c>
      <c r="L3750" t="s">
        <v>16743</v>
      </c>
      <c r="M3750" t="s">
        <v>10684</v>
      </c>
      <c r="N3750" t="s">
        <v>311</v>
      </c>
      <c r="O3750" t="s">
        <v>73</v>
      </c>
      <c r="P3750" t="s">
        <v>73</v>
      </c>
      <c r="Q3750" t="s">
        <v>334</v>
      </c>
      <c r="R3750" t="s">
        <v>16604</v>
      </c>
      <c r="S3750" t="s">
        <v>16582</v>
      </c>
      <c r="T3750" t="s">
        <v>226</v>
      </c>
      <c r="U3750" t="s">
        <v>239</v>
      </c>
      <c r="V3750" t="s">
        <v>148</v>
      </c>
      <c r="W3750" t="s">
        <v>3919</v>
      </c>
      <c r="X3750" t="s">
        <v>3919</v>
      </c>
    </row>
    <row r="3751" spans="7:24">
      <c r="G3751" t="s">
        <v>79199</v>
      </c>
      <c r="H3751" t="s">
        <v>319</v>
      </c>
      <c r="I3751" t="s">
        <v>79200</v>
      </c>
      <c r="J3751" t="s">
        <v>73</v>
      </c>
      <c r="K3751" t="s">
        <v>76675</v>
      </c>
      <c r="L3751" t="s">
        <v>16744</v>
      </c>
      <c r="M3751" t="s">
        <v>79201</v>
      </c>
      <c r="N3751" t="s">
        <v>311</v>
      </c>
      <c r="O3751" t="s">
        <v>73</v>
      </c>
      <c r="P3751" t="s">
        <v>73</v>
      </c>
      <c r="Q3751" t="s">
        <v>334</v>
      </c>
      <c r="R3751" t="s">
        <v>16666</v>
      </c>
      <c r="S3751" t="s">
        <v>16582</v>
      </c>
      <c r="T3751" t="s">
        <v>231</v>
      </c>
      <c r="U3751" t="s">
        <v>279</v>
      </c>
      <c r="V3751" t="s">
        <v>3889</v>
      </c>
      <c r="W3751" t="s">
        <v>5017</v>
      </c>
      <c r="X3751" t="s">
        <v>5017</v>
      </c>
    </row>
    <row r="3752" spans="7:24">
      <c r="G3752" t="s">
        <v>79202</v>
      </c>
      <c r="H3752" t="s">
        <v>319</v>
      </c>
      <c r="I3752" t="s">
        <v>79203</v>
      </c>
      <c r="J3752" t="s">
        <v>73</v>
      </c>
      <c r="K3752" t="s">
        <v>76675</v>
      </c>
      <c r="L3752" t="s">
        <v>16744</v>
      </c>
      <c r="M3752" t="s">
        <v>9229</v>
      </c>
      <c r="N3752" t="s">
        <v>311</v>
      </c>
      <c r="O3752" t="s">
        <v>73</v>
      </c>
      <c r="P3752" t="s">
        <v>73</v>
      </c>
      <c r="Q3752" t="s">
        <v>334</v>
      </c>
      <c r="R3752" t="s">
        <v>3620</v>
      </c>
      <c r="S3752" t="s">
        <v>16582</v>
      </c>
      <c r="T3752" t="s">
        <v>371</v>
      </c>
      <c r="U3752" t="s">
        <v>245</v>
      </c>
      <c r="V3752" t="s">
        <v>3491</v>
      </c>
      <c r="W3752" t="s">
        <v>4066</v>
      </c>
      <c r="X3752" t="s">
        <v>4066</v>
      </c>
    </row>
    <row r="3753" spans="7:24">
      <c r="G3753" t="s">
        <v>79204</v>
      </c>
      <c r="H3753" t="s">
        <v>317</v>
      </c>
      <c r="I3753" t="s">
        <v>79205</v>
      </c>
      <c r="J3753" t="s">
        <v>73</v>
      </c>
      <c r="K3753" t="s">
        <v>76675</v>
      </c>
      <c r="L3753" t="s">
        <v>16744</v>
      </c>
      <c r="M3753" t="s">
        <v>79206</v>
      </c>
      <c r="N3753" t="s">
        <v>311</v>
      </c>
      <c r="O3753" t="s">
        <v>73</v>
      </c>
      <c r="P3753" t="s">
        <v>73</v>
      </c>
      <c r="Q3753" t="s">
        <v>334</v>
      </c>
      <c r="R3753" t="s">
        <v>73</v>
      </c>
      <c r="S3753" t="s">
        <v>16582</v>
      </c>
      <c r="T3753" t="s">
        <v>361</v>
      </c>
      <c r="U3753" t="s">
        <v>173</v>
      </c>
      <c r="V3753" t="s">
        <v>135</v>
      </c>
      <c r="W3753" t="s">
        <v>291</v>
      </c>
      <c r="X3753" t="s">
        <v>291</v>
      </c>
    </row>
    <row r="3754" spans="7:24">
      <c r="G3754" t="s">
        <v>79207</v>
      </c>
      <c r="H3754" t="s">
        <v>317</v>
      </c>
      <c r="I3754" t="s">
        <v>79208</v>
      </c>
      <c r="J3754" t="s">
        <v>73</v>
      </c>
      <c r="K3754" t="s">
        <v>76675</v>
      </c>
      <c r="L3754" t="s">
        <v>16745</v>
      </c>
      <c r="M3754" t="s">
        <v>7043</v>
      </c>
      <c r="N3754" t="s">
        <v>311</v>
      </c>
      <c r="O3754" t="s">
        <v>73</v>
      </c>
      <c r="P3754" t="s">
        <v>73</v>
      </c>
      <c r="Q3754" t="s">
        <v>334</v>
      </c>
      <c r="R3754" t="s">
        <v>16645</v>
      </c>
      <c r="S3754" t="s">
        <v>16582</v>
      </c>
      <c r="T3754" t="s">
        <v>361</v>
      </c>
      <c r="U3754" t="s">
        <v>361</v>
      </c>
      <c r="V3754" t="s">
        <v>3964</v>
      </c>
      <c r="W3754" t="s">
        <v>4760</v>
      </c>
      <c r="X3754" t="s">
        <v>4760</v>
      </c>
    </row>
    <row r="3755" spans="7:24">
      <c r="G3755" t="s">
        <v>79209</v>
      </c>
      <c r="H3755" t="s">
        <v>314</v>
      </c>
      <c r="I3755" t="s">
        <v>79210</v>
      </c>
      <c r="J3755" t="s">
        <v>73</v>
      </c>
      <c r="K3755" t="s">
        <v>76675</v>
      </c>
      <c r="L3755" t="s">
        <v>2339</v>
      </c>
      <c r="M3755" t="s">
        <v>6865</v>
      </c>
      <c r="N3755" t="s">
        <v>310</v>
      </c>
      <c r="O3755" t="s">
        <v>73</v>
      </c>
      <c r="P3755" t="s">
        <v>73</v>
      </c>
      <c r="Q3755" t="s">
        <v>334</v>
      </c>
      <c r="R3755" t="s">
        <v>7079</v>
      </c>
      <c r="S3755" t="s">
        <v>16582</v>
      </c>
      <c r="T3755" t="s">
        <v>370</v>
      </c>
      <c r="U3755" t="s">
        <v>134</v>
      </c>
      <c r="V3755" t="s">
        <v>257</v>
      </c>
      <c r="W3755" t="s">
        <v>3434</v>
      </c>
      <c r="X3755" t="s">
        <v>3434</v>
      </c>
    </row>
    <row r="3756" spans="7:24">
      <c r="G3756" t="s">
        <v>79211</v>
      </c>
      <c r="H3756" t="s">
        <v>317</v>
      </c>
      <c r="I3756" t="s">
        <v>79212</v>
      </c>
      <c r="J3756" t="s">
        <v>73</v>
      </c>
      <c r="K3756" t="s">
        <v>76675</v>
      </c>
      <c r="L3756" t="s">
        <v>7744</v>
      </c>
      <c r="M3756" t="s">
        <v>11100</v>
      </c>
      <c r="N3756" t="s">
        <v>311</v>
      </c>
      <c r="O3756" t="s">
        <v>73</v>
      </c>
      <c r="P3756" t="s">
        <v>73</v>
      </c>
      <c r="Q3756" t="s">
        <v>334</v>
      </c>
      <c r="R3756" t="s">
        <v>16656</v>
      </c>
      <c r="S3756" t="s">
        <v>16582</v>
      </c>
      <c r="T3756" t="s">
        <v>165</v>
      </c>
      <c r="U3756" t="s">
        <v>134</v>
      </c>
      <c r="V3756" t="s">
        <v>161</v>
      </c>
      <c r="W3756" t="s">
        <v>265</v>
      </c>
      <c r="X3756" t="s">
        <v>265</v>
      </c>
    </row>
    <row r="3757" spans="7:24">
      <c r="G3757" t="s">
        <v>79213</v>
      </c>
      <c r="H3757" t="s">
        <v>317</v>
      </c>
      <c r="I3757" t="s">
        <v>78587</v>
      </c>
      <c r="J3757" t="s">
        <v>73</v>
      </c>
      <c r="K3757" t="s">
        <v>76675</v>
      </c>
      <c r="L3757" t="s">
        <v>16750</v>
      </c>
      <c r="M3757" t="s">
        <v>79214</v>
      </c>
      <c r="N3757" t="s">
        <v>311</v>
      </c>
      <c r="O3757" t="s">
        <v>73</v>
      </c>
      <c r="P3757" t="s">
        <v>73</v>
      </c>
      <c r="Q3757" t="s">
        <v>334</v>
      </c>
      <c r="R3757" t="s">
        <v>16630</v>
      </c>
      <c r="S3757" t="s">
        <v>16582</v>
      </c>
      <c r="T3757" t="s">
        <v>367</v>
      </c>
      <c r="U3757" t="s">
        <v>134</v>
      </c>
      <c r="V3757" t="s">
        <v>381</v>
      </c>
      <c r="W3757" t="s">
        <v>219</v>
      </c>
      <c r="X3757" t="s">
        <v>219</v>
      </c>
    </row>
    <row r="3758" spans="7:24">
      <c r="G3758" t="s">
        <v>79215</v>
      </c>
      <c r="H3758" t="s">
        <v>319</v>
      </c>
      <c r="I3758" t="s">
        <v>78130</v>
      </c>
      <c r="J3758" t="s">
        <v>73</v>
      </c>
      <c r="K3758" t="s">
        <v>76675</v>
      </c>
      <c r="L3758" t="s">
        <v>16750</v>
      </c>
      <c r="M3758" t="s">
        <v>7705</v>
      </c>
      <c r="N3758" t="s">
        <v>311</v>
      </c>
      <c r="O3758" t="s">
        <v>73</v>
      </c>
      <c r="P3758" t="s">
        <v>73</v>
      </c>
      <c r="Q3758" t="s">
        <v>334</v>
      </c>
      <c r="R3758" t="s">
        <v>16642</v>
      </c>
      <c r="S3758" t="s">
        <v>16582</v>
      </c>
      <c r="T3758" t="s">
        <v>254</v>
      </c>
      <c r="U3758" t="s">
        <v>134</v>
      </c>
      <c r="V3758" t="s">
        <v>197</v>
      </c>
      <c r="W3758" t="s">
        <v>3709</v>
      </c>
      <c r="X3758" t="s">
        <v>3709</v>
      </c>
    </row>
    <row r="3759" spans="7:24">
      <c r="G3759" t="s">
        <v>79216</v>
      </c>
      <c r="H3759" t="s">
        <v>319</v>
      </c>
      <c r="I3759" t="s">
        <v>79217</v>
      </c>
      <c r="J3759" t="s">
        <v>73</v>
      </c>
      <c r="K3759" t="s">
        <v>76675</v>
      </c>
      <c r="L3759" t="s">
        <v>16750</v>
      </c>
      <c r="M3759" t="s">
        <v>2840</v>
      </c>
      <c r="N3759" t="s">
        <v>311</v>
      </c>
      <c r="O3759" t="s">
        <v>73</v>
      </c>
      <c r="P3759" t="s">
        <v>73</v>
      </c>
      <c r="Q3759" t="s">
        <v>334</v>
      </c>
      <c r="R3759" t="s">
        <v>7079</v>
      </c>
      <c r="S3759" t="s">
        <v>16582</v>
      </c>
      <c r="T3759" t="s">
        <v>254</v>
      </c>
      <c r="U3759" t="s">
        <v>156</v>
      </c>
      <c r="V3759" t="s">
        <v>397</v>
      </c>
      <c r="W3759" t="s">
        <v>3517</v>
      </c>
      <c r="X3759" t="s">
        <v>3517</v>
      </c>
    </row>
    <row r="3760" spans="7:24">
      <c r="G3760" t="s">
        <v>79218</v>
      </c>
      <c r="H3760" t="s">
        <v>316</v>
      </c>
      <c r="I3760" t="s">
        <v>22491</v>
      </c>
      <c r="J3760" t="s">
        <v>73</v>
      </c>
      <c r="K3760" t="s">
        <v>76675</v>
      </c>
      <c r="L3760" t="s">
        <v>16750</v>
      </c>
      <c r="M3760" t="s">
        <v>19847</v>
      </c>
      <c r="N3760" t="s">
        <v>311</v>
      </c>
      <c r="O3760" t="s">
        <v>73</v>
      </c>
      <c r="P3760" t="s">
        <v>73</v>
      </c>
      <c r="Q3760" t="s">
        <v>334</v>
      </c>
      <c r="R3760" t="s">
        <v>16601</v>
      </c>
      <c r="S3760" t="s">
        <v>16582</v>
      </c>
      <c r="T3760" t="s">
        <v>165</v>
      </c>
      <c r="U3760" t="s">
        <v>134</v>
      </c>
      <c r="V3760" t="s">
        <v>3760</v>
      </c>
      <c r="W3760" t="s">
        <v>3978</v>
      </c>
      <c r="X3760" t="s">
        <v>3978</v>
      </c>
    </row>
    <row r="3761" spans="7:24">
      <c r="G3761" t="s">
        <v>79219</v>
      </c>
      <c r="H3761" t="s">
        <v>319</v>
      </c>
      <c r="I3761" t="s">
        <v>79220</v>
      </c>
      <c r="J3761" t="s">
        <v>73</v>
      </c>
      <c r="K3761" t="s">
        <v>76675</v>
      </c>
      <c r="L3761" t="s">
        <v>16750</v>
      </c>
      <c r="M3761" t="s">
        <v>10990</v>
      </c>
      <c r="N3761" t="s">
        <v>311</v>
      </c>
      <c r="O3761" t="s">
        <v>73</v>
      </c>
      <c r="P3761" t="s">
        <v>73</v>
      </c>
      <c r="Q3761" t="s">
        <v>334</v>
      </c>
      <c r="R3761" t="s">
        <v>16588</v>
      </c>
      <c r="S3761" t="s">
        <v>16582</v>
      </c>
      <c r="T3761" t="s">
        <v>371</v>
      </c>
      <c r="U3761" t="s">
        <v>134</v>
      </c>
      <c r="V3761" t="s">
        <v>369</v>
      </c>
      <c r="W3761" t="s">
        <v>178</v>
      </c>
      <c r="X3761" t="s">
        <v>178</v>
      </c>
    </row>
    <row r="3762" spans="7:24">
      <c r="G3762" t="s">
        <v>79221</v>
      </c>
      <c r="H3762" t="s">
        <v>319</v>
      </c>
      <c r="I3762" t="s">
        <v>79222</v>
      </c>
      <c r="J3762" t="s">
        <v>73</v>
      </c>
      <c r="K3762" t="s">
        <v>76675</v>
      </c>
      <c r="L3762" t="s">
        <v>16750</v>
      </c>
      <c r="M3762" t="s">
        <v>10632</v>
      </c>
      <c r="N3762" t="s">
        <v>311</v>
      </c>
      <c r="O3762" t="s">
        <v>73</v>
      </c>
      <c r="P3762" t="s">
        <v>73</v>
      </c>
      <c r="Q3762" t="s">
        <v>334</v>
      </c>
      <c r="R3762" t="s">
        <v>16604</v>
      </c>
      <c r="S3762" t="s">
        <v>16582</v>
      </c>
      <c r="T3762" t="s">
        <v>336</v>
      </c>
      <c r="U3762" t="s">
        <v>173</v>
      </c>
      <c r="V3762" t="s">
        <v>184</v>
      </c>
      <c r="W3762" t="s">
        <v>3642</v>
      </c>
      <c r="X3762" t="s">
        <v>3642</v>
      </c>
    </row>
    <row r="3763" spans="7:24">
      <c r="G3763" t="s">
        <v>79223</v>
      </c>
      <c r="H3763" t="s">
        <v>318</v>
      </c>
      <c r="I3763" t="s">
        <v>79224</v>
      </c>
      <c r="J3763" t="s">
        <v>73</v>
      </c>
      <c r="K3763" t="s">
        <v>76675</v>
      </c>
      <c r="L3763" t="s">
        <v>4781</v>
      </c>
      <c r="M3763" t="s">
        <v>79225</v>
      </c>
      <c r="N3763" t="s">
        <v>311</v>
      </c>
      <c r="O3763" t="s">
        <v>73</v>
      </c>
      <c r="P3763" t="s">
        <v>73</v>
      </c>
      <c r="Q3763" t="s">
        <v>334</v>
      </c>
      <c r="R3763" t="s">
        <v>16656</v>
      </c>
      <c r="S3763" t="s">
        <v>16582</v>
      </c>
      <c r="T3763" t="s">
        <v>166</v>
      </c>
      <c r="U3763" t="s">
        <v>236</v>
      </c>
      <c r="V3763" t="s">
        <v>4157</v>
      </c>
      <c r="W3763" t="s">
        <v>3662</v>
      </c>
      <c r="X3763" t="s">
        <v>3662</v>
      </c>
    </row>
    <row r="3764" spans="7:24">
      <c r="G3764" t="s">
        <v>79226</v>
      </c>
      <c r="H3764" t="s">
        <v>317</v>
      </c>
      <c r="I3764" t="s">
        <v>79227</v>
      </c>
      <c r="J3764" t="s">
        <v>73</v>
      </c>
      <c r="K3764" t="s">
        <v>76675</v>
      </c>
      <c r="L3764" t="s">
        <v>4781</v>
      </c>
      <c r="M3764" t="s">
        <v>79228</v>
      </c>
      <c r="N3764" t="s">
        <v>311</v>
      </c>
      <c r="O3764" t="s">
        <v>73</v>
      </c>
      <c r="P3764" t="s">
        <v>73</v>
      </c>
      <c r="Q3764" t="s">
        <v>334</v>
      </c>
      <c r="R3764" t="s">
        <v>16600</v>
      </c>
      <c r="S3764" t="s">
        <v>16582</v>
      </c>
      <c r="T3764" t="s">
        <v>353</v>
      </c>
      <c r="U3764" t="s">
        <v>141</v>
      </c>
      <c r="V3764" t="s">
        <v>181</v>
      </c>
      <c r="W3764" t="s">
        <v>459</v>
      </c>
      <c r="X3764" t="s">
        <v>459</v>
      </c>
    </row>
    <row r="3765" spans="7:24">
      <c r="G3765" t="s">
        <v>79229</v>
      </c>
      <c r="H3765" t="s">
        <v>314</v>
      </c>
      <c r="I3765" t="s">
        <v>79230</v>
      </c>
      <c r="J3765" t="s">
        <v>73</v>
      </c>
      <c r="K3765" t="s">
        <v>76675</v>
      </c>
      <c r="L3765" t="s">
        <v>4781</v>
      </c>
      <c r="M3765" t="s">
        <v>79231</v>
      </c>
      <c r="N3765" t="s">
        <v>735</v>
      </c>
      <c r="O3765" t="s">
        <v>73</v>
      </c>
      <c r="P3765" t="s">
        <v>73</v>
      </c>
      <c r="Q3765" t="s">
        <v>334</v>
      </c>
      <c r="R3765" t="s">
        <v>16645</v>
      </c>
      <c r="S3765" t="s">
        <v>16582</v>
      </c>
      <c r="T3765" t="s">
        <v>235</v>
      </c>
      <c r="U3765" t="s">
        <v>196</v>
      </c>
      <c r="V3765" t="s">
        <v>3526</v>
      </c>
      <c r="W3765" t="s">
        <v>5266</v>
      </c>
      <c r="X3765" t="s">
        <v>5266</v>
      </c>
    </row>
    <row r="3766" spans="7:24">
      <c r="G3766" t="s">
        <v>79232</v>
      </c>
      <c r="H3766" t="s">
        <v>319</v>
      </c>
      <c r="I3766" t="s">
        <v>78270</v>
      </c>
      <c r="J3766" t="s">
        <v>73</v>
      </c>
      <c r="K3766" t="s">
        <v>76675</v>
      </c>
      <c r="L3766" t="s">
        <v>4781</v>
      </c>
      <c r="M3766" t="s">
        <v>79233</v>
      </c>
      <c r="N3766" t="s">
        <v>311</v>
      </c>
      <c r="O3766" t="s">
        <v>73</v>
      </c>
      <c r="P3766" t="s">
        <v>73</v>
      </c>
      <c r="Q3766" t="s">
        <v>334</v>
      </c>
      <c r="R3766" t="s">
        <v>16630</v>
      </c>
      <c r="S3766" t="s">
        <v>16582</v>
      </c>
      <c r="T3766" t="s">
        <v>230</v>
      </c>
      <c r="U3766" t="s">
        <v>259</v>
      </c>
      <c r="V3766" t="s">
        <v>3442</v>
      </c>
      <c r="W3766" t="s">
        <v>199</v>
      </c>
      <c r="X3766" t="s">
        <v>199</v>
      </c>
    </row>
    <row r="3767" spans="7:24">
      <c r="G3767" t="s">
        <v>79234</v>
      </c>
      <c r="H3767" t="s">
        <v>314</v>
      </c>
      <c r="I3767" t="s">
        <v>79235</v>
      </c>
      <c r="J3767" t="s">
        <v>73</v>
      </c>
      <c r="K3767" t="s">
        <v>76675</v>
      </c>
      <c r="L3767" t="s">
        <v>4786</v>
      </c>
      <c r="M3767" t="s">
        <v>7480</v>
      </c>
      <c r="N3767" t="s">
        <v>310</v>
      </c>
      <c r="O3767" t="s">
        <v>73</v>
      </c>
      <c r="P3767" t="s">
        <v>73</v>
      </c>
      <c r="Q3767" t="s">
        <v>334</v>
      </c>
      <c r="R3767" t="s">
        <v>16588</v>
      </c>
      <c r="S3767" t="s">
        <v>16582</v>
      </c>
      <c r="T3767" t="s">
        <v>370</v>
      </c>
      <c r="U3767" t="s">
        <v>233</v>
      </c>
      <c r="V3767" t="s">
        <v>3575</v>
      </c>
      <c r="W3767" t="s">
        <v>4276</v>
      </c>
      <c r="X3767" t="s">
        <v>4276</v>
      </c>
    </row>
    <row r="3768" spans="7:24">
      <c r="G3768" t="s">
        <v>79236</v>
      </c>
      <c r="H3768" t="s">
        <v>317</v>
      </c>
      <c r="I3768" t="s">
        <v>79237</v>
      </c>
      <c r="J3768" t="s">
        <v>73</v>
      </c>
      <c r="K3768" t="s">
        <v>76675</v>
      </c>
      <c r="L3768" t="s">
        <v>4786</v>
      </c>
      <c r="M3768" t="s">
        <v>17613</v>
      </c>
      <c r="N3768" t="s">
        <v>311</v>
      </c>
      <c r="O3768" t="s">
        <v>73</v>
      </c>
      <c r="P3768" t="s">
        <v>73</v>
      </c>
      <c r="Q3768" t="s">
        <v>334</v>
      </c>
      <c r="R3768" t="s">
        <v>3620</v>
      </c>
      <c r="S3768" t="s">
        <v>16582</v>
      </c>
      <c r="T3768" t="s">
        <v>275</v>
      </c>
      <c r="U3768" t="s">
        <v>152</v>
      </c>
      <c r="V3768" t="s">
        <v>6093</v>
      </c>
      <c r="W3768" t="s">
        <v>455</v>
      </c>
      <c r="X3768" t="s">
        <v>455</v>
      </c>
    </row>
    <row r="3769" spans="7:24">
      <c r="G3769" t="s">
        <v>79238</v>
      </c>
      <c r="H3769" t="s">
        <v>314</v>
      </c>
      <c r="I3769" t="s">
        <v>79239</v>
      </c>
      <c r="J3769" t="s">
        <v>73</v>
      </c>
      <c r="K3769" t="s">
        <v>76675</v>
      </c>
      <c r="L3769" t="s">
        <v>4786</v>
      </c>
      <c r="M3769" t="s">
        <v>6870</v>
      </c>
      <c r="N3769" t="s">
        <v>310</v>
      </c>
      <c r="O3769" t="s">
        <v>73</v>
      </c>
      <c r="P3769" t="s">
        <v>73</v>
      </c>
      <c r="Q3769" t="s">
        <v>334</v>
      </c>
      <c r="R3769" t="s">
        <v>16642</v>
      </c>
      <c r="S3769" t="s">
        <v>16582</v>
      </c>
      <c r="T3769" t="s">
        <v>230</v>
      </c>
      <c r="U3769" t="s">
        <v>343</v>
      </c>
      <c r="V3769" t="s">
        <v>3943</v>
      </c>
      <c r="W3769" t="s">
        <v>4198</v>
      </c>
      <c r="X3769" t="s">
        <v>4198</v>
      </c>
    </row>
    <row r="3770" spans="7:24">
      <c r="G3770" t="s">
        <v>79240</v>
      </c>
      <c r="H3770" t="s">
        <v>314</v>
      </c>
      <c r="I3770" t="s">
        <v>36655</v>
      </c>
      <c r="J3770" t="s">
        <v>73</v>
      </c>
      <c r="K3770" t="s">
        <v>76675</v>
      </c>
      <c r="L3770" t="s">
        <v>4786</v>
      </c>
      <c r="M3770" t="s">
        <v>79241</v>
      </c>
      <c r="N3770" t="s">
        <v>311</v>
      </c>
      <c r="O3770" t="s">
        <v>73</v>
      </c>
      <c r="P3770" t="s">
        <v>73</v>
      </c>
      <c r="Q3770" t="s">
        <v>334</v>
      </c>
      <c r="R3770" t="s">
        <v>7072</v>
      </c>
      <c r="S3770" t="s">
        <v>16582</v>
      </c>
      <c r="T3770" t="s">
        <v>209</v>
      </c>
      <c r="U3770" t="s">
        <v>384</v>
      </c>
      <c r="V3770" t="s">
        <v>4991</v>
      </c>
      <c r="W3770" t="s">
        <v>6264</v>
      </c>
      <c r="X3770" t="s">
        <v>6264</v>
      </c>
    </row>
    <row r="3771" spans="7:24">
      <c r="G3771" t="s">
        <v>79242</v>
      </c>
      <c r="H3771" t="s">
        <v>317</v>
      </c>
      <c r="I3771" t="s">
        <v>12127</v>
      </c>
      <c r="J3771" t="s">
        <v>73</v>
      </c>
      <c r="K3771" t="s">
        <v>76675</v>
      </c>
      <c r="L3771" t="s">
        <v>4786</v>
      </c>
      <c r="M3771" t="s">
        <v>79243</v>
      </c>
      <c r="N3771" t="s">
        <v>311</v>
      </c>
      <c r="O3771" t="s">
        <v>73</v>
      </c>
      <c r="P3771" t="s">
        <v>73</v>
      </c>
      <c r="Q3771" t="s">
        <v>334</v>
      </c>
      <c r="R3771" t="s">
        <v>7079</v>
      </c>
      <c r="S3771" t="s">
        <v>16582</v>
      </c>
      <c r="T3771" t="s">
        <v>236</v>
      </c>
      <c r="U3771" t="s">
        <v>252</v>
      </c>
      <c r="V3771" t="s">
        <v>201</v>
      </c>
      <c r="W3771" t="s">
        <v>264</v>
      </c>
      <c r="X3771" t="s">
        <v>264</v>
      </c>
    </row>
    <row r="3772" spans="7:24">
      <c r="G3772" t="s">
        <v>79244</v>
      </c>
      <c r="H3772" t="s">
        <v>319</v>
      </c>
      <c r="I3772" t="s">
        <v>79245</v>
      </c>
      <c r="J3772" t="s">
        <v>73</v>
      </c>
      <c r="K3772" t="s">
        <v>76675</v>
      </c>
      <c r="L3772" t="s">
        <v>4786</v>
      </c>
      <c r="M3772" t="s">
        <v>79246</v>
      </c>
      <c r="N3772" t="s">
        <v>311</v>
      </c>
      <c r="O3772" t="s">
        <v>73</v>
      </c>
      <c r="P3772" t="s">
        <v>73</v>
      </c>
      <c r="Q3772" t="s">
        <v>334</v>
      </c>
      <c r="R3772" t="s">
        <v>16666</v>
      </c>
      <c r="S3772" t="s">
        <v>16582</v>
      </c>
      <c r="T3772" t="s">
        <v>226</v>
      </c>
      <c r="U3772" t="s">
        <v>357</v>
      </c>
      <c r="V3772" t="s">
        <v>158</v>
      </c>
      <c r="W3772" t="s">
        <v>3533</v>
      </c>
      <c r="X3772" t="s">
        <v>3533</v>
      </c>
    </row>
    <row r="3773" spans="7:24">
      <c r="G3773" t="s">
        <v>79247</v>
      </c>
      <c r="H3773" t="s">
        <v>317</v>
      </c>
      <c r="I3773" t="s">
        <v>79248</v>
      </c>
      <c r="J3773" t="s">
        <v>73</v>
      </c>
      <c r="K3773" t="s">
        <v>76675</v>
      </c>
      <c r="L3773" t="s">
        <v>4786</v>
      </c>
      <c r="M3773" t="s">
        <v>79249</v>
      </c>
      <c r="N3773" t="s">
        <v>311</v>
      </c>
      <c r="O3773" t="s">
        <v>73</v>
      </c>
      <c r="P3773" t="s">
        <v>73</v>
      </c>
      <c r="Q3773" t="s">
        <v>334</v>
      </c>
      <c r="R3773" t="s">
        <v>16633</v>
      </c>
      <c r="S3773" t="s">
        <v>16582</v>
      </c>
      <c r="T3773" t="s">
        <v>291</v>
      </c>
      <c r="U3773" t="s">
        <v>210</v>
      </c>
      <c r="V3773" t="s">
        <v>4077</v>
      </c>
      <c r="W3773" t="s">
        <v>5216</v>
      </c>
      <c r="X3773" t="s">
        <v>5216</v>
      </c>
    </row>
    <row r="3774" spans="7:24">
      <c r="G3774" t="s">
        <v>79250</v>
      </c>
      <c r="H3774" t="s">
        <v>319</v>
      </c>
      <c r="I3774" t="s">
        <v>79251</v>
      </c>
      <c r="J3774" t="s">
        <v>73</v>
      </c>
      <c r="K3774" t="s">
        <v>76675</v>
      </c>
      <c r="L3774" t="s">
        <v>16752</v>
      </c>
      <c r="M3774" t="s">
        <v>10183</v>
      </c>
      <c r="N3774" t="s">
        <v>311</v>
      </c>
      <c r="O3774" t="s">
        <v>73</v>
      </c>
      <c r="P3774" t="s">
        <v>73</v>
      </c>
      <c r="Q3774" t="s">
        <v>334</v>
      </c>
      <c r="R3774" t="s">
        <v>365</v>
      </c>
      <c r="S3774" t="s">
        <v>16582</v>
      </c>
      <c r="T3774" t="s">
        <v>143</v>
      </c>
      <c r="U3774" t="s">
        <v>219</v>
      </c>
      <c r="V3774" t="s">
        <v>5221</v>
      </c>
      <c r="W3774" t="s">
        <v>3751</v>
      </c>
      <c r="X3774" t="s">
        <v>3751</v>
      </c>
    </row>
    <row r="3775" spans="7:24">
      <c r="G3775" t="s">
        <v>79252</v>
      </c>
      <c r="H3775" t="s">
        <v>319</v>
      </c>
      <c r="I3775" t="s">
        <v>79253</v>
      </c>
      <c r="J3775" t="s">
        <v>73</v>
      </c>
      <c r="K3775" t="s">
        <v>76675</v>
      </c>
      <c r="L3775" t="s">
        <v>16752</v>
      </c>
      <c r="M3775" t="s">
        <v>79254</v>
      </c>
      <c r="N3775" t="s">
        <v>311</v>
      </c>
      <c r="O3775" t="s">
        <v>73</v>
      </c>
      <c r="P3775" t="s">
        <v>73</v>
      </c>
      <c r="Q3775" t="s">
        <v>334</v>
      </c>
      <c r="R3775" t="s">
        <v>16630</v>
      </c>
      <c r="S3775" t="s">
        <v>16582</v>
      </c>
      <c r="T3775" t="s">
        <v>279</v>
      </c>
      <c r="U3775" t="s">
        <v>397</v>
      </c>
      <c r="V3775" t="s">
        <v>369</v>
      </c>
      <c r="W3775" t="s">
        <v>438</v>
      </c>
      <c r="X3775" t="s">
        <v>438</v>
      </c>
    </row>
    <row r="3776" spans="7:24">
      <c r="G3776" t="s">
        <v>79255</v>
      </c>
      <c r="H3776" t="s">
        <v>319</v>
      </c>
      <c r="I3776" t="s">
        <v>79256</v>
      </c>
      <c r="J3776" t="s">
        <v>73</v>
      </c>
      <c r="K3776" t="s">
        <v>76675</v>
      </c>
      <c r="L3776" t="s">
        <v>16752</v>
      </c>
      <c r="M3776" t="s">
        <v>4796</v>
      </c>
      <c r="N3776" t="s">
        <v>311</v>
      </c>
      <c r="O3776" t="s">
        <v>73</v>
      </c>
      <c r="P3776" t="s">
        <v>73</v>
      </c>
      <c r="Q3776" t="s">
        <v>334</v>
      </c>
      <c r="R3776" t="s">
        <v>16656</v>
      </c>
      <c r="S3776" t="s">
        <v>16582</v>
      </c>
      <c r="T3776" t="s">
        <v>392</v>
      </c>
      <c r="U3776" t="s">
        <v>3594</v>
      </c>
      <c r="V3776" t="s">
        <v>3807</v>
      </c>
      <c r="W3776" t="s">
        <v>3922</v>
      </c>
      <c r="X3776" t="s">
        <v>3922</v>
      </c>
    </row>
    <row r="3777" spans="7:24">
      <c r="G3777" t="s">
        <v>79257</v>
      </c>
      <c r="H3777" t="s">
        <v>317</v>
      </c>
      <c r="I3777" t="s">
        <v>34527</v>
      </c>
      <c r="J3777" t="s">
        <v>73</v>
      </c>
      <c r="K3777" t="s">
        <v>76675</v>
      </c>
      <c r="L3777" t="s">
        <v>16752</v>
      </c>
      <c r="M3777" t="s">
        <v>18267</v>
      </c>
      <c r="N3777" t="s">
        <v>311</v>
      </c>
      <c r="O3777" t="s">
        <v>73</v>
      </c>
      <c r="P3777" t="s">
        <v>73</v>
      </c>
      <c r="Q3777" t="s">
        <v>334</v>
      </c>
      <c r="R3777" t="s">
        <v>16600</v>
      </c>
      <c r="S3777" t="s">
        <v>16582</v>
      </c>
      <c r="T3777" t="s">
        <v>366</v>
      </c>
      <c r="U3777" t="s">
        <v>168</v>
      </c>
      <c r="V3777" t="s">
        <v>4836</v>
      </c>
      <c r="W3777" t="s">
        <v>4554</v>
      </c>
      <c r="X3777" t="s">
        <v>4554</v>
      </c>
    </row>
    <row r="3778" spans="7:24">
      <c r="G3778" t="s">
        <v>79258</v>
      </c>
      <c r="H3778" t="s">
        <v>314</v>
      </c>
      <c r="I3778" t="s">
        <v>79259</v>
      </c>
      <c r="J3778" t="s">
        <v>73</v>
      </c>
      <c r="K3778" t="s">
        <v>76675</v>
      </c>
      <c r="L3778" t="s">
        <v>16752</v>
      </c>
      <c r="M3778" t="s">
        <v>17620</v>
      </c>
      <c r="N3778" t="s">
        <v>310</v>
      </c>
      <c r="O3778" t="s">
        <v>73</v>
      </c>
      <c r="P3778" t="s">
        <v>73</v>
      </c>
      <c r="Q3778" t="s">
        <v>334</v>
      </c>
      <c r="R3778" t="s">
        <v>16630</v>
      </c>
      <c r="S3778" t="s">
        <v>16582</v>
      </c>
      <c r="T3778" t="s">
        <v>371</v>
      </c>
      <c r="U3778" t="s">
        <v>380</v>
      </c>
      <c r="V3778" t="s">
        <v>400</v>
      </c>
      <c r="W3778" t="s">
        <v>6061</v>
      </c>
      <c r="X3778" t="s">
        <v>6061</v>
      </c>
    </row>
    <row r="3779" spans="7:24">
      <c r="G3779" t="s">
        <v>79260</v>
      </c>
      <c r="H3779" t="s">
        <v>316</v>
      </c>
      <c r="I3779" t="s">
        <v>79261</v>
      </c>
      <c r="J3779" t="s">
        <v>73</v>
      </c>
      <c r="K3779" t="s">
        <v>76675</v>
      </c>
      <c r="L3779" t="s">
        <v>2681</v>
      </c>
      <c r="M3779" t="s">
        <v>4824</v>
      </c>
      <c r="N3779" t="s">
        <v>311</v>
      </c>
      <c r="O3779" t="s">
        <v>73</v>
      </c>
      <c r="P3779" t="s">
        <v>73</v>
      </c>
      <c r="Q3779" t="s">
        <v>334</v>
      </c>
      <c r="R3779" t="s">
        <v>16601</v>
      </c>
      <c r="S3779" t="s">
        <v>16582</v>
      </c>
      <c r="T3779" t="s">
        <v>343</v>
      </c>
      <c r="U3779" t="s">
        <v>3475</v>
      </c>
      <c r="V3779" t="s">
        <v>3512</v>
      </c>
      <c r="W3779" t="s">
        <v>377</v>
      </c>
      <c r="X3779" t="s">
        <v>377</v>
      </c>
    </row>
    <row r="3780" spans="7:24">
      <c r="G3780" t="s">
        <v>79262</v>
      </c>
      <c r="H3780" t="s">
        <v>316</v>
      </c>
      <c r="I3780" t="s">
        <v>32118</v>
      </c>
      <c r="J3780" t="s">
        <v>73</v>
      </c>
      <c r="K3780" t="s">
        <v>76675</v>
      </c>
      <c r="L3780" t="s">
        <v>2681</v>
      </c>
      <c r="M3780" t="s">
        <v>79263</v>
      </c>
      <c r="N3780" t="s">
        <v>311</v>
      </c>
      <c r="O3780" t="s">
        <v>73</v>
      </c>
      <c r="P3780" t="s">
        <v>73</v>
      </c>
      <c r="Q3780" t="s">
        <v>334</v>
      </c>
      <c r="R3780" t="s">
        <v>16656</v>
      </c>
      <c r="S3780" t="s">
        <v>16582</v>
      </c>
      <c r="T3780" t="s">
        <v>209</v>
      </c>
      <c r="U3780" t="s">
        <v>4077</v>
      </c>
      <c r="V3780" t="s">
        <v>3521</v>
      </c>
      <c r="W3780" t="s">
        <v>5331</v>
      </c>
      <c r="X3780" t="s">
        <v>5331</v>
      </c>
    </row>
    <row r="3781" spans="7:24">
      <c r="G3781" t="s">
        <v>79264</v>
      </c>
      <c r="H3781" t="s">
        <v>317</v>
      </c>
      <c r="I3781" t="s">
        <v>79265</v>
      </c>
      <c r="J3781" t="s">
        <v>73</v>
      </c>
      <c r="K3781" t="s">
        <v>76675</v>
      </c>
      <c r="L3781" t="s">
        <v>2681</v>
      </c>
      <c r="M3781" t="s">
        <v>79266</v>
      </c>
      <c r="N3781" t="s">
        <v>311</v>
      </c>
      <c r="O3781" t="s">
        <v>73</v>
      </c>
      <c r="P3781" t="s">
        <v>73</v>
      </c>
      <c r="Q3781" t="s">
        <v>334</v>
      </c>
      <c r="R3781" t="s">
        <v>73</v>
      </c>
      <c r="S3781" t="s">
        <v>16582</v>
      </c>
      <c r="T3781" t="s">
        <v>381</v>
      </c>
      <c r="U3781" t="s">
        <v>388</v>
      </c>
      <c r="V3781" t="s">
        <v>135</v>
      </c>
      <c r="W3781" t="s">
        <v>192</v>
      </c>
      <c r="X3781" t="s">
        <v>192</v>
      </c>
    </row>
    <row r="3782" spans="7:24">
      <c r="G3782" t="s">
        <v>79267</v>
      </c>
      <c r="H3782" t="s">
        <v>314</v>
      </c>
      <c r="I3782" t="s">
        <v>79268</v>
      </c>
      <c r="J3782" t="s">
        <v>73</v>
      </c>
      <c r="K3782" t="s">
        <v>76675</v>
      </c>
      <c r="L3782" t="s">
        <v>2681</v>
      </c>
      <c r="M3782" t="s">
        <v>6870</v>
      </c>
      <c r="N3782" t="s">
        <v>310</v>
      </c>
      <c r="O3782" t="s">
        <v>73</v>
      </c>
      <c r="P3782" t="s">
        <v>73</v>
      </c>
      <c r="Q3782" t="s">
        <v>334</v>
      </c>
      <c r="R3782" t="s">
        <v>73</v>
      </c>
      <c r="S3782" t="s">
        <v>16582</v>
      </c>
      <c r="T3782" t="s">
        <v>371</v>
      </c>
      <c r="U3782" t="s">
        <v>4077</v>
      </c>
      <c r="V3782" t="s">
        <v>135</v>
      </c>
      <c r="W3782" t="s">
        <v>3874</v>
      </c>
      <c r="X3782" t="s">
        <v>3874</v>
      </c>
    </row>
    <row r="3783" spans="7:24">
      <c r="G3783" t="s">
        <v>79269</v>
      </c>
      <c r="H3783" t="s">
        <v>316</v>
      </c>
      <c r="I3783" t="s">
        <v>79270</v>
      </c>
      <c r="J3783" t="s">
        <v>73</v>
      </c>
      <c r="K3783" t="s">
        <v>76675</v>
      </c>
      <c r="L3783" t="s">
        <v>2681</v>
      </c>
      <c r="M3783" t="s">
        <v>79271</v>
      </c>
      <c r="N3783" t="s">
        <v>311</v>
      </c>
      <c r="O3783" t="s">
        <v>73</v>
      </c>
      <c r="P3783" t="s">
        <v>73</v>
      </c>
      <c r="Q3783" t="s">
        <v>334</v>
      </c>
      <c r="R3783" t="s">
        <v>16645</v>
      </c>
      <c r="S3783" t="s">
        <v>16582</v>
      </c>
      <c r="T3783" t="s">
        <v>251</v>
      </c>
      <c r="U3783" t="s">
        <v>3710</v>
      </c>
      <c r="V3783" t="s">
        <v>442</v>
      </c>
      <c r="W3783" t="s">
        <v>6081</v>
      </c>
      <c r="X3783" t="s">
        <v>6081</v>
      </c>
    </row>
    <row r="3784" spans="7:24">
      <c r="G3784" t="s">
        <v>79272</v>
      </c>
      <c r="H3784" t="s">
        <v>11901</v>
      </c>
      <c r="I3784" t="s">
        <v>906</v>
      </c>
      <c r="J3784" t="s">
        <v>73</v>
      </c>
      <c r="K3784" t="s">
        <v>76675</v>
      </c>
      <c r="L3784" t="s">
        <v>2681</v>
      </c>
      <c r="M3784" t="s">
        <v>79273</v>
      </c>
      <c r="N3784" t="s">
        <v>312</v>
      </c>
      <c r="O3784" t="s">
        <v>73</v>
      </c>
      <c r="P3784" t="s">
        <v>73</v>
      </c>
      <c r="Q3784" t="s">
        <v>334</v>
      </c>
      <c r="R3784" t="s">
        <v>16596</v>
      </c>
      <c r="S3784" t="s">
        <v>16582</v>
      </c>
      <c r="T3784" t="s">
        <v>209</v>
      </c>
      <c r="U3784" t="s">
        <v>134</v>
      </c>
      <c r="V3784" t="s">
        <v>145</v>
      </c>
      <c r="W3784" t="s">
        <v>3718</v>
      </c>
      <c r="X3784" t="s">
        <v>3718</v>
      </c>
    </row>
    <row r="3785" spans="7:24">
      <c r="G3785" t="s">
        <v>79274</v>
      </c>
      <c r="H3785" t="s">
        <v>319</v>
      </c>
      <c r="I3785" t="s">
        <v>79275</v>
      </c>
      <c r="J3785" t="s">
        <v>73</v>
      </c>
      <c r="K3785" t="s">
        <v>76675</v>
      </c>
      <c r="L3785" t="s">
        <v>11206</v>
      </c>
      <c r="M3785" t="s">
        <v>34860</v>
      </c>
      <c r="N3785" t="s">
        <v>311</v>
      </c>
      <c r="O3785" t="s">
        <v>73</v>
      </c>
      <c r="P3785" t="s">
        <v>73</v>
      </c>
      <c r="Q3785" t="s">
        <v>334</v>
      </c>
      <c r="R3785" t="s">
        <v>16666</v>
      </c>
      <c r="S3785" t="s">
        <v>16582</v>
      </c>
      <c r="T3785" t="s">
        <v>371</v>
      </c>
      <c r="U3785" t="s">
        <v>134</v>
      </c>
      <c r="V3785" t="s">
        <v>293</v>
      </c>
      <c r="W3785" t="s">
        <v>3460</v>
      </c>
      <c r="X3785" t="s">
        <v>3460</v>
      </c>
    </row>
    <row r="3786" spans="7:24">
      <c r="G3786" t="s">
        <v>79276</v>
      </c>
      <c r="H3786" t="s">
        <v>319</v>
      </c>
      <c r="I3786" t="s">
        <v>79277</v>
      </c>
      <c r="J3786" t="s">
        <v>73</v>
      </c>
      <c r="K3786" t="s">
        <v>76675</v>
      </c>
      <c r="L3786" t="s">
        <v>11206</v>
      </c>
      <c r="M3786" t="s">
        <v>3115</v>
      </c>
      <c r="N3786" t="s">
        <v>311</v>
      </c>
      <c r="O3786" t="s">
        <v>73</v>
      </c>
      <c r="P3786" t="s">
        <v>73</v>
      </c>
      <c r="Q3786" t="s">
        <v>334</v>
      </c>
      <c r="R3786" t="s">
        <v>73</v>
      </c>
      <c r="S3786" t="s">
        <v>16582</v>
      </c>
      <c r="T3786" t="s">
        <v>370</v>
      </c>
      <c r="U3786" t="s">
        <v>230</v>
      </c>
      <c r="V3786" t="s">
        <v>135</v>
      </c>
      <c r="W3786" t="s">
        <v>4341</v>
      </c>
      <c r="X3786" t="s">
        <v>4341</v>
      </c>
    </row>
    <row r="3787" spans="7:24">
      <c r="G3787" t="s">
        <v>79278</v>
      </c>
      <c r="H3787" t="s">
        <v>317</v>
      </c>
      <c r="I3787" t="s">
        <v>79217</v>
      </c>
      <c r="J3787" t="s">
        <v>73</v>
      </c>
      <c r="K3787" t="s">
        <v>76675</v>
      </c>
      <c r="L3787" t="s">
        <v>4803</v>
      </c>
      <c r="M3787" t="s">
        <v>79279</v>
      </c>
      <c r="N3787" t="s">
        <v>311</v>
      </c>
      <c r="O3787" t="s">
        <v>73</v>
      </c>
      <c r="P3787" t="s">
        <v>73</v>
      </c>
      <c r="Q3787" t="s">
        <v>334</v>
      </c>
      <c r="R3787" t="s">
        <v>16642</v>
      </c>
      <c r="S3787" t="s">
        <v>16582</v>
      </c>
      <c r="T3787" t="s">
        <v>270</v>
      </c>
      <c r="U3787" t="s">
        <v>3578</v>
      </c>
      <c r="V3787" t="s">
        <v>3979</v>
      </c>
      <c r="W3787" t="s">
        <v>283</v>
      </c>
      <c r="X3787" t="s">
        <v>283</v>
      </c>
    </row>
    <row r="3788" spans="7:24">
      <c r="G3788" t="s">
        <v>79280</v>
      </c>
      <c r="H3788" t="s">
        <v>317</v>
      </c>
      <c r="I3788" t="s">
        <v>78366</v>
      </c>
      <c r="J3788" t="s">
        <v>73</v>
      </c>
      <c r="K3788" t="s">
        <v>76675</v>
      </c>
      <c r="L3788" t="s">
        <v>4803</v>
      </c>
      <c r="M3788" t="s">
        <v>10991</v>
      </c>
      <c r="N3788" t="s">
        <v>311</v>
      </c>
      <c r="O3788" t="s">
        <v>73</v>
      </c>
      <c r="P3788" t="s">
        <v>73</v>
      </c>
      <c r="Q3788" t="s">
        <v>334</v>
      </c>
      <c r="R3788" t="s">
        <v>73</v>
      </c>
      <c r="S3788" t="s">
        <v>16582</v>
      </c>
      <c r="T3788" t="s">
        <v>233</v>
      </c>
      <c r="U3788" t="s">
        <v>454</v>
      </c>
      <c r="V3788" t="s">
        <v>135</v>
      </c>
      <c r="W3788" t="s">
        <v>147</v>
      </c>
      <c r="X3788" t="s">
        <v>147</v>
      </c>
    </row>
    <row r="3789" spans="7:24">
      <c r="G3789" t="s">
        <v>79281</v>
      </c>
      <c r="H3789" t="s">
        <v>317</v>
      </c>
      <c r="I3789" t="s">
        <v>79282</v>
      </c>
      <c r="J3789" t="s">
        <v>73</v>
      </c>
      <c r="K3789" t="s">
        <v>76675</v>
      </c>
      <c r="L3789" t="s">
        <v>4803</v>
      </c>
      <c r="M3789" t="s">
        <v>79283</v>
      </c>
      <c r="N3789" t="s">
        <v>311</v>
      </c>
      <c r="O3789" t="s">
        <v>73</v>
      </c>
      <c r="P3789" t="s">
        <v>73</v>
      </c>
      <c r="Q3789" t="s">
        <v>334</v>
      </c>
      <c r="R3789" t="s">
        <v>7079</v>
      </c>
      <c r="S3789" t="s">
        <v>16582</v>
      </c>
      <c r="T3789" t="s">
        <v>165</v>
      </c>
      <c r="U3789" t="s">
        <v>345</v>
      </c>
      <c r="V3789" t="s">
        <v>366</v>
      </c>
      <c r="W3789" t="s">
        <v>432</v>
      </c>
      <c r="X3789" t="s">
        <v>432</v>
      </c>
    </row>
    <row r="3790" spans="7:24">
      <c r="G3790" t="s">
        <v>79284</v>
      </c>
      <c r="H3790" t="s">
        <v>319</v>
      </c>
      <c r="I3790" t="s">
        <v>78687</v>
      </c>
      <c r="J3790" t="s">
        <v>73</v>
      </c>
      <c r="K3790" t="s">
        <v>76675</v>
      </c>
      <c r="L3790" t="s">
        <v>4803</v>
      </c>
      <c r="M3790" t="s">
        <v>5163</v>
      </c>
      <c r="N3790" t="s">
        <v>311</v>
      </c>
      <c r="O3790" t="s">
        <v>73</v>
      </c>
      <c r="P3790" t="s">
        <v>73</v>
      </c>
      <c r="Q3790" t="s">
        <v>334</v>
      </c>
      <c r="R3790" t="s">
        <v>16666</v>
      </c>
      <c r="S3790" t="s">
        <v>16582</v>
      </c>
      <c r="T3790" t="s">
        <v>195</v>
      </c>
      <c r="U3790" t="s">
        <v>3594</v>
      </c>
      <c r="V3790" t="s">
        <v>3443</v>
      </c>
      <c r="W3790" t="s">
        <v>3546</v>
      </c>
      <c r="X3790" t="s">
        <v>3546</v>
      </c>
    </row>
    <row r="3791" spans="7:24">
      <c r="G3791" t="s">
        <v>79285</v>
      </c>
      <c r="H3791" t="s">
        <v>319</v>
      </c>
      <c r="I3791" t="s">
        <v>79286</v>
      </c>
      <c r="J3791" t="s">
        <v>73</v>
      </c>
      <c r="K3791" t="s">
        <v>76675</v>
      </c>
      <c r="L3791" t="s">
        <v>4803</v>
      </c>
      <c r="M3791" t="s">
        <v>8040</v>
      </c>
      <c r="N3791" t="s">
        <v>311</v>
      </c>
      <c r="O3791" t="s">
        <v>73</v>
      </c>
      <c r="P3791" t="s">
        <v>73</v>
      </c>
      <c r="Q3791" t="s">
        <v>334</v>
      </c>
      <c r="R3791" t="s">
        <v>16666</v>
      </c>
      <c r="S3791" t="s">
        <v>16582</v>
      </c>
      <c r="T3791" t="s">
        <v>370</v>
      </c>
      <c r="U3791" t="s">
        <v>194</v>
      </c>
      <c r="V3791" t="s">
        <v>192</v>
      </c>
      <c r="W3791" t="s">
        <v>3886</v>
      </c>
      <c r="X3791" t="s">
        <v>3886</v>
      </c>
    </row>
    <row r="3792" spans="7:24">
      <c r="G3792" t="s">
        <v>79287</v>
      </c>
      <c r="H3792" t="s">
        <v>317</v>
      </c>
      <c r="I3792" t="s">
        <v>79288</v>
      </c>
      <c r="J3792" t="s">
        <v>73</v>
      </c>
      <c r="K3792" t="s">
        <v>76675</v>
      </c>
      <c r="L3792" t="s">
        <v>4803</v>
      </c>
      <c r="M3792" t="s">
        <v>9772</v>
      </c>
      <c r="N3792" t="s">
        <v>311</v>
      </c>
      <c r="O3792" t="s">
        <v>73</v>
      </c>
      <c r="P3792" t="s">
        <v>73</v>
      </c>
      <c r="Q3792" t="s">
        <v>334</v>
      </c>
      <c r="R3792" t="s">
        <v>7079</v>
      </c>
      <c r="S3792" t="s">
        <v>16582</v>
      </c>
      <c r="T3792" t="s">
        <v>166</v>
      </c>
      <c r="U3792" t="s">
        <v>194</v>
      </c>
      <c r="V3792" t="s">
        <v>164</v>
      </c>
      <c r="W3792" t="s">
        <v>4435</v>
      </c>
      <c r="X3792" t="s">
        <v>4435</v>
      </c>
    </row>
    <row r="3793" spans="7:24">
      <c r="G3793" t="s">
        <v>79289</v>
      </c>
      <c r="H3793" t="s">
        <v>319</v>
      </c>
      <c r="I3793" t="s">
        <v>38557</v>
      </c>
      <c r="J3793" t="s">
        <v>73</v>
      </c>
      <c r="K3793" t="s">
        <v>76675</v>
      </c>
      <c r="L3793" t="s">
        <v>4803</v>
      </c>
      <c r="M3793" t="s">
        <v>9108</v>
      </c>
      <c r="N3793" t="s">
        <v>311</v>
      </c>
      <c r="O3793" t="s">
        <v>73</v>
      </c>
      <c r="P3793" t="s">
        <v>73</v>
      </c>
      <c r="Q3793" t="s">
        <v>334</v>
      </c>
      <c r="R3793" t="s">
        <v>16633</v>
      </c>
      <c r="S3793" t="s">
        <v>16582</v>
      </c>
      <c r="T3793" t="s">
        <v>230</v>
      </c>
      <c r="U3793" t="s">
        <v>160</v>
      </c>
      <c r="V3793" t="s">
        <v>3479</v>
      </c>
      <c r="W3793" t="s">
        <v>4035</v>
      </c>
      <c r="X3793" t="s">
        <v>4035</v>
      </c>
    </row>
    <row r="3794" spans="7:24">
      <c r="G3794" t="s">
        <v>79290</v>
      </c>
      <c r="H3794" t="s">
        <v>314</v>
      </c>
      <c r="I3794" t="s">
        <v>31251</v>
      </c>
      <c r="J3794" t="s">
        <v>73</v>
      </c>
      <c r="K3794" t="s">
        <v>76675</v>
      </c>
      <c r="L3794" t="s">
        <v>8673</v>
      </c>
      <c r="M3794" t="s">
        <v>3213</v>
      </c>
      <c r="N3794" t="s">
        <v>310</v>
      </c>
      <c r="O3794" t="s">
        <v>73</v>
      </c>
      <c r="P3794" t="s">
        <v>73</v>
      </c>
      <c r="Q3794" t="s">
        <v>334</v>
      </c>
      <c r="R3794" t="s">
        <v>73</v>
      </c>
      <c r="S3794" t="s">
        <v>16582</v>
      </c>
      <c r="T3794" t="s">
        <v>236</v>
      </c>
      <c r="U3794" t="s">
        <v>3428</v>
      </c>
      <c r="V3794" t="s">
        <v>135</v>
      </c>
      <c r="W3794" t="s">
        <v>3472</v>
      </c>
      <c r="X3794" t="s">
        <v>3472</v>
      </c>
    </row>
    <row r="3795" spans="7:24">
      <c r="G3795" t="s">
        <v>79291</v>
      </c>
      <c r="H3795" t="s">
        <v>314</v>
      </c>
      <c r="I3795" t="s">
        <v>79292</v>
      </c>
      <c r="J3795" t="s">
        <v>73</v>
      </c>
      <c r="K3795" t="s">
        <v>76675</v>
      </c>
      <c r="L3795" t="s">
        <v>8673</v>
      </c>
      <c r="M3795" t="s">
        <v>18012</v>
      </c>
      <c r="N3795" t="s">
        <v>310</v>
      </c>
      <c r="O3795" t="s">
        <v>73</v>
      </c>
      <c r="P3795" t="s">
        <v>73</v>
      </c>
      <c r="Q3795" t="s">
        <v>334</v>
      </c>
      <c r="R3795" t="s">
        <v>16601</v>
      </c>
      <c r="S3795" t="s">
        <v>16582</v>
      </c>
      <c r="T3795" t="s">
        <v>157</v>
      </c>
      <c r="U3795" t="s">
        <v>185</v>
      </c>
      <c r="V3795" t="s">
        <v>286</v>
      </c>
      <c r="W3795" t="s">
        <v>4836</v>
      </c>
      <c r="X3795" t="s">
        <v>4836</v>
      </c>
    </row>
    <row r="3796" spans="7:24">
      <c r="G3796" t="s">
        <v>79293</v>
      </c>
      <c r="H3796" t="s">
        <v>319</v>
      </c>
      <c r="I3796" t="s">
        <v>12330</v>
      </c>
      <c r="J3796" t="s">
        <v>73</v>
      </c>
      <c r="K3796" t="s">
        <v>76675</v>
      </c>
      <c r="L3796" t="s">
        <v>11207</v>
      </c>
      <c r="M3796" t="s">
        <v>79294</v>
      </c>
      <c r="N3796" t="s">
        <v>311</v>
      </c>
      <c r="O3796" t="s">
        <v>73</v>
      </c>
      <c r="P3796" t="s">
        <v>73</v>
      </c>
      <c r="Q3796" t="s">
        <v>334</v>
      </c>
      <c r="R3796" t="s">
        <v>16604</v>
      </c>
      <c r="S3796" t="s">
        <v>16582</v>
      </c>
      <c r="T3796" t="s">
        <v>336</v>
      </c>
      <c r="U3796" t="s">
        <v>3979</v>
      </c>
      <c r="V3796" t="s">
        <v>3986</v>
      </c>
      <c r="W3796" t="s">
        <v>4488</v>
      </c>
      <c r="X3796" t="s">
        <v>4488</v>
      </c>
    </row>
    <row r="3797" spans="7:24">
      <c r="G3797" t="s">
        <v>79295</v>
      </c>
      <c r="H3797" t="s">
        <v>319</v>
      </c>
      <c r="I3797" t="s">
        <v>79296</v>
      </c>
      <c r="J3797" t="s">
        <v>73</v>
      </c>
      <c r="K3797" t="s">
        <v>76675</v>
      </c>
      <c r="L3797" t="s">
        <v>11207</v>
      </c>
      <c r="M3797" t="s">
        <v>5237</v>
      </c>
      <c r="N3797" t="s">
        <v>311</v>
      </c>
      <c r="O3797" t="s">
        <v>73</v>
      </c>
      <c r="P3797" t="s">
        <v>73</v>
      </c>
      <c r="Q3797" t="s">
        <v>334</v>
      </c>
      <c r="R3797" t="s">
        <v>7079</v>
      </c>
      <c r="S3797" t="s">
        <v>16582</v>
      </c>
      <c r="T3797" t="s">
        <v>289</v>
      </c>
      <c r="U3797" t="s">
        <v>3456</v>
      </c>
      <c r="V3797" t="s">
        <v>3508</v>
      </c>
      <c r="W3797" t="s">
        <v>3973</v>
      </c>
      <c r="X3797" t="s">
        <v>3973</v>
      </c>
    </row>
    <row r="3798" spans="7:24">
      <c r="G3798" t="s">
        <v>79297</v>
      </c>
      <c r="H3798" t="s">
        <v>317</v>
      </c>
      <c r="I3798" t="s">
        <v>79298</v>
      </c>
      <c r="J3798" t="s">
        <v>73</v>
      </c>
      <c r="K3798" t="s">
        <v>76675</v>
      </c>
      <c r="L3798" t="s">
        <v>558</v>
      </c>
      <c r="M3798" t="s">
        <v>79299</v>
      </c>
      <c r="N3798" t="s">
        <v>311</v>
      </c>
      <c r="O3798" t="s">
        <v>73</v>
      </c>
      <c r="P3798" t="s">
        <v>73</v>
      </c>
      <c r="Q3798" t="s">
        <v>334</v>
      </c>
      <c r="R3798" t="s">
        <v>16593</v>
      </c>
      <c r="S3798" t="s">
        <v>16582</v>
      </c>
      <c r="T3798" t="s">
        <v>241</v>
      </c>
      <c r="U3798" t="s">
        <v>216</v>
      </c>
      <c r="V3798" t="s">
        <v>3517</v>
      </c>
      <c r="W3798" t="s">
        <v>4342</v>
      </c>
      <c r="X3798" t="s">
        <v>4342</v>
      </c>
    </row>
    <row r="3799" spans="7:24">
      <c r="G3799" t="s">
        <v>79300</v>
      </c>
      <c r="H3799" t="s">
        <v>314</v>
      </c>
      <c r="I3799" t="s">
        <v>79301</v>
      </c>
      <c r="J3799" t="s">
        <v>73</v>
      </c>
      <c r="K3799" t="s">
        <v>76675</v>
      </c>
      <c r="L3799" t="s">
        <v>558</v>
      </c>
      <c r="M3799" t="s">
        <v>6883</v>
      </c>
      <c r="N3799" t="s">
        <v>735</v>
      </c>
      <c r="O3799" t="s">
        <v>73</v>
      </c>
      <c r="P3799" t="s">
        <v>73</v>
      </c>
      <c r="Q3799" t="s">
        <v>334</v>
      </c>
      <c r="R3799" t="s">
        <v>3620</v>
      </c>
      <c r="S3799" t="s">
        <v>16582</v>
      </c>
      <c r="T3799" t="s">
        <v>246</v>
      </c>
      <c r="U3799" t="s">
        <v>3434</v>
      </c>
      <c r="V3799" t="s">
        <v>3916</v>
      </c>
      <c r="W3799" t="s">
        <v>3496</v>
      </c>
      <c r="X3799" t="s">
        <v>3496</v>
      </c>
    </row>
    <row r="3800" spans="7:24">
      <c r="G3800" t="s">
        <v>79302</v>
      </c>
      <c r="H3800" t="s">
        <v>317</v>
      </c>
      <c r="I3800" t="s">
        <v>79303</v>
      </c>
      <c r="J3800" t="s">
        <v>73</v>
      </c>
      <c r="K3800" t="s">
        <v>76675</v>
      </c>
      <c r="L3800" t="s">
        <v>558</v>
      </c>
      <c r="M3800" t="s">
        <v>29937</v>
      </c>
      <c r="N3800" t="s">
        <v>311</v>
      </c>
      <c r="O3800" t="s">
        <v>73</v>
      </c>
      <c r="P3800" t="s">
        <v>73</v>
      </c>
      <c r="Q3800" t="s">
        <v>334</v>
      </c>
      <c r="R3800" t="s">
        <v>16656</v>
      </c>
      <c r="S3800" t="s">
        <v>16582</v>
      </c>
      <c r="T3800" t="s">
        <v>252</v>
      </c>
      <c r="U3800" t="s">
        <v>4025</v>
      </c>
      <c r="V3800" t="s">
        <v>345</v>
      </c>
      <c r="W3800" t="s">
        <v>413</v>
      </c>
      <c r="X3800" t="s">
        <v>413</v>
      </c>
    </row>
    <row r="3801" spans="7:24">
      <c r="G3801" t="s">
        <v>79304</v>
      </c>
      <c r="H3801" t="s">
        <v>317</v>
      </c>
      <c r="I3801" t="s">
        <v>38610</v>
      </c>
      <c r="J3801" t="s">
        <v>73</v>
      </c>
      <c r="K3801" t="s">
        <v>76675</v>
      </c>
      <c r="L3801" t="s">
        <v>558</v>
      </c>
      <c r="M3801" t="s">
        <v>4852</v>
      </c>
      <c r="N3801" t="s">
        <v>311</v>
      </c>
      <c r="O3801" t="s">
        <v>73</v>
      </c>
      <c r="P3801" t="s">
        <v>73</v>
      </c>
      <c r="Q3801" t="s">
        <v>334</v>
      </c>
      <c r="R3801" t="s">
        <v>365</v>
      </c>
      <c r="S3801" t="s">
        <v>16582</v>
      </c>
      <c r="T3801" t="s">
        <v>389</v>
      </c>
      <c r="U3801" t="s">
        <v>150</v>
      </c>
      <c r="V3801" t="s">
        <v>276</v>
      </c>
      <c r="W3801" t="s">
        <v>3972</v>
      </c>
      <c r="X3801" t="s">
        <v>3972</v>
      </c>
    </row>
    <row r="3802" spans="7:24">
      <c r="G3802" t="s">
        <v>79305</v>
      </c>
      <c r="H3802" t="s">
        <v>317</v>
      </c>
      <c r="I3802" t="s">
        <v>79306</v>
      </c>
      <c r="J3802" t="s">
        <v>73</v>
      </c>
      <c r="K3802" t="s">
        <v>76675</v>
      </c>
      <c r="L3802" t="s">
        <v>16753</v>
      </c>
      <c r="M3802" t="s">
        <v>19295</v>
      </c>
      <c r="N3802" t="s">
        <v>311</v>
      </c>
      <c r="O3802" t="s">
        <v>73</v>
      </c>
      <c r="P3802" t="s">
        <v>73</v>
      </c>
      <c r="Q3802" t="s">
        <v>334</v>
      </c>
      <c r="R3802" t="s">
        <v>16645</v>
      </c>
      <c r="S3802" t="s">
        <v>16582</v>
      </c>
      <c r="T3802" t="s">
        <v>166</v>
      </c>
      <c r="U3802" t="s">
        <v>3710</v>
      </c>
      <c r="V3802" t="s">
        <v>5095</v>
      </c>
      <c r="W3802" t="s">
        <v>5017</v>
      </c>
      <c r="X3802" t="s">
        <v>5017</v>
      </c>
    </row>
    <row r="3803" spans="7:24">
      <c r="G3803" t="s">
        <v>79307</v>
      </c>
      <c r="H3803" t="s">
        <v>317</v>
      </c>
      <c r="I3803" t="s">
        <v>78130</v>
      </c>
      <c r="J3803" t="s">
        <v>73</v>
      </c>
      <c r="K3803" t="s">
        <v>76675</v>
      </c>
      <c r="L3803" t="s">
        <v>16753</v>
      </c>
      <c r="M3803" t="s">
        <v>12938</v>
      </c>
      <c r="N3803" t="s">
        <v>311</v>
      </c>
      <c r="O3803" t="s">
        <v>73</v>
      </c>
      <c r="P3803" t="s">
        <v>73</v>
      </c>
      <c r="Q3803" t="s">
        <v>334</v>
      </c>
      <c r="R3803" t="s">
        <v>16642</v>
      </c>
      <c r="S3803" t="s">
        <v>16582</v>
      </c>
      <c r="T3803" t="s">
        <v>291</v>
      </c>
      <c r="U3803" t="s">
        <v>4077</v>
      </c>
      <c r="V3803" t="s">
        <v>3979</v>
      </c>
      <c r="W3803" t="s">
        <v>3950</v>
      </c>
      <c r="X3803" t="s">
        <v>3950</v>
      </c>
    </row>
    <row r="3804" spans="7:24">
      <c r="G3804" t="s">
        <v>79308</v>
      </c>
      <c r="H3804" t="s">
        <v>317</v>
      </c>
      <c r="I3804" t="s">
        <v>27530</v>
      </c>
      <c r="J3804" t="s">
        <v>73</v>
      </c>
      <c r="K3804" t="s">
        <v>76675</v>
      </c>
      <c r="L3804" t="s">
        <v>16753</v>
      </c>
      <c r="M3804" t="s">
        <v>79271</v>
      </c>
      <c r="N3804" t="s">
        <v>311</v>
      </c>
      <c r="O3804" t="s">
        <v>73</v>
      </c>
      <c r="P3804" t="s">
        <v>73</v>
      </c>
      <c r="Q3804" t="s">
        <v>334</v>
      </c>
      <c r="R3804" t="s">
        <v>16630</v>
      </c>
      <c r="S3804" t="s">
        <v>16582</v>
      </c>
      <c r="T3804" t="s">
        <v>157</v>
      </c>
      <c r="U3804" t="s">
        <v>193</v>
      </c>
      <c r="V3804" t="s">
        <v>371</v>
      </c>
      <c r="W3804" t="s">
        <v>171</v>
      </c>
      <c r="X3804" t="s">
        <v>171</v>
      </c>
    </row>
    <row r="3805" spans="7:24">
      <c r="G3805" t="s">
        <v>79309</v>
      </c>
      <c r="H3805" t="s">
        <v>319</v>
      </c>
      <c r="I3805" t="s">
        <v>79310</v>
      </c>
      <c r="J3805" t="s">
        <v>73</v>
      </c>
      <c r="K3805" t="s">
        <v>76675</v>
      </c>
      <c r="L3805" t="s">
        <v>16753</v>
      </c>
      <c r="M3805" t="s">
        <v>10756</v>
      </c>
      <c r="N3805" t="s">
        <v>311</v>
      </c>
      <c r="O3805" t="s">
        <v>73</v>
      </c>
      <c r="P3805" t="s">
        <v>73</v>
      </c>
      <c r="Q3805" t="s">
        <v>334</v>
      </c>
      <c r="R3805" t="s">
        <v>16666</v>
      </c>
      <c r="S3805" t="s">
        <v>16582</v>
      </c>
      <c r="T3805" t="s">
        <v>254</v>
      </c>
      <c r="U3805" t="s">
        <v>397</v>
      </c>
      <c r="V3805" t="s">
        <v>427</v>
      </c>
      <c r="W3805" t="s">
        <v>3765</v>
      </c>
      <c r="X3805" t="s">
        <v>3765</v>
      </c>
    </row>
    <row r="3806" spans="7:24">
      <c r="G3806" t="s">
        <v>79311</v>
      </c>
      <c r="H3806" t="s">
        <v>317</v>
      </c>
      <c r="I3806" t="s">
        <v>30481</v>
      </c>
      <c r="J3806" t="s">
        <v>73</v>
      </c>
      <c r="K3806" t="s">
        <v>76675</v>
      </c>
      <c r="L3806" t="s">
        <v>10015</v>
      </c>
      <c r="M3806" t="s">
        <v>79312</v>
      </c>
      <c r="N3806" t="s">
        <v>311</v>
      </c>
      <c r="O3806" t="s">
        <v>73</v>
      </c>
      <c r="P3806" t="s">
        <v>73</v>
      </c>
      <c r="Q3806" t="s">
        <v>334</v>
      </c>
      <c r="R3806" t="s">
        <v>16630</v>
      </c>
      <c r="S3806" t="s">
        <v>16582</v>
      </c>
      <c r="T3806" t="s">
        <v>143</v>
      </c>
      <c r="U3806" t="s">
        <v>3582</v>
      </c>
      <c r="V3806" t="s">
        <v>4194</v>
      </c>
      <c r="W3806" t="s">
        <v>184</v>
      </c>
      <c r="X3806" t="s">
        <v>184</v>
      </c>
    </row>
    <row r="3807" spans="7:24">
      <c r="G3807" t="s">
        <v>79313</v>
      </c>
      <c r="H3807" t="s">
        <v>316</v>
      </c>
      <c r="I3807" t="s">
        <v>79314</v>
      </c>
      <c r="J3807" t="s">
        <v>73</v>
      </c>
      <c r="K3807" t="s">
        <v>76675</v>
      </c>
      <c r="L3807" t="s">
        <v>10015</v>
      </c>
      <c r="M3807" t="s">
        <v>79315</v>
      </c>
      <c r="N3807" t="s">
        <v>311</v>
      </c>
      <c r="O3807" t="s">
        <v>73</v>
      </c>
      <c r="P3807" t="s">
        <v>73</v>
      </c>
      <c r="Q3807" t="s">
        <v>334</v>
      </c>
      <c r="R3807" t="s">
        <v>374</v>
      </c>
      <c r="S3807" t="s">
        <v>16582</v>
      </c>
      <c r="T3807" t="s">
        <v>251</v>
      </c>
      <c r="U3807" t="s">
        <v>384</v>
      </c>
      <c r="V3807" t="s">
        <v>364</v>
      </c>
      <c r="W3807" t="s">
        <v>380</v>
      </c>
      <c r="X3807" t="s">
        <v>380</v>
      </c>
    </row>
    <row r="3808" spans="7:24">
      <c r="G3808" t="s">
        <v>79316</v>
      </c>
      <c r="H3808" t="s">
        <v>319</v>
      </c>
      <c r="I3808" t="s">
        <v>79317</v>
      </c>
      <c r="J3808" t="s">
        <v>73</v>
      </c>
      <c r="K3808" t="s">
        <v>76675</v>
      </c>
      <c r="L3808" t="s">
        <v>10015</v>
      </c>
      <c r="M3808" t="s">
        <v>53554</v>
      </c>
      <c r="N3808" t="s">
        <v>311</v>
      </c>
      <c r="O3808" t="s">
        <v>73</v>
      </c>
      <c r="P3808" t="s">
        <v>73</v>
      </c>
      <c r="Q3808" t="s">
        <v>334</v>
      </c>
      <c r="R3808" t="s">
        <v>16589</v>
      </c>
      <c r="S3808" t="s">
        <v>16582</v>
      </c>
      <c r="T3808" t="s">
        <v>207</v>
      </c>
      <c r="U3808" t="s">
        <v>155</v>
      </c>
      <c r="V3808" t="s">
        <v>322</v>
      </c>
      <c r="W3808" t="s">
        <v>194</v>
      </c>
      <c r="X3808" t="s">
        <v>194</v>
      </c>
    </row>
    <row r="3809" spans="7:24">
      <c r="G3809" t="s">
        <v>79318</v>
      </c>
      <c r="H3809" t="s">
        <v>314</v>
      </c>
      <c r="I3809" t="s">
        <v>79319</v>
      </c>
      <c r="J3809" t="s">
        <v>73</v>
      </c>
      <c r="K3809" t="s">
        <v>76675</v>
      </c>
      <c r="L3809" t="s">
        <v>5222</v>
      </c>
      <c r="M3809" t="s">
        <v>45982</v>
      </c>
      <c r="N3809" t="s">
        <v>310</v>
      </c>
      <c r="O3809" t="s">
        <v>73</v>
      </c>
      <c r="P3809" t="s">
        <v>73</v>
      </c>
      <c r="Q3809" t="s">
        <v>334</v>
      </c>
      <c r="R3809" t="s">
        <v>16656</v>
      </c>
      <c r="S3809" t="s">
        <v>16582</v>
      </c>
      <c r="T3809" t="s">
        <v>289</v>
      </c>
      <c r="U3809" t="s">
        <v>178</v>
      </c>
      <c r="V3809" t="s">
        <v>3731</v>
      </c>
      <c r="W3809" t="s">
        <v>4066</v>
      </c>
      <c r="X3809" t="s">
        <v>4066</v>
      </c>
    </row>
    <row r="3810" spans="7:24">
      <c r="G3810" t="s">
        <v>79320</v>
      </c>
      <c r="H3810" t="s">
        <v>314</v>
      </c>
      <c r="I3810" t="s">
        <v>79321</v>
      </c>
      <c r="J3810" t="s">
        <v>73</v>
      </c>
      <c r="K3810" t="s">
        <v>76675</v>
      </c>
      <c r="L3810" t="s">
        <v>5222</v>
      </c>
      <c r="M3810" t="s">
        <v>79322</v>
      </c>
      <c r="N3810" t="s">
        <v>310</v>
      </c>
      <c r="O3810" t="s">
        <v>73</v>
      </c>
      <c r="P3810" t="s">
        <v>73</v>
      </c>
      <c r="Q3810" t="s">
        <v>334</v>
      </c>
      <c r="R3810" t="s">
        <v>16589</v>
      </c>
      <c r="S3810" t="s">
        <v>16582</v>
      </c>
      <c r="T3810" t="s">
        <v>371</v>
      </c>
      <c r="U3810" t="s">
        <v>150</v>
      </c>
      <c r="V3810" t="s">
        <v>3472</v>
      </c>
      <c r="W3810" t="s">
        <v>4591</v>
      </c>
      <c r="X3810" t="s">
        <v>4591</v>
      </c>
    </row>
    <row r="3811" spans="7:24">
      <c r="G3811" t="s">
        <v>79323</v>
      </c>
      <c r="H3811" t="s">
        <v>317</v>
      </c>
      <c r="I3811" t="s">
        <v>79324</v>
      </c>
      <c r="J3811" t="s">
        <v>73</v>
      </c>
      <c r="K3811" t="s">
        <v>76675</v>
      </c>
      <c r="L3811" t="s">
        <v>5222</v>
      </c>
      <c r="M3811" t="s">
        <v>79325</v>
      </c>
      <c r="N3811" t="s">
        <v>311</v>
      </c>
      <c r="O3811" t="s">
        <v>73</v>
      </c>
      <c r="P3811" t="s">
        <v>73</v>
      </c>
      <c r="Q3811" t="s">
        <v>334</v>
      </c>
      <c r="R3811" t="s">
        <v>73</v>
      </c>
      <c r="S3811" t="s">
        <v>16582</v>
      </c>
      <c r="T3811" t="s">
        <v>166</v>
      </c>
      <c r="U3811" t="s">
        <v>271</v>
      </c>
      <c r="V3811" t="s">
        <v>135</v>
      </c>
      <c r="W3811" t="s">
        <v>336</v>
      </c>
      <c r="X3811" t="s">
        <v>336</v>
      </c>
    </row>
    <row r="3812" spans="7:24">
      <c r="G3812" t="s">
        <v>79326</v>
      </c>
      <c r="H3812" t="s">
        <v>319</v>
      </c>
      <c r="I3812" t="s">
        <v>78622</v>
      </c>
      <c r="J3812" t="s">
        <v>73</v>
      </c>
      <c r="K3812" t="s">
        <v>76675</v>
      </c>
      <c r="L3812" t="s">
        <v>10455</v>
      </c>
      <c r="M3812" t="s">
        <v>79327</v>
      </c>
      <c r="N3812" t="s">
        <v>311</v>
      </c>
      <c r="O3812" t="s">
        <v>73</v>
      </c>
      <c r="P3812" t="s">
        <v>73</v>
      </c>
      <c r="Q3812" t="s">
        <v>334</v>
      </c>
      <c r="R3812" t="s">
        <v>374</v>
      </c>
      <c r="S3812" t="s">
        <v>16582</v>
      </c>
      <c r="T3812" t="s">
        <v>254</v>
      </c>
      <c r="U3812" t="s">
        <v>363</v>
      </c>
      <c r="V3812" t="s">
        <v>4025</v>
      </c>
      <c r="W3812" t="s">
        <v>3667</v>
      </c>
      <c r="X3812" t="s">
        <v>3667</v>
      </c>
    </row>
    <row r="3813" spans="7:24">
      <c r="G3813" t="s">
        <v>79328</v>
      </c>
      <c r="H3813" t="s">
        <v>319</v>
      </c>
      <c r="I3813" t="s">
        <v>79329</v>
      </c>
      <c r="J3813" t="s">
        <v>73</v>
      </c>
      <c r="K3813" t="s">
        <v>76675</v>
      </c>
      <c r="L3813" t="s">
        <v>10455</v>
      </c>
      <c r="M3813" t="s">
        <v>6883</v>
      </c>
      <c r="N3813" t="s">
        <v>311</v>
      </c>
      <c r="O3813" t="s">
        <v>73</v>
      </c>
      <c r="P3813" t="s">
        <v>73</v>
      </c>
      <c r="Q3813" t="s">
        <v>334</v>
      </c>
      <c r="R3813" t="s">
        <v>16666</v>
      </c>
      <c r="S3813" t="s">
        <v>16582</v>
      </c>
      <c r="T3813" t="s">
        <v>370</v>
      </c>
      <c r="U3813" t="s">
        <v>3807</v>
      </c>
      <c r="V3813" t="s">
        <v>248</v>
      </c>
      <c r="W3813" t="s">
        <v>442</v>
      </c>
      <c r="X3813" t="s">
        <v>442</v>
      </c>
    </row>
    <row r="3814" spans="7:24">
      <c r="G3814" t="s">
        <v>79330</v>
      </c>
      <c r="H3814" t="s">
        <v>319</v>
      </c>
      <c r="I3814" t="s">
        <v>78708</v>
      </c>
      <c r="J3814" t="s">
        <v>73</v>
      </c>
      <c r="K3814" t="s">
        <v>76675</v>
      </c>
      <c r="L3814" t="s">
        <v>10455</v>
      </c>
      <c r="M3814" t="s">
        <v>79331</v>
      </c>
      <c r="N3814" t="s">
        <v>311</v>
      </c>
      <c r="O3814" t="s">
        <v>73</v>
      </c>
      <c r="P3814" t="s">
        <v>73</v>
      </c>
      <c r="Q3814" t="s">
        <v>334</v>
      </c>
      <c r="R3814" t="s">
        <v>365</v>
      </c>
      <c r="S3814" t="s">
        <v>16582</v>
      </c>
      <c r="T3814" t="s">
        <v>164</v>
      </c>
      <c r="U3814" t="s">
        <v>4232</v>
      </c>
      <c r="V3814" t="s">
        <v>3452</v>
      </c>
      <c r="W3814" t="s">
        <v>445</v>
      </c>
      <c r="X3814" t="s">
        <v>445</v>
      </c>
    </row>
    <row r="3815" spans="7:24">
      <c r="G3815" t="s">
        <v>79332</v>
      </c>
      <c r="H3815" t="s">
        <v>317</v>
      </c>
      <c r="I3815" t="s">
        <v>79333</v>
      </c>
      <c r="J3815" t="s">
        <v>73</v>
      </c>
      <c r="K3815" t="s">
        <v>76675</v>
      </c>
      <c r="L3815" t="s">
        <v>17255</v>
      </c>
      <c r="M3815" t="s">
        <v>79334</v>
      </c>
      <c r="N3815" t="s">
        <v>311</v>
      </c>
      <c r="O3815" t="s">
        <v>73</v>
      </c>
      <c r="P3815" t="s">
        <v>73</v>
      </c>
      <c r="Q3815" t="s">
        <v>334</v>
      </c>
      <c r="R3815" t="s">
        <v>16593</v>
      </c>
      <c r="S3815" t="s">
        <v>16582</v>
      </c>
      <c r="T3815" t="s">
        <v>166</v>
      </c>
      <c r="U3815" t="s">
        <v>268</v>
      </c>
      <c r="V3815" t="s">
        <v>235</v>
      </c>
      <c r="W3815" t="s">
        <v>3582</v>
      </c>
      <c r="X3815" t="s">
        <v>3582</v>
      </c>
    </row>
    <row r="3816" spans="7:24">
      <c r="G3816" t="s">
        <v>79335</v>
      </c>
      <c r="H3816" t="s">
        <v>319</v>
      </c>
      <c r="I3816" t="s">
        <v>79336</v>
      </c>
      <c r="J3816" t="s">
        <v>73</v>
      </c>
      <c r="K3816" t="s">
        <v>76675</v>
      </c>
      <c r="L3816" t="s">
        <v>17255</v>
      </c>
      <c r="M3816" t="s">
        <v>45549</v>
      </c>
      <c r="N3816" t="s">
        <v>311</v>
      </c>
      <c r="O3816" t="s">
        <v>73</v>
      </c>
      <c r="P3816" t="s">
        <v>73</v>
      </c>
      <c r="Q3816" t="s">
        <v>334</v>
      </c>
      <c r="R3816" t="s">
        <v>73</v>
      </c>
      <c r="S3816" t="s">
        <v>16582</v>
      </c>
      <c r="T3816" t="s">
        <v>359</v>
      </c>
      <c r="U3816" t="s">
        <v>397</v>
      </c>
      <c r="V3816" t="s">
        <v>135</v>
      </c>
      <c r="W3816" t="s">
        <v>3460</v>
      </c>
      <c r="X3816" t="s">
        <v>3460</v>
      </c>
    </row>
    <row r="3817" spans="7:24">
      <c r="G3817" t="s">
        <v>79337</v>
      </c>
      <c r="H3817" t="s">
        <v>316</v>
      </c>
      <c r="I3817" t="s">
        <v>79338</v>
      </c>
      <c r="J3817" t="s">
        <v>73</v>
      </c>
      <c r="K3817" t="s">
        <v>76675</v>
      </c>
      <c r="L3817" t="s">
        <v>17255</v>
      </c>
      <c r="M3817" t="s">
        <v>11825</v>
      </c>
      <c r="N3817" t="s">
        <v>311</v>
      </c>
      <c r="O3817" t="s">
        <v>73</v>
      </c>
      <c r="P3817" t="s">
        <v>73</v>
      </c>
      <c r="Q3817" t="s">
        <v>334</v>
      </c>
      <c r="R3817" t="s">
        <v>16633</v>
      </c>
      <c r="S3817" t="s">
        <v>16582</v>
      </c>
      <c r="T3817" t="s">
        <v>251</v>
      </c>
      <c r="U3817" t="s">
        <v>3624</v>
      </c>
      <c r="V3817" t="s">
        <v>348</v>
      </c>
      <c r="W3817" t="s">
        <v>5168</v>
      </c>
      <c r="X3817" t="s">
        <v>5168</v>
      </c>
    </row>
    <row r="3818" spans="7:24">
      <c r="G3818" t="s">
        <v>79339</v>
      </c>
      <c r="H3818" t="s">
        <v>314</v>
      </c>
      <c r="I3818" t="s">
        <v>79340</v>
      </c>
      <c r="J3818" t="s">
        <v>73</v>
      </c>
      <c r="K3818" t="s">
        <v>76675</v>
      </c>
      <c r="L3818" t="s">
        <v>17255</v>
      </c>
      <c r="M3818" t="s">
        <v>79341</v>
      </c>
      <c r="N3818" t="s">
        <v>310</v>
      </c>
      <c r="O3818" t="s">
        <v>73</v>
      </c>
      <c r="P3818" t="s">
        <v>73</v>
      </c>
      <c r="Q3818" t="s">
        <v>334</v>
      </c>
      <c r="R3818" t="s">
        <v>16601</v>
      </c>
      <c r="S3818" t="s">
        <v>16582</v>
      </c>
      <c r="T3818" t="s">
        <v>247</v>
      </c>
      <c r="U3818" t="s">
        <v>3456</v>
      </c>
      <c r="V3818" t="s">
        <v>3947</v>
      </c>
      <c r="W3818" t="s">
        <v>4517</v>
      </c>
      <c r="X3818" t="s">
        <v>4517</v>
      </c>
    </row>
    <row r="3819" spans="7:24">
      <c r="G3819" t="s">
        <v>79342</v>
      </c>
      <c r="H3819" t="s">
        <v>319</v>
      </c>
      <c r="I3819" t="s">
        <v>13045</v>
      </c>
      <c r="J3819" t="s">
        <v>73</v>
      </c>
      <c r="K3819" t="s">
        <v>76675</v>
      </c>
      <c r="L3819" t="s">
        <v>17255</v>
      </c>
      <c r="M3819" t="s">
        <v>79343</v>
      </c>
      <c r="N3819" t="s">
        <v>311</v>
      </c>
      <c r="O3819" t="s">
        <v>73</v>
      </c>
      <c r="P3819" t="s">
        <v>73</v>
      </c>
      <c r="Q3819" t="s">
        <v>334</v>
      </c>
      <c r="R3819" t="s">
        <v>7079</v>
      </c>
      <c r="S3819" t="s">
        <v>16582</v>
      </c>
      <c r="T3819" t="s">
        <v>268</v>
      </c>
      <c r="U3819" t="s">
        <v>224</v>
      </c>
      <c r="V3819" t="s">
        <v>16843</v>
      </c>
      <c r="W3819" t="s">
        <v>7076</v>
      </c>
      <c r="X3819" t="s">
        <v>7076</v>
      </c>
    </row>
    <row r="3820" spans="7:24">
      <c r="G3820" t="s">
        <v>79344</v>
      </c>
      <c r="H3820" t="s">
        <v>316</v>
      </c>
      <c r="I3820" t="s">
        <v>79345</v>
      </c>
      <c r="J3820" t="s">
        <v>73</v>
      </c>
      <c r="K3820" t="s">
        <v>76675</v>
      </c>
      <c r="L3820" t="s">
        <v>16758</v>
      </c>
      <c r="M3820" t="s">
        <v>4864</v>
      </c>
      <c r="N3820" t="s">
        <v>311</v>
      </c>
      <c r="O3820" t="s">
        <v>73</v>
      </c>
      <c r="P3820" t="s">
        <v>73</v>
      </c>
      <c r="Q3820" t="s">
        <v>334</v>
      </c>
      <c r="R3820" t="s">
        <v>374</v>
      </c>
      <c r="S3820" t="s">
        <v>16582</v>
      </c>
      <c r="T3820" t="s">
        <v>196</v>
      </c>
      <c r="U3820" t="s">
        <v>265</v>
      </c>
      <c r="V3820" t="s">
        <v>3446</v>
      </c>
      <c r="W3820" t="s">
        <v>145</v>
      </c>
      <c r="X3820" t="s">
        <v>145</v>
      </c>
    </row>
    <row r="3821" spans="7:24">
      <c r="G3821" t="s">
        <v>79346</v>
      </c>
      <c r="H3821" t="s">
        <v>319</v>
      </c>
      <c r="I3821" t="s">
        <v>79347</v>
      </c>
      <c r="J3821" t="s">
        <v>73</v>
      </c>
      <c r="K3821" t="s">
        <v>76675</v>
      </c>
      <c r="L3821" t="s">
        <v>16758</v>
      </c>
      <c r="M3821" t="s">
        <v>17626</v>
      </c>
      <c r="N3821" t="s">
        <v>311</v>
      </c>
      <c r="O3821" t="s">
        <v>73</v>
      </c>
      <c r="P3821" t="s">
        <v>73</v>
      </c>
      <c r="Q3821" t="s">
        <v>334</v>
      </c>
      <c r="R3821" t="s">
        <v>73</v>
      </c>
      <c r="S3821" t="s">
        <v>16582</v>
      </c>
      <c r="T3821" t="s">
        <v>254</v>
      </c>
      <c r="U3821" t="s">
        <v>3414</v>
      </c>
      <c r="V3821" t="s">
        <v>135</v>
      </c>
      <c r="W3821" t="s">
        <v>4157</v>
      </c>
      <c r="X3821" t="s">
        <v>4157</v>
      </c>
    </row>
    <row r="3822" spans="7:24">
      <c r="G3822" t="s">
        <v>79348</v>
      </c>
      <c r="H3822" t="s">
        <v>317</v>
      </c>
      <c r="I3822" t="s">
        <v>79013</v>
      </c>
      <c r="J3822" t="s">
        <v>73</v>
      </c>
      <c r="K3822" t="s">
        <v>76675</v>
      </c>
      <c r="L3822" t="s">
        <v>16758</v>
      </c>
      <c r="M3822" t="s">
        <v>5794</v>
      </c>
      <c r="N3822" t="s">
        <v>311</v>
      </c>
      <c r="O3822" t="s">
        <v>73</v>
      </c>
      <c r="P3822" t="s">
        <v>73</v>
      </c>
      <c r="Q3822" t="s">
        <v>334</v>
      </c>
      <c r="R3822" t="s">
        <v>16642</v>
      </c>
      <c r="S3822" t="s">
        <v>16582</v>
      </c>
      <c r="T3822" t="s">
        <v>151</v>
      </c>
      <c r="U3822" t="s">
        <v>237</v>
      </c>
      <c r="V3822" t="s">
        <v>4020</v>
      </c>
      <c r="W3822" t="s">
        <v>238</v>
      </c>
      <c r="X3822" t="s">
        <v>238</v>
      </c>
    </row>
    <row r="3823" spans="7:24">
      <c r="G3823" t="s">
        <v>79349</v>
      </c>
      <c r="H3823" t="s">
        <v>319</v>
      </c>
      <c r="I3823" t="s">
        <v>79350</v>
      </c>
      <c r="J3823" t="s">
        <v>73</v>
      </c>
      <c r="K3823" t="s">
        <v>76675</v>
      </c>
      <c r="L3823" t="s">
        <v>16758</v>
      </c>
      <c r="M3823" t="s">
        <v>79351</v>
      </c>
      <c r="N3823" t="s">
        <v>311</v>
      </c>
      <c r="O3823" t="s">
        <v>73</v>
      </c>
      <c r="P3823" t="s">
        <v>73</v>
      </c>
      <c r="Q3823" t="s">
        <v>334</v>
      </c>
      <c r="R3823" t="s">
        <v>16600</v>
      </c>
      <c r="S3823" t="s">
        <v>16582</v>
      </c>
      <c r="T3823" t="s">
        <v>240</v>
      </c>
      <c r="U3823" t="s">
        <v>190</v>
      </c>
      <c r="V3823" t="s">
        <v>147</v>
      </c>
      <c r="W3823" t="s">
        <v>4072</v>
      </c>
      <c r="X3823" t="s">
        <v>4072</v>
      </c>
    </row>
    <row r="3824" spans="7:24">
      <c r="G3824" t="s">
        <v>79352</v>
      </c>
      <c r="H3824" t="s">
        <v>319</v>
      </c>
      <c r="I3824" t="s">
        <v>79353</v>
      </c>
      <c r="J3824" t="s">
        <v>73</v>
      </c>
      <c r="K3824" t="s">
        <v>76675</v>
      </c>
      <c r="L3824" t="s">
        <v>16758</v>
      </c>
      <c r="M3824" t="s">
        <v>79354</v>
      </c>
      <c r="N3824" t="s">
        <v>311</v>
      </c>
      <c r="O3824" t="s">
        <v>73</v>
      </c>
      <c r="P3824" t="s">
        <v>73</v>
      </c>
      <c r="Q3824" t="s">
        <v>334</v>
      </c>
      <c r="R3824" t="s">
        <v>16645</v>
      </c>
      <c r="S3824" t="s">
        <v>16582</v>
      </c>
      <c r="T3824" t="s">
        <v>228</v>
      </c>
      <c r="U3824" t="s">
        <v>159</v>
      </c>
      <c r="V3824" t="s">
        <v>322</v>
      </c>
      <c r="W3824" t="s">
        <v>285</v>
      </c>
      <c r="X3824" t="s">
        <v>285</v>
      </c>
    </row>
    <row r="3825" spans="7:24">
      <c r="G3825" t="s">
        <v>79355</v>
      </c>
      <c r="H3825" t="s">
        <v>317</v>
      </c>
      <c r="I3825" t="s">
        <v>79356</v>
      </c>
      <c r="J3825" t="s">
        <v>73</v>
      </c>
      <c r="K3825" t="s">
        <v>76675</v>
      </c>
      <c r="L3825" t="s">
        <v>16758</v>
      </c>
      <c r="M3825" t="s">
        <v>29992</v>
      </c>
      <c r="N3825" t="s">
        <v>311</v>
      </c>
      <c r="O3825" t="s">
        <v>73</v>
      </c>
      <c r="P3825" t="s">
        <v>73</v>
      </c>
      <c r="Q3825" t="s">
        <v>334</v>
      </c>
      <c r="R3825" t="s">
        <v>3620</v>
      </c>
      <c r="S3825" t="s">
        <v>16582</v>
      </c>
      <c r="T3825" t="s">
        <v>364</v>
      </c>
      <c r="U3825" t="s">
        <v>192</v>
      </c>
      <c r="V3825" t="s">
        <v>402</v>
      </c>
      <c r="W3825" t="s">
        <v>5430</v>
      </c>
      <c r="X3825" t="s">
        <v>5430</v>
      </c>
    </row>
    <row r="3826" spans="7:24">
      <c r="G3826" t="s">
        <v>79357</v>
      </c>
      <c r="H3826" t="s">
        <v>319</v>
      </c>
      <c r="I3826" t="s">
        <v>79358</v>
      </c>
      <c r="J3826" t="s">
        <v>73</v>
      </c>
      <c r="K3826" t="s">
        <v>76675</v>
      </c>
      <c r="L3826" t="s">
        <v>4847</v>
      </c>
      <c r="M3826" t="s">
        <v>10750</v>
      </c>
      <c r="N3826" t="s">
        <v>311</v>
      </c>
      <c r="O3826" t="s">
        <v>73</v>
      </c>
      <c r="P3826" t="s">
        <v>73</v>
      </c>
      <c r="Q3826" t="s">
        <v>334</v>
      </c>
      <c r="R3826" t="s">
        <v>16666</v>
      </c>
      <c r="S3826" t="s">
        <v>16582</v>
      </c>
      <c r="T3826" t="s">
        <v>257</v>
      </c>
      <c r="U3826" t="s">
        <v>293</v>
      </c>
      <c r="V3826" t="s">
        <v>3452</v>
      </c>
      <c r="W3826" t="s">
        <v>3659</v>
      </c>
      <c r="X3826" t="s">
        <v>3659</v>
      </c>
    </row>
    <row r="3827" spans="7:24">
      <c r="G3827" t="s">
        <v>79359</v>
      </c>
      <c r="H3827" t="s">
        <v>319</v>
      </c>
      <c r="I3827" t="s">
        <v>79360</v>
      </c>
      <c r="J3827" t="s">
        <v>73</v>
      </c>
      <c r="K3827" t="s">
        <v>76675</v>
      </c>
      <c r="L3827" t="s">
        <v>4847</v>
      </c>
      <c r="M3827" t="s">
        <v>3071</v>
      </c>
      <c r="N3827" t="s">
        <v>311</v>
      </c>
      <c r="O3827" t="s">
        <v>73</v>
      </c>
      <c r="P3827" t="s">
        <v>73</v>
      </c>
      <c r="Q3827" t="s">
        <v>334</v>
      </c>
      <c r="R3827" t="s">
        <v>73</v>
      </c>
      <c r="S3827" t="s">
        <v>16582</v>
      </c>
      <c r="T3827" t="s">
        <v>235</v>
      </c>
      <c r="U3827" t="s">
        <v>371</v>
      </c>
      <c r="V3827" t="s">
        <v>135</v>
      </c>
      <c r="W3827" t="s">
        <v>190</v>
      </c>
      <c r="X3827" t="s">
        <v>190</v>
      </c>
    </row>
    <row r="3828" spans="7:24">
      <c r="G3828" t="s">
        <v>79361</v>
      </c>
      <c r="H3828" t="s">
        <v>314</v>
      </c>
      <c r="I3828" t="s">
        <v>79362</v>
      </c>
      <c r="J3828" t="s">
        <v>73</v>
      </c>
      <c r="K3828" t="s">
        <v>76675</v>
      </c>
      <c r="L3828" t="s">
        <v>4847</v>
      </c>
      <c r="M3828" t="s">
        <v>25076</v>
      </c>
      <c r="N3828" t="s">
        <v>311</v>
      </c>
      <c r="O3828" t="s">
        <v>73</v>
      </c>
      <c r="P3828" t="s">
        <v>73</v>
      </c>
      <c r="Q3828" t="s">
        <v>334</v>
      </c>
      <c r="R3828" t="s">
        <v>16656</v>
      </c>
      <c r="S3828" t="s">
        <v>16582</v>
      </c>
      <c r="T3828" t="s">
        <v>164</v>
      </c>
      <c r="U3828" t="s">
        <v>396</v>
      </c>
      <c r="V3828" t="s">
        <v>5216</v>
      </c>
      <c r="W3828" t="s">
        <v>4594</v>
      </c>
      <c r="X3828" t="s">
        <v>4594</v>
      </c>
    </row>
    <row r="3829" spans="7:24">
      <c r="G3829" t="s">
        <v>79363</v>
      </c>
      <c r="H3829" t="s">
        <v>317</v>
      </c>
      <c r="I3829" t="s">
        <v>78684</v>
      </c>
      <c r="J3829" t="s">
        <v>73</v>
      </c>
      <c r="K3829" t="s">
        <v>76675</v>
      </c>
      <c r="L3829" t="s">
        <v>4847</v>
      </c>
      <c r="M3829" t="s">
        <v>18010</v>
      </c>
      <c r="N3829" t="s">
        <v>311</v>
      </c>
      <c r="O3829" t="s">
        <v>73</v>
      </c>
      <c r="P3829" t="s">
        <v>73</v>
      </c>
      <c r="Q3829" t="s">
        <v>334</v>
      </c>
      <c r="R3829" t="s">
        <v>73</v>
      </c>
      <c r="S3829" t="s">
        <v>16582</v>
      </c>
      <c r="T3829" t="s">
        <v>366</v>
      </c>
      <c r="U3829" t="s">
        <v>140</v>
      </c>
      <c r="V3829" t="s">
        <v>135</v>
      </c>
      <c r="W3829" t="s">
        <v>196</v>
      </c>
      <c r="X3829" t="s">
        <v>196</v>
      </c>
    </row>
    <row r="3830" spans="7:24">
      <c r="G3830" t="s">
        <v>79364</v>
      </c>
      <c r="H3830" t="s">
        <v>317</v>
      </c>
      <c r="I3830" t="s">
        <v>79365</v>
      </c>
      <c r="J3830" t="s">
        <v>73</v>
      </c>
      <c r="K3830" t="s">
        <v>76675</v>
      </c>
      <c r="L3830" t="s">
        <v>4847</v>
      </c>
      <c r="M3830" t="s">
        <v>10868</v>
      </c>
      <c r="N3830" t="s">
        <v>311</v>
      </c>
      <c r="O3830" t="s">
        <v>73</v>
      </c>
      <c r="P3830" t="s">
        <v>73</v>
      </c>
      <c r="Q3830" t="s">
        <v>334</v>
      </c>
      <c r="R3830" t="s">
        <v>365</v>
      </c>
      <c r="S3830" t="s">
        <v>16582</v>
      </c>
      <c r="T3830" t="s">
        <v>381</v>
      </c>
      <c r="U3830" t="s">
        <v>3875</v>
      </c>
      <c r="V3830" t="s">
        <v>4058</v>
      </c>
      <c r="W3830" t="s">
        <v>17785</v>
      </c>
      <c r="X3830" t="s">
        <v>17785</v>
      </c>
    </row>
    <row r="3831" spans="7:24">
      <c r="G3831" t="s">
        <v>79366</v>
      </c>
      <c r="H3831" t="s">
        <v>319</v>
      </c>
      <c r="I3831" t="s">
        <v>79367</v>
      </c>
      <c r="J3831" t="s">
        <v>73</v>
      </c>
      <c r="K3831" t="s">
        <v>76675</v>
      </c>
      <c r="L3831" t="s">
        <v>6371</v>
      </c>
      <c r="M3831" t="s">
        <v>79368</v>
      </c>
      <c r="N3831" t="s">
        <v>311</v>
      </c>
      <c r="O3831" t="s">
        <v>73</v>
      </c>
      <c r="P3831" t="s">
        <v>73</v>
      </c>
      <c r="Q3831" t="s">
        <v>334</v>
      </c>
      <c r="R3831" t="s">
        <v>16589</v>
      </c>
      <c r="S3831" t="s">
        <v>16582</v>
      </c>
      <c r="T3831" t="s">
        <v>254</v>
      </c>
      <c r="U3831" t="s">
        <v>155</v>
      </c>
      <c r="V3831" t="s">
        <v>260</v>
      </c>
      <c r="W3831" t="s">
        <v>3964</v>
      </c>
      <c r="X3831" t="s">
        <v>3964</v>
      </c>
    </row>
    <row r="3832" spans="7:24">
      <c r="G3832" t="s">
        <v>79369</v>
      </c>
      <c r="H3832" t="s">
        <v>317</v>
      </c>
      <c r="I3832" t="s">
        <v>79370</v>
      </c>
      <c r="J3832" t="s">
        <v>73</v>
      </c>
      <c r="K3832" t="s">
        <v>76675</v>
      </c>
      <c r="L3832" t="s">
        <v>6371</v>
      </c>
      <c r="M3832" t="s">
        <v>79371</v>
      </c>
      <c r="N3832" t="s">
        <v>311</v>
      </c>
      <c r="O3832" t="s">
        <v>73</v>
      </c>
      <c r="P3832" t="s">
        <v>73</v>
      </c>
      <c r="Q3832" t="s">
        <v>334</v>
      </c>
      <c r="R3832" t="s">
        <v>73</v>
      </c>
      <c r="S3832" t="s">
        <v>16582</v>
      </c>
      <c r="T3832" t="s">
        <v>228</v>
      </c>
      <c r="U3832" t="s">
        <v>159</v>
      </c>
      <c r="V3832" t="s">
        <v>135</v>
      </c>
      <c r="W3832" t="s">
        <v>182</v>
      </c>
      <c r="X3832" t="s">
        <v>182</v>
      </c>
    </row>
    <row r="3833" spans="7:24">
      <c r="G3833" t="s">
        <v>79372</v>
      </c>
      <c r="H3833" t="s">
        <v>317</v>
      </c>
      <c r="I3833" t="s">
        <v>79373</v>
      </c>
      <c r="J3833" t="s">
        <v>73</v>
      </c>
      <c r="K3833" t="s">
        <v>76675</v>
      </c>
      <c r="L3833" t="s">
        <v>6371</v>
      </c>
      <c r="M3833" t="s">
        <v>4874</v>
      </c>
      <c r="N3833" t="s">
        <v>311</v>
      </c>
      <c r="O3833" t="s">
        <v>73</v>
      </c>
      <c r="P3833" t="s">
        <v>73</v>
      </c>
      <c r="Q3833" t="s">
        <v>334</v>
      </c>
      <c r="R3833" t="s">
        <v>16630</v>
      </c>
      <c r="S3833" t="s">
        <v>16582</v>
      </c>
      <c r="T3833" t="s">
        <v>344</v>
      </c>
      <c r="U3833" t="s">
        <v>3696</v>
      </c>
      <c r="V3833" t="s">
        <v>290</v>
      </c>
      <c r="W3833" t="s">
        <v>440</v>
      </c>
      <c r="X3833" t="s">
        <v>440</v>
      </c>
    </row>
    <row r="3834" spans="7:24">
      <c r="G3834" t="s">
        <v>79374</v>
      </c>
      <c r="H3834" t="s">
        <v>314</v>
      </c>
      <c r="I3834" t="s">
        <v>79375</v>
      </c>
      <c r="J3834" t="s">
        <v>73</v>
      </c>
      <c r="K3834" t="s">
        <v>76675</v>
      </c>
      <c r="L3834" t="s">
        <v>10101</v>
      </c>
      <c r="M3834" t="s">
        <v>79376</v>
      </c>
      <c r="N3834" t="s">
        <v>735</v>
      </c>
      <c r="O3834" t="s">
        <v>73</v>
      </c>
      <c r="P3834" t="s">
        <v>73</v>
      </c>
      <c r="Q3834" t="s">
        <v>334</v>
      </c>
      <c r="R3834" t="s">
        <v>16642</v>
      </c>
      <c r="S3834" t="s">
        <v>16582</v>
      </c>
      <c r="T3834" t="s">
        <v>273</v>
      </c>
      <c r="U3834" t="s">
        <v>214</v>
      </c>
      <c r="V3834" t="s">
        <v>4381</v>
      </c>
      <c r="W3834" t="s">
        <v>5331</v>
      </c>
      <c r="X3834" t="s">
        <v>5331</v>
      </c>
    </row>
    <row r="3835" spans="7:24">
      <c r="G3835" t="s">
        <v>79377</v>
      </c>
      <c r="H3835" t="s">
        <v>317</v>
      </c>
      <c r="I3835" t="s">
        <v>79378</v>
      </c>
      <c r="J3835" t="s">
        <v>73</v>
      </c>
      <c r="K3835" t="s">
        <v>76675</v>
      </c>
      <c r="L3835" t="s">
        <v>10101</v>
      </c>
      <c r="M3835" t="s">
        <v>17627</v>
      </c>
      <c r="N3835" t="s">
        <v>311</v>
      </c>
      <c r="O3835" t="s">
        <v>73</v>
      </c>
      <c r="P3835" t="s">
        <v>73</v>
      </c>
      <c r="Q3835" t="s">
        <v>334</v>
      </c>
      <c r="R3835" t="s">
        <v>16604</v>
      </c>
      <c r="S3835" t="s">
        <v>16582</v>
      </c>
      <c r="T3835" t="s">
        <v>343</v>
      </c>
      <c r="U3835" t="s">
        <v>167</v>
      </c>
      <c r="V3835" t="s">
        <v>246</v>
      </c>
      <c r="W3835" t="s">
        <v>3521</v>
      </c>
      <c r="X3835" t="s">
        <v>3521</v>
      </c>
    </row>
    <row r="3836" spans="7:24">
      <c r="G3836" t="s">
        <v>79379</v>
      </c>
      <c r="H3836" t="s">
        <v>314</v>
      </c>
      <c r="I3836" t="s">
        <v>31251</v>
      </c>
      <c r="J3836" t="s">
        <v>73</v>
      </c>
      <c r="K3836" t="s">
        <v>76675</v>
      </c>
      <c r="L3836" t="s">
        <v>16761</v>
      </c>
      <c r="M3836" t="s">
        <v>18423</v>
      </c>
      <c r="N3836" t="s">
        <v>310</v>
      </c>
      <c r="O3836" t="s">
        <v>73</v>
      </c>
      <c r="P3836" t="s">
        <v>73</v>
      </c>
      <c r="Q3836" t="s">
        <v>334</v>
      </c>
      <c r="R3836" t="s">
        <v>73</v>
      </c>
      <c r="S3836" t="s">
        <v>16582</v>
      </c>
      <c r="T3836" t="s">
        <v>143</v>
      </c>
      <c r="U3836" t="s">
        <v>166</v>
      </c>
      <c r="V3836" t="s">
        <v>135</v>
      </c>
      <c r="W3836" t="s">
        <v>167</v>
      </c>
      <c r="X3836" t="s">
        <v>167</v>
      </c>
    </row>
    <row r="3837" spans="7:24">
      <c r="G3837" t="s">
        <v>79380</v>
      </c>
      <c r="H3837" t="s">
        <v>316</v>
      </c>
      <c r="I3837" t="s">
        <v>77636</v>
      </c>
      <c r="J3837" t="s">
        <v>73</v>
      </c>
      <c r="K3837" t="s">
        <v>76675</v>
      </c>
      <c r="L3837" t="s">
        <v>16761</v>
      </c>
      <c r="M3837" t="s">
        <v>79381</v>
      </c>
      <c r="N3837" t="s">
        <v>311</v>
      </c>
      <c r="O3837" t="s">
        <v>73</v>
      </c>
      <c r="P3837" t="s">
        <v>73</v>
      </c>
      <c r="Q3837" t="s">
        <v>334</v>
      </c>
      <c r="R3837" t="s">
        <v>374</v>
      </c>
      <c r="S3837" t="s">
        <v>16582</v>
      </c>
      <c r="T3837" t="s">
        <v>274</v>
      </c>
      <c r="U3837" t="s">
        <v>247</v>
      </c>
      <c r="V3837" t="s">
        <v>206</v>
      </c>
      <c r="W3837" t="s">
        <v>284</v>
      </c>
      <c r="X3837" t="s">
        <v>284</v>
      </c>
    </row>
    <row r="3838" spans="7:24">
      <c r="G3838" t="s">
        <v>79382</v>
      </c>
      <c r="H3838" t="s">
        <v>314</v>
      </c>
      <c r="I3838" t="s">
        <v>79383</v>
      </c>
      <c r="J3838" t="s">
        <v>73</v>
      </c>
      <c r="K3838" t="s">
        <v>76675</v>
      </c>
      <c r="L3838" t="s">
        <v>16761</v>
      </c>
      <c r="M3838" t="s">
        <v>4898</v>
      </c>
      <c r="N3838" t="s">
        <v>310</v>
      </c>
      <c r="O3838" t="s">
        <v>73</v>
      </c>
      <c r="P3838" t="s">
        <v>73</v>
      </c>
      <c r="Q3838" t="s">
        <v>334</v>
      </c>
      <c r="R3838" t="s">
        <v>16604</v>
      </c>
      <c r="S3838" t="s">
        <v>16582</v>
      </c>
      <c r="T3838" t="s">
        <v>410</v>
      </c>
      <c r="U3838" t="s">
        <v>4341</v>
      </c>
      <c r="V3838" t="s">
        <v>3549</v>
      </c>
      <c r="W3838" t="s">
        <v>4029</v>
      </c>
      <c r="X3838" t="s">
        <v>4029</v>
      </c>
    </row>
    <row r="3839" spans="7:24">
      <c r="G3839" t="s">
        <v>79384</v>
      </c>
      <c r="H3839" t="s">
        <v>319</v>
      </c>
      <c r="I3839" t="s">
        <v>79385</v>
      </c>
      <c r="J3839" t="s">
        <v>73</v>
      </c>
      <c r="K3839" t="s">
        <v>76675</v>
      </c>
      <c r="L3839" t="s">
        <v>16761</v>
      </c>
      <c r="M3839" t="s">
        <v>19298</v>
      </c>
      <c r="N3839" t="s">
        <v>311</v>
      </c>
      <c r="O3839" t="s">
        <v>73</v>
      </c>
      <c r="P3839" t="s">
        <v>73</v>
      </c>
      <c r="Q3839" t="s">
        <v>334</v>
      </c>
      <c r="R3839" t="s">
        <v>16666</v>
      </c>
      <c r="S3839" t="s">
        <v>16582</v>
      </c>
      <c r="T3839" t="s">
        <v>240</v>
      </c>
      <c r="U3839" t="s">
        <v>247</v>
      </c>
      <c r="V3839" t="s">
        <v>3440</v>
      </c>
      <c r="W3839" t="s">
        <v>3973</v>
      </c>
      <c r="X3839" t="s">
        <v>3973</v>
      </c>
    </row>
    <row r="3840" spans="7:24">
      <c r="G3840" t="s">
        <v>79386</v>
      </c>
      <c r="H3840" t="s">
        <v>317</v>
      </c>
      <c r="I3840" t="s">
        <v>78171</v>
      </c>
      <c r="J3840" t="s">
        <v>73</v>
      </c>
      <c r="K3840" t="s">
        <v>76675</v>
      </c>
      <c r="L3840" t="s">
        <v>16761</v>
      </c>
      <c r="M3840" t="s">
        <v>5632</v>
      </c>
      <c r="N3840" t="s">
        <v>311</v>
      </c>
      <c r="O3840" t="s">
        <v>73</v>
      </c>
      <c r="P3840" t="s">
        <v>73</v>
      </c>
      <c r="Q3840" t="s">
        <v>334</v>
      </c>
      <c r="R3840" t="s">
        <v>16645</v>
      </c>
      <c r="S3840" t="s">
        <v>16582</v>
      </c>
      <c r="T3840" t="s">
        <v>234</v>
      </c>
      <c r="U3840" t="s">
        <v>255</v>
      </c>
      <c r="V3840" t="s">
        <v>174</v>
      </c>
      <c r="W3840" t="s">
        <v>411</v>
      </c>
      <c r="X3840" t="s">
        <v>411</v>
      </c>
    </row>
    <row r="3841" spans="7:24">
      <c r="G3841" t="s">
        <v>79387</v>
      </c>
      <c r="H3841" t="s">
        <v>319</v>
      </c>
      <c r="I3841" t="s">
        <v>11999</v>
      </c>
      <c r="J3841" t="s">
        <v>73</v>
      </c>
      <c r="K3841" t="s">
        <v>76675</v>
      </c>
      <c r="L3841" t="s">
        <v>16761</v>
      </c>
      <c r="M3841" t="s">
        <v>79388</v>
      </c>
      <c r="N3841" t="s">
        <v>311</v>
      </c>
      <c r="O3841" t="s">
        <v>73</v>
      </c>
      <c r="P3841" t="s">
        <v>73</v>
      </c>
      <c r="Q3841" t="s">
        <v>334</v>
      </c>
      <c r="R3841" t="s">
        <v>16630</v>
      </c>
      <c r="S3841" t="s">
        <v>16582</v>
      </c>
      <c r="T3841" t="s">
        <v>254</v>
      </c>
      <c r="U3841" t="s">
        <v>3731</v>
      </c>
      <c r="V3841" t="s">
        <v>486</v>
      </c>
      <c r="W3841" t="s">
        <v>17237</v>
      </c>
      <c r="X3841" t="s">
        <v>17237</v>
      </c>
    </row>
    <row r="3842" spans="7:24">
      <c r="G3842" t="s">
        <v>79389</v>
      </c>
      <c r="H3842" t="s">
        <v>317</v>
      </c>
      <c r="I3842" t="s">
        <v>78161</v>
      </c>
      <c r="J3842" t="s">
        <v>73</v>
      </c>
      <c r="K3842" t="s">
        <v>76675</v>
      </c>
      <c r="L3842" t="s">
        <v>16761</v>
      </c>
      <c r="M3842" t="s">
        <v>18909</v>
      </c>
      <c r="N3842" t="s">
        <v>311</v>
      </c>
      <c r="O3842" t="s">
        <v>73</v>
      </c>
      <c r="P3842" t="s">
        <v>73</v>
      </c>
      <c r="Q3842" t="s">
        <v>334</v>
      </c>
      <c r="R3842" t="s">
        <v>16601</v>
      </c>
      <c r="S3842" t="s">
        <v>16582</v>
      </c>
      <c r="T3842" t="s">
        <v>389</v>
      </c>
      <c r="U3842" t="s">
        <v>384</v>
      </c>
      <c r="V3842" t="s">
        <v>3663</v>
      </c>
      <c r="W3842" t="s">
        <v>3892</v>
      </c>
      <c r="X3842" t="s">
        <v>3892</v>
      </c>
    </row>
    <row r="3843" spans="7:24">
      <c r="G3843" t="s">
        <v>79390</v>
      </c>
      <c r="H3843" t="s">
        <v>314</v>
      </c>
      <c r="I3843" t="s">
        <v>79391</v>
      </c>
      <c r="J3843" t="s">
        <v>73</v>
      </c>
      <c r="K3843" t="s">
        <v>76675</v>
      </c>
      <c r="L3843" t="s">
        <v>16762</v>
      </c>
      <c r="M3843" t="s">
        <v>3211</v>
      </c>
      <c r="N3843" t="s">
        <v>310</v>
      </c>
      <c r="O3843" t="s">
        <v>73</v>
      </c>
      <c r="P3843" t="s">
        <v>73</v>
      </c>
      <c r="Q3843" t="s">
        <v>334</v>
      </c>
      <c r="R3843" t="s">
        <v>73</v>
      </c>
      <c r="S3843" t="s">
        <v>16582</v>
      </c>
      <c r="T3843" t="s">
        <v>384</v>
      </c>
      <c r="U3843" t="s">
        <v>282</v>
      </c>
      <c r="V3843" t="s">
        <v>135</v>
      </c>
      <c r="W3843" t="s">
        <v>148</v>
      </c>
      <c r="X3843" t="s">
        <v>148</v>
      </c>
    </row>
    <row r="3844" spans="7:24">
      <c r="G3844" t="s">
        <v>79392</v>
      </c>
      <c r="H3844" t="s">
        <v>317</v>
      </c>
      <c r="I3844" t="s">
        <v>78764</v>
      </c>
      <c r="J3844" t="s">
        <v>73</v>
      </c>
      <c r="K3844" t="s">
        <v>76675</v>
      </c>
      <c r="L3844" t="s">
        <v>16762</v>
      </c>
      <c r="M3844" t="s">
        <v>8015</v>
      </c>
      <c r="N3844" t="s">
        <v>311</v>
      </c>
      <c r="O3844" t="s">
        <v>73</v>
      </c>
      <c r="P3844" t="s">
        <v>73</v>
      </c>
      <c r="Q3844" t="s">
        <v>334</v>
      </c>
      <c r="R3844" t="s">
        <v>16645</v>
      </c>
      <c r="S3844" t="s">
        <v>16582</v>
      </c>
      <c r="T3844" t="s">
        <v>221</v>
      </c>
      <c r="U3844" t="s">
        <v>221</v>
      </c>
      <c r="V3844" t="s">
        <v>3721</v>
      </c>
      <c r="W3844" t="s">
        <v>6056</v>
      </c>
      <c r="X3844" t="s">
        <v>6056</v>
      </c>
    </row>
    <row r="3845" spans="7:24">
      <c r="G3845" t="s">
        <v>79393</v>
      </c>
      <c r="H3845" t="s">
        <v>319</v>
      </c>
      <c r="I3845" t="s">
        <v>79277</v>
      </c>
      <c r="J3845" t="s">
        <v>73</v>
      </c>
      <c r="K3845" t="s">
        <v>76675</v>
      </c>
      <c r="L3845" t="s">
        <v>4864</v>
      </c>
      <c r="M3845" t="s">
        <v>25076</v>
      </c>
      <c r="N3845" t="s">
        <v>311</v>
      </c>
      <c r="O3845" t="s">
        <v>73</v>
      </c>
      <c r="P3845" t="s">
        <v>73</v>
      </c>
      <c r="Q3845" t="s">
        <v>334</v>
      </c>
      <c r="R3845" t="s">
        <v>16589</v>
      </c>
      <c r="S3845" t="s">
        <v>16582</v>
      </c>
      <c r="T3845" t="s">
        <v>371</v>
      </c>
      <c r="U3845" t="s">
        <v>279</v>
      </c>
      <c r="V3845" t="s">
        <v>247</v>
      </c>
      <c r="W3845" t="s">
        <v>3927</v>
      </c>
      <c r="X3845" t="s">
        <v>3927</v>
      </c>
    </row>
    <row r="3846" spans="7:24">
      <c r="G3846" t="s">
        <v>79394</v>
      </c>
      <c r="H3846" t="s">
        <v>317</v>
      </c>
      <c r="I3846" t="s">
        <v>79395</v>
      </c>
      <c r="J3846" t="s">
        <v>73</v>
      </c>
      <c r="K3846" t="s">
        <v>76675</v>
      </c>
      <c r="L3846" t="s">
        <v>4864</v>
      </c>
      <c r="M3846" t="s">
        <v>79396</v>
      </c>
      <c r="N3846" t="s">
        <v>311</v>
      </c>
      <c r="O3846" t="s">
        <v>73</v>
      </c>
      <c r="P3846" t="s">
        <v>73</v>
      </c>
      <c r="Q3846" t="s">
        <v>334</v>
      </c>
      <c r="R3846" t="s">
        <v>3620</v>
      </c>
      <c r="S3846" t="s">
        <v>16582</v>
      </c>
      <c r="T3846" t="s">
        <v>175</v>
      </c>
      <c r="U3846" t="s">
        <v>363</v>
      </c>
      <c r="V3846" t="s">
        <v>79397</v>
      </c>
      <c r="W3846" t="s">
        <v>79398</v>
      </c>
      <c r="X3846" t="s">
        <v>79398</v>
      </c>
    </row>
    <row r="3847" spans="7:24">
      <c r="G3847" t="s">
        <v>79399</v>
      </c>
      <c r="H3847" t="s">
        <v>314</v>
      </c>
      <c r="I3847" t="s">
        <v>79400</v>
      </c>
      <c r="J3847" t="s">
        <v>73</v>
      </c>
      <c r="K3847" t="s">
        <v>76675</v>
      </c>
      <c r="L3847" t="s">
        <v>4864</v>
      </c>
      <c r="M3847" t="s">
        <v>19657</v>
      </c>
      <c r="N3847" t="s">
        <v>311</v>
      </c>
      <c r="O3847" t="s">
        <v>73</v>
      </c>
      <c r="P3847" t="s">
        <v>73</v>
      </c>
      <c r="Q3847" t="s">
        <v>334</v>
      </c>
      <c r="R3847" t="s">
        <v>16589</v>
      </c>
      <c r="S3847" t="s">
        <v>16582</v>
      </c>
      <c r="T3847" t="s">
        <v>235</v>
      </c>
      <c r="U3847" t="s">
        <v>3830</v>
      </c>
      <c r="V3847" t="s">
        <v>221</v>
      </c>
      <c r="W3847" t="s">
        <v>3932</v>
      </c>
      <c r="X3847" t="s">
        <v>3932</v>
      </c>
    </row>
    <row r="3848" spans="7:24">
      <c r="G3848" t="s">
        <v>79401</v>
      </c>
      <c r="H3848" t="s">
        <v>314</v>
      </c>
      <c r="I3848" t="s">
        <v>31251</v>
      </c>
      <c r="J3848" t="s">
        <v>73</v>
      </c>
      <c r="K3848" t="s">
        <v>76675</v>
      </c>
      <c r="L3848" t="s">
        <v>2003</v>
      </c>
      <c r="M3848" t="s">
        <v>8034</v>
      </c>
      <c r="N3848" t="s">
        <v>310</v>
      </c>
      <c r="O3848" t="s">
        <v>73</v>
      </c>
      <c r="P3848" t="s">
        <v>73</v>
      </c>
      <c r="Q3848" t="s">
        <v>334</v>
      </c>
      <c r="R3848" t="s">
        <v>16633</v>
      </c>
      <c r="S3848" t="s">
        <v>16582</v>
      </c>
      <c r="T3848" t="s">
        <v>336</v>
      </c>
      <c r="U3848" t="s">
        <v>252</v>
      </c>
      <c r="V3848" t="s">
        <v>77429</v>
      </c>
      <c r="W3848" t="s">
        <v>3620</v>
      </c>
      <c r="X3848" t="s">
        <v>3620</v>
      </c>
    </row>
    <row r="3849" spans="7:24">
      <c r="G3849" t="s">
        <v>79402</v>
      </c>
      <c r="H3849" t="s">
        <v>314</v>
      </c>
      <c r="I3849" t="s">
        <v>79403</v>
      </c>
      <c r="J3849" t="s">
        <v>73</v>
      </c>
      <c r="K3849" t="s">
        <v>76675</v>
      </c>
      <c r="L3849" t="s">
        <v>2003</v>
      </c>
      <c r="M3849" t="s">
        <v>32673</v>
      </c>
      <c r="N3849" t="s">
        <v>311</v>
      </c>
      <c r="O3849" t="s">
        <v>73</v>
      </c>
      <c r="P3849" t="s">
        <v>73</v>
      </c>
      <c r="Q3849" t="s">
        <v>334</v>
      </c>
      <c r="R3849" t="s">
        <v>16588</v>
      </c>
      <c r="S3849" t="s">
        <v>16582</v>
      </c>
      <c r="T3849" t="s">
        <v>364</v>
      </c>
      <c r="U3849" t="s">
        <v>375</v>
      </c>
      <c r="V3849" t="s">
        <v>3443</v>
      </c>
      <c r="W3849" t="s">
        <v>283</v>
      </c>
      <c r="X3849" t="s">
        <v>283</v>
      </c>
    </row>
    <row r="3850" spans="7:24">
      <c r="G3850" t="s">
        <v>79404</v>
      </c>
      <c r="H3850" t="s">
        <v>319</v>
      </c>
      <c r="I3850" t="s">
        <v>79405</v>
      </c>
      <c r="J3850" t="s">
        <v>73</v>
      </c>
      <c r="K3850" t="s">
        <v>76675</v>
      </c>
      <c r="L3850" t="s">
        <v>2003</v>
      </c>
      <c r="M3850" t="s">
        <v>79406</v>
      </c>
      <c r="N3850" t="s">
        <v>311</v>
      </c>
      <c r="O3850" t="s">
        <v>73</v>
      </c>
      <c r="P3850" t="s">
        <v>73</v>
      </c>
      <c r="Q3850" t="s">
        <v>334</v>
      </c>
      <c r="R3850" t="s">
        <v>16600</v>
      </c>
      <c r="S3850" t="s">
        <v>16582</v>
      </c>
      <c r="T3850" t="s">
        <v>289</v>
      </c>
      <c r="U3850" t="s">
        <v>164</v>
      </c>
      <c r="V3850" t="s">
        <v>223</v>
      </c>
      <c r="W3850" t="s">
        <v>4549</v>
      </c>
      <c r="X3850" t="s">
        <v>4549</v>
      </c>
    </row>
    <row r="3851" spans="7:24">
      <c r="G3851" t="s">
        <v>79407</v>
      </c>
      <c r="H3851" t="s">
        <v>316</v>
      </c>
      <c r="I3851" t="s">
        <v>36791</v>
      </c>
      <c r="J3851" t="s">
        <v>73</v>
      </c>
      <c r="K3851" t="s">
        <v>76675</v>
      </c>
      <c r="L3851" t="s">
        <v>2003</v>
      </c>
      <c r="M3851" t="s">
        <v>79408</v>
      </c>
      <c r="N3851" t="s">
        <v>311</v>
      </c>
      <c r="O3851" t="s">
        <v>73</v>
      </c>
      <c r="P3851" t="s">
        <v>73</v>
      </c>
      <c r="Q3851" t="s">
        <v>334</v>
      </c>
      <c r="R3851" t="s">
        <v>374</v>
      </c>
      <c r="S3851" t="s">
        <v>16582</v>
      </c>
      <c r="T3851" t="s">
        <v>274</v>
      </c>
      <c r="U3851" t="s">
        <v>236</v>
      </c>
      <c r="V3851" t="s">
        <v>233</v>
      </c>
      <c r="W3851" t="s">
        <v>192</v>
      </c>
      <c r="X3851" t="s">
        <v>192</v>
      </c>
    </row>
    <row r="3852" spans="7:24">
      <c r="G3852" t="s">
        <v>79409</v>
      </c>
      <c r="H3852" t="s">
        <v>314</v>
      </c>
      <c r="I3852" t="s">
        <v>79410</v>
      </c>
      <c r="J3852" t="s">
        <v>73</v>
      </c>
      <c r="K3852" t="s">
        <v>76675</v>
      </c>
      <c r="L3852" t="s">
        <v>2897</v>
      </c>
      <c r="M3852" t="s">
        <v>78049</v>
      </c>
      <c r="N3852" t="s">
        <v>311</v>
      </c>
      <c r="O3852" t="s">
        <v>73</v>
      </c>
      <c r="P3852" t="s">
        <v>73</v>
      </c>
      <c r="Q3852" t="s">
        <v>334</v>
      </c>
      <c r="R3852" t="s">
        <v>16656</v>
      </c>
      <c r="S3852" t="s">
        <v>16582</v>
      </c>
      <c r="T3852" t="s">
        <v>364</v>
      </c>
      <c r="U3852" t="s">
        <v>388</v>
      </c>
      <c r="V3852" t="s">
        <v>3765</v>
      </c>
      <c r="W3852" t="s">
        <v>4119</v>
      </c>
      <c r="X3852" t="s">
        <v>4119</v>
      </c>
    </row>
    <row r="3853" spans="7:24">
      <c r="G3853" t="s">
        <v>79411</v>
      </c>
      <c r="H3853" t="s">
        <v>319</v>
      </c>
      <c r="I3853" t="s">
        <v>24249</v>
      </c>
      <c r="J3853" t="s">
        <v>73</v>
      </c>
      <c r="K3853" t="s">
        <v>76675</v>
      </c>
      <c r="L3853" t="s">
        <v>2897</v>
      </c>
      <c r="M3853" t="s">
        <v>10173</v>
      </c>
      <c r="N3853" t="s">
        <v>311</v>
      </c>
      <c r="O3853" t="s">
        <v>73</v>
      </c>
      <c r="P3853" t="s">
        <v>73</v>
      </c>
      <c r="Q3853" t="s">
        <v>334</v>
      </c>
      <c r="R3853" t="s">
        <v>362</v>
      </c>
      <c r="S3853" t="s">
        <v>16582</v>
      </c>
      <c r="T3853" t="s">
        <v>209</v>
      </c>
      <c r="U3853" t="s">
        <v>227</v>
      </c>
      <c r="V3853" t="s">
        <v>3666</v>
      </c>
      <c r="W3853" t="s">
        <v>4214</v>
      </c>
      <c r="X3853" t="s">
        <v>4214</v>
      </c>
    </row>
    <row r="3854" spans="7:24">
      <c r="G3854" t="s">
        <v>79412</v>
      </c>
      <c r="H3854" t="s">
        <v>319</v>
      </c>
      <c r="I3854" t="s">
        <v>79413</v>
      </c>
      <c r="J3854" t="s">
        <v>73</v>
      </c>
      <c r="K3854" t="s">
        <v>76675</v>
      </c>
      <c r="L3854" t="s">
        <v>2897</v>
      </c>
      <c r="M3854" t="s">
        <v>79414</v>
      </c>
      <c r="N3854" t="s">
        <v>311</v>
      </c>
      <c r="O3854" t="s">
        <v>73</v>
      </c>
      <c r="P3854" t="s">
        <v>73</v>
      </c>
      <c r="Q3854" t="s">
        <v>334</v>
      </c>
      <c r="R3854" t="s">
        <v>374</v>
      </c>
      <c r="S3854" t="s">
        <v>16582</v>
      </c>
      <c r="T3854" t="s">
        <v>336</v>
      </c>
      <c r="U3854" t="s">
        <v>134</v>
      </c>
      <c r="V3854" t="s">
        <v>398</v>
      </c>
      <c r="W3854" t="s">
        <v>3864</v>
      </c>
      <c r="X3854" t="s">
        <v>3864</v>
      </c>
    </row>
    <row r="3855" spans="7:24">
      <c r="G3855" t="s">
        <v>79415</v>
      </c>
      <c r="H3855" t="s">
        <v>314</v>
      </c>
      <c r="I3855" t="s">
        <v>79416</v>
      </c>
      <c r="J3855" t="s">
        <v>73</v>
      </c>
      <c r="K3855" t="s">
        <v>76675</v>
      </c>
      <c r="L3855" t="s">
        <v>4889</v>
      </c>
      <c r="M3855" t="s">
        <v>57510</v>
      </c>
      <c r="N3855" t="s">
        <v>311</v>
      </c>
      <c r="O3855" t="s">
        <v>73</v>
      </c>
      <c r="P3855" t="s">
        <v>73</v>
      </c>
      <c r="Q3855" t="s">
        <v>334</v>
      </c>
      <c r="R3855" t="s">
        <v>16642</v>
      </c>
      <c r="S3855" t="s">
        <v>16582</v>
      </c>
      <c r="T3855" t="s">
        <v>235</v>
      </c>
      <c r="U3855" t="s">
        <v>394</v>
      </c>
      <c r="V3855" t="s">
        <v>3534</v>
      </c>
      <c r="W3855" t="s">
        <v>377</v>
      </c>
      <c r="X3855" t="s">
        <v>377</v>
      </c>
    </row>
    <row r="3856" spans="7:24">
      <c r="G3856" t="s">
        <v>79417</v>
      </c>
      <c r="H3856" t="s">
        <v>314</v>
      </c>
      <c r="I3856" t="s">
        <v>79418</v>
      </c>
      <c r="J3856" t="s">
        <v>73</v>
      </c>
      <c r="K3856" t="s">
        <v>76675</v>
      </c>
      <c r="L3856" t="s">
        <v>4889</v>
      </c>
      <c r="M3856" t="s">
        <v>79419</v>
      </c>
      <c r="N3856" t="s">
        <v>310</v>
      </c>
      <c r="O3856" t="s">
        <v>73</v>
      </c>
      <c r="P3856" t="s">
        <v>73</v>
      </c>
      <c r="Q3856" t="s">
        <v>334</v>
      </c>
      <c r="R3856" t="s">
        <v>16601</v>
      </c>
      <c r="S3856" t="s">
        <v>16582</v>
      </c>
      <c r="T3856" t="s">
        <v>388</v>
      </c>
      <c r="U3856" t="s">
        <v>177</v>
      </c>
      <c r="V3856" t="s">
        <v>237</v>
      </c>
      <c r="W3856" t="s">
        <v>391</v>
      </c>
      <c r="X3856" t="s">
        <v>391</v>
      </c>
    </row>
    <row r="3857" spans="7:24">
      <c r="G3857" t="s">
        <v>79420</v>
      </c>
      <c r="H3857" t="s">
        <v>320</v>
      </c>
      <c r="I3857" t="s">
        <v>906</v>
      </c>
      <c r="J3857" t="s">
        <v>73</v>
      </c>
      <c r="K3857" t="s">
        <v>76675</v>
      </c>
      <c r="L3857" t="s">
        <v>4889</v>
      </c>
      <c r="M3857" t="s">
        <v>79421</v>
      </c>
      <c r="N3857" t="s">
        <v>312</v>
      </c>
      <c r="O3857" t="s">
        <v>73</v>
      </c>
      <c r="P3857" t="s">
        <v>73</v>
      </c>
      <c r="Q3857" t="s">
        <v>334</v>
      </c>
      <c r="R3857" t="s">
        <v>372</v>
      </c>
      <c r="S3857" t="s">
        <v>16582</v>
      </c>
      <c r="T3857" t="s">
        <v>268</v>
      </c>
      <c r="U3857" t="s">
        <v>134</v>
      </c>
      <c r="V3857" t="s">
        <v>143</v>
      </c>
      <c r="W3857" t="s">
        <v>155</v>
      </c>
      <c r="X3857" t="s">
        <v>155</v>
      </c>
    </row>
    <row r="3858" spans="7:24">
      <c r="G3858" t="s">
        <v>79422</v>
      </c>
      <c r="H3858" t="s">
        <v>317</v>
      </c>
      <c r="I3858" t="s">
        <v>36791</v>
      </c>
      <c r="J3858" t="s">
        <v>73</v>
      </c>
      <c r="K3858" t="s">
        <v>76675</v>
      </c>
      <c r="L3858" t="s">
        <v>4889</v>
      </c>
      <c r="M3858" t="s">
        <v>39846</v>
      </c>
      <c r="N3858" t="s">
        <v>311</v>
      </c>
      <c r="O3858" t="s">
        <v>73</v>
      </c>
      <c r="P3858" t="s">
        <v>73</v>
      </c>
      <c r="Q3858" t="s">
        <v>334</v>
      </c>
      <c r="R3858" t="s">
        <v>16593</v>
      </c>
      <c r="S3858" t="s">
        <v>16582</v>
      </c>
      <c r="T3858" t="s">
        <v>275</v>
      </c>
      <c r="U3858" t="s">
        <v>339</v>
      </c>
      <c r="V3858" t="s">
        <v>3788</v>
      </c>
      <c r="W3858" t="s">
        <v>79423</v>
      </c>
      <c r="X3858" t="s">
        <v>79423</v>
      </c>
    </row>
    <row r="3859" spans="7:24">
      <c r="G3859" t="s">
        <v>79424</v>
      </c>
      <c r="H3859" t="s">
        <v>314</v>
      </c>
      <c r="I3859" t="s">
        <v>79425</v>
      </c>
      <c r="J3859" t="s">
        <v>73</v>
      </c>
      <c r="K3859" t="s">
        <v>76675</v>
      </c>
      <c r="L3859" t="s">
        <v>11500</v>
      </c>
      <c r="M3859" t="s">
        <v>79426</v>
      </c>
      <c r="N3859" t="s">
        <v>310</v>
      </c>
      <c r="O3859" t="s">
        <v>73</v>
      </c>
      <c r="P3859" t="s">
        <v>73</v>
      </c>
      <c r="Q3859" t="s">
        <v>334</v>
      </c>
      <c r="R3859" t="s">
        <v>16588</v>
      </c>
      <c r="S3859" t="s">
        <v>16582</v>
      </c>
      <c r="T3859" t="s">
        <v>371</v>
      </c>
      <c r="U3859" t="s">
        <v>340</v>
      </c>
      <c r="V3859" t="s">
        <v>399</v>
      </c>
      <c r="W3859" t="s">
        <v>5104</v>
      </c>
      <c r="X3859" t="s">
        <v>5104</v>
      </c>
    </row>
    <row r="3860" spans="7:24">
      <c r="G3860" t="s">
        <v>79427</v>
      </c>
      <c r="H3860" t="s">
        <v>317</v>
      </c>
      <c r="I3860" t="s">
        <v>12085</v>
      </c>
      <c r="J3860" t="s">
        <v>73</v>
      </c>
      <c r="K3860" t="s">
        <v>76675</v>
      </c>
      <c r="L3860" t="s">
        <v>11500</v>
      </c>
      <c r="M3860" t="s">
        <v>6446</v>
      </c>
      <c r="N3860" t="s">
        <v>311</v>
      </c>
      <c r="O3860" t="s">
        <v>73</v>
      </c>
      <c r="P3860" t="s">
        <v>73</v>
      </c>
      <c r="Q3860" t="s">
        <v>334</v>
      </c>
      <c r="R3860" t="s">
        <v>365</v>
      </c>
      <c r="S3860" t="s">
        <v>16582</v>
      </c>
      <c r="T3860" t="s">
        <v>367</v>
      </c>
      <c r="U3860" t="s">
        <v>293</v>
      </c>
      <c r="V3860" t="s">
        <v>3516</v>
      </c>
      <c r="W3860" t="s">
        <v>338</v>
      </c>
      <c r="X3860" t="s">
        <v>338</v>
      </c>
    </row>
    <row r="3861" spans="7:24">
      <c r="G3861" t="s">
        <v>79428</v>
      </c>
      <c r="H3861" t="s">
        <v>314</v>
      </c>
      <c r="I3861" t="s">
        <v>78884</v>
      </c>
      <c r="J3861" t="s">
        <v>73</v>
      </c>
      <c r="K3861" t="s">
        <v>76675</v>
      </c>
      <c r="L3861" t="s">
        <v>11500</v>
      </c>
      <c r="M3861" t="s">
        <v>79429</v>
      </c>
      <c r="N3861" t="s">
        <v>310</v>
      </c>
      <c r="O3861" t="s">
        <v>73</v>
      </c>
      <c r="P3861" t="s">
        <v>73</v>
      </c>
      <c r="Q3861" t="s">
        <v>334</v>
      </c>
      <c r="R3861" t="s">
        <v>365</v>
      </c>
      <c r="S3861" t="s">
        <v>16582</v>
      </c>
      <c r="T3861" t="s">
        <v>384</v>
      </c>
      <c r="U3861" t="s">
        <v>412</v>
      </c>
      <c r="V3861" t="s">
        <v>3696</v>
      </c>
      <c r="W3861" t="s">
        <v>4093</v>
      </c>
      <c r="X3861" t="s">
        <v>4093</v>
      </c>
    </row>
    <row r="3862" spans="7:24">
      <c r="G3862" t="s">
        <v>79430</v>
      </c>
      <c r="H3862" t="s">
        <v>319</v>
      </c>
      <c r="I3862" t="s">
        <v>78622</v>
      </c>
      <c r="J3862" t="s">
        <v>73</v>
      </c>
      <c r="K3862" t="s">
        <v>76675</v>
      </c>
      <c r="L3862" t="s">
        <v>11500</v>
      </c>
      <c r="M3862" t="s">
        <v>79431</v>
      </c>
      <c r="N3862" t="s">
        <v>311</v>
      </c>
      <c r="O3862" t="s">
        <v>73</v>
      </c>
      <c r="P3862" t="s">
        <v>73</v>
      </c>
      <c r="Q3862" t="s">
        <v>334</v>
      </c>
      <c r="R3862" t="s">
        <v>16666</v>
      </c>
      <c r="S3862" t="s">
        <v>16582</v>
      </c>
      <c r="T3862" t="s">
        <v>370</v>
      </c>
      <c r="U3862" t="s">
        <v>343</v>
      </c>
      <c r="V3862" t="s">
        <v>147</v>
      </c>
      <c r="W3862" t="s">
        <v>4426</v>
      </c>
      <c r="X3862" t="s">
        <v>4426</v>
      </c>
    </row>
    <row r="3863" spans="7:24">
      <c r="G3863" t="s">
        <v>79432</v>
      </c>
      <c r="H3863" t="s">
        <v>316</v>
      </c>
      <c r="I3863" t="s">
        <v>79433</v>
      </c>
      <c r="J3863" t="s">
        <v>73</v>
      </c>
      <c r="K3863" t="s">
        <v>76675</v>
      </c>
      <c r="L3863" t="s">
        <v>11500</v>
      </c>
      <c r="M3863" t="s">
        <v>8770</v>
      </c>
      <c r="N3863" t="s">
        <v>311</v>
      </c>
      <c r="O3863" t="s">
        <v>73</v>
      </c>
      <c r="P3863" t="s">
        <v>73</v>
      </c>
      <c r="Q3863" t="s">
        <v>334</v>
      </c>
      <c r="R3863" t="s">
        <v>374</v>
      </c>
      <c r="S3863" t="s">
        <v>16582</v>
      </c>
      <c r="T3863" t="s">
        <v>289</v>
      </c>
      <c r="U3863" t="s">
        <v>3474</v>
      </c>
      <c r="V3863" t="s">
        <v>427</v>
      </c>
      <c r="W3863" t="s">
        <v>416</v>
      </c>
      <c r="X3863" t="s">
        <v>416</v>
      </c>
    </row>
    <row r="3864" spans="7:24">
      <c r="G3864" t="s">
        <v>79434</v>
      </c>
      <c r="H3864" t="s">
        <v>319</v>
      </c>
      <c r="I3864" t="s">
        <v>79435</v>
      </c>
      <c r="J3864" t="s">
        <v>73</v>
      </c>
      <c r="K3864" t="s">
        <v>76675</v>
      </c>
      <c r="L3864" t="s">
        <v>11500</v>
      </c>
      <c r="M3864" t="s">
        <v>7678</v>
      </c>
      <c r="N3864" t="s">
        <v>311</v>
      </c>
      <c r="O3864" t="s">
        <v>73</v>
      </c>
      <c r="P3864" t="s">
        <v>73</v>
      </c>
      <c r="Q3864" t="s">
        <v>334</v>
      </c>
      <c r="R3864" t="s">
        <v>73</v>
      </c>
      <c r="S3864" t="s">
        <v>16582</v>
      </c>
      <c r="T3864" t="s">
        <v>359</v>
      </c>
      <c r="U3864" t="s">
        <v>250</v>
      </c>
      <c r="V3864" t="s">
        <v>135</v>
      </c>
      <c r="W3864" t="s">
        <v>454</v>
      </c>
      <c r="X3864" t="s">
        <v>454</v>
      </c>
    </row>
    <row r="3865" spans="7:24">
      <c r="G3865" t="s">
        <v>79436</v>
      </c>
      <c r="H3865" t="s">
        <v>319</v>
      </c>
      <c r="I3865" t="s">
        <v>78695</v>
      </c>
      <c r="J3865" t="s">
        <v>73</v>
      </c>
      <c r="K3865" t="s">
        <v>76675</v>
      </c>
      <c r="L3865" t="s">
        <v>11500</v>
      </c>
      <c r="M3865" t="s">
        <v>9981</v>
      </c>
      <c r="N3865" t="s">
        <v>311</v>
      </c>
      <c r="O3865" t="s">
        <v>73</v>
      </c>
      <c r="P3865" t="s">
        <v>73</v>
      </c>
      <c r="Q3865" t="s">
        <v>334</v>
      </c>
      <c r="R3865" t="s">
        <v>16645</v>
      </c>
      <c r="S3865" t="s">
        <v>16582</v>
      </c>
      <c r="T3865" t="s">
        <v>289</v>
      </c>
      <c r="U3865" t="s">
        <v>465</v>
      </c>
      <c r="V3865" t="s">
        <v>375</v>
      </c>
      <c r="W3865" t="s">
        <v>3898</v>
      </c>
      <c r="X3865" t="s">
        <v>3898</v>
      </c>
    </row>
    <row r="3866" spans="7:24">
      <c r="G3866" t="s">
        <v>79437</v>
      </c>
      <c r="H3866" t="s">
        <v>317</v>
      </c>
      <c r="I3866" t="s">
        <v>78467</v>
      </c>
      <c r="J3866" t="s">
        <v>73</v>
      </c>
      <c r="K3866" t="s">
        <v>76675</v>
      </c>
      <c r="L3866" t="s">
        <v>16767</v>
      </c>
      <c r="M3866" t="s">
        <v>79438</v>
      </c>
      <c r="N3866" t="s">
        <v>311</v>
      </c>
      <c r="O3866" t="s">
        <v>73</v>
      </c>
      <c r="P3866" t="s">
        <v>73</v>
      </c>
      <c r="Q3866" t="s">
        <v>334</v>
      </c>
      <c r="R3866" t="s">
        <v>16600</v>
      </c>
      <c r="S3866" t="s">
        <v>16582</v>
      </c>
      <c r="T3866" t="s">
        <v>274</v>
      </c>
      <c r="U3866" t="s">
        <v>227</v>
      </c>
      <c r="V3866" t="s">
        <v>4263</v>
      </c>
      <c r="W3866" t="s">
        <v>4000</v>
      </c>
      <c r="X3866" t="s">
        <v>4000</v>
      </c>
    </row>
    <row r="3867" spans="7:24">
      <c r="G3867" t="s">
        <v>79439</v>
      </c>
      <c r="H3867" t="s">
        <v>314</v>
      </c>
      <c r="I3867" t="s">
        <v>79356</v>
      </c>
      <c r="J3867" t="s">
        <v>73</v>
      </c>
      <c r="K3867" t="s">
        <v>76675</v>
      </c>
      <c r="L3867" t="s">
        <v>16767</v>
      </c>
      <c r="M3867" t="s">
        <v>79440</v>
      </c>
      <c r="N3867" t="s">
        <v>311</v>
      </c>
      <c r="O3867" t="s">
        <v>73</v>
      </c>
      <c r="P3867" t="s">
        <v>73</v>
      </c>
      <c r="Q3867" t="s">
        <v>334</v>
      </c>
      <c r="R3867" t="s">
        <v>16588</v>
      </c>
      <c r="S3867" t="s">
        <v>16582</v>
      </c>
      <c r="T3867" t="s">
        <v>175</v>
      </c>
      <c r="U3867" t="s">
        <v>3662</v>
      </c>
      <c r="V3867" t="s">
        <v>4083</v>
      </c>
      <c r="W3867" t="s">
        <v>16596</v>
      </c>
      <c r="X3867" t="s">
        <v>16596</v>
      </c>
    </row>
    <row r="3868" spans="7:24">
      <c r="G3868" t="s">
        <v>79441</v>
      </c>
      <c r="H3868" t="s">
        <v>314</v>
      </c>
      <c r="I3868" t="s">
        <v>79442</v>
      </c>
      <c r="J3868" t="s">
        <v>73</v>
      </c>
      <c r="K3868" t="s">
        <v>76675</v>
      </c>
      <c r="L3868" t="s">
        <v>16767</v>
      </c>
      <c r="M3868" t="s">
        <v>65770</v>
      </c>
      <c r="N3868" t="s">
        <v>310</v>
      </c>
      <c r="O3868" t="s">
        <v>73</v>
      </c>
      <c r="P3868" t="s">
        <v>73</v>
      </c>
      <c r="Q3868" t="s">
        <v>334</v>
      </c>
      <c r="R3868" t="s">
        <v>16656</v>
      </c>
      <c r="S3868" t="s">
        <v>16582</v>
      </c>
      <c r="T3868" t="s">
        <v>359</v>
      </c>
      <c r="U3868" t="s">
        <v>3792</v>
      </c>
      <c r="V3868" t="s">
        <v>426</v>
      </c>
      <c r="W3868" t="s">
        <v>4594</v>
      </c>
      <c r="X3868" t="s">
        <v>4594</v>
      </c>
    </row>
    <row r="3869" spans="7:24">
      <c r="G3869" t="s">
        <v>79443</v>
      </c>
      <c r="H3869" t="s">
        <v>319</v>
      </c>
      <c r="I3869" t="s">
        <v>79444</v>
      </c>
      <c r="J3869" t="s">
        <v>73</v>
      </c>
      <c r="K3869" t="s">
        <v>76675</v>
      </c>
      <c r="L3869" t="s">
        <v>16767</v>
      </c>
      <c r="M3869" t="s">
        <v>79445</v>
      </c>
      <c r="N3869" t="s">
        <v>311</v>
      </c>
      <c r="O3869" t="s">
        <v>73</v>
      </c>
      <c r="P3869" t="s">
        <v>73</v>
      </c>
      <c r="Q3869" t="s">
        <v>334</v>
      </c>
      <c r="R3869" t="s">
        <v>16666</v>
      </c>
      <c r="S3869" t="s">
        <v>16582</v>
      </c>
      <c r="T3869" t="s">
        <v>289</v>
      </c>
      <c r="U3869" t="s">
        <v>213</v>
      </c>
      <c r="V3869" t="s">
        <v>3428</v>
      </c>
      <c r="W3869" t="s">
        <v>3992</v>
      </c>
      <c r="X3869" t="s">
        <v>3992</v>
      </c>
    </row>
    <row r="3870" spans="7:24">
      <c r="G3870" t="s">
        <v>79446</v>
      </c>
      <c r="H3870" t="s">
        <v>314</v>
      </c>
      <c r="I3870" t="s">
        <v>79447</v>
      </c>
      <c r="J3870" t="s">
        <v>73</v>
      </c>
      <c r="K3870" t="s">
        <v>76675</v>
      </c>
      <c r="L3870" t="s">
        <v>16767</v>
      </c>
      <c r="M3870" t="s">
        <v>79448</v>
      </c>
      <c r="N3870" t="s">
        <v>310</v>
      </c>
      <c r="O3870" t="s">
        <v>73</v>
      </c>
      <c r="P3870" t="s">
        <v>73</v>
      </c>
      <c r="Q3870" t="s">
        <v>334</v>
      </c>
      <c r="R3870" t="s">
        <v>73</v>
      </c>
      <c r="S3870" t="s">
        <v>16582</v>
      </c>
      <c r="T3870" t="s">
        <v>221</v>
      </c>
      <c r="U3870" t="s">
        <v>3522</v>
      </c>
      <c r="V3870" t="s">
        <v>135</v>
      </c>
      <c r="W3870" t="s">
        <v>443</v>
      </c>
      <c r="X3870" t="s">
        <v>443</v>
      </c>
    </row>
    <row r="3871" spans="7:24">
      <c r="G3871" t="s">
        <v>79449</v>
      </c>
      <c r="H3871" t="s">
        <v>316</v>
      </c>
      <c r="I3871" t="s">
        <v>78422</v>
      </c>
      <c r="J3871" t="s">
        <v>73</v>
      </c>
      <c r="K3871" t="s">
        <v>76675</v>
      </c>
      <c r="L3871" t="s">
        <v>16767</v>
      </c>
      <c r="M3871" t="s">
        <v>79450</v>
      </c>
      <c r="N3871" t="s">
        <v>311</v>
      </c>
      <c r="O3871" t="s">
        <v>73</v>
      </c>
      <c r="P3871" t="s">
        <v>73</v>
      </c>
      <c r="Q3871" t="s">
        <v>334</v>
      </c>
      <c r="R3871" t="s">
        <v>73</v>
      </c>
      <c r="S3871" t="s">
        <v>16582</v>
      </c>
      <c r="T3871" t="s">
        <v>315</v>
      </c>
      <c r="U3871" t="s">
        <v>388</v>
      </c>
      <c r="V3871" t="s">
        <v>135</v>
      </c>
      <c r="W3871" t="s">
        <v>155</v>
      </c>
      <c r="X3871" t="s">
        <v>155</v>
      </c>
    </row>
    <row r="3872" spans="7:24">
      <c r="G3872" t="s">
        <v>79451</v>
      </c>
      <c r="H3872" t="s">
        <v>314</v>
      </c>
      <c r="I3872" t="s">
        <v>79452</v>
      </c>
      <c r="J3872" t="s">
        <v>73</v>
      </c>
      <c r="K3872" t="s">
        <v>76675</v>
      </c>
      <c r="L3872" t="s">
        <v>16768</v>
      </c>
      <c r="M3872" t="s">
        <v>8770</v>
      </c>
      <c r="N3872" t="s">
        <v>735</v>
      </c>
      <c r="O3872" t="s">
        <v>73</v>
      </c>
      <c r="P3872" t="s">
        <v>73</v>
      </c>
      <c r="Q3872" t="s">
        <v>334</v>
      </c>
      <c r="R3872" t="s">
        <v>73</v>
      </c>
      <c r="S3872" t="s">
        <v>16582</v>
      </c>
      <c r="T3872" t="s">
        <v>388</v>
      </c>
      <c r="U3872" t="s">
        <v>160</v>
      </c>
      <c r="V3872" t="s">
        <v>135</v>
      </c>
      <c r="W3872" t="s">
        <v>400</v>
      </c>
      <c r="X3872" t="s">
        <v>400</v>
      </c>
    </row>
    <row r="3873" spans="7:24">
      <c r="G3873" t="s">
        <v>79453</v>
      </c>
      <c r="H3873" t="s">
        <v>314</v>
      </c>
      <c r="I3873" t="s">
        <v>39790</v>
      </c>
      <c r="J3873" t="s">
        <v>73</v>
      </c>
      <c r="K3873" t="s">
        <v>76675</v>
      </c>
      <c r="L3873" t="s">
        <v>16768</v>
      </c>
      <c r="M3873" t="s">
        <v>17630</v>
      </c>
      <c r="N3873" t="s">
        <v>310</v>
      </c>
      <c r="O3873" t="s">
        <v>73</v>
      </c>
      <c r="P3873" t="s">
        <v>73</v>
      </c>
      <c r="Q3873" t="s">
        <v>334</v>
      </c>
      <c r="R3873" t="s">
        <v>73</v>
      </c>
      <c r="S3873" t="s">
        <v>16582</v>
      </c>
      <c r="T3873" t="s">
        <v>226</v>
      </c>
      <c r="U3873" t="s">
        <v>173</v>
      </c>
      <c r="V3873" t="s">
        <v>135</v>
      </c>
      <c r="W3873" t="s">
        <v>339</v>
      </c>
      <c r="X3873" t="s">
        <v>339</v>
      </c>
    </row>
    <row r="3874" spans="7:24">
      <c r="G3874" t="s">
        <v>79454</v>
      </c>
      <c r="H3874" t="s">
        <v>319</v>
      </c>
      <c r="I3874" t="s">
        <v>79455</v>
      </c>
      <c r="J3874" t="s">
        <v>73</v>
      </c>
      <c r="K3874" t="s">
        <v>76675</v>
      </c>
      <c r="L3874" t="s">
        <v>16769</v>
      </c>
      <c r="M3874" t="s">
        <v>5268</v>
      </c>
      <c r="N3874" t="s">
        <v>311</v>
      </c>
      <c r="O3874" t="s">
        <v>73</v>
      </c>
      <c r="P3874" t="s">
        <v>73</v>
      </c>
      <c r="Q3874" t="s">
        <v>334</v>
      </c>
      <c r="R3874" t="s">
        <v>16589</v>
      </c>
      <c r="S3874" t="s">
        <v>16582</v>
      </c>
      <c r="T3874" t="s">
        <v>175</v>
      </c>
      <c r="U3874" t="s">
        <v>4077</v>
      </c>
      <c r="V3874" t="s">
        <v>3648</v>
      </c>
      <c r="W3874" t="s">
        <v>4594</v>
      </c>
      <c r="X3874" t="s">
        <v>4594</v>
      </c>
    </row>
    <row r="3875" spans="7:24">
      <c r="G3875" t="s">
        <v>79456</v>
      </c>
      <c r="H3875" t="s">
        <v>319</v>
      </c>
      <c r="I3875" t="s">
        <v>13189</v>
      </c>
      <c r="J3875" t="s">
        <v>73</v>
      </c>
      <c r="K3875" t="s">
        <v>76675</v>
      </c>
      <c r="L3875" t="s">
        <v>16769</v>
      </c>
      <c r="M3875" t="s">
        <v>6443</v>
      </c>
      <c r="N3875" t="s">
        <v>311</v>
      </c>
      <c r="O3875" t="s">
        <v>73</v>
      </c>
      <c r="P3875" t="s">
        <v>73</v>
      </c>
      <c r="Q3875" t="s">
        <v>334</v>
      </c>
      <c r="R3875" t="s">
        <v>16642</v>
      </c>
      <c r="S3875" t="s">
        <v>16582</v>
      </c>
      <c r="T3875" t="s">
        <v>368</v>
      </c>
      <c r="U3875" t="s">
        <v>3799</v>
      </c>
      <c r="V3875" t="s">
        <v>3490</v>
      </c>
      <c r="W3875" t="s">
        <v>4263</v>
      </c>
      <c r="X3875" t="s">
        <v>4263</v>
      </c>
    </row>
    <row r="3876" spans="7:24">
      <c r="G3876" t="s">
        <v>79457</v>
      </c>
      <c r="H3876" t="s">
        <v>319</v>
      </c>
      <c r="I3876" t="s">
        <v>79458</v>
      </c>
      <c r="J3876" t="s">
        <v>73</v>
      </c>
      <c r="K3876" t="s">
        <v>76675</v>
      </c>
      <c r="L3876" t="s">
        <v>16769</v>
      </c>
      <c r="M3876" t="s">
        <v>79459</v>
      </c>
      <c r="N3876" t="s">
        <v>311</v>
      </c>
      <c r="O3876" t="s">
        <v>73</v>
      </c>
      <c r="P3876" t="s">
        <v>73</v>
      </c>
      <c r="Q3876" t="s">
        <v>334</v>
      </c>
      <c r="R3876" t="s">
        <v>374</v>
      </c>
      <c r="S3876" t="s">
        <v>16582</v>
      </c>
      <c r="T3876" t="s">
        <v>221</v>
      </c>
      <c r="U3876" t="s">
        <v>454</v>
      </c>
      <c r="V3876" t="s">
        <v>3925</v>
      </c>
      <c r="W3876" t="s">
        <v>5160</v>
      </c>
      <c r="X3876" t="s">
        <v>5160</v>
      </c>
    </row>
    <row r="3877" spans="7:24">
      <c r="G3877" t="s">
        <v>79460</v>
      </c>
      <c r="H3877" t="s">
        <v>316</v>
      </c>
      <c r="I3877" t="s">
        <v>33916</v>
      </c>
      <c r="J3877" t="s">
        <v>73</v>
      </c>
      <c r="K3877" t="s">
        <v>76675</v>
      </c>
      <c r="L3877" t="s">
        <v>16769</v>
      </c>
      <c r="M3877" t="s">
        <v>6439</v>
      </c>
      <c r="N3877" t="s">
        <v>311</v>
      </c>
      <c r="O3877" t="s">
        <v>73</v>
      </c>
      <c r="P3877" t="s">
        <v>73</v>
      </c>
      <c r="Q3877" t="s">
        <v>334</v>
      </c>
      <c r="R3877" t="s">
        <v>73</v>
      </c>
      <c r="S3877" t="s">
        <v>16582</v>
      </c>
      <c r="T3877" t="s">
        <v>151</v>
      </c>
      <c r="U3877" t="s">
        <v>249</v>
      </c>
      <c r="V3877" t="s">
        <v>135</v>
      </c>
      <c r="W3877" t="s">
        <v>231</v>
      </c>
      <c r="X3877" t="s">
        <v>231</v>
      </c>
    </row>
    <row r="3878" spans="7:24">
      <c r="G3878" t="s">
        <v>79461</v>
      </c>
      <c r="H3878" t="s">
        <v>317</v>
      </c>
      <c r="I3878" t="s">
        <v>79324</v>
      </c>
      <c r="J3878" t="s">
        <v>73</v>
      </c>
      <c r="K3878" t="s">
        <v>76675</v>
      </c>
      <c r="L3878" t="s">
        <v>16769</v>
      </c>
      <c r="M3878" t="s">
        <v>4429</v>
      </c>
      <c r="N3878" t="s">
        <v>311</v>
      </c>
      <c r="O3878" t="s">
        <v>73</v>
      </c>
      <c r="P3878" t="s">
        <v>73</v>
      </c>
      <c r="Q3878" t="s">
        <v>334</v>
      </c>
      <c r="R3878" t="s">
        <v>16645</v>
      </c>
      <c r="S3878" t="s">
        <v>16582</v>
      </c>
      <c r="T3878" t="s">
        <v>231</v>
      </c>
      <c r="U3878" t="s">
        <v>3791</v>
      </c>
      <c r="V3878" t="s">
        <v>4232</v>
      </c>
      <c r="W3878" t="s">
        <v>376</v>
      </c>
      <c r="X3878" t="s">
        <v>376</v>
      </c>
    </row>
    <row r="3879" spans="7:24">
      <c r="G3879" t="s">
        <v>79462</v>
      </c>
      <c r="H3879" t="s">
        <v>319</v>
      </c>
      <c r="I3879" t="s">
        <v>79463</v>
      </c>
      <c r="J3879" t="s">
        <v>73</v>
      </c>
      <c r="K3879" t="s">
        <v>76675</v>
      </c>
      <c r="L3879" t="s">
        <v>16769</v>
      </c>
      <c r="M3879" t="s">
        <v>79464</v>
      </c>
      <c r="N3879" t="s">
        <v>311</v>
      </c>
      <c r="O3879" t="s">
        <v>73</v>
      </c>
      <c r="P3879" t="s">
        <v>73</v>
      </c>
      <c r="Q3879" t="s">
        <v>334</v>
      </c>
      <c r="R3879" t="s">
        <v>7079</v>
      </c>
      <c r="S3879" t="s">
        <v>16582</v>
      </c>
      <c r="T3879" t="s">
        <v>254</v>
      </c>
      <c r="U3879" t="s">
        <v>3487</v>
      </c>
      <c r="V3879" t="s">
        <v>445</v>
      </c>
      <c r="W3879" t="s">
        <v>17785</v>
      </c>
      <c r="X3879" t="s">
        <v>17785</v>
      </c>
    </row>
    <row r="3880" spans="7:24">
      <c r="G3880" t="s">
        <v>79465</v>
      </c>
      <c r="H3880" t="s">
        <v>321</v>
      </c>
      <c r="I3880" t="s">
        <v>906</v>
      </c>
      <c r="J3880" t="s">
        <v>73</v>
      </c>
      <c r="K3880" t="s">
        <v>76675</v>
      </c>
      <c r="L3880" t="s">
        <v>4848</v>
      </c>
      <c r="M3880" t="s">
        <v>7164</v>
      </c>
      <c r="N3880" t="s">
        <v>312</v>
      </c>
      <c r="O3880" t="s">
        <v>73</v>
      </c>
      <c r="P3880" t="s">
        <v>73</v>
      </c>
      <c r="Q3880" t="s">
        <v>334</v>
      </c>
      <c r="R3880" t="s">
        <v>372</v>
      </c>
      <c r="S3880" t="s">
        <v>16582</v>
      </c>
      <c r="T3880" t="s">
        <v>270</v>
      </c>
      <c r="U3880" t="s">
        <v>134</v>
      </c>
      <c r="V3880" t="s">
        <v>3662</v>
      </c>
      <c r="W3880" t="s">
        <v>3889</v>
      </c>
      <c r="X3880" t="s">
        <v>3889</v>
      </c>
    </row>
    <row r="3881" spans="7:24">
      <c r="G3881" t="s">
        <v>79466</v>
      </c>
      <c r="H3881" t="s">
        <v>319</v>
      </c>
      <c r="I3881" t="s">
        <v>79467</v>
      </c>
      <c r="J3881" t="s">
        <v>73</v>
      </c>
      <c r="K3881" t="s">
        <v>76675</v>
      </c>
      <c r="L3881" t="s">
        <v>4848</v>
      </c>
      <c r="M3881" t="s">
        <v>22603</v>
      </c>
      <c r="N3881" t="s">
        <v>311</v>
      </c>
      <c r="O3881" t="s">
        <v>73</v>
      </c>
      <c r="P3881" t="s">
        <v>73</v>
      </c>
      <c r="Q3881" t="s">
        <v>334</v>
      </c>
      <c r="R3881" t="s">
        <v>16666</v>
      </c>
      <c r="S3881" t="s">
        <v>16582</v>
      </c>
      <c r="T3881" t="s">
        <v>289</v>
      </c>
      <c r="U3881" t="s">
        <v>220</v>
      </c>
      <c r="V3881" t="s">
        <v>218</v>
      </c>
      <c r="W3881" t="s">
        <v>508</v>
      </c>
      <c r="X3881" t="s">
        <v>508</v>
      </c>
    </row>
    <row r="3882" spans="7:24">
      <c r="G3882" t="s">
        <v>79468</v>
      </c>
      <c r="H3882" t="s">
        <v>316</v>
      </c>
      <c r="I3882" t="s">
        <v>79469</v>
      </c>
      <c r="J3882" t="s">
        <v>73</v>
      </c>
      <c r="K3882" t="s">
        <v>76675</v>
      </c>
      <c r="L3882" t="s">
        <v>4848</v>
      </c>
      <c r="M3882" t="s">
        <v>17268</v>
      </c>
      <c r="N3882" t="s">
        <v>311</v>
      </c>
      <c r="O3882" t="s">
        <v>73</v>
      </c>
      <c r="P3882" t="s">
        <v>73</v>
      </c>
      <c r="Q3882" t="s">
        <v>334</v>
      </c>
      <c r="R3882" t="s">
        <v>16601</v>
      </c>
      <c r="S3882" t="s">
        <v>16582</v>
      </c>
      <c r="T3882" t="s">
        <v>166</v>
      </c>
      <c r="U3882" t="s">
        <v>3709</v>
      </c>
      <c r="V3882" t="s">
        <v>3947</v>
      </c>
      <c r="W3882" t="s">
        <v>4347</v>
      </c>
      <c r="X3882" t="s">
        <v>4347</v>
      </c>
    </row>
    <row r="3883" spans="7:24">
      <c r="G3883" t="s">
        <v>79470</v>
      </c>
      <c r="H3883" t="s">
        <v>317</v>
      </c>
      <c r="I3883" t="s">
        <v>34958</v>
      </c>
      <c r="J3883" t="s">
        <v>73</v>
      </c>
      <c r="K3883" t="s">
        <v>76675</v>
      </c>
      <c r="L3883" t="s">
        <v>16770</v>
      </c>
      <c r="M3883" t="s">
        <v>79471</v>
      </c>
      <c r="N3883" t="s">
        <v>311</v>
      </c>
      <c r="O3883" t="s">
        <v>73</v>
      </c>
      <c r="P3883" t="s">
        <v>73</v>
      </c>
      <c r="Q3883" t="s">
        <v>334</v>
      </c>
      <c r="R3883" t="s">
        <v>365</v>
      </c>
      <c r="S3883" t="s">
        <v>16582</v>
      </c>
      <c r="T3883" t="s">
        <v>196</v>
      </c>
      <c r="U3883" t="s">
        <v>213</v>
      </c>
      <c r="V3883" t="s">
        <v>206</v>
      </c>
      <c r="W3883" t="s">
        <v>450</v>
      </c>
      <c r="X3883" t="s">
        <v>450</v>
      </c>
    </row>
    <row r="3884" spans="7:24">
      <c r="G3884" t="s">
        <v>79472</v>
      </c>
      <c r="H3884" t="s">
        <v>316</v>
      </c>
      <c r="I3884" t="s">
        <v>79473</v>
      </c>
      <c r="J3884" t="s">
        <v>73</v>
      </c>
      <c r="K3884" t="s">
        <v>76675</v>
      </c>
      <c r="L3884" t="s">
        <v>16770</v>
      </c>
      <c r="M3884" t="s">
        <v>1123</v>
      </c>
      <c r="N3884" t="s">
        <v>311</v>
      </c>
      <c r="O3884" t="s">
        <v>73</v>
      </c>
      <c r="P3884" t="s">
        <v>73</v>
      </c>
      <c r="Q3884" t="s">
        <v>334</v>
      </c>
      <c r="R3884" t="s">
        <v>73</v>
      </c>
      <c r="S3884" t="s">
        <v>16582</v>
      </c>
      <c r="T3884" t="s">
        <v>212</v>
      </c>
      <c r="U3884" t="s">
        <v>135</v>
      </c>
      <c r="V3884" t="s">
        <v>135</v>
      </c>
      <c r="W3884" t="s">
        <v>275</v>
      </c>
      <c r="X3884" t="s">
        <v>275</v>
      </c>
    </row>
    <row r="3885" spans="7:24">
      <c r="G3885" t="s">
        <v>79474</v>
      </c>
      <c r="H3885" t="s">
        <v>317</v>
      </c>
      <c r="I3885" t="s">
        <v>12572</v>
      </c>
      <c r="J3885" t="s">
        <v>73</v>
      </c>
      <c r="K3885" t="s">
        <v>76675</v>
      </c>
      <c r="L3885" t="s">
        <v>16770</v>
      </c>
      <c r="M3885" t="s">
        <v>25136</v>
      </c>
      <c r="N3885" t="s">
        <v>311</v>
      </c>
      <c r="O3885" t="s">
        <v>73</v>
      </c>
      <c r="P3885" t="s">
        <v>73</v>
      </c>
      <c r="Q3885" t="s">
        <v>334</v>
      </c>
      <c r="R3885" t="s">
        <v>73</v>
      </c>
      <c r="S3885" t="s">
        <v>16582</v>
      </c>
      <c r="T3885" t="s">
        <v>165</v>
      </c>
      <c r="U3885" t="s">
        <v>465</v>
      </c>
      <c r="V3885" t="s">
        <v>135</v>
      </c>
      <c r="W3885" t="s">
        <v>169</v>
      </c>
      <c r="X3885" t="s">
        <v>169</v>
      </c>
    </row>
    <row r="3886" spans="7:24">
      <c r="G3886" t="s">
        <v>79475</v>
      </c>
      <c r="H3886" t="s">
        <v>314</v>
      </c>
      <c r="I3886" t="s">
        <v>79476</v>
      </c>
      <c r="J3886" t="s">
        <v>73</v>
      </c>
      <c r="K3886" t="s">
        <v>76675</v>
      </c>
      <c r="L3886" t="s">
        <v>16771</v>
      </c>
      <c r="M3886" t="s">
        <v>3009</v>
      </c>
      <c r="N3886" t="s">
        <v>310</v>
      </c>
      <c r="O3886" t="s">
        <v>73</v>
      </c>
      <c r="P3886" t="s">
        <v>73</v>
      </c>
      <c r="Q3886" t="s">
        <v>334</v>
      </c>
      <c r="R3886" t="s">
        <v>7072</v>
      </c>
      <c r="S3886" t="s">
        <v>16582</v>
      </c>
      <c r="T3886" t="s">
        <v>359</v>
      </c>
      <c r="U3886" t="s">
        <v>4022</v>
      </c>
      <c r="V3886" t="s">
        <v>359</v>
      </c>
      <c r="W3886" t="s">
        <v>3523</v>
      </c>
      <c r="X3886" t="s">
        <v>3523</v>
      </c>
    </row>
    <row r="3887" spans="7:24">
      <c r="G3887" t="s">
        <v>79477</v>
      </c>
      <c r="H3887" t="s">
        <v>314</v>
      </c>
      <c r="I3887" t="s">
        <v>79478</v>
      </c>
      <c r="J3887" t="s">
        <v>73</v>
      </c>
      <c r="K3887" t="s">
        <v>76675</v>
      </c>
      <c r="L3887" t="s">
        <v>16771</v>
      </c>
      <c r="M3887" t="s">
        <v>79479</v>
      </c>
      <c r="N3887" t="s">
        <v>735</v>
      </c>
      <c r="O3887" t="s">
        <v>73</v>
      </c>
      <c r="P3887" t="s">
        <v>73</v>
      </c>
      <c r="Q3887" t="s">
        <v>334</v>
      </c>
      <c r="R3887" t="s">
        <v>16656</v>
      </c>
      <c r="S3887" t="s">
        <v>16582</v>
      </c>
      <c r="T3887" t="s">
        <v>164</v>
      </c>
      <c r="U3887" t="s">
        <v>3709</v>
      </c>
      <c r="V3887" t="s">
        <v>290</v>
      </c>
      <c r="W3887" t="s">
        <v>4040</v>
      </c>
      <c r="X3887" t="s">
        <v>4040</v>
      </c>
    </row>
    <row r="3888" spans="7:24">
      <c r="G3888" t="s">
        <v>79480</v>
      </c>
      <c r="H3888" t="s">
        <v>314</v>
      </c>
      <c r="I3888" t="s">
        <v>79481</v>
      </c>
      <c r="J3888" t="s">
        <v>73</v>
      </c>
      <c r="K3888" t="s">
        <v>76675</v>
      </c>
      <c r="L3888" t="s">
        <v>16771</v>
      </c>
      <c r="M3888" t="s">
        <v>10278</v>
      </c>
      <c r="N3888" t="s">
        <v>735</v>
      </c>
      <c r="O3888" t="s">
        <v>73</v>
      </c>
      <c r="P3888" t="s">
        <v>73</v>
      </c>
      <c r="Q3888" t="s">
        <v>334</v>
      </c>
      <c r="R3888" t="s">
        <v>16642</v>
      </c>
      <c r="S3888" t="s">
        <v>16582</v>
      </c>
      <c r="T3888" t="s">
        <v>384</v>
      </c>
      <c r="U3888" t="s">
        <v>4157</v>
      </c>
      <c r="V3888" t="s">
        <v>3479</v>
      </c>
      <c r="W3888" t="s">
        <v>4211</v>
      </c>
      <c r="X3888" t="s">
        <v>4211</v>
      </c>
    </row>
    <row r="3889" spans="7:24">
      <c r="G3889" t="s">
        <v>79482</v>
      </c>
      <c r="H3889" t="s">
        <v>317</v>
      </c>
      <c r="I3889" t="s">
        <v>78211</v>
      </c>
      <c r="J3889" t="s">
        <v>73</v>
      </c>
      <c r="K3889" t="s">
        <v>76675</v>
      </c>
      <c r="L3889" t="s">
        <v>16771</v>
      </c>
      <c r="M3889" t="s">
        <v>1514</v>
      </c>
      <c r="N3889" t="s">
        <v>311</v>
      </c>
      <c r="O3889" t="s">
        <v>73</v>
      </c>
      <c r="P3889" t="s">
        <v>73</v>
      </c>
      <c r="Q3889" t="s">
        <v>334</v>
      </c>
      <c r="R3889" t="s">
        <v>73</v>
      </c>
      <c r="S3889" t="s">
        <v>16582</v>
      </c>
      <c r="T3889" t="s">
        <v>366</v>
      </c>
      <c r="U3889" t="s">
        <v>381</v>
      </c>
      <c r="V3889" t="s">
        <v>135</v>
      </c>
      <c r="W3889" t="s">
        <v>293</v>
      </c>
      <c r="X3889" t="s">
        <v>293</v>
      </c>
    </row>
    <row r="3890" spans="7:24">
      <c r="G3890" t="s">
        <v>79483</v>
      </c>
      <c r="H3890" t="s">
        <v>319</v>
      </c>
      <c r="I3890" t="s">
        <v>78404</v>
      </c>
      <c r="J3890" t="s">
        <v>73</v>
      </c>
      <c r="K3890" t="s">
        <v>76675</v>
      </c>
      <c r="L3890" t="s">
        <v>16771</v>
      </c>
      <c r="M3890" t="s">
        <v>1641</v>
      </c>
      <c r="N3890" t="s">
        <v>311</v>
      </c>
      <c r="O3890" t="s">
        <v>73</v>
      </c>
      <c r="P3890" t="s">
        <v>73</v>
      </c>
      <c r="Q3890" t="s">
        <v>334</v>
      </c>
      <c r="R3890" t="s">
        <v>16630</v>
      </c>
      <c r="S3890" t="s">
        <v>16582</v>
      </c>
      <c r="T3890" t="s">
        <v>289</v>
      </c>
      <c r="U3890" t="s">
        <v>3474</v>
      </c>
      <c r="V3890" t="s">
        <v>3510</v>
      </c>
      <c r="W3890" t="s">
        <v>3502</v>
      </c>
      <c r="X3890" t="s">
        <v>3502</v>
      </c>
    </row>
    <row r="3891" spans="7:24">
      <c r="G3891" t="s">
        <v>79484</v>
      </c>
      <c r="H3891" t="s">
        <v>314</v>
      </c>
      <c r="I3891" t="s">
        <v>79485</v>
      </c>
      <c r="J3891" t="s">
        <v>73</v>
      </c>
      <c r="K3891" t="s">
        <v>76675</v>
      </c>
      <c r="L3891" t="s">
        <v>5812</v>
      </c>
      <c r="M3891" t="s">
        <v>18499</v>
      </c>
      <c r="N3891" t="s">
        <v>311</v>
      </c>
      <c r="O3891" t="s">
        <v>73</v>
      </c>
      <c r="P3891" t="s">
        <v>73</v>
      </c>
      <c r="Q3891" t="s">
        <v>334</v>
      </c>
      <c r="R3891" t="s">
        <v>7072</v>
      </c>
      <c r="S3891" t="s">
        <v>16582</v>
      </c>
      <c r="T3891" t="s">
        <v>175</v>
      </c>
      <c r="U3891" t="s">
        <v>198</v>
      </c>
      <c r="V3891" t="s">
        <v>3414</v>
      </c>
      <c r="W3891" t="s">
        <v>280</v>
      </c>
      <c r="X3891" t="s">
        <v>280</v>
      </c>
    </row>
    <row r="3892" spans="7:24">
      <c r="G3892" t="s">
        <v>79486</v>
      </c>
      <c r="H3892" t="s">
        <v>321</v>
      </c>
      <c r="I3892" t="s">
        <v>906</v>
      </c>
      <c r="J3892" t="s">
        <v>73</v>
      </c>
      <c r="K3892" t="s">
        <v>76675</v>
      </c>
      <c r="L3892" t="s">
        <v>5812</v>
      </c>
      <c r="M3892" t="s">
        <v>79487</v>
      </c>
      <c r="N3892" t="s">
        <v>312</v>
      </c>
      <c r="O3892" t="s">
        <v>73</v>
      </c>
      <c r="P3892" t="s">
        <v>73</v>
      </c>
      <c r="Q3892" t="s">
        <v>334</v>
      </c>
      <c r="R3892" t="s">
        <v>16596</v>
      </c>
      <c r="S3892" t="s">
        <v>16582</v>
      </c>
      <c r="T3892" t="s">
        <v>343</v>
      </c>
      <c r="U3892" t="s">
        <v>192</v>
      </c>
      <c r="V3892" t="s">
        <v>3554</v>
      </c>
      <c r="W3892" t="s">
        <v>4578</v>
      </c>
      <c r="X3892" t="s">
        <v>4578</v>
      </c>
    </row>
    <row r="3893" spans="7:24">
      <c r="G3893" t="s">
        <v>79488</v>
      </c>
      <c r="H3893" t="s">
        <v>317</v>
      </c>
      <c r="I3893" t="s">
        <v>79489</v>
      </c>
      <c r="J3893" t="s">
        <v>73</v>
      </c>
      <c r="K3893" t="s">
        <v>76675</v>
      </c>
      <c r="L3893" t="s">
        <v>5812</v>
      </c>
      <c r="M3893" t="s">
        <v>17266</v>
      </c>
      <c r="N3893" t="s">
        <v>311</v>
      </c>
      <c r="O3893" t="s">
        <v>73</v>
      </c>
      <c r="P3893" t="s">
        <v>73</v>
      </c>
      <c r="Q3893" t="s">
        <v>334</v>
      </c>
      <c r="R3893" t="s">
        <v>73</v>
      </c>
      <c r="S3893" t="s">
        <v>16582</v>
      </c>
      <c r="T3893" t="s">
        <v>366</v>
      </c>
      <c r="U3893" t="s">
        <v>135</v>
      </c>
      <c r="V3893" t="s">
        <v>135</v>
      </c>
      <c r="W3893" t="s">
        <v>408</v>
      </c>
      <c r="X3893" t="s">
        <v>408</v>
      </c>
    </row>
    <row r="3894" spans="7:24">
      <c r="G3894" t="s">
        <v>79490</v>
      </c>
      <c r="H3894" t="s">
        <v>314</v>
      </c>
      <c r="I3894" t="s">
        <v>79491</v>
      </c>
      <c r="J3894" t="s">
        <v>73</v>
      </c>
      <c r="K3894" t="s">
        <v>76675</v>
      </c>
      <c r="L3894" t="s">
        <v>8324</v>
      </c>
      <c r="M3894" t="s">
        <v>35064</v>
      </c>
      <c r="N3894" t="s">
        <v>735</v>
      </c>
      <c r="O3894" t="s">
        <v>73</v>
      </c>
      <c r="P3894" t="s">
        <v>73</v>
      </c>
      <c r="Q3894" t="s">
        <v>334</v>
      </c>
      <c r="R3894" t="s">
        <v>365</v>
      </c>
      <c r="S3894" t="s">
        <v>16582</v>
      </c>
      <c r="T3894" t="s">
        <v>175</v>
      </c>
      <c r="U3894" t="s">
        <v>269</v>
      </c>
      <c r="V3894" t="s">
        <v>3699</v>
      </c>
      <c r="W3894" t="s">
        <v>77404</v>
      </c>
      <c r="X3894" t="s">
        <v>77404</v>
      </c>
    </row>
    <row r="3895" spans="7:24">
      <c r="G3895" t="s">
        <v>79492</v>
      </c>
      <c r="H3895" t="s">
        <v>319</v>
      </c>
      <c r="I3895" t="s">
        <v>79493</v>
      </c>
      <c r="J3895" t="s">
        <v>73</v>
      </c>
      <c r="K3895" t="s">
        <v>76675</v>
      </c>
      <c r="L3895" t="s">
        <v>8324</v>
      </c>
      <c r="M3895" t="s">
        <v>22640</v>
      </c>
      <c r="N3895" t="s">
        <v>311</v>
      </c>
      <c r="O3895" t="s">
        <v>73</v>
      </c>
      <c r="P3895" t="s">
        <v>73</v>
      </c>
      <c r="Q3895" t="s">
        <v>334</v>
      </c>
      <c r="R3895" t="s">
        <v>374</v>
      </c>
      <c r="S3895" t="s">
        <v>16582</v>
      </c>
      <c r="T3895" t="s">
        <v>240</v>
      </c>
      <c r="U3895" t="s">
        <v>232</v>
      </c>
      <c r="V3895" t="s">
        <v>4237</v>
      </c>
      <c r="W3895" t="s">
        <v>3916</v>
      </c>
      <c r="X3895" t="s">
        <v>3916</v>
      </c>
    </row>
    <row r="3896" spans="7:24">
      <c r="G3896" t="s">
        <v>79494</v>
      </c>
      <c r="H3896" t="s">
        <v>314</v>
      </c>
      <c r="I3896" t="s">
        <v>12094</v>
      </c>
      <c r="J3896" t="s">
        <v>73</v>
      </c>
      <c r="K3896" t="s">
        <v>76675</v>
      </c>
      <c r="L3896" t="s">
        <v>8324</v>
      </c>
      <c r="M3896" t="s">
        <v>79495</v>
      </c>
      <c r="N3896" t="s">
        <v>310</v>
      </c>
      <c r="O3896" t="s">
        <v>73</v>
      </c>
      <c r="P3896" t="s">
        <v>73</v>
      </c>
      <c r="Q3896" t="s">
        <v>334</v>
      </c>
      <c r="R3896" t="s">
        <v>16601</v>
      </c>
      <c r="S3896" t="s">
        <v>16582</v>
      </c>
      <c r="T3896" t="s">
        <v>230</v>
      </c>
      <c r="U3896" t="s">
        <v>222</v>
      </c>
      <c r="V3896" t="s">
        <v>3880</v>
      </c>
      <c r="W3896" t="s">
        <v>16649</v>
      </c>
      <c r="X3896" t="s">
        <v>16649</v>
      </c>
    </row>
    <row r="3897" spans="7:24">
      <c r="G3897" t="s">
        <v>79496</v>
      </c>
      <c r="H3897" t="s">
        <v>317</v>
      </c>
      <c r="I3897" t="s">
        <v>79497</v>
      </c>
      <c r="J3897" t="s">
        <v>73</v>
      </c>
      <c r="K3897" t="s">
        <v>76675</v>
      </c>
      <c r="L3897" t="s">
        <v>8324</v>
      </c>
      <c r="M3897" t="s">
        <v>10388</v>
      </c>
      <c r="N3897" t="s">
        <v>311</v>
      </c>
      <c r="O3897" t="s">
        <v>73</v>
      </c>
      <c r="P3897" t="s">
        <v>73</v>
      </c>
      <c r="Q3897" t="s">
        <v>334</v>
      </c>
      <c r="R3897" t="s">
        <v>73</v>
      </c>
      <c r="S3897" t="s">
        <v>16582</v>
      </c>
      <c r="T3897" t="s">
        <v>234</v>
      </c>
      <c r="U3897" t="s">
        <v>140</v>
      </c>
      <c r="V3897" t="s">
        <v>135</v>
      </c>
      <c r="W3897" t="s">
        <v>289</v>
      </c>
      <c r="X3897" t="s">
        <v>289</v>
      </c>
    </row>
    <row r="3898" spans="7:24">
      <c r="G3898" t="s">
        <v>79498</v>
      </c>
      <c r="H3898" t="s">
        <v>319</v>
      </c>
      <c r="I3898" t="s">
        <v>79499</v>
      </c>
      <c r="J3898" t="s">
        <v>73</v>
      </c>
      <c r="K3898" t="s">
        <v>76675</v>
      </c>
      <c r="L3898" t="s">
        <v>8324</v>
      </c>
      <c r="M3898" t="s">
        <v>3605</v>
      </c>
      <c r="N3898" t="s">
        <v>311</v>
      </c>
      <c r="O3898" t="s">
        <v>73</v>
      </c>
      <c r="P3898" t="s">
        <v>73</v>
      </c>
      <c r="Q3898" t="s">
        <v>334</v>
      </c>
      <c r="R3898" t="s">
        <v>16589</v>
      </c>
      <c r="S3898" t="s">
        <v>16582</v>
      </c>
      <c r="T3898" t="s">
        <v>359</v>
      </c>
      <c r="U3898" t="s">
        <v>3925</v>
      </c>
      <c r="V3898" t="s">
        <v>392</v>
      </c>
      <c r="W3898" t="s">
        <v>4435</v>
      </c>
      <c r="X3898" t="s">
        <v>4435</v>
      </c>
    </row>
    <row r="3899" spans="7:24">
      <c r="G3899" t="s">
        <v>79500</v>
      </c>
      <c r="H3899" t="s">
        <v>317</v>
      </c>
      <c r="I3899" t="s">
        <v>78695</v>
      </c>
      <c r="J3899" t="s">
        <v>73</v>
      </c>
      <c r="K3899" t="s">
        <v>76675</v>
      </c>
      <c r="L3899" t="s">
        <v>16774</v>
      </c>
      <c r="M3899" t="s">
        <v>79501</v>
      </c>
      <c r="N3899" t="s">
        <v>311</v>
      </c>
      <c r="O3899" t="s">
        <v>73</v>
      </c>
      <c r="P3899" t="s">
        <v>73</v>
      </c>
      <c r="Q3899" t="s">
        <v>334</v>
      </c>
      <c r="R3899" t="s">
        <v>73</v>
      </c>
      <c r="S3899" t="s">
        <v>16582</v>
      </c>
      <c r="T3899" t="s">
        <v>251</v>
      </c>
      <c r="U3899" t="s">
        <v>204</v>
      </c>
      <c r="V3899" t="s">
        <v>135</v>
      </c>
      <c r="W3899" t="s">
        <v>3874</v>
      </c>
      <c r="X3899" t="s">
        <v>3874</v>
      </c>
    </row>
    <row r="3900" spans="7:24">
      <c r="G3900" t="s">
        <v>79502</v>
      </c>
      <c r="H3900" t="s">
        <v>316</v>
      </c>
      <c r="I3900" t="s">
        <v>33916</v>
      </c>
      <c r="J3900" t="s">
        <v>73</v>
      </c>
      <c r="K3900" t="s">
        <v>76675</v>
      </c>
      <c r="L3900" t="s">
        <v>16776</v>
      </c>
      <c r="M3900" t="s">
        <v>11144</v>
      </c>
      <c r="N3900" t="s">
        <v>311</v>
      </c>
      <c r="O3900" t="s">
        <v>73</v>
      </c>
      <c r="P3900" t="s">
        <v>73</v>
      </c>
      <c r="Q3900" t="s">
        <v>334</v>
      </c>
      <c r="R3900" t="s">
        <v>73</v>
      </c>
      <c r="S3900" t="s">
        <v>16582</v>
      </c>
      <c r="T3900" t="s">
        <v>236</v>
      </c>
      <c r="U3900" t="s">
        <v>366</v>
      </c>
      <c r="V3900" t="s">
        <v>135</v>
      </c>
      <c r="W3900" t="s">
        <v>392</v>
      </c>
      <c r="X3900" t="s">
        <v>392</v>
      </c>
    </row>
    <row r="3901" spans="7:24">
      <c r="G3901" t="s">
        <v>79503</v>
      </c>
      <c r="H3901" t="s">
        <v>319</v>
      </c>
      <c r="I3901" t="s">
        <v>79504</v>
      </c>
      <c r="J3901" t="s">
        <v>73</v>
      </c>
      <c r="K3901" t="s">
        <v>76675</v>
      </c>
      <c r="L3901" t="s">
        <v>16778</v>
      </c>
      <c r="M3901" t="s">
        <v>79505</v>
      </c>
      <c r="N3901" t="s">
        <v>311</v>
      </c>
      <c r="O3901" t="s">
        <v>73</v>
      </c>
      <c r="P3901" t="s">
        <v>73</v>
      </c>
      <c r="Q3901" t="s">
        <v>334</v>
      </c>
      <c r="R3901" t="s">
        <v>16666</v>
      </c>
      <c r="S3901" t="s">
        <v>16582</v>
      </c>
      <c r="T3901" t="s">
        <v>226</v>
      </c>
      <c r="U3901" t="s">
        <v>255</v>
      </c>
      <c r="V3901" t="s">
        <v>17894</v>
      </c>
      <c r="W3901" t="s">
        <v>18855</v>
      </c>
      <c r="X3901" t="s">
        <v>18855</v>
      </c>
    </row>
    <row r="3902" spans="7:24">
      <c r="G3902" t="s">
        <v>79506</v>
      </c>
      <c r="H3902" t="s">
        <v>319</v>
      </c>
      <c r="I3902" t="s">
        <v>12851</v>
      </c>
      <c r="J3902" t="s">
        <v>73</v>
      </c>
      <c r="K3902" t="s">
        <v>76675</v>
      </c>
      <c r="L3902" t="s">
        <v>8141</v>
      </c>
      <c r="M3902" t="s">
        <v>7527</v>
      </c>
      <c r="N3902" t="s">
        <v>311</v>
      </c>
      <c r="O3902" t="s">
        <v>73</v>
      </c>
      <c r="P3902" t="s">
        <v>73</v>
      </c>
      <c r="Q3902" t="s">
        <v>334</v>
      </c>
      <c r="R3902" t="s">
        <v>16600</v>
      </c>
      <c r="S3902" t="s">
        <v>16582</v>
      </c>
      <c r="T3902" t="s">
        <v>143</v>
      </c>
      <c r="U3902" t="s">
        <v>207</v>
      </c>
      <c r="V3902" t="s">
        <v>222</v>
      </c>
      <c r="W3902" t="s">
        <v>147</v>
      </c>
      <c r="X3902" t="s">
        <v>147</v>
      </c>
    </row>
    <row r="3903" spans="7:24">
      <c r="G3903" t="s">
        <v>79507</v>
      </c>
      <c r="H3903" t="s">
        <v>319</v>
      </c>
      <c r="I3903" t="s">
        <v>79508</v>
      </c>
      <c r="J3903" t="s">
        <v>73</v>
      </c>
      <c r="K3903" t="s">
        <v>76675</v>
      </c>
      <c r="L3903" t="s">
        <v>8141</v>
      </c>
      <c r="M3903" t="s">
        <v>4930</v>
      </c>
      <c r="N3903" t="s">
        <v>311</v>
      </c>
      <c r="O3903" t="s">
        <v>73</v>
      </c>
      <c r="P3903" t="s">
        <v>73</v>
      </c>
      <c r="Q3903" t="s">
        <v>334</v>
      </c>
      <c r="R3903" t="s">
        <v>16656</v>
      </c>
      <c r="S3903" t="s">
        <v>16582</v>
      </c>
      <c r="T3903" t="s">
        <v>231</v>
      </c>
      <c r="U3903" t="s">
        <v>140</v>
      </c>
      <c r="V3903" t="s">
        <v>3499</v>
      </c>
      <c r="W3903" t="s">
        <v>400</v>
      </c>
      <c r="X3903" t="s">
        <v>400</v>
      </c>
    </row>
    <row r="3904" spans="7:24">
      <c r="G3904" t="s">
        <v>79509</v>
      </c>
      <c r="H3904" t="s">
        <v>317</v>
      </c>
      <c r="I3904" t="s">
        <v>79510</v>
      </c>
      <c r="J3904" t="s">
        <v>73</v>
      </c>
      <c r="K3904" t="s">
        <v>76675</v>
      </c>
      <c r="L3904" t="s">
        <v>5818</v>
      </c>
      <c r="M3904" t="s">
        <v>19311</v>
      </c>
      <c r="N3904" t="s">
        <v>311</v>
      </c>
      <c r="O3904" t="s">
        <v>73</v>
      </c>
      <c r="P3904" t="s">
        <v>73</v>
      </c>
      <c r="Q3904" t="s">
        <v>334</v>
      </c>
      <c r="R3904" t="s">
        <v>16593</v>
      </c>
      <c r="S3904" t="s">
        <v>16582</v>
      </c>
      <c r="T3904" t="s">
        <v>221</v>
      </c>
      <c r="U3904" t="s">
        <v>134</v>
      </c>
      <c r="V3904" t="s">
        <v>5671</v>
      </c>
      <c r="W3904" t="s">
        <v>292</v>
      </c>
      <c r="X3904" t="s">
        <v>292</v>
      </c>
    </row>
    <row r="3905" spans="7:24">
      <c r="G3905" t="s">
        <v>79511</v>
      </c>
      <c r="H3905" t="s">
        <v>319</v>
      </c>
      <c r="I3905" t="s">
        <v>79512</v>
      </c>
      <c r="J3905" t="s">
        <v>73</v>
      </c>
      <c r="K3905" t="s">
        <v>76675</v>
      </c>
      <c r="L3905" t="s">
        <v>5818</v>
      </c>
      <c r="M3905" t="s">
        <v>8422</v>
      </c>
      <c r="N3905" t="s">
        <v>311</v>
      </c>
      <c r="O3905" t="s">
        <v>73</v>
      </c>
      <c r="P3905" t="s">
        <v>73</v>
      </c>
      <c r="Q3905" t="s">
        <v>334</v>
      </c>
      <c r="R3905" t="s">
        <v>16645</v>
      </c>
      <c r="S3905" t="s">
        <v>16582</v>
      </c>
      <c r="T3905" t="s">
        <v>370</v>
      </c>
      <c r="U3905" t="s">
        <v>134</v>
      </c>
      <c r="V3905" t="s">
        <v>3523</v>
      </c>
      <c r="W3905" t="s">
        <v>3575</v>
      </c>
      <c r="X3905" t="s">
        <v>3575</v>
      </c>
    </row>
    <row r="3906" spans="7:24">
      <c r="G3906" t="s">
        <v>79513</v>
      </c>
      <c r="H3906" t="s">
        <v>316</v>
      </c>
      <c r="I3906" t="s">
        <v>79514</v>
      </c>
      <c r="J3906" t="s">
        <v>73</v>
      </c>
      <c r="K3906" t="s">
        <v>76675</v>
      </c>
      <c r="L3906" t="s">
        <v>559</v>
      </c>
      <c r="M3906" t="s">
        <v>18674</v>
      </c>
      <c r="N3906" t="s">
        <v>311</v>
      </c>
      <c r="O3906" t="s">
        <v>73</v>
      </c>
      <c r="P3906" t="s">
        <v>73</v>
      </c>
      <c r="Q3906" t="s">
        <v>334</v>
      </c>
      <c r="R3906" t="s">
        <v>374</v>
      </c>
      <c r="S3906" t="s">
        <v>16582</v>
      </c>
      <c r="T3906" t="s">
        <v>408</v>
      </c>
      <c r="U3906" t="s">
        <v>134</v>
      </c>
      <c r="V3906" t="s">
        <v>3443</v>
      </c>
      <c r="W3906" t="s">
        <v>182</v>
      </c>
      <c r="X3906" t="s">
        <v>182</v>
      </c>
    </row>
    <row r="3907" spans="7:24">
      <c r="G3907" t="s">
        <v>79515</v>
      </c>
      <c r="H3907" t="s">
        <v>319</v>
      </c>
      <c r="I3907" t="s">
        <v>38483</v>
      </c>
      <c r="J3907" t="s">
        <v>73</v>
      </c>
      <c r="K3907" t="s">
        <v>76675</v>
      </c>
      <c r="L3907" t="s">
        <v>559</v>
      </c>
      <c r="M3907" t="s">
        <v>10190</v>
      </c>
      <c r="N3907" t="s">
        <v>311</v>
      </c>
      <c r="O3907" t="s">
        <v>73</v>
      </c>
      <c r="P3907" t="s">
        <v>73</v>
      </c>
      <c r="Q3907" t="s">
        <v>334</v>
      </c>
      <c r="R3907" t="s">
        <v>16589</v>
      </c>
      <c r="S3907" t="s">
        <v>16582</v>
      </c>
      <c r="T3907" t="s">
        <v>388</v>
      </c>
      <c r="U3907" t="s">
        <v>134</v>
      </c>
      <c r="V3907" t="s">
        <v>4549</v>
      </c>
      <c r="W3907" t="s">
        <v>238</v>
      </c>
      <c r="X3907" t="s">
        <v>238</v>
      </c>
    </row>
    <row r="3908" spans="7:24">
      <c r="G3908" t="s">
        <v>79516</v>
      </c>
      <c r="H3908" t="s">
        <v>316</v>
      </c>
      <c r="I3908" t="s">
        <v>79517</v>
      </c>
      <c r="J3908" t="s">
        <v>73</v>
      </c>
      <c r="K3908" t="s">
        <v>76675</v>
      </c>
      <c r="L3908" t="s">
        <v>16783</v>
      </c>
      <c r="M3908" t="s">
        <v>79518</v>
      </c>
      <c r="N3908" t="s">
        <v>311</v>
      </c>
      <c r="O3908" t="s">
        <v>73</v>
      </c>
      <c r="P3908" t="s">
        <v>73</v>
      </c>
      <c r="Q3908" t="s">
        <v>334</v>
      </c>
      <c r="R3908" t="s">
        <v>16633</v>
      </c>
      <c r="S3908" t="s">
        <v>16582</v>
      </c>
      <c r="T3908" t="s">
        <v>196</v>
      </c>
      <c r="U3908" t="s">
        <v>344</v>
      </c>
      <c r="V3908" t="s">
        <v>222</v>
      </c>
      <c r="W3908" t="s">
        <v>3531</v>
      </c>
      <c r="X3908" t="s">
        <v>3531</v>
      </c>
    </row>
    <row r="3909" spans="7:24">
      <c r="G3909" t="s">
        <v>79519</v>
      </c>
      <c r="H3909" t="s">
        <v>316</v>
      </c>
      <c r="I3909" t="s">
        <v>79306</v>
      </c>
      <c r="J3909" t="s">
        <v>73</v>
      </c>
      <c r="K3909" t="s">
        <v>76675</v>
      </c>
      <c r="L3909" t="s">
        <v>16783</v>
      </c>
      <c r="M3909" t="s">
        <v>5280</v>
      </c>
      <c r="N3909" t="s">
        <v>311</v>
      </c>
      <c r="O3909" t="s">
        <v>73</v>
      </c>
      <c r="P3909" t="s">
        <v>73</v>
      </c>
      <c r="Q3909" t="s">
        <v>334</v>
      </c>
      <c r="R3909" t="s">
        <v>16656</v>
      </c>
      <c r="S3909" t="s">
        <v>16582</v>
      </c>
      <c r="T3909" t="s">
        <v>274</v>
      </c>
      <c r="U3909" t="s">
        <v>392</v>
      </c>
      <c r="V3909" t="s">
        <v>187</v>
      </c>
      <c r="W3909" t="s">
        <v>3521</v>
      </c>
      <c r="X3909" t="s">
        <v>3521</v>
      </c>
    </row>
    <row r="3910" spans="7:24">
      <c r="G3910" t="s">
        <v>79520</v>
      </c>
      <c r="H3910" t="s">
        <v>319</v>
      </c>
      <c r="I3910" t="s">
        <v>79521</v>
      </c>
      <c r="J3910" t="s">
        <v>73</v>
      </c>
      <c r="K3910" t="s">
        <v>76675</v>
      </c>
      <c r="L3910" t="s">
        <v>16783</v>
      </c>
      <c r="M3910" t="s">
        <v>53660</v>
      </c>
      <c r="N3910" t="s">
        <v>311</v>
      </c>
      <c r="O3910" t="s">
        <v>73</v>
      </c>
      <c r="P3910" t="s">
        <v>73</v>
      </c>
      <c r="Q3910" t="s">
        <v>334</v>
      </c>
      <c r="R3910" t="s">
        <v>7079</v>
      </c>
      <c r="S3910" t="s">
        <v>16582</v>
      </c>
      <c r="T3910" t="s">
        <v>359</v>
      </c>
      <c r="U3910" t="s">
        <v>134</v>
      </c>
      <c r="V3910" t="s">
        <v>149</v>
      </c>
      <c r="W3910" t="s">
        <v>4151</v>
      </c>
      <c r="X3910" t="s">
        <v>4151</v>
      </c>
    </row>
    <row r="3911" spans="7:24">
      <c r="G3911" t="s">
        <v>79522</v>
      </c>
      <c r="H3911" t="s">
        <v>11901</v>
      </c>
      <c r="I3911" t="s">
        <v>906</v>
      </c>
      <c r="J3911" t="s">
        <v>73</v>
      </c>
      <c r="K3911" t="s">
        <v>76675</v>
      </c>
      <c r="L3911" t="s">
        <v>16783</v>
      </c>
      <c r="M3911" t="s">
        <v>2466</v>
      </c>
      <c r="N3911" t="s">
        <v>312</v>
      </c>
      <c r="O3911" t="s">
        <v>73</v>
      </c>
      <c r="P3911" t="s">
        <v>73</v>
      </c>
      <c r="Q3911" t="s">
        <v>334</v>
      </c>
      <c r="R3911" t="s">
        <v>372</v>
      </c>
      <c r="S3911" t="s">
        <v>16582</v>
      </c>
      <c r="T3911" t="s">
        <v>371</v>
      </c>
      <c r="U3911" t="s">
        <v>134</v>
      </c>
      <c r="V3911" t="s">
        <v>3651</v>
      </c>
      <c r="W3911" t="s">
        <v>4078</v>
      </c>
      <c r="X3911" t="s">
        <v>4078</v>
      </c>
    </row>
    <row r="3912" spans="7:24">
      <c r="G3912" t="s">
        <v>79523</v>
      </c>
      <c r="H3912" t="s">
        <v>317</v>
      </c>
      <c r="I3912" t="s">
        <v>12572</v>
      </c>
      <c r="J3912" t="s">
        <v>73</v>
      </c>
      <c r="K3912" t="s">
        <v>76675</v>
      </c>
      <c r="L3912" t="s">
        <v>16783</v>
      </c>
      <c r="M3912" t="s">
        <v>8598</v>
      </c>
      <c r="N3912" t="s">
        <v>311</v>
      </c>
      <c r="O3912" t="s">
        <v>73</v>
      </c>
      <c r="P3912" t="s">
        <v>73</v>
      </c>
      <c r="Q3912" t="s">
        <v>334</v>
      </c>
      <c r="R3912" t="s">
        <v>16604</v>
      </c>
      <c r="S3912" t="s">
        <v>16582</v>
      </c>
      <c r="T3912" t="s">
        <v>245</v>
      </c>
      <c r="U3912" t="s">
        <v>3594</v>
      </c>
      <c r="V3912" t="s">
        <v>359</v>
      </c>
      <c r="W3912" t="s">
        <v>3541</v>
      </c>
      <c r="X3912" t="s">
        <v>3541</v>
      </c>
    </row>
    <row r="3913" spans="7:24">
      <c r="G3913" t="s">
        <v>79524</v>
      </c>
      <c r="H3913" t="s">
        <v>314</v>
      </c>
      <c r="I3913" t="s">
        <v>79525</v>
      </c>
      <c r="J3913" t="s">
        <v>73</v>
      </c>
      <c r="K3913" t="s">
        <v>76675</v>
      </c>
      <c r="L3913" t="s">
        <v>16783</v>
      </c>
      <c r="M3913" t="s">
        <v>79526</v>
      </c>
      <c r="N3913" t="s">
        <v>735</v>
      </c>
      <c r="O3913" t="s">
        <v>73</v>
      </c>
      <c r="P3913" t="s">
        <v>73</v>
      </c>
      <c r="Q3913" t="s">
        <v>334</v>
      </c>
      <c r="R3913" t="s">
        <v>16588</v>
      </c>
      <c r="S3913" t="s">
        <v>16582</v>
      </c>
      <c r="T3913" t="s">
        <v>257</v>
      </c>
      <c r="U3913" t="s">
        <v>279</v>
      </c>
      <c r="V3913" t="s">
        <v>399</v>
      </c>
      <c r="W3913" t="s">
        <v>382</v>
      </c>
      <c r="X3913" t="s">
        <v>382</v>
      </c>
    </row>
    <row r="3914" spans="7:24">
      <c r="G3914" t="s">
        <v>79527</v>
      </c>
      <c r="H3914" t="s">
        <v>317</v>
      </c>
      <c r="I3914" t="s">
        <v>79168</v>
      </c>
      <c r="J3914" t="s">
        <v>73</v>
      </c>
      <c r="K3914" t="s">
        <v>76675</v>
      </c>
      <c r="L3914" t="s">
        <v>16783</v>
      </c>
      <c r="M3914" t="s">
        <v>7919</v>
      </c>
      <c r="N3914" t="s">
        <v>311</v>
      </c>
      <c r="O3914" t="s">
        <v>73</v>
      </c>
      <c r="P3914" t="s">
        <v>73</v>
      </c>
      <c r="Q3914" t="s">
        <v>334</v>
      </c>
      <c r="R3914" t="s">
        <v>73</v>
      </c>
      <c r="S3914" t="s">
        <v>16582</v>
      </c>
      <c r="T3914" t="s">
        <v>229</v>
      </c>
      <c r="U3914" t="s">
        <v>140</v>
      </c>
      <c r="V3914" t="s">
        <v>135</v>
      </c>
      <c r="W3914" t="s">
        <v>270</v>
      </c>
      <c r="X3914" t="s">
        <v>270</v>
      </c>
    </row>
    <row r="3915" spans="7:24">
      <c r="G3915" t="s">
        <v>79528</v>
      </c>
      <c r="H3915" t="s">
        <v>314</v>
      </c>
      <c r="I3915" t="s">
        <v>79529</v>
      </c>
      <c r="J3915" t="s">
        <v>73</v>
      </c>
      <c r="K3915" t="s">
        <v>76675</v>
      </c>
      <c r="L3915" t="s">
        <v>4911</v>
      </c>
      <c r="M3915" t="s">
        <v>7086</v>
      </c>
      <c r="N3915" t="s">
        <v>310</v>
      </c>
      <c r="O3915" t="s">
        <v>73</v>
      </c>
      <c r="P3915" t="s">
        <v>73</v>
      </c>
      <c r="Q3915" t="s">
        <v>334</v>
      </c>
      <c r="R3915" t="s">
        <v>16600</v>
      </c>
      <c r="S3915" t="s">
        <v>16582</v>
      </c>
      <c r="T3915" t="s">
        <v>164</v>
      </c>
      <c r="U3915" t="s">
        <v>4341</v>
      </c>
      <c r="V3915" t="s">
        <v>3794</v>
      </c>
      <c r="W3915" t="s">
        <v>5717</v>
      </c>
      <c r="X3915" t="s">
        <v>5717</v>
      </c>
    </row>
    <row r="3916" spans="7:24">
      <c r="G3916" t="s">
        <v>79530</v>
      </c>
      <c r="H3916" t="s">
        <v>321</v>
      </c>
      <c r="I3916" t="s">
        <v>906</v>
      </c>
      <c r="J3916" t="s">
        <v>73</v>
      </c>
      <c r="K3916" t="s">
        <v>76675</v>
      </c>
      <c r="L3916" t="s">
        <v>4911</v>
      </c>
      <c r="M3916" t="s">
        <v>79531</v>
      </c>
      <c r="N3916" t="s">
        <v>312</v>
      </c>
      <c r="O3916" t="s">
        <v>73</v>
      </c>
      <c r="P3916" t="s">
        <v>73</v>
      </c>
      <c r="Q3916" t="s">
        <v>334</v>
      </c>
      <c r="R3916" t="s">
        <v>16642</v>
      </c>
      <c r="S3916" t="s">
        <v>16582</v>
      </c>
      <c r="T3916" t="s">
        <v>165</v>
      </c>
      <c r="U3916" t="s">
        <v>197</v>
      </c>
      <c r="V3916" t="s">
        <v>408</v>
      </c>
      <c r="W3916" t="s">
        <v>465</v>
      </c>
      <c r="X3916" t="s">
        <v>465</v>
      </c>
    </row>
    <row r="3917" spans="7:24">
      <c r="G3917" t="s">
        <v>79532</v>
      </c>
      <c r="H3917" t="s">
        <v>319</v>
      </c>
      <c r="I3917" t="s">
        <v>79533</v>
      </c>
      <c r="J3917" t="s">
        <v>73</v>
      </c>
      <c r="K3917" t="s">
        <v>76675</v>
      </c>
      <c r="L3917" t="s">
        <v>16787</v>
      </c>
      <c r="M3917" t="s">
        <v>8598</v>
      </c>
      <c r="N3917" t="s">
        <v>311</v>
      </c>
      <c r="O3917" t="s">
        <v>73</v>
      </c>
      <c r="P3917" t="s">
        <v>73</v>
      </c>
      <c r="Q3917" t="s">
        <v>334</v>
      </c>
      <c r="R3917" t="s">
        <v>374</v>
      </c>
      <c r="S3917" t="s">
        <v>16582</v>
      </c>
      <c r="T3917" t="s">
        <v>230</v>
      </c>
      <c r="U3917" t="s">
        <v>134</v>
      </c>
      <c r="V3917" t="s">
        <v>235</v>
      </c>
      <c r="W3917" t="s">
        <v>265</v>
      </c>
      <c r="X3917" t="s">
        <v>265</v>
      </c>
    </row>
    <row r="3918" spans="7:24">
      <c r="G3918" t="s">
        <v>79534</v>
      </c>
      <c r="H3918" t="s">
        <v>314</v>
      </c>
      <c r="I3918" t="s">
        <v>79125</v>
      </c>
      <c r="J3918" t="s">
        <v>73</v>
      </c>
      <c r="K3918" t="s">
        <v>76675</v>
      </c>
      <c r="L3918" t="s">
        <v>16787</v>
      </c>
      <c r="M3918" t="s">
        <v>79535</v>
      </c>
      <c r="N3918" t="s">
        <v>310</v>
      </c>
      <c r="O3918" t="s">
        <v>73</v>
      </c>
      <c r="P3918" t="s">
        <v>73</v>
      </c>
      <c r="Q3918" t="s">
        <v>334</v>
      </c>
      <c r="R3918" t="s">
        <v>7072</v>
      </c>
      <c r="S3918" t="s">
        <v>16582</v>
      </c>
      <c r="T3918" t="s">
        <v>175</v>
      </c>
      <c r="U3918" t="s">
        <v>392</v>
      </c>
      <c r="V3918" t="s">
        <v>3452</v>
      </c>
      <c r="W3918" t="s">
        <v>3889</v>
      </c>
      <c r="X3918" t="s">
        <v>3889</v>
      </c>
    </row>
    <row r="3919" spans="7:24">
      <c r="G3919" t="s">
        <v>79536</v>
      </c>
      <c r="H3919" t="s">
        <v>317</v>
      </c>
      <c r="I3919" t="s">
        <v>34794</v>
      </c>
      <c r="J3919" t="s">
        <v>73</v>
      </c>
      <c r="K3919" t="s">
        <v>76675</v>
      </c>
      <c r="L3919" t="s">
        <v>16787</v>
      </c>
      <c r="M3919" t="s">
        <v>10367</v>
      </c>
      <c r="N3919" t="s">
        <v>311</v>
      </c>
      <c r="O3919" t="s">
        <v>73</v>
      </c>
      <c r="P3919" t="s">
        <v>73</v>
      </c>
      <c r="Q3919" t="s">
        <v>334</v>
      </c>
      <c r="R3919" t="s">
        <v>16645</v>
      </c>
      <c r="S3919" t="s">
        <v>16582</v>
      </c>
      <c r="T3919" t="s">
        <v>252</v>
      </c>
      <c r="U3919" t="s">
        <v>219</v>
      </c>
      <c r="V3919" t="s">
        <v>3919</v>
      </c>
      <c r="W3919" t="s">
        <v>5017</v>
      </c>
      <c r="X3919" t="s">
        <v>5017</v>
      </c>
    </row>
    <row r="3920" spans="7:24">
      <c r="G3920" t="s">
        <v>79537</v>
      </c>
      <c r="H3920" t="s">
        <v>11901</v>
      </c>
      <c r="I3920" t="s">
        <v>906</v>
      </c>
      <c r="J3920" t="s">
        <v>73</v>
      </c>
      <c r="K3920" t="s">
        <v>76675</v>
      </c>
      <c r="L3920" t="s">
        <v>1573</v>
      </c>
      <c r="M3920" t="s">
        <v>79538</v>
      </c>
      <c r="N3920" t="s">
        <v>312</v>
      </c>
      <c r="O3920" t="s">
        <v>73</v>
      </c>
      <c r="P3920" t="s">
        <v>73</v>
      </c>
      <c r="Q3920" t="s">
        <v>334</v>
      </c>
      <c r="R3920" t="s">
        <v>16596</v>
      </c>
      <c r="S3920" t="s">
        <v>16582</v>
      </c>
      <c r="T3920" t="s">
        <v>363</v>
      </c>
      <c r="U3920" t="s">
        <v>134</v>
      </c>
      <c r="V3920" t="s">
        <v>3904</v>
      </c>
      <c r="W3920" t="s">
        <v>3992</v>
      </c>
      <c r="X3920" t="s">
        <v>3992</v>
      </c>
    </row>
    <row r="3921" spans="7:24">
      <c r="G3921" t="s">
        <v>79539</v>
      </c>
      <c r="H3921" t="s">
        <v>317</v>
      </c>
      <c r="I3921" t="s">
        <v>78259</v>
      </c>
      <c r="J3921" t="s">
        <v>73</v>
      </c>
      <c r="K3921" t="s">
        <v>76675</v>
      </c>
      <c r="L3921" t="s">
        <v>1573</v>
      </c>
      <c r="M3921" t="s">
        <v>79540</v>
      </c>
      <c r="N3921" t="s">
        <v>311</v>
      </c>
      <c r="O3921" t="s">
        <v>73</v>
      </c>
      <c r="P3921" t="s">
        <v>73</v>
      </c>
      <c r="Q3921" t="s">
        <v>334</v>
      </c>
      <c r="R3921" t="s">
        <v>73</v>
      </c>
      <c r="S3921" t="s">
        <v>16582</v>
      </c>
      <c r="T3921" t="s">
        <v>275</v>
      </c>
      <c r="U3921" t="s">
        <v>141</v>
      </c>
      <c r="V3921" t="s">
        <v>135</v>
      </c>
      <c r="W3921" t="s">
        <v>241</v>
      </c>
      <c r="X3921" t="s">
        <v>241</v>
      </c>
    </row>
    <row r="3922" spans="7:24">
      <c r="G3922" t="s">
        <v>79541</v>
      </c>
      <c r="H3922" t="s">
        <v>319</v>
      </c>
      <c r="I3922" t="s">
        <v>79542</v>
      </c>
      <c r="J3922" t="s">
        <v>73</v>
      </c>
      <c r="K3922" t="s">
        <v>76675</v>
      </c>
      <c r="L3922" t="s">
        <v>1573</v>
      </c>
      <c r="M3922" t="s">
        <v>18500</v>
      </c>
      <c r="N3922" t="s">
        <v>311</v>
      </c>
      <c r="O3922" t="s">
        <v>73</v>
      </c>
      <c r="P3922" t="s">
        <v>73</v>
      </c>
      <c r="Q3922" t="s">
        <v>334</v>
      </c>
      <c r="R3922" t="s">
        <v>16604</v>
      </c>
      <c r="S3922" t="s">
        <v>16582</v>
      </c>
      <c r="T3922" t="s">
        <v>230</v>
      </c>
      <c r="U3922" t="s">
        <v>134</v>
      </c>
      <c r="V3922" t="s">
        <v>218</v>
      </c>
      <c r="W3922" t="s">
        <v>3961</v>
      </c>
      <c r="X3922" t="s">
        <v>3961</v>
      </c>
    </row>
    <row r="3923" spans="7:24">
      <c r="G3923" t="s">
        <v>79543</v>
      </c>
      <c r="H3923" t="s">
        <v>11901</v>
      </c>
      <c r="I3923" t="s">
        <v>906</v>
      </c>
      <c r="J3923" t="s">
        <v>73</v>
      </c>
      <c r="K3923" t="s">
        <v>76675</v>
      </c>
      <c r="L3923" t="s">
        <v>17282</v>
      </c>
      <c r="M3923" t="s">
        <v>79544</v>
      </c>
      <c r="N3923" t="s">
        <v>312</v>
      </c>
      <c r="O3923" t="s">
        <v>73</v>
      </c>
      <c r="P3923" t="s">
        <v>73</v>
      </c>
      <c r="Q3923" t="s">
        <v>334</v>
      </c>
      <c r="R3923" t="s">
        <v>16589</v>
      </c>
      <c r="S3923" t="s">
        <v>16582</v>
      </c>
      <c r="T3923" t="s">
        <v>192</v>
      </c>
      <c r="U3923" t="s">
        <v>134</v>
      </c>
      <c r="V3923" t="s">
        <v>369</v>
      </c>
      <c r="W3923" t="s">
        <v>3523</v>
      </c>
      <c r="X3923" t="s">
        <v>3523</v>
      </c>
    </row>
    <row r="3924" spans="7:24">
      <c r="G3924" t="s">
        <v>79545</v>
      </c>
      <c r="H3924" t="s">
        <v>316</v>
      </c>
      <c r="I3924" t="s">
        <v>79546</v>
      </c>
      <c r="J3924" t="s">
        <v>73</v>
      </c>
      <c r="K3924" t="s">
        <v>76675</v>
      </c>
      <c r="L3924" t="s">
        <v>10730</v>
      </c>
      <c r="M3924" t="s">
        <v>79547</v>
      </c>
      <c r="N3924" t="s">
        <v>311</v>
      </c>
      <c r="O3924" t="s">
        <v>73</v>
      </c>
      <c r="P3924" t="s">
        <v>73</v>
      </c>
      <c r="Q3924" t="s">
        <v>334</v>
      </c>
      <c r="R3924" t="s">
        <v>374</v>
      </c>
      <c r="S3924" t="s">
        <v>16582</v>
      </c>
      <c r="T3924" t="s">
        <v>143</v>
      </c>
      <c r="U3924" t="s">
        <v>134</v>
      </c>
      <c r="V3924" t="s">
        <v>322</v>
      </c>
      <c r="W3924" t="s">
        <v>390</v>
      </c>
      <c r="X3924" t="s">
        <v>390</v>
      </c>
    </row>
    <row r="3925" spans="7:24">
      <c r="G3925" t="s">
        <v>79548</v>
      </c>
      <c r="H3925" t="s">
        <v>314</v>
      </c>
      <c r="I3925" t="s">
        <v>79447</v>
      </c>
      <c r="J3925" t="s">
        <v>73</v>
      </c>
      <c r="K3925" t="s">
        <v>76675</v>
      </c>
      <c r="L3925" t="s">
        <v>10730</v>
      </c>
      <c r="M3925" t="s">
        <v>79547</v>
      </c>
      <c r="N3925" t="s">
        <v>310</v>
      </c>
      <c r="O3925" t="s">
        <v>73</v>
      </c>
      <c r="P3925" t="s">
        <v>73</v>
      </c>
      <c r="Q3925" t="s">
        <v>334</v>
      </c>
      <c r="R3925" t="s">
        <v>16588</v>
      </c>
      <c r="S3925" t="s">
        <v>16582</v>
      </c>
      <c r="T3925" t="s">
        <v>230</v>
      </c>
      <c r="U3925" t="s">
        <v>134</v>
      </c>
      <c r="V3925" t="s">
        <v>4022</v>
      </c>
      <c r="W3925" t="s">
        <v>390</v>
      </c>
      <c r="X3925" t="s">
        <v>390</v>
      </c>
    </row>
    <row r="3926" spans="7:24">
      <c r="G3926" t="s">
        <v>79549</v>
      </c>
      <c r="H3926" t="s">
        <v>317</v>
      </c>
      <c r="I3926" t="s">
        <v>79362</v>
      </c>
      <c r="J3926" t="s">
        <v>73</v>
      </c>
      <c r="K3926" t="s">
        <v>76675</v>
      </c>
      <c r="L3926" t="s">
        <v>10730</v>
      </c>
      <c r="M3926" t="s">
        <v>30101</v>
      </c>
      <c r="N3926" t="s">
        <v>311</v>
      </c>
      <c r="O3926" t="s">
        <v>73</v>
      </c>
      <c r="P3926" t="s">
        <v>73</v>
      </c>
      <c r="Q3926" t="s">
        <v>334</v>
      </c>
      <c r="R3926" t="s">
        <v>16642</v>
      </c>
      <c r="S3926" t="s">
        <v>16582</v>
      </c>
      <c r="T3926" t="s">
        <v>255</v>
      </c>
      <c r="U3926" t="s">
        <v>134</v>
      </c>
      <c r="V3926" t="s">
        <v>190</v>
      </c>
      <c r="W3926" t="s">
        <v>5767</v>
      </c>
      <c r="X3926" t="s">
        <v>5767</v>
      </c>
    </row>
    <row r="3927" spans="7:24">
      <c r="G3927" t="s">
        <v>79550</v>
      </c>
      <c r="H3927" t="s">
        <v>319</v>
      </c>
      <c r="I3927" t="s">
        <v>79551</v>
      </c>
      <c r="J3927" t="s">
        <v>73</v>
      </c>
      <c r="K3927" t="s">
        <v>76675</v>
      </c>
      <c r="L3927" t="s">
        <v>10730</v>
      </c>
      <c r="M3927" t="s">
        <v>79552</v>
      </c>
      <c r="N3927" t="s">
        <v>311</v>
      </c>
      <c r="O3927" t="s">
        <v>73</v>
      </c>
      <c r="P3927" t="s">
        <v>73</v>
      </c>
      <c r="Q3927" t="s">
        <v>334</v>
      </c>
      <c r="R3927" t="s">
        <v>16633</v>
      </c>
      <c r="S3927" t="s">
        <v>16582</v>
      </c>
      <c r="T3927" t="s">
        <v>226</v>
      </c>
      <c r="U3927" t="s">
        <v>134</v>
      </c>
      <c r="V3927" t="s">
        <v>3706</v>
      </c>
      <c r="W3927" t="s">
        <v>4618</v>
      </c>
      <c r="X3927" t="s">
        <v>4618</v>
      </c>
    </row>
    <row r="3928" spans="7:24">
      <c r="G3928" t="s">
        <v>79553</v>
      </c>
      <c r="H3928" t="s">
        <v>319</v>
      </c>
      <c r="I3928" t="s">
        <v>78505</v>
      </c>
      <c r="J3928" t="s">
        <v>73</v>
      </c>
      <c r="K3928" t="s">
        <v>76675</v>
      </c>
      <c r="L3928" t="s">
        <v>11065</v>
      </c>
      <c r="M3928" t="s">
        <v>11591</v>
      </c>
      <c r="N3928" t="s">
        <v>311</v>
      </c>
      <c r="O3928" t="s">
        <v>73</v>
      </c>
      <c r="P3928" t="s">
        <v>73</v>
      </c>
      <c r="Q3928" t="s">
        <v>334</v>
      </c>
      <c r="R3928" t="s">
        <v>16630</v>
      </c>
      <c r="S3928" t="s">
        <v>16582</v>
      </c>
      <c r="T3928" t="s">
        <v>254</v>
      </c>
      <c r="U3928" t="s">
        <v>134</v>
      </c>
      <c r="V3928" t="s">
        <v>3887</v>
      </c>
      <c r="W3928" t="s">
        <v>4461</v>
      </c>
      <c r="X3928" t="s">
        <v>4461</v>
      </c>
    </row>
    <row r="3929" spans="7:24">
      <c r="G3929" t="s">
        <v>79554</v>
      </c>
      <c r="H3929" t="s">
        <v>317</v>
      </c>
      <c r="I3929" t="s">
        <v>79555</v>
      </c>
      <c r="J3929" t="s">
        <v>73</v>
      </c>
      <c r="K3929" t="s">
        <v>76675</v>
      </c>
      <c r="L3929" t="s">
        <v>11065</v>
      </c>
      <c r="M3929" t="s">
        <v>5681</v>
      </c>
      <c r="N3929" t="s">
        <v>311</v>
      </c>
      <c r="O3929" t="s">
        <v>73</v>
      </c>
      <c r="P3929" t="s">
        <v>73</v>
      </c>
      <c r="Q3929" t="s">
        <v>334</v>
      </c>
      <c r="R3929" t="s">
        <v>365</v>
      </c>
      <c r="S3929" t="s">
        <v>16582</v>
      </c>
      <c r="T3929" t="s">
        <v>291</v>
      </c>
      <c r="U3929" t="s">
        <v>344</v>
      </c>
      <c r="V3929" t="s">
        <v>3732</v>
      </c>
      <c r="W3929" t="s">
        <v>79556</v>
      </c>
      <c r="X3929" t="s">
        <v>79556</v>
      </c>
    </row>
    <row r="3930" spans="7:24">
      <c r="G3930" t="s">
        <v>79557</v>
      </c>
      <c r="H3930" t="s">
        <v>319</v>
      </c>
      <c r="I3930" t="s">
        <v>79558</v>
      </c>
      <c r="J3930" t="s">
        <v>73</v>
      </c>
      <c r="K3930" t="s">
        <v>76675</v>
      </c>
      <c r="L3930" t="s">
        <v>11065</v>
      </c>
      <c r="M3930" t="s">
        <v>19102</v>
      </c>
      <c r="N3930" t="s">
        <v>311</v>
      </c>
      <c r="O3930" t="s">
        <v>73</v>
      </c>
      <c r="P3930" t="s">
        <v>73</v>
      </c>
      <c r="Q3930" t="s">
        <v>334</v>
      </c>
      <c r="R3930" t="s">
        <v>7072</v>
      </c>
      <c r="S3930" t="s">
        <v>16582</v>
      </c>
      <c r="T3930" t="s">
        <v>254</v>
      </c>
      <c r="U3930" t="s">
        <v>268</v>
      </c>
      <c r="V3930" t="s">
        <v>4181</v>
      </c>
      <c r="W3930" t="s">
        <v>5226</v>
      </c>
      <c r="X3930" t="s">
        <v>5226</v>
      </c>
    </row>
    <row r="3931" spans="7:24">
      <c r="G3931" t="s">
        <v>79559</v>
      </c>
      <c r="H3931" t="s">
        <v>314</v>
      </c>
      <c r="I3931" t="s">
        <v>79560</v>
      </c>
      <c r="J3931" t="s">
        <v>73</v>
      </c>
      <c r="K3931" t="s">
        <v>76675</v>
      </c>
      <c r="L3931" t="s">
        <v>11065</v>
      </c>
      <c r="M3931" t="s">
        <v>6149</v>
      </c>
      <c r="N3931" t="s">
        <v>310</v>
      </c>
      <c r="O3931" t="s">
        <v>73</v>
      </c>
      <c r="P3931" t="s">
        <v>73</v>
      </c>
      <c r="Q3931" t="s">
        <v>334</v>
      </c>
      <c r="R3931" t="s">
        <v>16604</v>
      </c>
      <c r="S3931" t="s">
        <v>16582</v>
      </c>
      <c r="T3931" t="s">
        <v>370</v>
      </c>
      <c r="U3931" t="s">
        <v>361</v>
      </c>
      <c r="V3931" t="s">
        <v>346</v>
      </c>
      <c r="W3931" t="s">
        <v>280</v>
      </c>
      <c r="X3931" t="s">
        <v>280</v>
      </c>
    </row>
    <row r="3932" spans="7:24">
      <c r="G3932" t="s">
        <v>79561</v>
      </c>
      <c r="H3932" t="s">
        <v>317</v>
      </c>
      <c r="I3932" t="s">
        <v>79562</v>
      </c>
      <c r="J3932" t="s">
        <v>73</v>
      </c>
      <c r="K3932" t="s">
        <v>76675</v>
      </c>
      <c r="L3932" t="s">
        <v>11065</v>
      </c>
      <c r="M3932" t="s">
        <v>79563</v>
      </c>
      <c r="N3932" t="s">
        <v>311</v>
      </c>
      <c r="O3932" t="s">
        <v>73</v>
      </c>
      <c r="P3932" t="s">
        <v>73</v>
      </c>
      <c r="Q3932" t="s">
        <v>334</v>
      </c>
      <c r="R3932" t="s">
        <v>365</v>
      </c>
      <c r="S3932" t="s">
        <v>16582</v>
      </c>
      <c r="T3932" t="s">
        <v>165</v>
      </c>
      <c r="U3932" t="s">
        <v>134</v>
      </c>
      <c r="V3932" t="s">
        <v>139</v>
      </c>
      <c r="W3932" t="s">
        <v>389</v>
      </c>
      <c r="X3932" t="s">
        <v>389</v>
      </c>
    </row>
    <row r="3933" spans="7:24">
      <c r="G3933" t="s">
        <v>79564</v>
      </c>
      <c r="H3933" t="s">
        <v>319</v>
      </c>
      <c r="I3933" t="s">
        <v>79565</v>
      </c>
      <c r="J3933" t="s">
        <v>73</v>
      </c>
      <c r="K3933" t="s">
        <v>76675</v>
      </c>
      <c r="L3933" t="s">
        <v>6480</v>
      </c>
      <c r="M3933" t="s">
        <v>79566</v>
      </c>
      <c r="N3933" t="s">
        <v>311</v>
      </c>
      <c r="O3933" t="s">
        <v>73</v>
      </c>
      <c r="P3933" t="s">
        <v>73</v>
      </c>
      <c r="Q3933" t="s">
        <v>334</v>
      </c>
      <c r="R3933" t="s">
        <v>374</v>
      </c>
      <c r="S3933" t="s">
        <v>16582</v>
      </c>
      <c r="T3933" t="s">
        <v>209</v>
      </c>
      <c r="U3933" t="s">
        <v>134</v>
      </c>
      <c r="V3933" t="s">
        <v>454</v>
      </c>
      <c r="W3933" t="s">
        <v>199</v>
      </c>
      <c r="X3933" t="s">
        <v>199</v>
      </c>
    </row>
    <row r="3934" spans="7:24">
      <c r="G3934" t="s">
        <v>79567</v>
      </c>
      <c r="H3934" t="s">
        <v>317</v>
      </c>
      <c r="I3934" t="s">
        <v>79562</v>
      </c>
      <c r="J3934" t="s">
        <v>73</v>
      </c>
      <c r="K3934" t="s">
        <v>76675</v>
      </c>
      <c r="L3934" t="s">
        <v>6480</v>
      </c>
      <c r="M3934" t="s">
        <v>79568</v>
      </c>
      <c r="N3934" t="s">
        <v>311</v>
      </c>
      <c r="O3934" t="s">
        <v>73</v>
      </c>
      <c r="P3934" t="s">
        <v>73</v>
      </c>
      <c r="Q3934" t="s">
        <v>334</v>
      </c>
      <c r="R3934" t="s">
        <v>16588</v>
      </c>
      <c r="S3934" t="s">
        <v>16582</v>
      </c>
      <c r="T3934" t="s">
        <v>233</v>
      </c>
      <c r="U3934" t="s">
        <v>134</v>
      </c>
      <c r="V3934" t="s">
        <v>231</v>
      </c>
      <c r="W3934" t="s">
        <v>174</v>
      </c>
      <c r="X3934" t="s">
        <v>174</v>
      </c>
    </row>
    <row r="3935" spans="7:24">
      <c r="G3935" t="s">
        <v>79569</v>
      </c>
      <c r="H3935" t="s">
        <v>317</v>
      </c>
      <c r="I3935" t="s">
        <v>78289</v>
      </c>
      <c r="J3935" t="s">
        <v>73</v>
      </c>
      <c r="K3935" t="s">
        <v>76675</v>
      </c>
      <c r="L3935" t="s">
        <v>6480</v>
      </c>
      <c r="M3935" t="s">
        <v>10599</v>
      </c>
      <c r="N3935" t="s">
        <v>311</v>
      </c>
      <c r="O3935" t="s">
        <v>73</v>
      </c>
      <c r="P3935" t="s">
        <v>73</v>
      </c>
      <c r="Q3935" t="s">
        <v>334</v>
      </c>
      <c r="R3935" t="s">
        <v>16642</v>
      </c>
      <c r="S3935" t="s">
        <v>16582</v>
      </c>
      <c r="T3935" t="s">
        <v>221</v>
      </c>
      <c r="U3935" t="s">
        <v>134</v>
      </c>
      <c r="V3935" t="s">
        <v>3535</v>
      </c>
      <c r="W3935" t="s">
        <v>4196</v>
      </c>
      <c r="X3935" t="s">
        <v>4196</v>
      </c>
    </row>
    <row r="3936" spans="7:24">
      <c r="G3936" t="s">
        <v>79570</v>
      </c>
      <c r="H3936" t="s">
        <v>317</v>
      </c>
      <c r="I3936" t="s">
        <v>79571</v>
      </c>
      <c r="J3936" t="s">
        <v>73</v>
      </c>
      <c r="K3936" t="s">
        <v>76675</v>
      </c>
      <c r="L3936" t="s">
        <v>5289</v>
      </c>
      <c r="M3936" t="s">
        <v>17657</v>
      </c>
      <c r="N3936" t="s">
        <v>311</v>
      </c>
      <c r="O3936" t="s">
        <v>73</v>
      </c>
      <c r="P3936" t="s">
        <v>73</v>
      </c>
      <c r="Q3936" t="s">
        <v>334</v>
      </c>
      <c r="R3936" t="s">
        <v>16601</v>
      </c>
      <c r="S3936" t="s">
        <v>16582</v>
      </c>
      <c r="T3936" t="s">
        <v>164</v>
      </c>
      <c r="U3936" t="s">
        <v>134</v>
      </c>
      <c r="V3936" t="s">
        <v>3516</v>
      </c>
      <c r="W3936" t="s">
        <v>432</v>
      </c>
      <c r="X3936" t="s">
        <v>432</v>
      </c>
    </row>
    <row r="3937" spans="7:24">
      <c r="G3937" t="s">
        <v>79572</v>
      </c>
      <c r="H3937" t="s">
        <v>314</v>
      </c>
      <c r="I3937" t="s">
        <v>79573</v>
      </c>
      <c r="J3937" t="s">
        <v>73</v>
      </c>
      <c r="K3937" t="s">
        <v>76675</v>
      </c>
      <c r="L3937" t="s">
        <v>5289</v>
      </c>
      <c r="M3937" t="s">
        <v>18274</v>
      </c>
      <c r="N3937" t="s">
        <v>310</v>
      </c>
      <c r="O3937" t="s">
        <v>73</v>
      </c>
      <c r="P3937" t="s">
        <v>73</v>
      </c>
      <c r="Q3937" t="s">
        <v>334</v>
      </c>
      <c r="R3937" t="s">
        <v>16645</v>
      </c>
      <c r="S3937" t="s">
        <v>16582</v>
      </c>
      <c r="T3937" t="s">
        <v>364</v>
      </c>
      <c r="U3937" t="s">
        <v>277</v>
      </c>
      <c r="V3937" t="s">
        <v>3443</v>
      </c>
      <c r="W3937" t="s">
        <v>3961</v>
      </c>
      <c r="X3937" t="s">
        <v>3961</v>
      </c>
    </row>
    <row r="3938" spans="7:24">
      <c r="G3938" t="s">
        <v>79574</v>
      </c>
      <c r="H3938" t="s">
        <v>317</v>
      </c>
      <c r="I3938" t="s">
        <v>79575</v>
      </c>
      <c r="J3938" t="s">
        <v>73</v>
      </c>
      <c r="K3938" t="s">
        <v>76675</v>
      </c>
      <c r="L3938" t="s">
        <v>5289</v>
      </c>
      <c r="M3938" t="s">
        <v>79576</v>
      </c>
      <c r="N3938" t="s">
        <v>311</v>
      </c>
      <c r="O3938" t="s">
        <v>73</v>
      </c>
      <c r="P3938" t="s">
        <v>73</v>
      </c>
      <c r="Q3938" t="s">
        <v>334</v>
      </c>
      <c r="R3938" t="s">
        <v>16588</v>
      </c>
      <c r="S3938" t="s">
        <v>16582</v>
      </c>
      <c r="T3938" t="s">
        <v>166</v>
      </c>
      <c r="U3938" t="s">
        <v>277</v>
      </c>
      <c r="V3938" t="s">
        <v>3475</v>
      </c>
      <c r="W3938" t="s">
        <v>3874</v>
      </c>
      <c r="X3938" t="s">
        <v>3874</v>
      </c>
    </row>
    <row r="3939" spans="7:24">
      <c r="G3939" t="s">
        <v>79577</v>
      </c>
      <c r="H3939" t="s">
        <v>321</v>
      </c>
      <c r="I3939" t="s">
        <v>906</v>
      </c>
      <c r="J3939" t="s">
        <v>73</v>
      </c>
      <c r="K3939" t="s">
        <v>76675</v>
      </c>
      <c r="L3939" t="s">
        <v>5659</v>
      </c>
      <c r="M3939" t="s">
        <v>79578</v>
      </c>
      <c r="N3939" t="s">
        <v>312</v>
      </c>
      <c r="O3939" t="s">
        <v>73</v>
      </c>
      <c r="P3939" t="s">
        <v>73</v>
      </c>
      <c r="Q3939" t="s">
        <v>334</v>
      </c>
      <c r="R3939" t="s">
        <v>16593</v>
      </c>
      <c r="S3939" t="s">
        <v>16582</v>
      </c>
      <c r="T3939" t="s">
        <v>344</v>
      </c>
      <c r="U3939" t="s">
        <v>134</v>
      </c>
      <c r="V3939" t="s">
        <v>193</v>
      </c>
      <c r="W3939" t="s">
        <v>3456</v>
      </c>
      <c r="X3939" t="s">
        <v>3456</v>
      </c>
    </row>
    <row r="3940" spans="7:24">
      <c r="G3940" t="s">
        <v>79579</v>
      </c>
      <c r="H3940" t="s">
        <v>319</v>
      </c>
      <c r="I3940" t="s">
        <v>79580</v>
      </c>
      <c r="J3940" t="s">
        <v>73</v>
      </c>
      <c r="K3940" t="s">
        <v>76675</v>
      </c>
      <c r="L3940" t="s">
        <v>5659</v>
      </c>
      <c r="M3940" t="s">
        <v>9204</v>
      </c>
      <c r="N3940" t="s">
        <v>311</v>
      </c>
      <c r="O3940" t="s">
        <v>73</v>
      </c>
      <c r="P3940" t="s">
        <v>73</v>
      </c>
      <c r="Q3940" t="s">
        <v>334</v>
      </c>
      <c r="R3940" t="s">
        <v>16589</v>
      </c>
      <c r="S3940" t="s">
        <v>16582</v>
      </c>
      <c r="T3940" t="s">
        <v>254</v>
      </c>
      <c r="U3940" t="s">
        <v>134</v>
      </c>
      <c r="V3940" t="s">
        <v>366</v>
      </c>
      <c r="W3940" t="s">
        <v>267</v>
      </c>
      <c r="X3940" t="s">
        <v>267</v>
      </c>
    </row>
    <row r="3941" spans="7:24">
      <c r="G3941" t="s">
        <v>79581</v>
      </c>
      <c r="H3941" t="s">
        <v>319</v>
      </c>
      <c r="I3941" t="s">
        <v>79582</v>
      </c>
      <c r="J3941" t="s">
        <v>73</v>
      </c>
      <c r="K3941" t="s">
        <v>76675</v>
      </c>
      <c r="L3941" t="s">
        <v>5659</v>
      </c>
      <c r="M3941" t="s">
        <v>79583</v>
      </c>
      <c r="N3941" t="s">
        <v>311</v>
      </c>
      <c r="O3941" t="s">
        <v>73</v>
      </c>
      <c r="P3941" t="s">
        <v>73</v>
      </c>
      <c r="Q3941" t="s">
        <v>334</v>
      </c>
      <c r="R3941" t="s">
        <v>16600</v>
      </c>
      <c r="S3941" t="s">
        <v>16582</v>
      </c>
      <c r="T3941" t="s">
        <v>240</v>
      </c>
      <c r="U3941" t="s">
        <v>249</v>
      </c>
      <c r="V3941" t="s">
        <v>240</v>
      </c>
      <c r="W3941" t="s">
        <v>3583</v>
      </c>
      <c r="X3941" t="s">
        <v>3583</v>
      </c>
    </row>
    <row r="3942" spans="7:24">
      <c r="G3942" t="s">
        <v>79584</v>
      </c>
      <c r="H3942" t="s">
        <v>319</v>
      </c>
      <c r="I3942" t="s">
        <v>79585</v>
      </c>
      <c r="J3942" t="s">
        <v>73</v>
      </c>
      <c r="K3942" t="s">
        <v>76675</v>
      </c>
      <c r="L3942" t="s">
        <v>5659</v>
      </c>
      <c r="M3942" t="s">
        <v>6492</v>
      </c>
      <c r="N3942" t="s">
        <v>311</v>
      </c>
      <c r="O3942" t="s">
        <v>73</v>
      </c>
      <c r="P3942" t="s">
        <v>73</v>
      </c>
      <c r="Q3942" t="s">
        <v>334</v>
      </c>
      <c r="R3942" t="s">
        <v>3620</v>
      </c>
      <c r="S3942" t="s">
        <v>16582</v>
      </c>
      <c r="T3942" t="s">
        <v>370</v>
      </c>
      <c r="U3942" t="s">
        <v>259</v>
      </c>
      <c r="V3942" t="s">
        <v>220</v>
      </c>
      <c r="W3942" t="s">
        <v>402</v>
      </c>
      <c r="X3942" t="s">
        <v>402</v>
      </c>
    </row>
    <row r="3943" spans="7:24">
      <c r="G3943" t="s">
        <v>79586</v>
      </c>
      <c r="H3943" t="s">
        <v>314</v>
      </c>
      <c r="I3943" t="s">
        <v>26675</v>
      </c>
      <c r="J3943" t="s">
        <v>73</v>
      </c>
      <c r="K3943" t="s">
        <v>76675</v>
      </c>
      <c r="L3943" t="s">
        <v>5659</v>
      </c>
      <c r="M3943" t="s">
        <v>19488</v>
      </c>
      <c r="N3943" t="s">
        <v>310</v>
      </c>
      <c r="O3943" t="s">
        <v>73</v>
      </c>
      <c r="P3943" t="s">
        <v>73</v>
      </c>
      <c r="Q3943" t="s">
        <v>334</v>
      </c>
      <c r="R3943" t="s">
        <v>73</v>
      </c>
      <c r="S3943" t="s">
        <v>16582</v>
      </c>
      <c r="T3943" t="s">
        <v>168</v>
      </c>
      <c r="U3943" t="s">
        <v>250</v>
      </c>
      <c r="V3943" t="s">
        <v>135</v>
      </c>
      <c r="W3943" t="s">
        <v>3474</v>
      </c>
      <c r="X3943" t="s">
        <v>3474</v>
      </c>
    </row>
    <row r="3944" spans="7:24">
      <c r="G3944" t="s">
        <v>79587</v>
      </c>
      <c r="H3944" t="s">
        <v>319</v>
      </c>
      <c r="I3944" t="s">
        <v>79588</v>
      </c>
      <c r="J3944" t="s">
        <v>73</v>
      </c>
      <c r="K3944" t="s">
        <v>76675</v>
      </c>
      <c r="L3944" t="s">
        <v>1687</v>
      </c>
      <c r="M3944" t="s">
        <v>79589</v>
      </c>
      <c r="N3944" t="s">
        <v>311</v>
      </c>
      <c r="O3944" t="s">
        <v>73</v>
      </c>
      <c r="P3944" t="s">
        <v>73</v>
      </c>
      <c r="Q3944" t="s">
        <v>334</v>
      </c>
      <c r="R3944" t="s">
        <v>16589</v>
      </c>
      <c r="S3944" t="s">
        <v>16582</v>
      </c>
      <c r="T3944" t="s">
        <v>226</v>
      </c>
      <c r="U3944" t="s">
        <v>343</v>
      </c>
      <c r="V3944" t="s">
        <v>159</v>
      </c>
      <c r="W3944" t="s">
        <v>3758</v>
      </c>
      <c r="X3944" t="s">
        <v>3758</v>
      </c>
    </row>
    <row r="3945" spans="7:24">
      <c r="G3945" t="s">
        <v>79590</v>
      </c>
      <c r="H3945" t="s">
        <v>314</v>
      </c>
      <c r="I3945" t="s">
        <v>79591</v>
      </c>
      <c r="J3945" t="s">
        <v>73</v>
      </c>
      <c r="K3945" t="s">
        <v>76675</v>
      </c>
      <c r="L3945" t="s">
        <v>1687</v>
      </c>
      <c r="M3945" t="s">
        <v>7069</v>
      </c>
      <c r="N3945" t="s">
        <v>735</v>
      </c>
      <c r="O3945" t="s">
        <v>73</v>
      </c>
      <c r="P3945" t="s">
        <v>73</v>
      </c>
      <c r="Q3945" t="s">
        <v>334</v>
      </c>
      <c r="R3945" t="s">
        <v>16645</v>
      </c>
      <c r="S3945" t="s">
        <v>16582</v>
      </c>
      <c r="T3945" t="s">
        <v>392</v>
      </c>
      <c r="U3945" t="s">
        <v>345</v>
      </c>
      <c r="V3945" t="s">
        <v>4341</v>
      </c>
      <c r="W3945" t="s">
        <v>283</v>
      </c>
      <c r="X3945" t="s">
        <v>283</v>
      </c>
    </row>
    <row r="3946" spans="7:24">
      <c r="G3946" t="s">
        <v>79592</v>
      </c>
      <c r="H3946" t="s">
        <v>317</v>
      </c>
      <c r="I3946" t="s">
        <v>79593</v>
      </c>
      <c r="J3946" t="s">
        <v>73</v>
      </c>
      <c r="K3946" t="s">
        <v>76675</v>
      </c>
      <c r="L3946" t="s">
        <v>1687</v>
      </c>
      <c r="M3946" t="s">
        <v>8561</v>
      </c>
      <c r="N3946" t="s">
        <v>311</v>
      </c>
      <c r="O3946" t="s">
        <v>73</v>
      </c>
      <c r="P3946" t="s">
        <v>73</v>
      </c>
      <c r="Q3946" t="s">
        <v>334</v>
      </c>
      <c r="R3946" t="s">
        <v>16604</v>
      </c>
      <c r="S3946" t="s">
        <v>16582</v>
      </c>
      <c r="T3946" t="s">
        <v>370</v>
      </c>
      <c r="U3946" t="s">
        <v>193</v>
      </c>
      <c r="V3946" t="s">
        <v>267</v>
      </c>
      <c r="W3946" t="s">
        <v>191</v>
      </c>
      <c r="X3946" t="s">
        <v>191</v>
      </c>
    </row>
    <row r="3947" spans="7:24">
      <c r="G3947" t="s">
        <v>79594</v>
      </c>
      <c r="H3947" t="s">
        <v>317</v>
      </c>
      <c r="I3947" t="s">
        <v>78915</v>
      </c>
      <c r="J3947" t="s">
        <v>73</v>
      </c>
      <c r="K3947" t="s">
        <v>76675</v>
      </c>
      <c r="L3947" t="s">
        <v>1687</v>
      </c>
      <c r="M3947" t="s">
        <v>3173</v>
      </c>
      <c r="N3947" t="s">
        <v>311</v>
      </c>
      <c r="O3947" t="s">
        <v>73</v>
      </c>
      <c r="P3947" t="s">
        <v>73</v>
      </c>
      <c r="Q3947" t="s">
        <v>334</v>
      </c>
      <c r="R3947" t="s">
        <v>16601</v>
      </c>
      <c r="S3947" t="s">
        <v>16582</v>
      </c>
      <c r="T3947" t="s">
        <v>344</v>
      </c>
      <c r="U3947" t="s">
        <v>339</v>
      </c>
      <c r="V3947" t="s">
        <v>3533</v>
      </c>
      <c r="W3947" t="s">
        <v>4066</v>
      </c>
      <c r="X3947" t="s">
        <v>4066</v>
      </c>
    </row>
    <row r="3948" spans="7:24">
      <c r="G3948" t="s">
        <v>79595</v>
      </c>
      <c r="H3948" t="s">
        <v>317</v>
      </c>
      <c r="I3948" t="s">
        <v>79596</v>
      </c>
      <c r="J3948" t="s">
        <v>73</v>
      </c>
      <c r="K3948" t="s">
        <v>76675</v>
      </c>
      <c r="L3948" t="s">
        <v>9204</v>
      </c>
      <c r="M3948" t="s">
        <v>79597</v>
      </c>
      <c r="N3948" t="s">
        <v>311</v>
      </c>
      <c r="O3948" t="s">
        <v>73</v>
      </c>
      <c r="P3948" t="s">
        <v>73</v>
      </c>
      <c r="Q3948" t="s">
        <v>334</v>
      </c>
      <c r="R3948" t="s">
        <v>16588</v>
      </c>
      <c r="S3948" t="s">
        <v>16582</v>
      </c>
      <c r="T3948" t="s">
        <v>252</v>
      </c>
      <c r="U3948" t="s">
        <v>4022</v>
      </c>
      <c r="V3948" t="s">
        <v>161</v>
      </c>
      <c r="W3948" t="s">
        <v>462</v>
      </c>
      <c r="X3948" t="s">
        <v>462</v>
      </c>
    </row>
    <row r="3949" spans="7:24">
      <c r="G3949" t="s">
        <v>79598</v>
      </c>
      <c r="H3949" t="s">
        <v>314</v>
      </c>
      <c r="I3949" t="s">
        <v>79599</v>
      </c>
      <c r="J3949" t="s">
        <v>73</v>
      </c>
      <c r="K3949" t="s">
        <v>76675</v>
      </c>
      <c r="L3949" t="s">
        <v>9204</v>
      </c>
      <c r="M3949" t="s">
        <v>18029</v>
      </c>
      <c r="N3949" t="s">
        <v>310</v>
      </c>
      <c r="O3949" t="s">
        <v>73</v>
      </c>
      <c r="P3949" t="s">
        <v>73</v>
      </c>
      <c r="Q3949" t="s">
        <v>334</v>
      </c>
      <c r="R3949" t="s">
        <v>16600</v>
      </c>
      <c r="S3949" t="s">
        <v>16582</v>
      </c>
      <c r="T3949" t="s">
        <v>289</v>
      </c>
      <c r="U3949" t="s">
        <v>4022</v>
      </c>
      <c r="V3949" t="s">
        <v>3976</v>
      </c>
      <c r="W3949" t="s">
        <v>172</v>
      </c>
      <c r="X3949" t="s">
        <v>172</v>
      </c>
    </row>
    <row r="3950" spans="7:24">
      <c r="G3950" t="s">
        <v>79600</v>
      </c>
      <c r="H3950" t="s">
        <v>317</v>
      </c>
      <c r="I3950" t="s">
        <v>13206</v>
      </c>
      <c r="J3950" t="s">
        <v>73</v>
      </c>
      <c r="K3950" t="s">
        <v>76675</v>
      </c>
      <c r="L3950" t="s">
        <v>16794</v>
      </c>
      <c r="M3950" t="s">
        <v>19104</v>
      </c>
      <c r="N3950" t="s">
        <v>311</v>
      </c>
      <c r="O3950" t="s">
        <v>73</v>
      </c>
      <c r="P3950" t="s">
        <v>73</v>
      </c>
      <c r="Q3950" t="s">
        <v>334</v>
      </c>
      <c r="R3950" t="s">
        <v>16642</v>
      </c>
      <c r="S3950" t="s">
        <v>16582</v>
      </c>
      <c r="T3950" t="s">
        <v>164</v>
      </c>
      <c r="U3950" t="s">
        <v>270</v>
      </c>
      <c r="V3950" t="s">
        <v>462</v>
      </c>
      <c r="W3950" t="s">
        <v>3555</v>
      </c>
      <c r="X3950" t="s">
        <v>3555</v>
      </c>
    </row>
    <row r="3951" spans="7:24">
      <c r="G3951" t="s">
        <v>79601</v>
      </c>
      <c r="H3951" t="s">
        <v>319</v>
      </c>
      <c r="I3951" t="s">
        <v>79602</v>
      </c>
      <c r="J3951" t="s">
        <v>73</v>
      </c>
      <c r="K3951" t="s">
        <v>76675</v>
      </c>
      <c r="L3951" t="s">
        <v>16794</v>
      </c>
      <c r="M3951" t="s">
        <v>10055</v>
      </c>
      <c r="N3951" t="s">
        <v>311</v>
      </c>
      <c r="O3951" t="s">
        <v>73</v>
      </c>
      <c r="P3951" t="s">
        <v>73</v>
      </c>
      <c r="Q3951" t="s">
        <v>334</v>
      </c>
      <c r="R3951" t="s">
        <v>374</v>
      </c>
      <c r="S3951" t="s">
        <v>16582</v>
      </c>
      <c r="T3951" t="s">
        <v>359</v>
      </c>
      <c r="U3951" t="s">
        <v>134</v>
      </c>
      <c r="V3951" t="s">
        <v>216</v>
      </c>
      <c r="W3951" t="s">
        <v>5095</v>
      </c>
      <c r="X3951" t="s">
        <v>5095</v>
      </c>
    </row>
    <row r="3952" spans="7:24">
      <c r="G3952" t="s">
        <v>79603</v>
      </c>
      <c r="H3952" t="s">
        <v>319</v>
      </c>
      <c r="I3952" t="s">
        <v>79604</v>
      </c>
      <c r="J3952" t="s">
        <v>73</v>
      </c>
      <c r="K3952" t="s">
        <v>76675</v>
      </c>
      <c r="L3952" t="s">
        <v>16794</v>
      </c>
      <c r="M3952" t="s">
        <v>5683</v>
      </c>
      <c r="N3952" t="s">
        <v>311</v>
      </c>
      <c r="O3952" t="s">
        <v>73</v>
      </c>
      <c r="P3952" t="s">
        <v>73</v>
      </c>
      <c r="Q3952" t="s">
        <v>334</v>
      </c>
      <c r="R3952" t="s">
        <v>16604</v>
      </c>
      <c r="S3952" t="s">
        <v>16582</v>
      </c>
      <c r="T3952" t="s">
        <v>371</v>
      </c>
      <c r="U3952" t="s">
        <v>197</v>
      </c>
      <c r="V3952" t="s">
        <v>418</v>
      </c>
      <c r="W3952" t="s">
        <v>5547</v>
      </c>
      <c r="X3952" t="s">
        <v>5547</v>
      </c>
    </row>
    <row r="3953" spans="7:24">
      <c r="G3953" t="s">
        <v>79605</v>
      </c>
      <c r="H3953" t="s">
        <v>316</v>
      </c>
      <c r="I3953" t="s">
        <v>76679</v>
      </c>
      <c r="J3953" t="s">
        <v>73</v>
      </c>
      <c r="K3953" t="s">
        <v>76675</v>
      </c>
      <c r="L3953" t="s">
        <v>16794</v>
      </c>
      <c r="M3953" t="s">
        <v>79606</v>
      </c>
      <c r="N3953" t="s">
        <v>311</v>
      </c>
      <c r="O3953" t="s">
        <v>73</v>
      </c>
      <c r="P3953" t="s">
        <v>73</v>
      </c>
      <c r="Q3953" t="s">
        <v>334</v>
      </c>
      <c r="R3953" t="s">
        <v>16588</v>
      </c>
      <c r="S3953" t="s">
        <v>16582</v>
      </c>
      <c r="T3953" t="s">
        <v>370</v>
      </c>
      <c r="U3953" t="s">
        <v>3942</v>
      </c>
      <c r="V3953" t="s">
        <v>279</v>
      </c>
      <c r="W3953" t="s">
        <v>341</v>
      </c>
      <c r="X3953" t="s">
        <v>341</v>
      </c>
    </row>
    <row r="3954" spans="7:24">
      <c r="G3954" t="s">
        <v>79607</v>
      </c>
      <c r="H3954" t="s">
        <v>317</v>
      </c>
      <c r="I3954" t="s">
        <v>12120</v>
      </c>
      <c r="J3954" t="s">
        <v>73</v>
      </c>
      <c r="K3954" t="s">
        <v>76675</v>
      </c>
      <c r="L3954" t="s">
        <v>2266</v>
      </c>
      <c r="M3954" t="s">
        <v>79608</v>
      </c>
      <c r="N3954" t="s">
        <v>311</v>
      </c>
      <c r="O3954" t="s">
        <v>73</v>
      </c>
      <c r="P3954" t="s">
        <v>73</v>
      </c>
      <c r="Q3954" t="s">
        <v>334</v>
      </c>
      <c r="R3954" t="s">
        <v>7072</v>
      </c>
      <c r="S3954" t="s">
        <v>16582</v>
      </c>
      <c r="T3954" t="s">
        <v>251</v>
      </c>
      <c r="U3954" t="s">
        <v>364</v>
      </c>
      <c r="V3954" t="s">
        <v>3667</v>
      </c>
      <c r="W3954" t="s">
        <v>4859</v>
      </c>
      <c r="X3954" t="s">
        <v>4859</v>
      </c>
    </row>
    <row r="3955" spans="7:24">
      <c r="G3955" t="s">
        <v>79609</v>
      </c>
      <c r="H3955" t="s">
        <v>319</v>
      </c>
      <c r="I3955" t="s">
        <v>78171</v>
      </c>
      <c r="J3955" t="s">
        <v>73</v>
      </c>
      <c r="K3955" t="s">
        <v>76675</v>
      </c>
      <c r="L3955" t="s">
        <v>2266</v>
      </c>
      <c r="M3955" t="s">
        <v>5694</v>
      </c>
      <c r="N3955" t="s">
        <v>311</v>
      </c>
      <c r="O3955" t="s">
        <v>73</v>
      </c>
      <c r="P3955" t="s">
        <v>73</v>
      </c>
      <c r="Q3955" t="s">
        <v>334</v>
      </c>
      <c r="R3955" t="s">
        <v>16589</v>
      </c>
      <c r="S3955" t="s">
        <v>16582</v>
      </c>
      <c r="T3955" t="s">
        <v>259</v>
      </c>
      <c r="U3955" t="s">
        <v>370</v>
      </c>
      <c r="V3955" t="s">
        <v>4042</v>
      </c>
      <c r="W3955" t="s">
        <v>3918</v>
      </c>
      <c r="X3955" t="s">
        <v>3918</v>
      </c>
    </row>
    <row r="3956" spans="7:24">
      <c r="G3956" t="s">
        <v>79610</v>
      </c>
      <c r="H3956" t="s">
        <v>314</v>
      </c>
      <c r="I3956" t="s">
        <v>79611</v>
      </c>
      <c r="J3956" t="s">
        <v>73</v>
      </c>
      <c r="K3956" t="s">
        <v>76675</v>
      </c>
      <c r="L3956" t="s">
        <v>12494</v>
      </c>
      <c r="M3956" t="s">
        <v>5644</v>
      </c>
      <c r="N3956" t="s">
        <v>310</v>
      </c>
      <c r="O3956" t="s">
        <v>73</v>
      </c>
      <c r="P3956" t="s">
        <v>73</v>
      </c>
      <c r="Q3956" t="s">
        <v>334</v>
      </c>
      <c r="R3956" t="s">
        <v>16601</v>
      </c>
      <c r="S3956" t="s">
        <v>16582</v>
      </c>
      <c r="T3956" t="s">
        <v>279</v>
      </c>
      <c r="U3956" t="s">
        <v>247</v>
      </c>
      <c r="V3956" t="s">
        <v>3943</v>
      </c>
      <c r="W3956" t="s">
        <v>3750</v>
      </c>
      <c r="X3956" t="s">
        <v>3750</v>
      </c>
    </row>
    <row r="3957" spans="7:24">
      <c r="G3957" t="s">
        <v>79612</v>
      </c>
      <c r="H3957" t="s">
        <v>319</v>
      </c>
      <c r="I3957" t="s">
        <v>79455</v>
      </c>
      <c r="J3957" t="s">
        <v>73</v>
      </c>
      <c r="K3957" t="s">
        <v>76675</v>
      </c>
      <c r="L3957" t="s">
        <v>12494</v>
      </c>
      <c r="M3957" t="s">
        <v>79613</v>
      </c>
      <c r="N3957" t="s">
        <v>311</v>
      </c>
      <c r="O3957" t="s">
        <v>73</v>
      </c>
      <c r="P3957" t="s">
        <v>73</v>
      </c>
      <c r="Q3957" t="s">
        <v>334</v>
      </c>
      <c r="R3957" t="s">
        <v>16645</v>
      </c>
      <c r="S3957" t="s">
        <v>16582</v>
      </c>
      <c r="T3957" t="s">
        <v>361</v>
      </c>
      <c r="U3957" t="s">
        <v>289</v>
      </c>
      <c r="V3957" t="s">
        <v>5251</v>
      </c>
      <c r="W3957" t="s">
        <v>3863</v>
      </c>
      <c r="X3957" t="s">
        <v>3863</v>
      </c>
    </row>
    <row r="3958" spans="7:24">
      <c r="G3958" t="s">
        <v>79614</v>
      </c>
      <c r="H3958" t="s">
        <v>314</v>
      </c>
      <c r="I3958" t="s">
        <v>79615</v>
      </c>
      <c r="J3958" t="s">
        <v>73</v>
      </c>
      <c r="K3958" t="s">
        <v>76675</v>
      </c>
      <c r="L3958" t="s">
        <v>12494</v>
      </c>
      <c r="M3958" t="s">
        <v>79616</v>
      </c>
      <c r="N3958" t="s">
        <v>310</v>
      </c>
      <c r="O3958" t="s">
        <v>73</v>
      </c>
      <c r="P3958" t="s">
        <v>73</v>
      </c>
      <c r="Q3958" t="s">
        <v>334</v>
      </c>
      <c r="R3958" t="s">
        <v>16633</v>
      </c>
      <c r="S3958" t="s">
        <v>16582</v>
      </c>
      <c r="T3958" t="s">
        <v>164</v>
      </c>
      <c r="U3958" t="s">
        <v>223</v>
      </c>
      <c r="V3958" t="s">
        <v>4320</v>
      </c>
      <c r="W3958" t="s">
        <v>5470</v>
      </c>
      <c r="X3958" t="s">
        <v>5470</v>
      </c>
    </row>
    <row r="3959" spans="7:24">
      <c r="G3959" t="s">
        <v>79617</v>
      </c>
      <c r="H3959" t="s">
        <v>316</v>
      </c>
      <c r="I3959" t="s">
        <v>78804</v>
      </c>
      <c r="J3959" t="s">
        <v>73</v>
      </c>
      <c r="K3959" t="s">
        <v>76675</v>
      </c>
      <c r="L3959" t="s">
        <v>12494</v>
      </c>
      <c r="M3959" t="s">
        <v>8962</v>
      </c>
      <c r="N3959" t="s">
        <v>311</v>
      </c>
      <c r="O3959" t="s">
        <v>73</v>
      </c>
      <c r="P3959" t="s">
        <v>73</v>
      </c>
      <c r="Q3959" t="s">
        <v>334</v>
      </c>
      <c r="R3959" t="s">
        <v>374</v>
      </c>
      <c r="S3959" t="s">
        <v>16582</v>
      </c>
      <c r="T3959" t="s">
        <v>368</v>
      </c>
      <c r="U3959" t="s">
        <v>143</v>
      </c>
      <c r="V3959" t="s">
        <v>135</v>
      </c>
      <c r="W3959" t="s">
        <v>410</v>
      </c>
      <c r="X3959" t="s">
        <v>410</v>
      </c>
    </row>
    <row r="3960" spans="7:24">
      <c r="G3960" t="s">
        <v>79618</v>
      </c>
      <c r="H3960" t="s">
        <v>317</v>
      </c>
      <c r="I3960" t="s">
        <v>79619</v>
      </c>
      <c r="J3960" t="s">
        <v>73</v>
      </c>
      <c r="K3960" t="s">
        <v>76675</v>
      </c>
      <c r="L3960" t="s">
        <v>12494</v>
      </c>
      <c r="M3960" t="s">
        <v>16806</v>
      </c>
      <c r="N3960" t="s">
        <v>311</v>
      </c>
      <c r="O3960" t="s">
        <v>73</v>
      </c>
      <c r="P3960" t="s">
        <v>73</v>
      </c>
      <c r="Q3960" t="s">
        <v>334</v>
      </c>
      <c r="R3960" t="s">
        <v>16588</v>
      </c>
      <c r="S3960" t="s">
        <v>16582</v>
      </c>
      <c r="T3960" t="s">
        <v>389</v>
      </c>
      <c r="U3960" t="s">
        <v>427</v>
      </c>
      <c r="V3960" t="s">
        <v>3484</v>
      </c>
      <c r="W3960" t="s">
        <v>4569</v>
      </c>
      <c r="X3960" t="s">
        <v>4569</v>
      </c>
    </row>
    <row r="3961" spans="7:24">
      <c r="G3961" t="s">
        <v>79620</v>
      </c>
      <c r="H3961" t="s">
        <v>317</v>
      </c>
      <c r="I3961" t="s">
        <v>34111</v>
      </c>
      <c r="J3961" t="s">
        <v>73</v>
      </c>
      <c r="K3961" t="s">
        <v>76675</v>
      </c>
      <c r="L3961" t="s">
        <v>12494</v>
      </c>
      <c r="M3961" t="s">
        <v>4951</v>
      </c>
      <c r="N3961" t="s">
        <v>311</v>
      </c>
      <c r="O3961" t="s">
        <v>73</v>
      </c>
      <c r="P3961" t="s">
        <v>73</v>
      </c>
      <c r="Q3961" t="s">
        <v>334</v>
      </c>
      <c r="R3961" t="s">
        <v>16642</v>
      </c>
      <c r="S3961" t="s">
        <v>16582</v>
      </c>
      <c r="T3961" t="s">
        <v>233</v>
      </c>
      <c r="U3961" t="s">
        <v>380</v>
      </c>
      <c r="V3961" t="s">
        <v>3709</v>
      </c>
      <c r="W3961" t="s">
        <v>5154</v>
      </c>
      <c r="X3961" t="s">
        <v>5154</v>
      </c>
    </row>
    <row r="3962" spans="7:24">
      <c r="G3962" t="s">
        <v>79621</v>
      </c>
      <c r="H3962" t="s">
        <v>317</v>
      </c>
      <c r="I3962" t="s">
        <v>11418</v>
      </c>
      <c r="J3962" t="s">
        <v>73</v>
      </c>
      <c r="K3962" t="s">
        <v>76675</v>
      </c>
      <c r="L3962" t="s">
        <v>11852</v>
      </c>
      <c r="M3962" t="s">
        <v>79622</v>
      </c>
      <c r="N3962" t="s">
        <v>311</v>
      </c>
      <c r="O3962" t="s">
        <v>73</v>
      </c>
      <c r="P3962" t="s">
        <v>73</v>
      </c>
      <c r="Q3962" t="s">
        <v>334</v>
      </c>
      <c r="R3962" t="s">
        <v>73</v>
      </c>
      <c r="S3962" t="s">
        <v>16582</v>
      </c>
      <c r="T3962" t="s">
        <v>241</v>
      </c>
      <c r="U3962" t="s">
        <v>268</v>
      </c>
      <c r="V3962" t="s">
        <v>135</v>
      </c>
      <c r="W3962" t="s">
        <v>364</v>
      </c>
      <c r="X3962" t="s">
        <v>364</v>
      </c>
    </row>
    <row r="3963" spans="7:24">
      <c r="G3963" t="s">
        <v>79623</v>
      </c>
      <c r="H3963" t="s">
        <v>319</v>
      </c>
      <c r="I3963" t="s">
        <v>78270</v>
      </c>
      <c r="J3963" t="s">
        <v>73</v>
      </c>
      <c r="K3963" t="s">
        <v>76675</v>
      </c>
      <c r="L3963" t="s">
        <v>11852</v>
      </c>
      <c r="M3963" t="s">
        <v>10145</v>
      </c>
      <c r="N3963" t="s">
        <v>311</v>
      </c>
      <c r="O3963" t="s">
        <v>73</v>
      </c>
      <c r="P3963" t="s">
        <v>73</v>
      </c>
      <c r="Q3963" t="s">
        <v>334</v>
      </c>
      <c r="R3963" t="s">
        <v>3620</v>
      </c>
      <c r="S3963" t="s">
        <v>16582</v>
      </c>
      <c r="T3963" t="s">
        <v>359</v>
      </c>
      <c r="U3963" t="s">
        <v>363</v>
      </c>
      <c r="V3963" t="s">
        <v>3517</v>
      </c>
      <c r="W3963" t="s">
        <v>442</v>
      </c>
      <c r="X3963" t="s">
        <v>442</v>
      </c>
    </row>
    <row r="3964" spans="7:24">
      <c r="G3964" t="s">
        <v>79624</v>
      </c>
      <c r="H3964" t="s">
        <v>314</v>
      </c>
      <c r="I3964" t="s">
        <v>79625</v>
      </c>
      <c r="J3964" t="s">
        <v>73</v>
      </c>
      <c r="K3964" t="s">
        <v>76675</v>
      </c>
      <c r="L3964" t="s">
        <v>11852</v>
      </c>
      <c r="M3964" t="s">
        <v>19106</v>
      </c>
      <c r="N3964" t="s">
        <v>311</v>
      </c>
      <c r="O3964" t="s">
        <v>73</v>
      </c>
      <c r="P3964" t="s">
        <v>73</v>
      </c>
      <c r="Q3964" t="s">
        <v>334</v>
      </c>
      <c r="R3964" t="s">
        <v>16656</v>
      </c>
      <c r="S3964" t="s">
        <v>16582</v>
      </c>
      <c r="T3964" t="s">
        <v>364</v>
      </c>
      <c r="U3964" t="s">
        <v>3475</v>
      </c>
      <c r="V3964" t="s">
        <v>193</v>
      </c>
      <c r="W3964" t="s">
        <v>376</v>
      </c>
      <c r="X3964" t="s">
        <v>376</v>
      </c>
    </row>
    <row r="3965" spans="7:24">
      <c r="G3965" t="s">
        <v>79626</v>
      </c>
      <c r="H3965" t="s">
        <v>314</v>
      </c>
      <c r="I3965" t="s">
        <v>79627</v>
      </c>
      <c r="J3965" t="s">
        <v>73</v>
      </c>
      <c r="K3965" t="s">
        <v>76675</v>
      </c>
      <c r="L3965" t="s">
        <v>11852</v>
      </c>
      <c r="M3965" t="s">
        <v>79628</v>
      </c>
      <c r="N3965" t="s">
        <v>310</v>
      </c>
      <c r="O3965" t="s">
        <v>73</v>
      </c>
      <c r="P3965" t="s">
        <v>73</v>
      </c>
      <c r="Q3965" t="s">
        <v>334</v>
      </c>
      <c r="R3965" t="s">
        <v>16600</v>
      </c>
      <c r="S3965" t="s">
        <v>16582</v>
      </c>
      <c r="T3965" t="s">
        <v>3594</v>
      </c>
      <c r="U3965" t="s">
        <v>412</v>
      </c>
      <c r="V3965" t="s">
        <v>196</v>
      </c>
      <c r="W3965" t="s">
        <v>508</v>
      </c>
      <c r="X3965" t="s">
        <v>508</v>
      </c>
    </row>
    <row r="3966" spans="7:24">
      <c r="G3966" t="s">
        <v>79629</v>
      </c>
      <c r="H3966" t="s">
        <v>316</v>
      </c>
      <c r="I3966" t="s">
        <v>79148</v>
      </c>
      <c r="J3966" t="s">
        <v>73</v>
      </c>
      <c r="K3966" t="s">
        <v>76675</v>
      </c>
      <c r="L3966" t="s">
        <v>11852</v>
      </c>
      <c r="M3966" t="s">
        <v>79630</v>
      </c>
      <c r="N3966" t="s">
        <v>311</v>
      </c>
      <c r="O3966" t="s">
        <v>73</v>
      </c>
      <c r="P3966" t="s">
        <v>73</v>
      </c>
      <c r="Q3966" t="s">
        <v>334</v>
      </c>
      <c r="R3966" t="s">
        <v>374</v>
      </c>
      <c r="S3966" t="s">
        <v>16582</v>
      </c>
      <c r="T3966" t="s">
        <v>336</v>
      </c>
      <c r="U3966" t="s">
        <v>265</v>
      </c>
      <c r="V3966" t="s">
        <v>340</v>
      </c>
      <c r="W3966" t="s">
        <v>3917</v>
      </c>
      <c r="X3966" t="s">
        <v>3917</v>
      </c>
    </row>
    <row r="3967" spans="7:24">
      <c r="G3967" t="s">
        <v>79631</v>
      </c>
      <c r="H3967" t="s">
        <v>316</v>
      </c>
      <c r="I3967" t="s">
        <v>79632</v>
      </c>
      <c r="J3967" t="s">
        <v>73</v>
      </c>
      <c r="K3967" t="s">
        <v>76675</v>
      </c>
      <c r="L3967" t="s">
        <v>11852</v>
      </c>
      <c r="M3967" t="s">
        <v>7235</v>
      </c>
      <c r="N3967" t="s">
        <v>311</v>
      </c>
      <c r="O3967" t="s">
        <v>73</v>
      </c>
      <c r="P3967" t="s">
        <v>73</v>
      </c>
      <c r="Q3967" t="s">
        <v>334</v>
      </c>
      <c r="R3967" t="s">
        <v>374</v>
      </c>
      <c r="S3967" t="s">
        <v>16582</v>
      </c>
      <c r="T3967" t="s">
        <v>270</v>
      </c>
      <c r="U3967" t="s">
        <v>270</v>
      </c>
      <c r="V3967" t="s">
        <v>187</v>
      </c>
      <c r="W3967" t="s">
        <v>4120</v>
      </c>
      <c r="X3967" t="s">
        <v>4120</v>
      </c>
    </row>
    <row r="3968" spans="7:24">
      <c r="G3968" t="s">
        <v>79633</v>
      </c>
      <c r="H3968" t="s">
        <v>319</v>
      </c>
      <c r="I3968" t="s">
        <v>79634</v>
      </c>
      <c r="J3968" t="s">
        <v>73</v>
      </c>
      <c r="K3968" t="s">
        <v>76675</v>
      </c>
      <c r="L3968" t="s">
        <v>11852</v>
      </c>
      <c r="M3968" t="s">
        <v>1900</v>
      </c>
      <c r="N3968" t="s">
        <v>311</v>
      </c>
      <c r="O3968" t="s">
        <v>73</v>
      </c>
      <c r="P3968" t="s">
        <v>73</v>
      </c>
      <c r="Q3968" t="s">
        <v>334</v>
      </c>
      <c r="R3968" t="s">
        <v>73</v>
      </c>
      <c r="S3968" t="s">
        <v>16582</v>
      </c>
      <c r="T3968" t="s">
        <v>359</v>
      </c>
      <c r="U3968" t="s">
        <v>254</v>
      </c>
      <c r="V3968" t="s">
        <v>135</v>
      </c>
      <c r="W3968" t="s">
        <v>242</v>
      </c>
      <c r="X3968" t="s">
        <v>242</v>
      </c>
    </row>
    <row r="3969" spans="7:24">
      <c r="G3969" t="s">
        <v>79635</v>
      </c>
      <c r="H3969" t="s">
        <v>314</v>
      </c>
      <c r="I3969" t="s">
        <v>79636</v>
      </c>
      <c r="J3969" t="s">
        <v>73</v>
      </c>
      <c r="K3969" t="s">
        <v>76675</v>
      </c>
      <c r="L3969" t="s">
        <v>4943</v>
      </c>
      <c r="M3969" t="s">
        <v>79637</v>
      </c>
      <c r="N3969" t="s">
        <v>310</v>
      </c>
      <c r="O3969" t="s">
        <v>73</v>
      </c>
      <c r="P3969" t="s">
        <v>73</v>
      </c>
      <c r="Q3969" t="s">
        <v>334</v>
      </c>
      <c r="R3969" t="s">
        <v>16593</v>
      </c>
      <c r="S3969" t="s">
        <v>16582</v>
      </c>
      <c r="T3969" t="s">
        <v>290</v>
      </c>
      <c r="U3969" t="s">
        <v>3510</v>
      </c>
      <c r="V3969" t="s">
        <v>210</v>
      </c>
      <c r="W3969" t="s">
        <v>3944</v>
      </c>
      <c r="X3969" t="s">
        <v>3944</v>
      </c>
    </row>
    <row r="3970" spans="7:24">
      <c r="G3970" t="s">
        <v>79638</v>
      </c>
      <c r="H3970" t="s">
        <v>317</v>
      </c>
      <c r="I3970" t="s">
        <v>79639</v>
      </c>
      <c r="J3970" t="s">
        <v>73</v>
      </c>
      <c r="K3970" t="s">
        <v>76675</v>
      </c>
      <c r="L3970" t="s">
        <v>4943</v>
      </c>
      <c r="M3970" t="s">
        <v>9241</v>
      </c>
      <c r="N3970" t="s">
        <v>311</v>
      </c>
      <c r="O3970" t="s">
        <v>73</v>
      </c>
      <c r="P3970" t="s">
        <v>73</v>
      </c>
      <c r="Q3970" t="s">
        <v>334</v>
      </c>
      <c r="R3970" t="s">
        <v>365</v>
      </c>
      <c r="S3970" t="s">
        <v>16582</v>
      </c>
      <c r="T3970" t="s">
        <v>366</v>
      </c>
      <c r="U3970" t="s">
        <v>3758</v>
      </c>
      <c r="V3970" t="s">
        <v>322</v>
      </c>
      <c r="W3970" t="s">
        <v>4517</v>
      </c>
      <c r="X3970" t="s">
        <v>4517</v>
      </c>
    </row>
    <row r="3971" spans="7:24">
      <c r="G3971" t="s">
        <v>79640</v>
      </c>
      <c r="H3971" t="s">
        <v>317</v>
      </c>
      <c r="I3971" t="s">
        <v>78622</v>
      </c>
      <c r="J3971" t="s">
        <v>73</v>
      </c>
      <c r="K3971" t="s">
        <v>76675</v>
      </c>
      <c r="L3971" t="s">
        <v>4943</v>
      </c>
      <c r="M3971" t="s">
        <v>79641</v>
      </c>
      <c r="N3971" t="s">
        <v>311</v>
      </c>
      <c r="O3971" t="s">
        <v>73</v>
      </c>
      <c r="P3971" t="s">
        <v>73</v>
      </c>
      <c r="Q3971" t="s">
        <v>334</v>
      </c>
      <c r="R3971" t="s">
        <v>73</v>
      </c>
      <c r="S3971" t="s">
        <v>16582</v>
      </c>
      <c r="T3971" t="s">
        <v>389</v>
      </c>
      <c r="U3971" t="s">
        <v>3961</v>
      </c>
      <c r="V3971" t="s">
        <v>135</v>
      </c>
      <c r="W3971" t="s">
        <v>264</v>
      </c>
      <c r="X3971" t="s">
        <v>264</v>
      </c>
    </row>
    <row r="3972" spans="7:24">
      <c r="G3972" t="s">
        <v>79642</v>
      </c>
      <c r="H3972" t="s">
        <v>319</v>
      </c>
      <c r="I3972" t="s">
        <v>12147</v>
      </c>
      <c r="J3972" t="s">
        <v>73</v>
      </c>
      <c r="K3972" t="s">
        <v>76675</v>
      </c>
      <c r="L3972" t="s">
        <v>4943</v>
      </c>
      <c r="M3972" t="s">
        <v>79643</v>
      </c>
      <c r="N3972" t="s">
        <v>311</v>
      </c>
      <c r="O3972" t="s">
        <v>73</v>
      </c>
      <c r="P3972" t="s">
        <v>73</v>
      </c>
      <c r="Q3972" t="s">
        <v>334</v>
      </c>
      <c r="R3972" t="s">
        <v>16630</v>
      </c>
      <c r="S3972" t="s">
        <v>16582</v>
      </c>
      <c r="T3972" t="s">
        <v>371</v>
      </c>
      <c r="U3972" t="s">
        <v>369</v>
      </c>
      <c r="V3972" t="s">
        <v>461</v>
      </c>
      <c r="W3972" t="s">
        <v>4090</v>
      </c>
      <c r="X3972" t="s">
        <v>4090</v>
      </c>
    </row>
    <row r="3973" spans="7:24">
      <c r="G3973" t="s">
        <v>79644</v>
      </c>
      <c r="H3973" t="s">
        <v>317</v>
      </c>
      <c r="I3973" t="s">
        <v>78398</v>
      </c>
      <c r="J3973" t="s">
        <v>73</v>
      </c>
      <c r="K3973" t="s">
        <v>76675</v>
      </c>
      <c r="L3973" t="s">
        <v>2757</v>
      </c>
      <c r="M3973" t="s">
        <v>79645</v>
      </c>
      <c r="N3973" t="s">
        <v>311</v>
      </c>
      <c r="O3973" t="s">
        <v>73</v>
      </c>
      <c r="P3973" t="s">
        <v>73</v>
      </c>
      <c r="Q3973" t="s">
        <v>334</v>
      </c>
      <c r="R3973" t="s">
        <v>73</v>
      </c>
      <c r="S3973" t="s">
        <v>16582</v>
      </c>
      <c r="T3973" t="s">
        <v>389</v>
      </c>
      <c r="U3973" t="s">
        <v>190</v>
      </c>
      <c r="V3973" t="s">
        <v>135</v>
      </c>
      <c r="W3973" t="s">
        <v>5767</v>
      </c>
      <c r="X3973" t="s">
        <v>5767</v>
      </c>
    </row>
    <row r="3974" spans="7:24">
      <c r="G3974" t="s">
        <v>79646</v>
      </c>
      <c r="H3974" t="s">
        <v>314</v>
      </c>
      <c r="I3974" t="s">
        <v>79647</v>
      </c>
      <c r="J3974" t="s">
        <v>73</v>
      </c>
      <c r="K3974" t="s">
        <v>76675</v>
      </c>
      <c r="L3974" t="s">
        <v>2757</v>
      </c>
      <c r="M3974" t="s">
        <v>12149</v>
      </c>
      <c r="N3974" t="s">
        <v>735</v>
      </c>
      <c r="O3974" t="s">
        <v>73</v>
      </c>
      <c r="P3974" t="s">
        <v>73</v>
      </c>
      <c r="Q3974" t="s">
        <v>334</v>
      </c>
      <c r="R3974" t="s">
        <v>16656</v>
      </c>
      <c r="S3974" t="s">
        <v>16582</v>
      </c>
      <c r="T3974" t="s">
        <v>345</v>
      </c>
      <c r="U3974" t="s">
        <v>3446</v>
      </c>
      <c r="V3974" t="s">
        <v>440</v>
      </c>
      <c r="W3974" t="s">
        <v>203</v>
      </c>
      <c r="X3974" t="s">
        <v>203</v>
      </c>
    </row>
    <row r="3975" spans="7:24">
      <c r="G3975" t="s">
        <v>79648</v>
      </c>
      <c r="H3975" t="s">
        <v>319</v>
      </c>
      <c r="I3975" t="s">
        <v>79317</v>
      </c>
      <c r="J3975" t="s">
        <v>73</v>
      </c>
      <c r="K3975" t="s">
        <v>76675</v>
      </c>
      <c r="L3975" t="s">
        <v>16799</v>
      </c>
      <c r="M3975" t="s">
        <v>4984</v>
      </c>
      <c r="N3975" t="s">
        <v>311</v>
      </c>
      <c r="O3975" t="s">
        <v>73</v>
      </c>
      <c r="P3975" t="s">
        <v>73</v>
      </c>
      <c r="Q3975" t="s">
        <v>334</v>
      </c>
      <c r="R3975" t="s">
        <v>7079</v>
      </c>
      <c r="S3975" t="s">
        <v>16582</v>
      </c>
      <c r="T3975" t="s">
        <v>336</v>
      </c>
      <c r="U3975" t="s">
        <v>344</v>
      </c>
      <c r="V3975" t="s">
        <v>387</v>
      </c>
      <c r="W3975" t="s">
        <v>185</v>
      </c>
      <c r="X3975" t="s">
        <v>185</v>
      </c>
    </row>
    <row r="3976" spans="7:24">
      <c r="G3976" t="s">
        <v>79649</v>
      </c>
      <c r="H3976" t="s">
        <v>317</v>
      </c>
      <c r="I3976" t="s">
        <v>79650</v>
      </c>
      <c r="J3976" t="s">
        <v>73</v>
      </c>
      <c r="K3976" t="s">
        <v>76675</v>
      </c>
      <c r="L3976" t="s">
        <v>16799</v>
      </c>
      <c r="M3976" t="s">
        <v>27625</v>
      </c>
      <c r="N3976" t="s">
        <v>311</v>
      </c>
      <c r="O3976" t="s">
        <v>73</v>
      </c>
      <c r="P3976" t="s">
        <v>73</v>
      </c>
      <c r="Q3976" t="s">
        <v>334</v>
      </c>
      <c r="R3976" t="s">
        <v>16601</v>
      </c>
      <c r="S3976" t="s">
        <v>16582</v>
      </c>
      <c r="T3976" t="s">
        <v>344</v>
      </c>
      <c r="U3976" t="s">
        <v>253</v>
      </c>
      <c r="V3976" t="s">
        <v>3942</v>
      </c>
      <c r="W3976" t="s">
        <v>442</v>
      </c>
      <c r="X3976" t="s">
        <v>442</v>
      </c>
    </row>
    <row r="3977" spans="7:24">
      <c r="G3977" t="s">
        <v>79651</v>
      </c>
      <c r="H3977" t="s">
        <v>314</v>
      </c>
      <c r="I3977" t="s">
        <v>79652</v>
      </c>
      <c r="J3977" t="s">
        <v>73</v>
      </c>
      <c r="K3977" t="s">
        <v>76675</v>
      </c>
      <c r="L3977" t="s">
        <v>16799</v>
      </c>
      <c r="M3977" t="s">
        <v>5021</v>
      </c>
      <c r="N3977" t="s">
        <v>310</v>
      </c>
      <c r="O3977" t="s">
        <v>73</v>
      </c>
      <c r="P3977" t="s">
        <v>73</v>
      </c>
      <c r="Q3977" t="s">
        <v>334</v>
      </c>
      <c r="R3977" t="s">
        <v>7072</v>
      </c>
      <c r="S3977" t="s">
        <v>16582</v>
      </c>
      <c r="T3977" t="s">
        <v>209</v>
      </c>
      <c r="U3977" t="s">
        <v>461</v>
      </c>
      <c r="V3977" t="s">
        <v>473</v>
      </c>
      <c r="W3977" t="s">
        <v>18024</v>
      </c>
      <c r="X3977" t="s">
        <v>18024</v>
      </c>
    </row>
    <row r="3978" spans="7:24">
      <c r="G3978" t="s">
        <v>79653</v>
      </c>
      <c r="H3978" t="s">
        <v>319</v>
      </c>
      <c r="I3978" t="s">
        <v>79654</v>
      </c>
      <c r="J3978" t="s">
        <v>73</v>
      </c>
      <c r="K3978" t="s">
        <v>76675</v>
      </c>
      <c r="L3978" t="s">
        <v>16799</v>
      </c>
      <c r="M3978" t="s">
        <v>3028</v>
      </c>
      <c r="N3978" t="s">
        <v>311</v>
      </c>
      <c r="O3978" t="s">
        <v>73</v>
      </c>
      <c r="P3978" t="s">
        <v>73</v>
      </c>
      <c r="Q3978" t="s">
        <v>334</v>
      </c>
      <c r="R3978" t="s">
        <v>73</v>
      </c>
      <c r="S3978" t="s">
        <v>16582</v>
      </c>
      <c r="T3978" t="s">
        <v>336</v>
      </c>
      <c r="U3978" t="s">
        <v>254</v>
      </c>
      <c r="V3978" t="s">
        <v>135</v>
      </c>
      <c r="W3978" t="s">
        <v>192</v>
      </c>
      <c r="X3978" t="s">
        <v>192</v>
      </c>
    </row>
    <row r="3979" spans="7:24">
      <c r="G3979" t="s">
        <v>79655</v>
      </c>
      <c r="H3979" t="s">
        <v>319</v>
      </c>
      <c r="I3979" t="s">
        <v>79656</v>
      </c>
      <c r="J3979" t="s">
        <v>73</v>
      </c>
      <c r="K3979" t="s">
        <v>76675</v>
      </c>
      <c r="L3979" t="s">
        <v>16799</v>
      </c>
      <c r="M3979" t="s">
        <v>17297</v>
      </c>
      <c r="N3979" t="s">
        <v>311</v>
      </c>
      <c r="O3979" t="s">
        <v>73</v>
      </c>
      <c r="P3979" t="s">
        <v>73</v>
      </c>
      <c r="Q3979" t="s">
        <v>334</v>
      </c>
      <c r="R3979" t="s">
        <v>3620</v>
      </c>
      <c r="S3979" t="s">
        <v>16582</v>
      </c>
      <c r="T3979" t="s">
        <v>226</v>
      </c>
      <c r="U3979" t="s">
        <v>257</v>
      </c>
      <c r="V3979" t="s">
        <v>4360</v>
      </c>
      <c r="W3979" t="s">
        <v>4196</v>
      </c>
      <c r="X3979" t="s">
        <v>4196</v>
      </c>
    </row>
    <row r="3980" spans="7:24">
      <c r="G3980" t="s">
        <v>79657</v>
      </c>
      <c r="H3980" t="s">
        <v>314</v>
      </c>
      <c r="I3980" t="s">
        <v>79658</v>
      </c>
      <c r="J3980" t="s">
        <v>73</v>
      </c>
      <c r="K3980" t="s">
        <v>76675</v>
      </c>
      <c r="L3980" t="s">
        <v>16800</v>
      </c>
      <c r="M3980" t="s">
        <v>37689</v>
      </c>
      <c r="N3980" t="s">
        <v>310</v>
      </c>
      <c r="O3980" t="s">
        <v>73</v>
      </c>
      <c r="P3980" t="s">
        <v>73</v>
      </c>
      <c r="Q3980" t="s">
        <v>334</v>
      </c>
      <c r="R3980" t="s">
        <v>16642</v>
      </c>
      <c r="S3980" t="s">
        <v>16582</v>
      </c>
      <c r="T3980" t="s">
        <v>371</v>
      </c>
      <c r="U3980" t="s">
        <v>3578</v>
      </c>
      <c r="V3980" t="s">
        <v>3925</v>
      </c>
      <c r="W3980" t="s">
        <v>376</v>
      </c>
      <c r="X3980" t="s">
        <v>376</v>
      </c>
    </row>
    <row r="3981" spans="7:24">
      <c r="G3981" t="s">
        <v>79659</v>
      </c>
      <c r="H3981" t="s">
        <v>314</v>
      </c>
      <c r="I3981" t="s">
        <v>79660</v>
      </c>
      <c r="J3981" t="s">
        <v>73</v>
      </c>
      <c r="K3981" t="s">
        <v>76675</v>
      </c>
      <c r="L3981" t="s">
        <v>16800</v>
      </c>
      <c r="M3981" t="s">
        <v>11667</v>
      </c>
      <c r="N3981" t="s">
        <v>735</v>
      </c>
      <c r="O3981" t="s">
        <v>73</v>
      </c>
      <c r="P3981" t="s">
        <v>73</v>
      </c>
      <c r="Q3981" t="s">
        <v>334</v>
      </c>
      <c r="R3981" t="s">
        <v>16604</v>
      </c>
      <c r="S3981" t="s">
        <v>16582</v>
      </c>
      <c r="T3981" t="s">
        <v>339</v>
      </c>
      <c r="U3981" t="s">
        <v>3696</v>
      </c>
      <c r="V3981" t="s">
        <v>336</v>
      </c>
      <c r="W3981" t="s">
        <v>285</v>
      </c>
      <c r="X3981" t="s">
        <v>285</v>
      </c>
    </row>
    <row r="3982" spans="7:24">
      <c r="G3982" t="s">
        <v>79661</v>
      </c>
      <c r="H3982" t="s">
        <v>314</v>
      </c>
      <c r="I3982" t="s">
        <v>79662</v>
      </c>
      <c r="J3982" t="s">
        <v>73</v>
      </c>
      <c r="K3982" t="s">
        <v>76675</v>
      </c>
      <c r="L3982" t="s">
        <v>16800</v>
      </c>
      <c r="M3982" t="s">
        <v>15658</v>
      </c>
      <c r="N3982" t="s">
        <v>735</v>
      </c>
      <c r="O3982" t="s">
        <v>73</v>
      </c>
      <c r="P3982" t="s">
        <v>73</v>
      </c>
      <c r="Q3982" t="s">
        <v>334</v>
      </c>
      <c r="R3982" t="s">
        <v>365</v>
      </c>
      <c r="S3982" t="s">
        <v>16582</v>
      </c>
      <c r="T3982" t="s">
        <v>246</v>
      </c>
      <c r="U3982" t="s">
        <v>3947</v>
      </c>
      <c r="V3982" t="s">
        <v>3947</v>
      </c>
      <c r="W3982" t="s">
        <v>4320</v>
      </c>
      <c r="X3982" t="s">
        <v>4320</v>
      </c>
    </row>
    <row r="3983" spans="7:24">
      <c r="G3983" t="s">
        <v>79663</v>
      </c>
      <c r="H3983" t="s">
        <v>317</v>
      </c>
      <c r="I3983" t="s">
        <v>79664</v>
      </c>
      <c r="J3983" t="s">
        <v>73</v>
      </c>
      <c r="K3983" t="s">
        <v>76675</v>
      </c>
      <c r="L3983" t="s">
        <v>16800</v>
      </c>
      <c r="M3983" t="s">
        <v>79665</v>
      </c>
      <c r="N3983" t="s">
        <v>311</v>
      </c>
      <c r="O3983" t="s">
        <v>73</v>
      </c>
      <c r="P3983" t="s">
        <v>73</v>
      </c>
      <c r="Q3983" t="s">
        <v>334</v>
      </c>
      <c r="R3983" t="s">
        <v>16600</v>
      </c>
      <c r="S3983" t="s">
        <v>16582</v>
      </c>
      <c r="T3983" t="s">
        <v>408</v>
      </c>
      <c r="U3983" t="s">
        <v>3472</v>
      </c>
      <c r="V3983" t="s">
        <v>3578</v>
      </c>
      <c r="W3983" t="s">
        <v>4435</v>
      </c>
      <c r="X3983" t="s">
        <v>4435</v>
      </c>
    </row>
    <row r="3984" spans="7:24">
      <c r="G3984" t="s">
        <v>79666</v>
      </c>
      <c r="H3984" t="s">
        <v>314</v>
      </c>
      <c r="I3984" t="s">
        <v>79667</v>
      </c>
      <c r="J3984" t="s">
        <v>73</v>
      </c>
      <c r="K3984" t="s">
        <v>76675</v>
      </c>
      <c r="L3984" t="s">
        <v>16800</v>
      </c>
      <c r="M3984" t="s">
        <v>42791</v>
      </c>
      <c r="N3984" t="s">
        <v>310</v>
      </c>
      <c r="O3984" t="s">
        <v>73</v>
      </c>
      <c r="P3984" t="s">
        <v>73</v>
      </c>
      <c r="Q3984" t="s">
        <v>334</v>
      </c>
      <c r="R3984" t="s">
        <v>73</v>
      </c>
      <c r="S3984" t="s">
        <v>16582</v>
      </c>
      <c r="T3984" t="s">
        <v>254</v>
      </c>
      <c r="U3984" t="s">
        <v>289</v>
      </c>
      <c r="V3984" t="s">
        <v>135</v>
      </c>
      <c r="W3984" t="s">
        <v>4341</v>
      </c>
      <c r="X3984" t="s">
        <v>4341</v>
      </c>
    </row>
    <row r="3985" spans="7:24">
      <c r="G3985" t="s">
        <v>79668</v>
      </c>
      <c r="H3985" t="s">
        <v>319</v>
      </c>
      <c r="I3985" t="s">
        <v>79669</v>
      </c>
      <c r="J3985" t="s">
        <v>73</v>
      </c>
      <c r="K3985" t="s">
        <v>76675</v>
      </c>
      <c r="L3985" t="s">
        <v>16800</v>
      </c>
      <c r="M3985" t="s">
        <v>79670</v>
      </c>
      <c r="N3985" t="s">
        <v>311</v>
      </c>
      <c r="O3985" t="s">
        <v>73</v>
      </c>
      <c r="P3985" t="s">
        <v>73</v>
      </c>
      <c r="Q3985" t="s">
        <v>334</v>
      </c>
      <c r="R3985" t="s">
        <v>16666</v>
      </c>
      <c r="S3985" t="s">
        <v>16582</v>
      </c>
      <c r="T3985" t="s">
        <v>387</v>
      </c>
      <c r="U3985" t="s">
        <v>177</v>
      </c>
      <c r="V3985" t="s">
        <v>273</v>
      </c>
      <c r="W3985" t="s">
        <v>3440</v>
      </c>
      <c r="X3985" t="s">
        <v>3440</v>
      </c>
    </row>
    <row r="3986" spans="7:24">
      <c r="G3986" t="s">
        <v>79671</v>
      </c>
      <c r="H3986" t="s">
        <v>319</v>
      </c>
      <c r="I3986" t="s">
        <v>79672</v>
      </c>
      <c r="J3986" t="s">
        <v>73</v>
      </c>
      <c r="K3986" t="s">
        <v>76675</v>
      </c>
      <c r="L3986" t="s">
        <v>16805</v>
      </c>
      <c r="M3986" t="s">
        <v>6677</v>
      </c>
      <c r="N3986" t="s">
        <v>311</v>
      </c>
      <c r="O3986" t="s">
        <v>73</v>
      </c>
      <c r="P3986" t="s">
        <v>73</v>
      </c>
      <c r="Q3986" t="s">
        <v>334</v>
      </c>
      <c r="R3986" t="s">
        <v>16630</v>
      </c>
      <c r="S3986" t="s">
        <v>16582</v>
      </c>
      <c r="T3986" t="s">
        <v>247</v>
      </c>
      <c r="U3986" t="s">
        <v>3830</v>
      </c>
      <c r="V3986" t="s">
        <v>398</v>
      </c>
      <c r="W3986" t="s">
        <v>5162</v>
      </c>
      <c r="X3986" t="s">
        <v>5162</v>
      </c>
    </row>
    <row r="3987" spans="7:24">
      <c r="G3987" t="s">
        <v>79673</v>
      </c>
      <c r="H3987" t="s">
        <v>314</v>
      </c>
      <c r="I3987" t="s">
        <v>79674</v>
      </c>
      <c r="J3987" t="s">
        <v>73</v>
      </c>
      <c r="K3987" t="s">
        <v>76675</v>
      </c>
      <c r="L3987" t="s">
        <v>16805</v>
      </c>
      <c r="M3987" t="s">
        <v>5698</v>
      </c>
      <c r="N3987" t="s">
        <v>310</v>
      </c>
      <c r="O3987" t="s">
        <v>73</v>
      </c>
      <c r="P3987" t="s">
        <v>73</v>
      </c>
      <c r="Q3987" t="s">
        <v>334</v>
      </c>
      <c r="R3987" t="s">
        <v>16593</v>
      </c>
      <c r="S3987" t="s">
        <v>16582</v>
      </c>
      <c r="T3987" t="s">
        <v>249</v>
      </c>
      <c r="U3987" t="s">
        <v>3443</v>
      </c>
      <c r="V3987" t="s">
        <v>150</v>
      </c>
      <c r="W3987" t="s">
        <v>338</v>
      </c>
      <c r="X3987" t="s">
        <v>338</v>
      </c>
    </row>
    <row r="3988" spans="7:24">
      <c r="G3988" t="s">
        <v>79675</v>
      </c>
      <c r="H3988" t="s">
        <v>319</v>
      </c>
      <c r="I3988" t="s">
        <v>79588</v>
      </c>
      <c r="J3988" t="s">
        <v>73</v>
      </c>
      <c r="K3988" t="s">
        <v>76675</v>
      </c>
      <c r="L3988" t="s">
        <v>7203</v>
      </c>
      <c r="M3988" t="s">
        <v>6317</v>
      </c>
      <c r="N3988" t="s">
        <v>311</v>
      </c>
      <c r="O3988" t="s">
        <v>73</v>
      </c>
      <c r="P3988" t="s">
        <v>73</v>
      </c>
      <c r="Q3988" t="s">
        <v>334</v>
      </c>
      <c r="R3988" t="s">
        <v>374</v>
      </c>
      <c r="S3988" t="s">
        <v>16582</v>
      </c>
      <c r="T3988" t="s">
        <v>151</v>
      </c>
      <c r="U3988" t="s">
        <v>313</v>
      </c>
      <c r="V3988" t="s">
        <v>4050</v>
      </c>
      <c r="W3988" t="s">
        <v>283</v>
      </c>
      <c r="X3988" t="s">
        <v>283</v>
      </c>
    </row>
    <row r="3989" spans="7:24">
      <c r="G3989" t="s">
        <v>79676</v>
      </c>
      <c r="H3989" t="s">
        <v>317</v>
      </c>
      <c r="I3989" t="s">
        <v>79677</v>
      </c>
      <c r="J3989" t="s">
        <v>73</v>
      </c>
      <c r="K3989" t="s">
        <v>76675</v>
      </c>
      <c r="L3989" t="s">
        <v>7203</v>
      </c>
      <c r="M3989" t="s">
        <v>79678</v>
      </c>
      <c r="N3989" t="s">
        <v>311</v>
      </c>
      <c r="O3989" t="s">
        <v>73</v>
      </c>
      <c r="P3989" t="s">
        <v>73</v>
      </c>
      <c r="Q3989" t="s">
        <v>334</v>
      </c>
      <c r="R3989" t="s">
        <v>16601</v>
      </c>
      <c r="S3989" t="s">
        <v>16582</v>
      </c>
      <c r="T3989" t="s">
        <v>255</v>
      </c>
      <c r="U3989" t="s">
        <v>3731</v>
      </c>
      <c r="V3989" t="s">
        <v>3578</v>
      </c>
      <c r="W3989" t="s">
        <v>264</v>
      </c>
      <c r="X3989" t="s">
        <v>264</v>
      </c>
    </row>
    <row r="3990" spans="7:24">
      <c r="G3990" t="s">
        <v>79679</v>
      </c>
      <c r="H3990" t="s">
        <v>317</v>
      </c>
      <c r="I3990" t="s">
        <v>78695</v>
      </c>
      <c r="J3990" t="s">
        <v>73</v>
      </c>
      <c r="K3990" t="s">
        <v>76675</v>
      </c>
      <c r="L3990" t="s">
        <v>7203</v>
      </c>
      <c r="M3990" t="s">
        <v>79680</v>
      </c>
      <c r="N3990" t="s">
        <v>311</v>
      </c>
      <c r="O3990" t="s">
        <v>73</v>
      </c>
      <c r="P3990" t="s">
        <v>73</v>
      </c>
      <c r="Q3990" t="s">
        <v>334</v>
      </c>
      <c r="R3990" t="s">
        <v>73</v>
      </c>
      <c r="S3990" t="s">
        <v>16582</v>
      </c>
      <c r="T3990" t="s">
        <v>408</v>
      </c>
      <c r="U3990" t="s">
        <v>142</v>
      </c>
      <c r="V3990" t="s">
        <v>135</v>
      </c>
      <c r="W3990" t="s">
        <v>233</v>
      </c>
      <c r="X3990" t="s">
        <v>233</v>
      </c>
    </row>
    <row r="3991" spans="7:24">
      <c r="G3991" t="s">
        <v>79681</v>
      </c>
      <c r="H3991" t="s">
        <v>319</v>
      </c>
      <c r="I3991" t="s">
        <v>79251</v>
      </c>
      <c r="J3991" t="s">
        <v>73</v>
      </c>
      <c r="K3991" t="s">
        <v>76675</v>
      </c>
      <c r="L3991" t="s">
        <v>7203</v>
      </c>
      <c r="M3991" t="s">
        <v>79682</v>
      </c>
      <c r="N3991" t="s">
        <v>311</v>
      </c>
      <c r="O3991" t="s">
        <v>73</v>
      </c>
      <c r="P3991" t="s">
        <v>73</v>
      </c>
      <c r="Q3991" t="s">
        <v>334</v>
      </c>
      <c r="R3991" t="s">
        <v>16666</v>
      </c>
      <c r="S3991" t="s">
        <v>16582</v>
      </c>
      <c r="T3991" t="s">
        <v>143</v>
      </c>
      <c r="U3991" t="s">
        <v>159</v>
      </c>
      <c r="V3991" t="s">
        <v>3446</v>
      </c>
      <c r="W3991" t="s">
        <v>3563</v>
      </c>
      <c r="X3991" t="s">
        <v>3563</v>
      </c>
    </row>
    <row r="3992" spans="7:24">
      <c r="G3992" t="s">
        <v>79683</v>
      </c>
      <c r="H3992" t="s">
        <v>319</v>
      </c>
      <c r="I3992" t="s">
        <v>79435</v>
      </c>
      <c r="J3992" t="s">
        <v>73</v>
      </c>
      <c r="K3992" t="s">
        <v>76675</v>
      </c>
      <c r="L3992" t="s">
        <v>7203</v>
      </c>
      <c r="M3992" t="s">
        <v>79684</v>
      </c>
      <c r="N3992" t="s">
        <v>311</v>
      </c>
      <c r="O3992" t="s">
        <v>73</v>
      </c>
      <c r="P3992" t="s">
        <v>73</v>
      </c>
      <c r="Q3992" t="s">
        <v>334</v>
      </c>
      <c r="R3992" t="s">
        <v>16604</v>
      </c>
      <c r="S3992" t="s">
        <v>16582</v>
      </c>
      <c r="T3992" t="s">
        <v>136</v>
      </c>
      <c r="U3992" t="s">
        <v>3516</v>
      </c>
      <c r="V3992" t="s">
        <v>187</v>
      </c>
      <c r="W3992" t="s">
        <v>3919</v>
      </c>
      <c r="X3992" t="s">
        <v>3919</v>
      </c>
    </row>
    <row r="3993" spans="7:24">
      <c r="G3993" t="s">
        <v>79685</v>
      </c>
      <c r="H3993" t="s">
        <v>319</v>
      </c>
      <c r="I3993" t="s">
        <v>78762</v>
      </c>
      <c r="J3993" t="s">
        <v>73</v>
      </c>
      <c r="K3993" t="s">
        <v>76675</v>
      </c>
      <c r="L3993" t="s">
        <v>7203</v>
      </c>
      <c r="M3993" t="s">
        <v>79686</v>
      </c>
      <c r="N3993" t="s">
        <v>311</v>
      </c>
      <c r="O3993" t="s">
        <v>73</v>
      </c>
      <c r="P3993" t="s">
        <v>73</v>
      </c>
      <c r="Q3993" t="s">
        <v>334</v>
      </c>
      <c r="R3993" t="s">
        <v>3620</v>
      </c>
      <c r="S3993" t="s">
        <v>16582</v>
      </c>
      <c r="T3993" t="s">
        <v>230</v>
      </c>
      <c r="U3993" t="s">
        <v>4237</v>
      </c>
      <c r="V3993" t="s">
        <v>32120</v>
      </c>
      <c r="W3993" t="s">
        <v>79687</v>
      </c>
      <c r="X3993" t="s">
        <v>79687</v>
      </c>
    </row>
    <row r="3994" spans="7:24">
      <c r="G3994" t="s">
        <v>79688</v>
      </c>
      <c r="H3994" t="s">
        <v>319</v>
      </c>
      <c r="I3994" t="s">
        <v>79200</v>
      </c>
      <c r="J3994" t="s">
        <v>73</v>
      </c>
      <c r="K3994" t="s">
        <v>76675</v>
      </c>
      <c r="L3994" t="s">
        <v>7203</v>
      </c>
      <c r="M3994" t="s">
        <v>7731</v>
      </c>
      <c r="N3994" t="s">
        <v>311</v>
      </c>
      <c r="O3994" t="s">
        <v>73</v>
      </c>
      <c r="P3994" t="s">
        <v>73</v>
      </c>
      <c r="Q3994" t="s">
        <v>334</v>
      </c>
      <c r="R3994" t="s">
        <v>73</v>
      </c>
      <c r="S3994" t="s">
        <v>16582</v>
      </c>
      <c r="T3994" t="s">
        <v>175</v>
      </c>
      <c r="U3994" t="s">
        <v>241</v>
      </c>
      <c r="V3994" t="s">
        <v>135</v>
      </c>
      <c r="W3994" t="s">
        <v>174</v>
      </c>
      <c r="X3994" t="s">
        <v>174</v>
      </c>
    </row>
    <row r="3995" spans="7:24">
      <c r="G3995" t="s">
        <v>79689</v>
      </c>
      <c r="H3995" t="s">
        <v>314</v>
      </c>
      <c r="I3995" t="s">
        <v>79667</v>
      </c>
      <c r="J3995" t="s">
        <v>73</v>
      </c>
      <c r="K3995" t="s">
        <v>76675</v>
      </c>
      <c r="L3995" t="s">
        <v>11131</v>
      </c>
      <c r="M3995" t="s">
        <v>79690</v>
      </c>
      <c r="N3995" t="s">
        <v>310</v>
      </c>
      <c r="O3995" t="s">
        <v>73</v>
      </c>
      <c r="P3995" t="s">
        <v>73</v>
      </c>
      <c r="Q3995" t="s">
        <v>334</v>
      </c>
      <c r="R3995" t="s">
        <v>16588</v>
      </c>
      <c r="S3995" t="s">
        <v>16582</v>
      </c>
      <c r="T3995" t="s">
        <v>315</v>
      </c>
      <c r="U3995" t="s">
        <v>3696</v>
      </c>
      <c r="V3995" t="s">
        <v>465</v>
      </c>
      <c r="W3995" t="s">
        <v>3817</v>
      </c>
      <c r="X3995" t="s">
        <v>3817</v>
      </c>
    </row>
    <row r="3996" spans="7:24">
      <c r="G3996" t="s">
        <v>79691</v>
      </c>
      <c r="H3996" t="s">
        <v>317</v>
      </c>
      <c r="I3996" t="s">
        <v>12120</v>
      </c>
      <c r="J3996" t="s">
        <v>73</v>
      </c>
      <c r="K3996" t="s">
        <v>76675</v>
      </c>
      <c r="L3996" t="s">
        <v>11131</v>
      </c>
      <c r="M3996" t="s">
        <v>79692</v>
      </c>
      <c r="N3996" t="s">
        <v>311</v>
      </c>
      <c r="O3996" t="s">
        <v>73</v>
      </c>
      <c r="P3996" t="s">
        <v>73</v>
      </c>
      <c r="Q3996" t="s">
        <v>334</v>
      </c>
      <c r="R3996" t="s">
        <v>16642</v>
      </c>
      <c r="S3996" t="s">
        <v>16582</v>
      </c>
      <c r="T3996" t="s">
        <v>170</v>
      </c>
      <c r="U3996" t="s">
        <v>218</v>
      </c>
      <c r="V3996" t="s">
        <v>208</v>
      </c>
      <c r="W3996" t="s">
        <v>5168</v>
      </c>
      <c r="X3996" t="s">
        <v>5168</v>
      </c>
    </row>
    <row r="3997" spans="7:24">
      <c r="G3997" t="s">
        <v>79693</v>
      </c>
      <c r="H3997" t="s">
        <v>319</v>
      </c>
      <c r="I3997" t="s">
        <v>78418</v>
      </c>
      <c r="J3997" t="s">
        <v>73</v>
      </c>
      <c r="K3997" t="s">
        <v>76675</v>
      </c>
      <c r="L3997" t="s">
        <v>11131</v>
      </c>
      <c r="M3997" t="s">
        <v>5740</v>
      </c>
      <c r="N3997" t="s">
        <v>311</v>
      </c>
      <c r="O3997" t="s">
        <v>73</v>
      </c>
      <c r="P3997" t="s">
        <v>73</v>
      </c>
      <c r="Q3997" t="s">
        <v>334</v>
      </c>
      <c r="R3997" t="s">
        <v>16601</v>
      </c>
      <c r="S3997" t="s">
        <v>16582</v>
      </c>
      <c r="T3997" t="s">
        <v>289</v>
      </c>
      <c r="U3997" t="s">
        <v>3583</v>
      </c>
      <c r="V3997" t="s">
        <v>4602</v>
      </c>
      <c r="W3997" t="s">
        <v>4465</v>
      </c>
      <c r="X3997" t="s">
        <v>4465</v>
      </c>
    </row>
    <row r="3998" spans="7:24">
      <c r="G3998" t="s">
        <v>79694</v>
      </c>
      <c r="H3998" t="s">
        <v>317</v>
      </c>
      <c r="I3998" t="s">
        <v>78535</v>
      </c>
      <c r="J3998" t="s">
        <v>73</v>
      </c>
      <c r="K3998" t="s">
        <v>76675</v>
      </c>
      <c r="L3998" t="s">
        <v>11131</v>
      </c>
      <c r="M3998" t="s">
        <v>79695</v>
      </c>
      <c r="N3998" t="s">
        <v>311</v>
      </c>
      <c r="O3998" t="s">
        <v>73</v>
      </c>
      <c r="P3998" t="s">
        <v>73</v>
      </c>
      <c r="Q3998" t="s">
        <v>334</v>
      </c>
      <c r="R3998" t="s">
        <v>16600</v>
      </c>
      <c r="S3998" t="s">
        <v>16582</v>
      </c>
      <c r="T3998" t="s">
        <v>163</v>
      </c>
      <c r="U3998" t="s">
        <v>4157</v>
      </c>
      <c r="V3998" t="s">
        <v>288</v>
      </c>
      <c r="W3998" t="s">
        <v>199</v>
      </c>
      <c r="X3998" t="s">
        <v>199</v>
      </c>
    </row>
    <row r="3999" spans="7:24">
      <c r="G3999" t="s">
        <v>79696</v>
      </c>
      <c r="H3999" t="s">
        <v>317</v>
      </c>
      <c r="I3999" t="s">
        <v>79697</v>
      </c>
      <c r="J3999" t="s">
        <v>73</v>
      </c>
      <c r="K3999" t="s">
        <v>76675</v>
      </c>
      <c r="L3999" t="s">
        <v>10570</v>
      </c>
      <c r="M3999" t="s">
        <v>11668</v>
      </c>
      <c r="N3999" t="s">
        <v>311</v>
      </c>
      <c r="O3999" t="s">
        <v>73</v>
      </c>
      <c r="P3999" t="s">
        <v>73</v>
      </c>
      <c r="Q3999" t="s">
        <v>334</v>
      </c>
      <c r="R3999" t="s">
        <v>16600</v>
      </c>
      <c r="S3999" t="s">
        <v>16582</v>
      </c>
      <c r="T3999" t="s">
        <v>361</v>
      </c>
      <c r="U3999" t="s">
        <v>3799</v>
      </c>
      <c r="V3999" t="s">
        <v>210</v>
      </c>
      <c r="W3999" t="s">
        <v>413</v>
      </c>
      <c r="X3999" t="s">
        <v>413</v>
      </c>
    </row>
    <row r="4000" spans="7:24">
      <c r="G4000" t="s">
        <v>79698</v>
      </c>
      <c r="H4000" t="s">
        <v>314</v>
      </c>
      <c r="I4000" t="s">
        <v>79699</v>
      </c>
      <c r="J4000" t="s">
        <v>73</v>
      </c>
      <c r="K4000" t="s">
        <v>76675</v>
      </c>
      <c r="L4000" t="s">
        <v>10570</v>
      </c>
      <c r="M4000" t="s">
        <v>1465</v>
      </c>
      <c r="N4000" t="s">
        <v>310</v>
      </c>
      <c r="O4000" t="s">
        <v>73</v>
      </c>
      <c r="P4000" t="s">
        <v>73</v>
      </c>
      <c r="Q4000" t="s">
        <v>334</v>
      </c>
      <c r="R4000" t="s">
        <v>16593</v>
      </c>
      <c r="S4000" t="s">
        <v>16582</v>
      </c>
      <c r="T4000" t="s">
        <v>282</v>
      </c>
      <c r="U4000" t="s">
        <v>3578</v>
      </c>
      <c r="V4000" t="s">
        <v>237</v>
      </c>
      <c r="W4000" t="s">
        <v>3760</v>
      </c>
      <c r="X4000" t="s">
        <v>3760</v>
      </c>
    </row>
    <row r="4001" spans="7:24">
      <c r="G4001" t="s">
        <v>79700</v>
      </c>
      <c r="H4001" t="s">
        <v>314</v>
      </c>
      <c r="I4001" t="s">
        <v>79701</v>
      </c>
      <c r="J4001" t="s">
        <v>73</v>
      </c>
      <c r="K4001" t="s">
        <v>76675</v>
      </c>
      <c r="L4001" t="s">
        <v>10570</v>
      </c>
      <c r="M4001" t="s">
        <v>18032</v>
      </c>
      <c r="N4001" t="s">
        <v>735</v>
      </c>
      <c r="O4001" t="s">
        <v>73</v>
      </c>
      <c r="P4001" t="s">
        <v>73</v>
      </c>
      <c r="Q4001" t="s">
        <v>334</v>
      </c>
      <c r="R4001" t="s">
        <v>16645</v>
      </c>
      <c r="S4001" t="s">
        <v>16582</v>
      </c>
      <c r="T4001" t="s">
        <v>257</v>
      </c>
      <c r="U4001" t="s">
        <v>265</v>
      </c>
      <c r="V4001" t="s">
        <v>229</v>
      </c>
      <c r="W4001" t="s">
        <v>180</v>
      </c>
      <c r="X4001" t="s">
        <v>180</v>
      </c>
    </row>
    <row r="4002" spans="7:24">
      <c r="G4002" t="s">
        <v>79702</v>
      </c>
      <c r="H4002" t="s">
        <v>319</v>
      </c>
      <c r="I4002" t="s">
        <v>35310</v>
      </c>
      <c r="J4002" t="s">
        <v>73</v>
      </c>
      <c r="K4002" t="s">
        <v>76675</v>
      </c>
      <c r="L4002" t="s">
        <v>2360</v>
      </c>
      <c r="M4002" t="s">
        <v>79703</v>
      </c>
      <c r="N4002" t="s">
        <v>311</v>
      </c>
      <c r="O4002" t="s">
        <v>73</v>
      </c>
      <c r="P4002" t="s">
        <v>73</v>
      </c>
      <c r="Q4002" t="s">
        <v>334</v>
      </c>
      <c r="R4002" t="s">
        <v>16666</v>
      </c>
      <c r="S4002" t="s">
        <v>16582</v>
      </c>
      <c r="T4002" t="s">
        <v>246</v>
      </c>
      <c r="U4002" t="s">
        <v>192</v>
      </c>
      <c r="V4002" t="s">
        <v>461</v>
      </c>
      <c r="W4002" t="s">
        <v>4691</v>
      </c>
      <c r="X4002" t="s">
        <v>4691</v>
      </c>
    </row>
    <row r="4003" spans="7:24">
      <c r="G4003" t="s">
        <v>79704</v>
      </c>
      <c r="H4003" t="s">
        <v>314</v>
      </c>
      <c r="I4003" t="s">
        <v>79705</v>
      </c>
      <c r="J4003" t="s">
        <v>73</v>
      </c>
      <c r="K4003" t="s">
        <v>76675</v>
      </c>
      <c r="L4003" t="s">
        <v>2360</v>
      </c>
      <c r="M4003" t="s">
        <v>10092</v>
      </c>
      <c r="N4003" t="s">
        <v>311</v>
      </c>
      <c r="O4003" t="s">
        <v>73</v>
      </c>
      <c r="P4003" t="s">
        <v>73</v>
      </c>
      <c r="Q4003" t="s">
        <v>334</v>
      </c>
      <c r="R4003" t="s">
        <v>16633</v>
      </c>
      <c r="S4003" t="s">
        <v>16582</v>
      </c>
      <c r="T4003" t="s">
        <v>245</v>
      </c>
      <c r="U4003" t="s">
        <v>3516</v>
      </c>
      <c r="V4003" t="s">
        <v>3935</v>
      </c>
      <c r="W4003" t="s">
        <v>4298</v>
      </c>
      <c r="X4003" t="s">
        <v>4298</v>
      </c>
    </row>
    <row r="4004" spans="7:24">
      <c r="G4004" t="s">
        <v>79706</v>
      </c>
      <c r="H4004" t="s">
        <v>317</v>
      </c>
      <c r="I4004" t="s">
        <v>78812</v>
      </c>
      <c r="J4004" t="s">
        <v>73</v>
      </c>
      <c r="K4004" t="s">
        <v>76675</v>
      </c>
      <c r="L4004" t="s">
        <v>2360</v>
      </c>
      <c r="M4004" t="s">
        <v>79707</v>
      </c>
      <c r="N4004" t="s">
        <v>311</v>
      </c>
      <c r="O4004" t="s">
        <v>73</v>
      </c>
      <c r="P4004" t="s">
        <v>73</v>
      </c>
      <c r="Q4004" t="s">
        <v>334</v>
      </c>
      <c r="R4004" t="s">
        <v>16656</v>
      </c>
      <c r="S4004" t="s">
        <v>16582</v>
      </c>
      <c r="T4004" t="s">
        <v>368</v>
      </c>
      <c r="U4004" t="s">
        <v>3430</v>
      </c>
      <c r="V4004" t="s">
        <v>3850</v>
      </c>
      <c r="W4004" t="s">
        <v>4653</v>
      </c>
      <c r="X4004" t="s">
        <v>4653</v>
      </c>
    </row>
    <row r="4005" spans="7:24">
      <c r="G4005" t="s">
        <v>79708</v>
      </c>
      <c r="H4005" t="s">
        <v>314</v>
      </c>
      <c r="I4005" t="s">
        <v>12203</v>
      </c>
      <c r="J4005" t="s">
        <v>73</v>
      </c>
      <c r="K4005" t="s">
        <v>76675</v>
      </c>
      <c r="L4005" t="s">
        <v>2360</v>
      </c>
      <c r="M4005" t="s">
        <v>79709</v>
      </c>
      <c r="N4005" t="s">
        <v>310</v>
      </c>
      <c r="O4005" t="s">
        <v>73</v>
      </c>
      <c r="P4005" t="s">
        <v>73</v>
      </c>
      <c r="Q4005" t="s">
        <v>334</v>
      </c>
      <c r="R4005" t="s">
        <v>16604</v>
      </c>
      <c r="S4005" t="s">
        <v>16582</v>
      </c>
      <c r="T4005" t="s">
        <v>229</v>
      </c>
      <c r="U4005" t="s">
        <v>394</v>
      </c>
      <c r="V4005" t="s">
        <v>3479</v>
      </c>
      <c r="W4005" t="s">
        <v>4040</v>
      </c>
      <c r="X4005" t="s">
        <v>4040</v>
      </c>
    </row>
    <row r="4006" spans="7:24">
      <c r="G4006" t="s">
        <v>79710</v>
      </c>
      <c r="H4006" t="s">
        <v>317</v>
      </c>
      <c r="I4006" t="s">
        <v>79711</v>
      </c>
      <c r="J4006" t="s">
        <v>73</v>
      </c>
      <c r="K4006" t="s">
        <v>76675</v>
      </c>
      <c r="L4006" t="s">
        <v>11381</v>
      </c>
      <c r="M4006" t="s">
        <v>79712</v>
      </c>
      <c r="N4006" t="s">
        <v>311</v>
      </c>
      <c r="O4006" t="s">
        <v>73</v>
      </c>
      <c r="P4006" t="s">
        <v>73</v>
      </c>
      <c r="Q4006" t="s">
        <v>334</v>
      </c>
      <c r="R4006" t="s">
        <v>73</v>
      </c>
      <c r="S4006" t="s">
        <v>16582</v>
      </c>
      <c r="T4006" t="s">
        <v>344</v>
      </c>
      <c r="U4006" t="s">
        <v>141</v>
      </c>
      <c r="V4006" t="s">
        <v>135</v>
      </c>
      <c r="W4006" t="s">
        <v>389</v>
      </c>
      <c r="X4006" t="s">
        <v>389</v>
      </c>
    </row>
    <row r="4007" spans="7:24">
      <c r="G4007" t="s">
        <v>79713</v>
      </c>
      <c r="H4007" t="s">
        <v>319</v>
      </c>
      <c r="I4007" t="s">
        <v>79031</v>
      </c>
      <c r="J4007" t="s">
        <v>73</v>
      </c>
      <c r="K4007" t="s">
        <v>76675</v>
      </c>
      <c r="L4007" t="s">
        <v>11381</v>
      </c>
      <c r="M4007" t="s">
        <v>5728</v>
      </c>
      <c r="N4007" t="s">
        <v>311</v>
      </c>
      <c r="O4007" t="s">
        <v>73</v>
      </c>
      <c r="P4007" t="s">
        <v>73</v>
      </c>
      <c r="Q4007" t="s">
        <v>334</v>
      </c>
      <c r="R4007" t="s">
        <v>374</v>
      </c>
      <c r="S4007" t="s">
        <v>16582</v>
      </c>
      <c r="T4007" t="s">
        <v>389</v>
      </c>
      <c r="U4007" t="s">
        <v>250</v>
      </c>
      <c r="V4007" t="s">
        <v>3829</v>
      </c>
      <c r="W4007" t="s">
        <v>3917</v>
      </c>
      <c r="X4007" t="s">
        <v>3917</v>
      </c>
    </row>
    <row r="4008" spans="7:24">
      <c r="G4008" t="s">
        <v>79714</v>
      </c>
      <c r="H4008" t="s">
        <v>314</v>
      </c>
      <c r="I4008" t="s">
        <v>78767</v>
      </c>
      <c r="J4008" t="s">
        <v>73</v>
      </c>
      <c r="K4008" t="s">
        <v>76675</v>
      </c>
      <c r="L4008" t="s">
        <v>11381</v>
      </c>
      <c r="M4008" t="s">
        <v>79715</v>
      </c>
      <c r="N4008" t="s">
        <v>311</v>
      </c>
      <c r="O4008" t="s">
        <v>73</v>
      </c>
      <c r="P4008" t="s">
        <v>73</v>
      </c>
      <c r="Q4008" t="s">
        <v>334</v>
      </c>
      <c r="R4008" t="s">
        <v>16645</v>
      </c>
      <c r="S4008" t="s">
        <v>16582</v>
      </c>
      <c r="T4008" t="s">
        <v>164</v>
      </c>
      <c r="U4008" t="s">
        <v>3430</v>
      </c>
      <c r="V4008" t="s">
        <v>289</v>
      </c>
      <c r="W4008" t="s">
        <v>3850</v>
      </c>
      <c r="X4008" t="s">
        <v>3850</v>
      </c>
    </row>
    <row r="4009" spans="7:24">
      <c r="G4009" t="s">
        <v>79716</v>
      </c>
      <c r="H4009" t="s">
        <v>314</v>
      </c>
      <c r="I4009" t="s">
        <v>79717</v>
      </c>
      <c r="J4009" t="s">
        <v>73</v>
      </c>
      <c r="K4009" t="s">
        <v>76675</v>
      </c>
      <c r="L4009" t="s">
        <v>11381</v>
      </c>
      <c r="M4009" t="s">
        <v>79718</v>
      </c>
      <c r="N4009" t="s">
        <v>735</v>
      </c>
      <c r="O4009" t="s">
        <v>73</v>
      </c>
      <c r="P4009" t="s">
        <v>73</v>
      </c>
      <c r="Q4009" t="s">
        <v>334</v>
      </c>
      <c r="R4009" t="s">
        <v>73</v>
      </c>
      <c r="S4009" t="s">
        <v>16582</v>
      </c>
      <c r="T4009" t="s">
        <v>239</v>
      </c>
      <c r="U4009" t="s">
        <v>218</v>
      </c>
      <c r="V4009" t="s">
        <v>135</v>
      </c>
      <c r="W4009" t="s">
        <v>4354</v>
      </c>
      <c r="X4009" t="s">
        <v>4354</v>
      </c>
    </row>
    <row r="4010" spans="7:24">
      <c r="G4010" t="s">
        <v>79719</v>
      </c>
      <c r="H4010" t="s">
        <v>319</v>
      </c>
      <c r="I4010" t="s">
        <v>79720</v>
      </c>
      <c r="J4010" t="s">
        <v>73</v>
      </c>
      <c r="K4010" t="s">
        <v>76675</v>
      </c>
      <c r="L4010" t="s">
        <v>11381</v>
      </c>
      <c r="M4010" t="s">
        <v>40990</v>
      </c>
      <c r="N4010" t="s">
        <v>311</v>
      </c>
      <c r="O4010" t="s">
        <v>73</v>
      </c>
      <c r="P4010" t="s">
        <v>73</v>
      </c>
      <c r="Q4010" t="s">
        <v>334</v>
      </c>
      <c r="R4010" t="s">
        <v>16589</v>
      </c>
      <c r="S4010" t="s">
        <v>16582</v>
      </c>
      <c r="T4010" t="s">
        <v>3424</v>
      </c>
      <c r="U4010" t="s">
        <v>410</v>
      </c>
      <c r="V4010" t="s">
        <v>79721</v>
      </c>
      <c r="W4010" t="s">
        <v>79722</v>
      </c>
      <c r="X4010" t="s">
        <v>79722</v>
      </c>
    </row>
    <row r="4011" spans="7:24">
      <c r="G4011" t="s">
        <v>79723</v>
      </c>
      <c r="H4011" t="s">
        <v>314</v>
      </c>
      <c r="I4011" t="s">
        <v>79724</v>
      </c>
      <c r="J4011" t="s">
        <v>73</v>
      </c>
      <c r="K4011" t="s">
        <v>76675</v>
      </c>
      <c r="L4011" t="s">
        <v>3361</v>
      </c>
      <c r="M4011" t="s">
        <v>11311</v>
      </c>
      <c r="N4011" t="s">
        <v>735</v>
      </c>
      <c r="O4011" t="s">
        <v>73</v>
      </c>
      <c r="P4011" t="s">
        <v>73</v>
      </c>
      <c r="Q4011" t="s">
        <v>334</v>
      </c>
      <c r="R4011" t="s">
        <v>16588</v>
      </c>
      <c r="S4011" t="s">
        <v>16582</v>
      </c>
      <c r="T4011" t="s">
        <v>247</v>
      </c>
      <c r="U4011" t="s">
        <v>3458</v>
      </c>
      <c r="V4011" t="s">
        <v>159</v>
      </c>
      <c r="W4011" t="s">
        <v>215</v>
      </c>
      <c r="X4011" t="s">
        <v>215</v>
      </c>
    </row>
    <row r="4012" spans="7:24">
      <c r="G4012" t="s">
        <v>79725</v>
      </c>
      <c r="H4012" t="s">
        <v>319</v>
      </c>
      <c r="I4012" t="s">
        <v>29900</v>
      </c>
      <c r="J4012" t="s">
        <v>73</v>
      </c>
      <c r="K4012" t="s">
        <v>76675</v>
      </c>
      <c r="L4012" t="s">
        <v>3361</v>
      </c>
      <c r="M4012" t="s">
        <v>79726</v>
      </c>
      <c r="N4012" t="s">
        <v>311</v>
      </c>
      <c r="O4012" t="s">
        <v>73</v>
      </c>
      <c r="P4012" t="s">
        <v>73</v>
      </c>
      <c r="Q4012" t="s">
        <v>334</v>
      </c>
      <c r="R4012" t="s">
        <v>7079</v>
      </c>
      <c r="S4012" t="s">
        <v>16582</v>
      </c>
      <c r="T4012" t="s">
        <v>230</v>
      </c>
      <c r="U4012" t="s">
        <v>192</v>
      </c>
      <c r="V4012" t="s">
        <v>148</v>
      </c>
      <c r="W4012" t="s">
        <v>3554</v>
      </c>
      <c r="X4012" t="s">
        <v>3554</v>
      </c>
    </row>
    <row r="4013" spans="7:24">
      <c r="G4013" t="s">
        <v>79727</v>
      </c>
      <c r="H4013" t="s">
        <v>317</v>
      </c>
      <c r="I4013" t="s">
        <v>79728</v>
      </c>
      <c r="J4013" t="s">
        <v>73</v>
      </c>
      <c r="K4013" t="s">
        <v>76675</v>
      </c>
      <c r="L4013" t="s">
        <v>3361</v>
      </c>
      <c r="M4013" t="s">
        <v>2481</v>
      </c>
      <c r="N4013" t="s">
        <v>311</v>
      </c>
      <c r="O4013" t="s">
        <v>73</v>
      </c>
      <c r="P4013" t="s">
        <v>73</v>
      </c>
      <c r="Q4013" t="s">
        <v>334</v>
      </c>
      <c r="R4013" t="s">
        <v>73</v>
      </c>
      <c r="S4013" t="s">
        <v>16582</v>
      </c>
      <c r="T4013" t="s">
        <v>165</v>
      </c>
      <c r="U4013" t="s">
        <v>173</v>
      </c>
      <c r="V4013" t="s">
        <v>135</v>
      </c>
      <c r="W4013" t="s">
        <v>233</v>
      </c>
      <c r="X4013" t="s">
        <v>233</v>
      </c>
    </row>
    <row r="4014" spans="7:24">
      <c r="G4014" t="s">
        <v>79729</v>
      </c>
      <c r="H4014" t="s">
        <v>319</v>
      </c>
      <c r="I4014" t="s">
        <v>79677</v>
      </c>
      <c r="J4014" t="s">
        <v>73</v>
      </c>
      <c r="K4014" t="s">
        <v>76675</v>
      </c>
      <c r="L4014" t="s">
        <v>3361</v>
      </c>
      <c r="M4014" t="s">
        <v>10085</v>
      </c>
      <c r="N4014" t="s">
        <v>311</v>
      </c>
      <c r="O4014" t="s">
        <v>73</v>
      </c>
      <c r="P4014" t="s">
        <v>73</v>
      </c>
      <c r="Q4014" t="s">
        <v>334</v>
      </c>
      <c r="R4014" t="s">
        <v>73</v>
      </c>
      <c r="S4014" t="s">
        <v>16582</v>
      </c>
      <c r="T4014" t="s">
        <v>336</v>
      </c>
      <c r="U4014" t="s">
        <v>168</v>
      </c>
      <c r="V4014" t="s">
        <v>135</v>
      </c>
      <c r="W4014" t="s">
        <v>159</v>
      </c>
      <c r="X4014" t="s">
        <v>159</v>
      </c>
    </row>
    <row r="4015" spans="7:24">
      <c r="G4015" t="s">
        <v>79730</v>
      </c>
      <c r="H4015" t="s">
        <v>317</v>
      </c>
      <c r="I4015" t="s">
        <v>79731</v>
      </c>
      <c r="J4015" t="s">
        <v>73</v>
      </c>
      <c r="K4015" t="s">
        <v>76675</v>
      </c>
      <c r="L4015" t="s">
        <v>3361</v>
      </c>
      <c r="M4015" t="s">
        <v>79732</v>
      </c>
      <c r="N4015" t="s">
        <v>311</v>
      </c>
      <c r="O4015" t="s">
        <v>73</v>
      </c>
      <c r="P4015" t="s">
        <v>73</v>
      </c>
      <c r="Q4015" t="s">
        <v>334</v>
      </c>
      <c r="R4015" t="s">
        <v>16645</v>
      </c>
      <c r="S4015" t="s">
        <v>16582</v>
      </c>
      <c r="T4015" t="s">
        <v>234</v>
      </c>
      <c r="U4015" t="s">
        <v>4077</v>
      </c>
      <c r="V4015" t="s">
        <v>208</v>
      </c>
      <c r="W4015" t="s">
        <v>3704</v>
      </c>
      <c r="X4015" t="s">
        <v>3704</v>
      </c>
    </row>
    <row r="4016" spans="7:24">
      <c r="G4016" t="s">
        <v>79733</v>
      </c>
      <c r="H4016" t="s">
        <v>317</v>
      </c>
      <c r="I4016" t="s">
        <v>79734</v>
      </c>
      <c r="J4016" t="s">
        <v>73</v>
      </c>
      <c r="K4016" t="s">
        <v>76675</v>
      </c>
      <c r="L4016" t="s">
        <v>12149</v>
      </c>
      <c r="M4016" t="s">
        <v>20036</v>
      </c>
      <c r="N4016" t="s">
        <v>311</v>
      </c>
      <c r="O4016" t="s">
        <v>73</v>
      </c>
      <c r="P4016" t="s">
        <v>73</v>
      </c>
      <c r="Q4016" t="s">
        <v>334</v>
      </c>
      <c r="R4016" t="s">
        <v>73</v>
      </c>
      <c r="S4016" t="s">
        <v>16582</v>
      </c>
      <c r="T4016" t="s">
        <v>408</v>
      </c>
      <c r="U4016" t="s">
        <v>279</v>
      </c>
      <c r="V4016" t="s">
        <v>135</v>
      </c>
      <c r="W4016" t="s">
        <v>242</v>
      </c>
      <c r="X4016" t="s">
        <v>242</v>
      </c>
    </row>
    <row r="4017" spans="7:24">
      <c r="G4017" t="s">
        <v>79735</v>
      </c>
      <c r="H4017" t="s">
        <v>319</v>
      </c>
      <c r="I4017" t="s">
        <v>79736</v>
      </c>
      <c r="J4017" t="s">
        <v>73</v>
      </c>
      <c r="K4017" t="s">
        <v>76675</v>
      </c>
      <c r="L4017" t="s">
        <v>12149</v>
      </c>
      <c r="M4017" t="s">
        <v>5011</v>
      </c>
      <c r="N4017" t="s">
        <v>311</v>
      </c>
      <c r="O4017" t="s">
        <v>73</v>
      </c>
      <c r="P4017" t="s">
        <v>73</v>
      </c>
      <c r="Q4017" t="s">
        <v>334</v>
      </c>
      <c r="R4017" t="s">
        <v>16666</v>
      </c>
      <c r="S4017" t="s">
        <v>16582</v>
      </c>
      <c r="T4017" t="s">
        <v>254</v>
      </c>
      <c r="U4017" t="s">
        <v>250</v>
      </c>
      <c r="V4017" t="s">
        <v>260</v>
      </c>
      <c r="W4017" t="s">
        <v>217</v>
      </c>
      <c r="X4017" t="s">
        <v>217</v>
      </c>
    </row>
    <row r="4018" spans="7:24">
      <c r="G4018" t="s">
        <v>79737</v>
      </c>
      <c r="H4018" t="s">
        <v>319</v>
      </c>
      <c r="I4018" t="s">
        <v>79181</v>
      </c>
      <c r="J4018" t="s">
        <v>73</v>
      </c>
      <c r="K4018" t="s">
        <v>76675</v>
      </c>
      <c r="L4018" t="s">
        <v>12149</v>
      </c>
      <c r="M4018" t="s">
        <v>79738</v>
      </c>
      <c r="N4018" t="s">
        <v>311</v>
      </c>
      <c r="O4018" t="s">
        <v>73</v>
      </c>
      <c r="P4018" t="s">
        <v>73</v>
      </c>
      <c r="Q4018" t="s">
        <v>334</v>
      </c>
      <c r="R4018" t="s">
        <v>73</v>
      </c>
      <c r="S4018" t="s">
        <v>16582</v>
      </c>
      <c r="T4018" t="s">
        <v>371</v>
      </c>
      <c r="U4018" t="s">
        <v>279</v>
      </c>
      <c r="V4018" t="s">
        <v>135</v>
      </c>
      <c r="W4018" t="s">
        <v>148</v>
      </c>
      <c r="X4018" t="s">
        <v>148</v>
      </c>
    </row>
    <row r="4019" spans="7:24">
      <c r="G4019" t="s">
        <v>79739</v>
      </c>
      <c r="H4019" t="s">
        <v>317</v>
      </c>
      <c r="I4019" t="s">
        <v>40056</v>
      </c>
      <c r="J4019" t="s">
        <v>73</v>
      </c>
      <c r="K4019" t="s">
        <v>76675</v>
      </c>
      <c r="L4019" t="s">
        <v>560</v>
      </c>
      <c r="M4019" t="s">
        <v>8387</v>
      </c>
      <c r="N4019" t="s">
        <v>311</v>
      </c>
      <c r="O4019" t="s">
        <v>73</v>
      </c>
      <c r="P4019" t="s">
        <v>73</v>
      </c>
      <c r="Q4019" t="s">
        <v>334</v>
      </c>
      <c r="R4019" t="s">
        <v>16600</v>
      </c>
      <c r="S4019" t="s">
        <v>16582</v>
      </c>
      <c r="T4019" t="s">
        <v>255</v>
      </c>
      <c r="U4019" t="s">
        <v>396</v>
      </c>
      <c r="V4019" t="s">
        <v>3947</v>
      </c>
      <c r="W4019" t="s">
        <v>4090</v>
      </c>
      <c r="X4019" t="s">
        <v>4090</v>
      </c>
    </row>
    <row r="4020" spans="7:24">
      <c r="G4020" t="s">
        <v>79740</v>
      </c>
      <c r="H4020" t="s">
        <v>317</v>
      </c>
      <c r="I4020" t="s">
        <v>79741</v>
      </c>
      <c r="J4020" t="s">
        <v>73</v>
      </c>
      <c r="K4020" t="s">
        <v>76675</v>
      </c>
      <c r="L4020" t="s">
        <v>560</v>
      </c>
      <c r="M4020" t="s">
        <v>79742</v>
      </c>
      <c r="N4020" t="s">
        <v>311</v>
      </c>
      <c r="O4020" t="s">
        <v>73</v>
      </c>
      <c r="P4020" t="s">
        <v>73</v>
      </c>
      <c r="Q4020" t="s">
        <v>334</v>
      </c>
      <c r="R4020" t="s">
        <v>73</v>
      </c>
      <c r="S4020" t="s">
        <v>16582</v>
      </c>
      <c r="T4020" t="s">
        <v>196</v>
      </c>
      <c r="U4020" t="s">
        <v>270</v>
      </c>
      <c r="V4020" t="s">
        <v>135</v>
      </c>
      <c r="W4020" t="s">
        <v>3424</v>
      </c>
      <c r="X4020" t="s">
        <v>3424</v>
      </c>
    </row>
    <row r="4021" spans="7:24">
      <c r="G4021" t="s">
        <v>79743</v>
      </c>
      <c r="H4021" t="s">
        <v>317</v>
      </c>
      <c r="I4021" t="s">
        <v>79744</v>
      </c>
      <c r="J4021" t="s">
        <v>73</v>
      </c>
      <c r="K4021" t="s">
        <v>76675</v>
      </c>
      <c r="L4021" t="s">
        <v>560</v>
      </c>
      <c r="M4021" t="s">
        <v>4998</v>
      </c>
      <c r="N4021" t="s">
        <v>311</v>
      </c>
      <c r="O4021" t="s">
        <v>73</v>
      </c>
      <c r="P4021" t="s">
        <v>73</v>
      </c>
      <c r="Q4021" t="s">
        <v>334</v>
      </c>
      <c r="R4021" t="s">
        <v>73</v>
      </c>
      <c r="S4021" t="s">
        <v>16582</v>
      </c>
      <c r="T4021" t="s">
        <v>368</v>
      </c>
      <c r="U4021" t="s">
        <v>176</v>
      </c>
      <c r="V4021" t="s">
        <v>135</v>
      </c>
      <c r="W4021" t="s">
        <v>166</v>
      </c>
      <c r="X4021" t="s">
        <v>166</v>
      </c>
    </row>
    <row r="4022" spans="7:24">
      <c r="G4022" t="s">
        <v>79745</v>
      </c>
      <c r="H4022" t="s">
        <v>317</v>
      </c>
      <c r="I4022" t="s">
        <v>79746</v>
      </c>
      <c r="J4022" t="s">
        <v>73</v>
      </c>
      <c r="K4022" t="s">
        <v>76675</v>
      </c>
      <c r="L4022" t="s">
        <v>560</v>
      </c>
      <c r="M4022" t="s">
        <v>5007</v>
      </c>
      <c r="N4022" t="s">
        <v>311</v>
      </c>
      <c r="O4022" t="s">
        <v>73</v>
      </c>
      <c r="P4022" t="s">
        <v>73</v>
      </c>
      <c r="Q4022" t="s">
        <v>334</v>
      </c>
      <c r="R4022" t="s">
        <v>73</v>
      </c>
      <c r="S4022" t="s">
        <v>16582</v>
      </c>
      <c r="T4022" t="s">
        <v>366</v>
      </c>
      <c r="U4022" t="s">
        <v>240</v>
      </c>
      <c r="V4022" t="s">
        <v>135</v>
      </c>
      <c r="W4022" t="s">
        <v>4232</v>
      </c>
      <c r="X4022" t="s">
        <v>4232</v>
      </c>
    </row>
    <row r="4023" spans="7:24">
      <c r="G4023" t="s">
        <v>79747</v>
      </c>
      <c r="H4023" t="s">
        <v>316</v>
      </c>
      <c r="I4023" t="s">
        <v>34111</v>
      </c>
      <c r="J4023" t="s">
        <v>73</v>
      </c>
      <c r="K4023" t="s">
        <v>76675</v>
      </c>
      <c r="L4023" t="s">
        <v>560</v>
      </c>
      <c r="M4023" t="s">
        <v>5728</v>
      </c>
      <c r="N4023" t="s">
        <v>311</v>
      </c>
      <c r="O4023" t="s">
        <v>73</v>
      </c>
      <c r="P4023" t="s">
        <v>73</v>
      </c>
      <c r="Q4023" t="s">
        <v>334</v>
      </c>
      <c r="R4023" t="s">
        <v>374</v>
      </c>
      <c r="S4023" t="s">
        <v>16582</v>
      </c>
      <c r="T4023" t="s">
        <v>361</v>
      </c>
      <c r="U4023" t="s">
        <v>375</v>
      </c>
      <c r="V4023" t="s">
        <v>135</v>
      </c>
      <c r="W4023" t="s">
        <v>220</v>
      </c>
      <c r="X4023" t="s">
        <v>220</v>
      </c>
    </row>
    <row r="4024" spans="7:24">
      <c r="G4024" t="s">
        <v>79748</v>
      </c>
      <c r="H4024" t="s">
        <v>319</v>
      </c>
      <c r="I4024" t="s">
        <v>79181</v>
      </c>
      <c r="J4024" t="s">
        <v>73</v>
      </c>
      <c r="K4024" t="s">
        <v>76675</v>
      </c>
      <c r="L4024" t="s">
        <v>6515</v>
      </c>
      <c r="M4024" t="s">
        <v>79749</v>
      </c>
      <c r="N4024" t="s">
        <v>311</v>
      </c>
      <c r="O4024" t="s">
        <v>73</v>
      </c>
      <c r="P4024" t="s">
        <v>73</v>
      </c>
      <c r="Q4024" t="s">
        <v>334</v>
      </c>
      <c r="R4024" t="s">
        <v>362</v>
      </c>
      <c r="S4024" t="s">
        <v>16582</v>
      </c>
      <c r="T4024" t="s">
        <v>371</v>
      </c>
      <c r="U4024" t="s">
        <v>196</v>
      </c>
      <c r="V4024" t="s">
        <v>153</v>
      </c>
      <c r="W4024" t="s">
        <v>4063</v>
      </c>
      <c r="X4024" t="s">
        <v>4063</v>
      </c>
    </row>
    <row r="4025" spans="7:24">
      <c r="G4025" t="s">
        <v>79750</v>
      </c>
      <c r="H4025" t="s">
        <v>314</v>
      </c>
      <c r="I4025" t="s">
        <v>79660</v>
      </c>
      <c r="J4025" t="s">
        <v>73</v>
      </c>
      <c r="K4025" t="s">
        <v>76675</v>
      </c>
      <c r="L4025" t="s">
        <v>11558</v>
      </c>
      <c r="M4025" t="s">
        <v>79751</v>
      </c>
      <c r="N4025" t="s">
        <v>735</v>
      </c>
      <c r="O4025" t="s">
        <v>73</v>
      </c>
      <c r="P4025" t="s">
        <v>73</v>
      </c>
      <c r="Q4025" t="s">
        <v>334</v>
      </c>
      <c r="R4025" t="s">
        <v>16593</v>
      </c>
      <c r="S4025" t="s">
        <v>16582</v>
      </c>
      <c r="T4025" t="s">
        <v>233</v>
      </c>
      <c r="U4025" t="s">
        <v>134</v>
      </c>
      <c r="V4025" t="s">
        <v>4685</v>
      </c>
      <c r="W4025" t="s">
        <v>3549</v>
      </c>
      <c r="X4025" t="s">
        <v>3549</v>
      </c>
    </row>
    <row r="4026" spans="7:24">
      <c r="G4026" t="s">
        <v>79752</v>
      </c>
      <c r="H4026" t="s">
        <v>317</v>
      </c>
      <c r="I4026" t="s">
        <v>23548</v>
      </c>
      <c r="J4026" t="s">
        <v>73</v>
      </c>
      <c r="K4026" t="s">
        <v>76675</v>
      </c>
      <c r="L4026" t="s">
        <v>11558</v>
      </c>
      <c r="M4026" t="s">
        <v>25345</v>
      </c>
      <c r="N4026" t="s">
        <v>311</v>
      </c>
      <c r="O4026" t="s">
        <v>73</v>
      </c>
      <c r="P4026" t="s">
        <v>73</v>
      </c>
      <c r="Q4026" t="s">
        <v>334</v>
      </c>
      <c r="R4026" t="s">
        <v>16642</v>
      </c>
      <c r="S4026" t="s">
        <v>16582</v>
      </c>
      <c r="T4026" t="s">
        <v>274</v>
      </c>
      <c r="U4026" t="s">
        <v>291</v>
      </c>
      <c r="V4026" t="s">
        <v>4331</v>
      </c>
      <c r="W4026" t="s">
        <v>442</v>
      </c>
      <c r="X4026" t="s">
        <v>442</v>
      </c>
    </row>
    <row r="4027" spans="7:24">
      <c r="G4027" t="s">
        <v>79753</v>
      </c>
      <c r="H4027" t="s">
        <v>319</v>
      </c>
      <c r="I4027" t="s">
        <v>11977</v>
      </c>
      <c r="J4027" t="s">
        <v>73</v>
      </c>
      <c r="K4027" t="s">
        <v>76675</v>
      </c>
      <c r="L4027" t="s">
        <v>11558</v>
      </c>
      <c r="M4027" t="s">
        <v>35242</v>
      </c>
      <c r="N4027" t="s">
        <v>311</v>
      </c>
      <c r="O4027" t="s">
        <v>73</v>
      </c>
      <c r="P4027" t="s">
        <v>73</v>
      </c>
      <c r="Q4027" t="s">
        <v>334</v>
      </c>
      <c r="R4027" t="s">
        <v>16604</v>
      </c>
      <c r="S4027" t="s">
        <v>16582</v>
      </c>
      <c r="T4027" t="s">
        <v>212</v>
      </c>
      <c r="U4027" t="s">
        <v>262</v>
      </c>
      <c r="V4027" t="s">
        <v>3929</v>
      </c>
      <c r="W4027" t="s">
        <v>3633</v>
      </c>
      <c r="X4027" t="s">
        <v>3633</v>
      </c>
    </row>
    <row r="4028" spans="7:24">
      <c r="G4028" t="s">
        <v>79754</v>
      </c>
      <c r="H4028" t="s">
        <v>314</v>
      </c>
      <c r="I4028" t="s">
        <v>35764</v>
      </c>
      <c r="J4028" t="s">
        <v>73</v>
      </c>
      <c r="K4028" t="s">
        <v>76675</v>
      </c>
      <c r="L4028" t="s">
        <v>11558</v>
      </c>
      <c r="M4028" t="s">
        <v>79755</v>
      </c>
      <c r="N4028" t="s">
        <v>735</v>
      </c>
      <c r="O4028" t="s">
        <v>73</v>
      </c>
      <c r="P4028" t="s">
        <v>73</v>
      </c>
      <c r="Q4028" t="s">
        <v>334</v>
      </c>
      <c r="R4028" t="s">
        <v>365</v>
      </c>
      <c r="S4028" t="s">
        <v>16582</v>
      </c>
      <c r="T4028" t="s">
        <v>361</v>
      </c>
      <c r="U4028" t="s">
        <v>165</v>
      </c>
      <c r="V4028" t="s">
        <v>3517</v>
      </c>
      <c r="W4028" t="s">
        <v>3964</v>
      </c>
      <c r="X4028" t="s">
        <v>3964</v>
      </c>
    </row>
    <row r="4029" spans="7:24">
      <c r="G4029" t="s">
        <v>79756</v>
      </c>
      <c r="H4029" t="s">
        <v>314</v>
      </c>
      <c r="I4029" t="s">
        <v>79757</v>
      </c>
      <c r="J4029" t="s">
        <v>73</v>
      </c>
      <c r="K4029" t="s">
        <v>76675</v>
      </c>
      <c r="L4029" t="s">
        <v>16814</v>
      </c>
      <c r="M4029" t="s">
        <v>79758</v>
      </c>
      <c r="N4029" t="s">
        <v>311</v>
      </c>
      <c r="O4029" t="s">
        <v>73</v>
      </c>
      <c r="P4029" t="s">
        <v>73</v>
      </c>
      <c r="Q4029" t="s">
        <v>334</v>
      </c>
      <c r="R4029" t="s">
        <v>16588</v>
      </c>
      <c r="S4029" t="s">
        <v>16582</v>
      </c>
      <c r="T4029" t="s">
        <v>364</v>
      </c>
      <c r="U4029" t="s">
        <v>353</v>
      </c>
      <c r="V4029" t="s">
        <v>3491</v>
      </c>
      <c r="W4029" t="s">
        <v>382</v>
      </c>
      <c r="X4029" t="s">
        <v>382</v>
      </c>
    </row>
    <row r="4030" spans="7:24">
      <c r="G4030" t="s">
        <v>79759</v>
      </c>
      <c r="H4030" t="s">
        <v>319</v>
      </c>
      <c r="I4030" t="s">
        <v>79760</v>
      </c>
      <c r="J4030" t="s">
        <v>73</v>
      </c>
      <c r="K4030" t="s">
        <v>76675</v>
      </c>
      <c r="L4030" t="s">
        <v>16815</v>
      </c>
      <c r="M4030" t="s">
        <v>5740</v>
      </c>
      <c r="N4030" t="s">
        <v>311</v>
      </c>
      <c r="O4030" t="s">
        <v>73</v>
      </c>
      <c r="P4030" t="s">
        <v>73</v>
      </c>
      <c r="Q4030" t="s">
        <v>334</v>
      </c>
      <c r="R4030" t="s">
        <v>16666</v>
      </c>
      <c r="S4030" t="s">
        <v>16582</v>
      </c>
      <c r="T4030" t="s">
        <v>227</v>
      </c>
      <c r="U4030" t="s">
        <v>134</v>
      </c>
      <c r="V4030" t="s">
        <v>255</v>
      </c>
      <c r="W4030" t="s">
        <v>3430</v>
      </c>
      <c r="X4030" t="s">
        <v>3430</v>
      </c>
    </row>
    <row r="4031" spans="7:24">
      <c r="G4031" t="s">
        <v>79761</v>
      </c>
      <c r="H4031" t="s">
        <v>316</v>
      </c>
      <c r="I4031" t="s">
        <v>78557</v>
      </c>
      <c r="J4031" t="s">
        <v>73</v>
      </c>
      <c r="K4031" t="s">
        <v>76675</v>
      </c>
      <c r="L4031" t="s">
        <v>16815</v>
      </c>
      <c r="M4031" t="s">
        <v>16810</v>
      </c>
      <c r="N4031" t="s">
        <v>311</v>
      </c>
      <c r="O4031" t="s">
        <v>73</v>
      </c>
      <c r="P4031" t="s">
        <v>73</v>
      </c>
      <c r="Q4031" t="s">
        <v>334</v>
      </c>
      <c r="R4031" t="s">
        <v>374</v>
      </c>
      <c r="S4031" t="s">
        <v>16582</v>
      </c>
      <c r="T4031" t="s">
        <v>233</v>
      </c>
      <c r="U4031" t="s">
        <v>134</v>
      </c>
      <c r="V4031" t="s">
        <v>220</v>
      </c>
      <c r="W4031" t="s">
        <v>194</v>
      </c>
      <c r="X4031" t="s">
        <v>194</v>
      </c>
    </row>
    <row r="4032" spans="7:24">
      <c r="G4032" t="s">
        <v>79762</v>
      </c>
      <c r="H4032" t="s">
        <v>319</v>
      </c>
      <c r="I4032" t="s">
        <v>79473</v>
      </c>
      <c r="J4032" t="s">
        <v>73</v>
      </c>
      <c r="K4032" t="s">
        <v>76675</v>
      </c>
      <c r="L4032" t="s">
        <v>16815</v>
      </c>
      <c r="M4032" t="s">
        <v>10656</v>
      </c>
      <c r="N4032" t="s">
        <v>311</v>
      </c>
      <c r="O4032" t="s">
        <v>73</v>
      </c>
      <c r="P4032" t="s">
        <v>73</v>
      </c>
      <c r="Q4032" t="s">
        <v>334</v>
      </c>
      <c r="R4032" t="s">
        <v>16630</v>
      </c>
      <c r="S4032" t="s">
        <v>16582</v>
      </c>
      <c r="T4032" t="s">
        <v>289</v>
      </c>
      <c r="U4032" t="s">
        <v>134</v>
      </c>
      <c r="V4032" t="s">
        <v>4232</v>
      </c>
      <c r="W4032" t="s">
        <v>493</v>
      </c>
      <c r="X4032" t="s">
        <v>493</v>
      </c>
    </row>
    <row r="4033" spans="7:24">
      <c r="G4033" t="s">
        <v>79763</v>
      </c>
      <c r="H4033" t="s">
        <v>314</v>
      </c>
      <c r="I4033" t="s">
        <v>79764</v>
      </c>
      <c r="J4033" t="s">
        <v>73</v>
      </c>
      <c r="K4033" t="s">
        <v>76675</v>
      </c>
      <c r="L4033" t="s">
        <v>16815</v>
      </c>
      <c r="M4033" t="s">
        <v>10148</v>
      </c>
      <c r="N4033" t="s">
        <v>310</v>
      </c>
      <c r="O4033" t="s">
        <v>73</v>
      </c>
      <c r="P4033" t="s">
        <v>73</v>
      </c>
      <c r="Q4033" t="s">
        <v>334</v>
      </c>
      <c r="R4033" t="s">
        <v>365</v>
      </c>
      <c r="S4033" t="s">
        <v>16582</v>
      </c>
      <c r="T4033" t="s">
        <v>240</v>
      </c>
      <c r="U4033" t="s">
        <v>175</v>
      </c>
      <c r="V4033" t="s">
        <v>3520</v>
      </c>
      <c r="W4033" t="s">
        <v>5266</v>
      </c>
      <c r="X4033" t="s">
        <v>5266</v>
      </c>
    </row>
    <row r="4034" spans="7:24">
      <c r="G4034" t="s">
        <v>79765</v>
      </c>
      <c r="H4034" t="s">
        <v>314</v>
      </c>
      <c r="I4034" t="s">
        <v>79766</v>
      </c>
      <c r="J4034" t="s">
        <v>73</v>
      </c>
      <c r="K4034" t="s">
        <v>76675</v>
      </c>
      <c r="L4034" t="s">
        <v>6040</v>
      </c>
      <c r="M4034" t="s">
        <v>10705</v>
      </c>
      <c r="N4034" t="s">
        <v>310</v>
      </c>
      <c r="O4034" t="s">
        <v>73</v>
      </c>
      <c r="P4034" t="s">
        <v>73</v>
      </c>
      <c r="Q4034" t="s">
        <v>334</v>
      </c>
      <c r="R4034" t="s">
        <v>16601</v>
      </c>
      <c r="S4034" t="s">
        <v>16582</v>
      </c>
      <c r="T4034" t="s">
        <v>370</v>
      </c>
      <c r="U4034" t="s">
        <v>257</v>
      </c>
      <c r="V4034" t="s">
        <v>4360</v>
      </c>
      <c r="W4034" t="s">
        <v>4430</v>
      </c>
      <c r="X4034" t="s">
        <v>4430</v>
      </c>
    </row>
    <row r="4035" spans="7:24">
      <c r="G4035" t="s">
        <v>79767</v>
      </c>
      <c r="H4035" t="s">
        <v>314</v>
      </c>
      <c r="I4035" t="s">
        <v>79768</v>
      </c>
      <c r="J4035" t="s">
        <v>73</v>
      </c>
      <c r="K4035" t="s">
        <v>76675</v>
      </c>
      <c r="L4035" t="s">
        <v>6040</v>
      </c>
      <c r="M4035" t="s">
        <v>79769</v>
      </c>
      <c r="N4035" t="s">
        <v>311</v>
      </c>
      <c r="O4035" t="s">
        <v>73</v>
      </c>
      <c r="P4035" t="s">
        <v>73</v>
      </c>
      <c r="Q4035" t="s">
        <v>334</v>
      </c>
      <c r="R4035" t="s">
        <v>16600</v>
      </c>
      <c r="S4035" t="s">
        <v>16582</v>
      </c>
      <c r="T4035" t="s">
        <v>3424</v>
      </c>
      <c r="U4035" t="s">
        <v>175</v>
      </c>
      <c r="V4035" t="s">
        <v>461</v>
      </c>
      <c r="W4035" t="s">
        <v>4181</v>
      </c>
      <c r="X4035" t="s">
        <v>4181</v>
      </c>
    </row>
    <row r="4036" spans="7:24">
      <c r="G4036" t="s">
        <v>79770</v>
      </c>
      <c r="H4036" t="s">
        <v>314</v>
      </c>
      <c r="I4036" t="s">
        <v>79701</v>
      </c>
      <c r="J4036" t="s">
        <v>73</v>
      </c>
      <c r="K4036" t="s">
        <v>76675</v>
      </c>
      <c r="L4036" t="s">
        <v>6040</v>
      </c>
      <c r="M4036" t="s">
        <v>5046</v>
      </c>
      <c r="N4036" t="s">
        <v>735</v>
      </c>
      <c r="O4036" t="s">
        <v>73</v>
      </c>
      <c r="P4036" t="s">
        <v>73</v>
      </c>
      <c r="Q4036" t="s">
        <v>334</v>
      </c>
      <c r="R4036" t="s">
        <v>7072</v>
      </c>
      <c r="S4036" t="s">
        <v>16582</v>
      </c>
      <c r="T4036" t="s">
        <v>157</v>
      </c>
      <c r="U4036" t="s">
        <v>384</v>
      </c>
      <c r="V4036" t="s">
        <v>183</v>
      </c>
      <c r="W4036" t="s">
        <v>145</v>
      </c>
      <c r="X4036" t="s">
        <v>145</v>
      </c>
    </row>
    <row r="4037" spans="7:24">
      <c r="G4037" t="s">
        <v>79771</v>
      </c>
      <c r="H4037" t="s">
        <v>314</v>
      </c>
      <c r="I4037" t="s">
        <v>79772</v>
      </c>
      <c r="J4037" t="s">
        <v>73</v>
      </c>
      <c r="K4037" t="s">
        <v>76675</v>
      </c>
      <c r="L4037" t="s">
        <v>6040</v>
      </c>
      <c r="M4037" t="s">
        <v>7323</v>
      </c>
      <c r="N4037" t="s">
        <v>310</v>
      </c>
      <c r="O4037" t="s">
        <v>73</v>
      </c>
      <c r="P4037" t="s">
        <v>73</v>
      </c>
      <c r="Q4037" t="s">
        <v>334</v>
      </c>
      <c r="R4037" t="s">
        <v>16656</v>
      </c>
      <c r="S4037" t="s">
        <v>16582</v>
      </c>
      <c r="T4037" t="s">
        <v>240</v>
      </c>
      <c r="U4037" t="s">
        <v>231</v>
      </c>
      <c r="V4037" t="s">
        <v>235</v>
      </c>
      <c r="W4037" t="s">
        <v>160</v>
      </c>
      <c r="X4037" t="s">
        <v>160</v>
      </c>
    </row>
    <row r="4038" spans="7:24">
      <c r="G4038" t="s">
        <v>79773</v>
      </c>
      <c r="H4038" t="s">
        <v>314</v>
      </c>
      <c r="I4038" t="s">
        <v>79774</v>
      </c>
      <c r="J4038" t="s">
        <v>73</v>
      </c>
      <c r="K4038" t="s">
        <v>76675</v>
      </c>
      <c r="L4038" t="s">
        <v>6040</v>
      </c>
      <c r="M4038" t="s">
        <v>79775</v>
      </c>
      <c r="N4038" t="s">
        <v>310</v>
      </c>
      <c r="O4038" t="s">
        <v>73</v>
      </c>
      <c r="P4038" t="s">
        <v>73</v>
      </c>
      <c r="Q4038" t="s">
        <v>334</v>
      </c>
      <c r="R4038" t="s">
        <v>16593</v>
      </c>
      <c r="S4038" t="s">
        <v>16582</v>
      </c>
      <c r="T4038" t="s">
        <v>226</v>
      </c>
      <c r="U4038" t="s">
        <v>233</v>
      </c>
      <c r="V4038" t="s">
        <v>4151</v>
      </c>
      <c r="W4038" t="s">
        <v>287</v>
      </c>
      <c r="X4038" t="s">
        <v>287</v>
      </c>
    </row>
    <row r="4039" spans="7:24">
      <c r="G4039" t="s">
        <v>79776</v>
      </c>
      <c r="H4039" t="s">
        <v>319</v>
      </c>
      <c r="I4039" t="s">
        <v>79777</v>
      </c>
      <c r="J4039" t="s">
        <v>73</v>
      </c>
      <c r="K4039" t="s">
        <v>76675</v>
      </c>
      <c r="L4039" t="s">
        <v>6040</v>
      </c>
      <c r="M4039" t="s">
        <v>79778</v>
      </c>
      <c r="N4039" t="s">
        <v>311</v>
      </c>
      <c r="O4039" t="s">
        <v>73</v>
      </c>
      <c r="P4039" t="s">
        <v>73</v>
      </c>
      <c r="Q4039" t="s">
        <v>334</v>
      </c>
      <c r="R4039" t="s">
        <v>16666</v>
      </c>
      <c r="S4039" t="s">
        <v>16582</v>
      </c>
      <c r="T4039" t="s">
        <v>359</v>
      </c>
      <c r="U4039" t="s">
        <v>134</v>
      </c>
      <c r="V4039" t="s">
        <v>3533</v>
      </c>
      <c r="W4039" t="s">
        <v>153</v>
      </c>
      <c r="X4039" t="s">
        <v>153</v>
      </c>
    </row>
    <row r="4040" spans="7:24">
      <c r="G4040" t="s">
        <v>79779</v>
      </c>
      <c r="H4040" t="s">
        <v>317</v>
      </c>
      <c r="I4040" t="s">
        <v>38276</v>
      </c>
      <c r="J4040" t="s">
        <v>73</v>
      </c>
      <c r="K4040" t="s">
        <v>76675</v>
      </c>
      <c r="L4040" t="s">
        <v>6045</v>
      </c>
      <c r="M4040" t="s">
        <v>79780</v>
      </c>
      <c r="N4040" t="s">
        <v>311</v>
      </c>
      <c r="O4040" t="s">
        <v>73</v>
      </c>
      <c r="P4040" t="s">
        <v>73</v>
      </c>
      <c r="Q4040" t="s">
        <v>334</v>
      </c>
      <c r="R4040" t="s">
        <v>73</v>
      </c>
      <c r="S4040" t="s">
        <v>16582</v>
      </c>
      <c r="T4040" t="s">
        <v>241</v>
      </c>
      <c r="U4040" t="s">
        <v>137</v>
      </c>
      <c r="V4040" t="s">
        <v>135</v>
      </c>
      <c r="W4040" t="s">
        <v>344</v>
      </c>
      <c r="X4040" t="s">
        <v>344</v>
      </c>
    </row>
    <row r="4041" spans="7:24">
      <c r="G4041" t="s">
        <v>79781</v>
      </c>
      <c r="H4041" t="s">
        <v>314</v>
      </c>
      <c r="I4041" t="s">
        <v>79782</v>
      </c>
      <c r="J4041" t="s">
        <v>73</v>
      </c>
      <c r="K4041" t="s">
        <v>76675</v>
      </c>
      <c r="L4041" t="s">
        <v>6045</v>
      </c>
      <c r="M4041" t="s">
        <v>18684</v>
      </c>
      <c r="N4041" t="s">
        <v>310</v>
      </c>
      <c r="O4041" t="s">
        <v>73</v>
      </c>
      <c r="P4041" t="s">
        <v>73</v>
      </c>
      <c r="Q4041" t="s">
        <v>334</v>
      </c>
      <c r="R4041" t="s">
        <v>16645</v>
      </c>
      <c r="S4041" t="s">
        <v>16582</v>
      </c>
      <c r="T4041" t="s">
        <v>164</v>
      </c>
      <c r="U4041" t="s">
        <v>165</v>
      </c>
      <c r="V4041" t="s">
        <v>161</v>
      </c>
      <c r="W4041" t="s">
        <v>185</v>
      </c>
      <c r="X4041" t="s">
        <v>185</v>
      </c>
    </row>
    <row r="4042" spans="7:24">
      <c r="G4042" t="s">
        <v>79783</v>
      </c>
      <c r="H4042" t="s">
        <v>319</v>
      </c>
      <c r="I4042" t="s">
        <v>34249</v>
      </c>
      <c r="J4042" t="s">
        <v>73</v>
      </c>
      <c r="K4042" t="s">
        <v>76675</v>
      </c>
      <c r="L4042" t="s">
        <v>6045</v>
      </c>
      <c r="M4042" t="s">
        <v>79784</v>
      </c>
      <c r="N4042" t="s">
        <v>311</v>
      </c>
      <c r="O4042" t="s">
        <v>73</v>
      </c>
      <c r="P4042" t="s">
        <v>73</v>
      </c>
      <c r="Q4042" t="s">
        <v>334</v>
      </c>
      <c r="R4042" t="s">
        <v>7079</v>
      </c>
      <c r="S4042" t="s">
        <v>16582</v>
      </c>
      <c r="T4042" t="s">
        <v>370</v>
      </c>
      <c r="U4042" t="s">
        <v>134</v>
      </c>
      <c r="V4042" t="s">
        <v>3746</v>
      </c>
      <c r="W4042" t="s">
        <v>4172</v>
      </c>
      <c r="X4042" t="s">
        <v>4172</v>
      </c>
    </row>
    <row r="4043" spans="7:24">
      <c r="G4043" t="s">
        <v>79785</v>
      </c>
      <c r="H4043" t="s">
        <v>314</v>
      </c>
      <c r="I4043" t="s">
        <v>79786</v>
      </c>
      <c r="J4043" t="s">
        <v>73</v>
      </c>
      <c r="K4043" t="s">
        <v>76675</v>
      </c>
      <c r="L4043" t="s">
        <v>6045</v>
      </c>
      <c r="M4043" t="s">
        <v>79787</v>
      </c>
      <c r="N4043" t="s">
        <v>310</v>
      </c>
      <c r="O4043" t="s">
        <v>73</v>
      </c>
      <c r="P4043" t="s">
        <v>73</v>
      </c>
      <c r="Q4043" t="s">
        <v>334</v>
      </c>
      <c r="R4043" t="s">
        <v>16642</v>
      </c>
      <c r="S4043" t="s">
        <v>16582</v>
      </c>
      <c r="T4043" t="s">
        <v>240</v>
      </c>
      <c r="U4043" t="s">
        <v>384</v>
      </c>
      <c r="V4043" t="s">
        <v>144</v>
      </c>
      <c r="W4043" t="s">
        <v>4050</v>
      </c>
      <c r="X4043" t="s">
        <v>4050</v>
      </c>
    </row>
    <row r="4044" spans="7:24">
      <c r="G4044" t="s">
        <v>79788</v>
      </c>
      <c r="H4044" t="s">
        <v>319</v>
      </c>
      <c r="I4044" t="s">
        <v>79789</v>
      </c>
      <c r="J4044" t="s">
        <v>73</v>
      </c>
      <c r="K4044" t="s">
        <v>76675</v>
      </c>
      <c r="L4044" t="s">
        <v>6045</v>
      </c>
      <c r="M4044" t="s">
        <v>79790</v>
      </c>
      <c r="N4044" t="s">
        <v>311</v>
      </c>
      <c r="O4044" t="s">
        <v>73</v>
      </c>
      <c r="P4044" t="s">
        <v>73</v>
      </c>
      <c r="Q4044" t="s">
        <v>334</v>
      </c>
      <c r="R4044" t="s">
        <v>374</v>
      </c>
      <c r="S4044" t="s">
        <v>16582</v>
      </c>
      <c r="T4044" t="s">
        <v>240</v>
      </c>
      <c r="U4044" t="s">
        <v>157</v>
      </c>
      <c r="V4044" t="s">
        <v>4685</v>
      </c>
      <c r="W4044" t="s">
        <v>446</v>
      </c>
      <c r="X4044" t="s">
        <v>446</v>
      </c>
    </row>
    <row r="4045" spans="7:24">
      <c r="G4045" t="s">
        <v>79791</v>
      </c>
      <c r="H4045" t="s">
        <v>321</v>
      </c>
      <c r="I4045" t="s">
        <v>906</v>
      </c>
      <c r="J4045" t="s">
        <v>73</v>
      </c>
      <c r="K4045" t="s">
        <v>76675</v>
      </c>
      <c r="L4045" t="s">
        <v>6045</v>
      </c>
      <c r="M4045" t="s">
        <v>17674</v>
      </c>
      <c r="N4045" t="s">
        <v>312</v>
      </c>
      <c r="O4045" t="s">
        <v>73</v>
      </c>
      <c r="P4045" t="s">
        <v>73</v>
      </c>
      <c r="Q4045" t="s">
        <v>334</v>
      </c>
      <c r="R4045" t="s">
        <v>16596</v>
      </c>
      <c r="S4045" t="s">
        <v>16582</v>
      </c>
      <c r="T4045" t="s">
        <v>228</v>
      </c>
      <c r="U4045" t="s">
        <v>134</v>
      </c>
      <c r="V4045" t="s">
        <v>179</v>
      </c>
      <c r="W4045" t="s">
        <v>4237</v>
      </c>
      <c r="X4045" t="s">
        <v>4237</v>
      </c>
    </row>
    <row r="4046" spans="7:24">
      <c r="G4046" t="s">
        <v>79792</v>
      </c>
      <c r="H4046" t="s">
        <v>319</v>
      </c>
      <c r="I4046" t="s">
        <v>79793</v>
      </c>
      <c r="J4046" t="s">
        <v>73</v>
      </c>
      <c r="K4046" t="s">
        <v>76675</v>
      </c>
      <c r="L4046" t="s">
        <v>2889</v>
      </c>
      <c r="M4046" t="s">
        <v>79794</v>
      </c>
      <c r="N4046" t="s">
        <v>311</v>
      </c>
      <c r="O4046" t="s">
        <v>73</v>
      </c>
      <c r="P4046" t="s">
        <v>73</v>
      </c>
      <c r="Q4046" t="s">
        <v>334</v>
      </c>
      <c r="R4046" t="s">
        <v>16630</v>
      </c>
      <c r="S4046" t="s">
        <v>16582</v>
      </c>
      <c r="T4046" t="s">
        <v>254</v>
      </c>
      <c r="U4046" t="s">
        <v>152</v>
      </c>
      <c r="V4046" t="s">
        <v>391</v>
      </c>
      <c r="W4046" t="s">
        <v>4798</v>
      </c>
      <c r="X4046" t="s">
        <v>4798</v>
      </c>
    </row>
    <row r="4047" spans="7:24">
      <c r="G4047" t="s">
        <v>79795</v>
      </c>
      <c r="H4047" t="s">
        <v>317</v>
      </c>
      <c r="I4047" t="s">
        <v>79324</v>
      </c>
      <c r="J4047" t="s">
        <v>73</v>
      </c>
      <c r="K4047" t="s">
        <v>76675</v>
      </c>
      <c r="L4047" t="s">
        <v>2889</v>
      </c>
      <c r="M4047" t="s">
        <v>79796</v>
      </c>
      <c r="N4047" t="s">
        <v>311</v>
      </c>
      <c r="O4047" t="s">
        <v>73</v>
      </c>
      <c r="P4047" t="s">
        <v>73</v>
      </c>
      <c r="Q4047" t="s">
        <v>334</v>
      </c>
      <c r="R4047" t="s">
        <v>73</v>
      </c>
      <c r="S4047" t="s">
        <v>16582</v>
      </c>
      <c r="T4047" t="s">
        <v>408</v>
      </c>
      <c r="U4047" t="s">
        <v>355</v>
      </c>
      <c r="V4047" t="s">
        <v>135</v>
      </c>
      <c r="W4047" t="s">
        <v>289</v>
      </c>
      <c r="X4047" t="s">
        <v>289</v>
      </c>
    </row>
    <row r="4048" spans="7:24">
      <c r="G4048" t="s">
        <v>79797</v>
      </c>
      <c r="H4048" t="s">
        <v>317</v>
      </c>
      <c r="I4048" t="s">
        <v>79798</v>
      </c>
      <c r="J4048" t="s">
        <v>73</v>
      </c>
      <c r="K4048" t="s">
        <v>76675</v>
      </c>
      <c r="L4048" t="s">
        <v>2889</v>
      </c>
      <c r="M4048" t="s">
        <v>79799</v>
      </c>
      <c r="N4048" t="s">
        <v>311</v>
      </c>
      <c r="O4048" t="s">
        <v>73</v>
      </c>
      <c r="P4048" t="s">
        <v>73</v>
      </c>
      <c r="Q4048" t="s">
        <v>334</v>
      </c>
      <c r="R4048" t="s">
        <v>73</v>
      </c>
      <c r="S4048" t="s">
        <v>16582</v>
      </c>
      <c r="T4048" t="s">
        <v>408</v>
      </c>
      <c r="U4048" t="s">
        <v>268</v>
      </c>
      <c r="V4048" t="s">
        <v>135</v>
      </c>
      <c r="W4048" t="s">
        <v>227</v>
      </c>
      <c r="X4048" t="s">
        <v>227</v>
      </c>
    </row>
    <row r="4049" spans="7:24">
      <c r="G4049" t="s">
        <v>79800</v>
      </c>
      <c r="H4049" t="s">
        <v>317</v>
      </c>
      <c r="I4049" t="s">
        <v>79801</v>
      </c>
      <c r="J4049" t="s">
        <v>73</v>
      </c>
      <c r="K4049" t="s">
        <v>76675</v>
      </c>
      <c r="L4049" t="s">
        <v>2889</v>
      </c>
      <c r="M4049" t="s">
        <v>6202</v>
      </c>
      <c r="N4049" t="s">
        <v>311</v>
      </c>
      <c r="O4049" t="s">
        <v>73</v>
      </c>
      <c r="P4049" t="s">
        <v>73</v>
      </c>
      <c r="Q4049" t="s">
        <v>334</v>
      </c>
      <c r="R4049" t="s">
        <v>73</v>
      </c>
      <c r="S4049" t="s">
        <v>16582</v>
      </c>
      <c r="T4049" t="s">
        <v>343</v>
      </c>
      <c r="U4049" t="s">
        <v>288</v>
      </c>
      <c r="V4049" t="s">
        <v>135</v>
      </c>
      <c r="W4049" t="s">
        <v>196</v>
      </c>
      <c r="X4049" t="s">
        <v>196</v>
      </c>
    </row>
    <row r="4050" spans="7:24">
      <c r="G4050" t="s">
        <v>79802</v>
      </c>
      <c r="H4050" t="s">
        <v>320</v>
      </c>
      <c r="I4050" t="s">
        <v>906</v>
      </c>
      <c r="J4050" t="s">
        <v>73</v>
      </c>
      <c r="K4050" t="s">
        <v>76675</v>
      </c>
      <c r="L4050" t="s">
        <v>16819</v>
      </c>
      <c r="M4050" t="s">
        <v>79803</v>
      </c>
      <c r="N4050" t="s">
        <v>312</v>
      </c>
      <c r="O4050" t="s">
        <v>73</v>
      </c>
      <c r="P4050" t="s">
        <v>73</v>
      </c>
      <c r="Q4050" t="s">
        <v>334</v>
      </c>
      <c r="R4050" t="s">
        <v>372</v>
      </c>
      <c r="S4050" t="s">
        <v>16582</v>
      </c>
      <c r="T4050" t="s">
        <v>152</v>
      </c>
      <c r="U4050" t="s">
        <v>134</v>
      </c>
      <c r="V4050" t="s">
        <v>233</v>
      </c>
      <c r="W4050" t="s">
        <v>282</v>
      </c>
      <c r="X4050" t="s">
        <v>282</v>
      </c>
    </row>
    <row r="4051" spans="7:24">
      <c r="G4051" t="s">
        <v>79804</v>
      </c>
      <c r="H4051" t="s">
        <v>11901</v>
      </c>
      <c r="I4051" t="s">
        <v>906</v>
      </c>
      <c r="J4051" t="s">
        <v>73</v>
      </c>
      <c r="K4051" t="s">
        <v>76675</v>
      </c>
      <c r="L4051" t="s">
        <v>16819</v>
      </c>
      <c r="M4051" t="s">
        <v>25404</v>
      </c>
      <c r="N4051" t="s">
        <v>312</v>
      </c>
      <c r="O4051" t="s">
        <v>73</v>
      </c>
      <c r="P4051" t="s">
        <v>73</v>
      </c>
      <c r="Q4051" t="s">
        <v>334</v>
      </c>
      <c r="R4051" t="s">
        <v>16656</v>
      </c>
      <c r="S4051" t="s">
        <v>16582</v>
      </c>
      <c r="T4051" t="s">
        <v>245</v>
      </c>
      <c r="U4051" t="s">
        <v>134</v>
      </c>
      <c r="V4051" t="s">
        <v>5682</v>
      </c>
      <c r="W4051" t="s">
        <v>4298</v>
      </c>
      <c r="X4051" t="s">
        <v>4298</v>
      </c>
    </row>
    <row r="4052" spans="7:24">
      <c r="G4052" t="s">
        <v>79805</v>
      </c>
      <c r="H4052" t="s">
        <v>319</v>
      </c>
      <c r="I4052" t="s">
        <v>2728</v>
      </c>
      <c r="J4052" t="s">
        <v>73</v>
      </c>
      <c r="K4052" t="s">
        <v>76675</v>
      </c>
      <c r="L4052" t="s">
        <v>16821</v>
      </c>
      <c r="M4052" t="s">
        <v>79806</v>
      </c>
      <c r="N4052" t="s">
        <v>311</v>
      </c>
      <c r="O4052" t="s">
        <v>73</v>
      </c>
      <c r="P4052" t="s">
        <v>73</v>
      </c>
      <c r="Q4052" t="s">
        <v>334</v>
      </c>
      <c r="R4052" t="s">
        <v>16588</v>
      </c>
      <c r="S4052" t="s">
        <v>16582</v>
      </c>
      <c r="T4052" t="s">
        <v>236</v>
      </c>
      <c r="U4052" t="s">
        <v>134</v>
      </c>
      <c r="V4052" t="s">
        <v>410</v>
      </c>
      <c r="W4052" t="s">
        <v>4341</v>
      </c>
      <c r="X4052" t="s">
        <v>4341</v>
      </c>
    </row>
    <row r="4053" spans="7:24">
      <c r="G4053" t="s">
        <v>79807</v>
      </c>
      <c r="H4053" t="s">
        <v>319</v>
      </c>
      <c r="I4053" t="s">
        <v>79808</v>
      </c>
      <c r="J4053" t="s">
        <v>73</v>
      </c>
      <c r="K4053" t="s">
        <v>76675</v>
      </c>
      <c r="L4053" t="s">
        <v>16821</v>
      </c>
      <c r="M4053" t="s">
        <v>16825</v>
      </c>
      <c r="N4053" t="s">
        <v>311</v>
      </c>
      <c r="O4053" t="s">
        <v>73</v>
      </c>
      <c r="P4053" t="s">
        <v>73</v>
      </c>
      <c r="Q4053" t="s">
        <v>334</v>
      </c>
      <c r="R4053" t="s">
        <v>16633</v>
      </c>
      <c r="S4053" t="s">
        <v>16582</v>
      </c>
      <c r="T4053" t="s">
        <v>336</v>
      </c>
      <c r="U4053" t="s">
        <v>134</v>
      </c>
      <c r="V4053" t="s">
        <v>3512</v>
      </c>
      <c r="W4053" t="s">
        <v>3985</v>
      </c>
      <c r="X4053" t="s">
        <v>3985</v>
      </c>
    </row>
    <row r="4054" spans="7:24">
      <c r="G4054" t="s">
        <v>79809</v>
      </c>
      <c r="H4054" t="s">
        <v>317</v>
      </c>
      <c r="I4054" t="s">
        <v>79810</v>
      </c>
      <c r="J4054" t="s">
        <v>73</v>
      </c>
      <c r="K4054" t="s">
        <v>76675</v>
      </c>
      <c r="L4054" t="s">
        <v>16821</v>
      </c>
      <c r="M4054" t="s">
        <v>79811</v>
      </c>
      <c r="N4054" t="s">
        <v>311</v>
      </c>
      <c r="O4054" t="s">
        <v>73</v>
      </c>
      <c r="P4054" t="s">
        <v>73</v>
      </c>
      <c r="Q4054" t="s">
        <v>334</v>
      </c>
      <c r="R4054" t="s">
        <v>16645</v>
      </c>
      <c r="S4054" t="s">
        <v>16582</v>
      </c>
      <c r="T4054" t="s">
        <v>234</v>
      </c>
      <c r="U4054" t="s">
        <v>134</v>
      </c>
      <c r="V4054" t="s">
        <v>3516</v>
      </c>
      <c r="W4054" t="s">
        <v>171</v>
      </c>
      <c r="X4054" t="s">
        <v>171</v>
      </c>
    </row>
    <row r="4055" spans="7:24">
      <c r="G4055" t="s">
        <v>79812</v>
      </c>
      <c r="H4055" t="s">
        <v>319</v>
      </c>
      <c r="I4055" t="s">
        <v>79362</v>
      </c>
      <c r="J4055" t="s">
        <v>73</v>
      </c>
      <c r="K4055" t="s">
        <v>76675</v>
      </c>
      <c r="L4055" t="s">
        <v>16821</v>
      </c>
      <c r="M4055" t="s">
        <v>79813</v>
      </c>
      <c r="N4055" t="s">
        <v>311</v>
      </c>
      <c r="O4055" t="s">
        <v>73</v>
      </c>
      <c r="P4055" t="s">
        <v>73</v>
      </c>
      <c r="Q4055" t="s">
        <v>334</v>
      </c>
      <c r="R4055" t="s">
        <v>16666</v>
      </c>
      <c r="S4055" t="s">
        <v>16582</v>
      </c>
      <c r="T4055" t="s">
        <v>240</v>
      </c>
      <c r="U4055" t="s">
        <v>408</v>
      </c>
      <c r="V4055" t="s">
        <v>4082</v>
      </c>
      <c r="W4055" t="s">
        <v>4003</v>
      </c>
      <c r="X4055" t="s">
        <v>4003</v>
      </c>
    </row>
    <row r="4056" spans="7:24">
      <c r="G4056" t="s">
        <v>79814</v>
      </c>
      <c r="H4056" t="s">
        <v>319</v>
      </c>
      <c r="I4056" t="s">
        <v>12112</v>
      </c>
      <c r="J4056" t="s">
        <v>73</v>
      </c>
      <c r="K4056" t="s">
        <v>76675</v>
      </c>
      <c r="L4056" t="s">
        <v>16821</v>
      </c>
      <c r="M4056" t="s">
        <v>10736</v>
      </c>
      <c r="N4056" t="s">
        <v>311</v>
      </c>
      <c r="O4056" t="s">
        <v>73</v>
      </c>
      <c r="P4056" t="s">
        <v>73</v>
      </c>
      <c r="Q4056" t="s">
        <v>334</v>
      </c>
      <c r="R4056" t="s">
        <v>362</v>
      </c>
      <c r="S4056" t="s">
        <v>16582</v>
      </c>
      <c r="T4056" t="s">
        <v>336</v>
      </c>
      <c r="U4056" t="s">
        <v>226</v>
      </c>
      <c r="V4056" t="s">
        <v>3521</v>
      </c>
      <c r="W4056" t="s">
        <v>4066</v>
      </c>
      <c r="X4056" t="s">
        <v>4066</v>
      </c>
    </row>
    <row r="4057" spans="7:24">
      <c r="G4057" t="s">
        <v>79815</v>
      </c>
      <c r="H4057" t="s">
        <v>314</v>
      </c>
      <c r="I4057" t="s">
        <v>79816</v>
      </c>
      <c r="J4057" t="s">
        <v>73</v>
      </c>
      <c r="K4057" t="s">
        <v>76675</v>
      </c>
      <c r="L4057" t="s">
        <v>16821</v>
      </c>
      <c r="M4057" t="s">
        <v>19117</v>
      </c>
      <c r="N4057" t="s">
        <v>310</v>
      </c>
      <c r="O4057" t="s">
        <v>73</v>
      </c>
      <c r="P4057" t="s">
        <v>73</v>
      </c>
      <c r="Q4057" t="s">
        <v>334</v>
      </c>
      <c r="R4057" t="s">
        <v>16600</v>
      </c>
      <c r="S4057" t="s">
        <v>16582</v>
      </c>
      <c r="T4057" t="s">
        <v>370</v>
      </c>
      <c r="U4057" t="s">
        <v>196</v>
      </c>
      <c r="V4057" t="s">
        <v>3641</v>
      </c>
      <c r="W4057" t="s">
        <v>17287</v>
      </c>
      <c r="X4057" t="s">
        <v>17287</v>
      </c>
    </row>
    <row r="4058" spans="7:24">
      <c r="G4058" t="s">
        <v>79817</v>
      </c>
      <c r="H4058" t="s">
        <v>317</v>
      </c>
      <c r="I4058" t="s">
        <v>38242</v>
      </c>
      <c r="J4058" t="s">
        <v>73</v>
      </c>
      <c r="K4058" t="s">
        <v>76675</v>
      </c>
      <c r="L4058" t="s">
        <v>16821</v>
      </c>
      <c r="M4058" t="s">
        <v>6538</v>
      </c>
      <c r="N4058" t="s">
        <v>311</v>
      </c>
      <c r="O4058" t="s">
        <v>73</v>
      </c>
      <c r="P4058" t="s">
        <v>73</v>
      </c>
      <c r="Q4058" t="s">
        <v>334</v>
      </c>
      <c r="R4058" t="s">
        <v>16604</v>
      </c>
      <c r="S4058" t="s">
        <v>16582</v>
      </c>
      <c r="T4058" t="s">
        <v>241</v>
      </c>
      <c r="U4058" t="s">
        <v>134</v>
      </c>
      <c r="V4058" t="s">
        <v>4704</v>
      </c>
      <c r="W4058" t="s">
        <v>4653</v>
      </c>
      <c r="X4058" t="s">
        <v>4653</v>
      </c>
    </row>
    <row r="4059" spans="7:24">
      <c r="G4059" t="s">
        <v>79818</v>
      </c>
      <c r="H4059" t="s">
        <v>319</v>
      </c>
      <c r="I4059" t="s">
        <v>79819</v>
      </c>
      <c r="J4059" t="s">
        <v>73</v>
      </c>
      <c r="K4059" t="s">
        <v>76675</v>
      </c>
      <c r="L4059" t="s">
        <v>5035</v>
      </c>
      <c r="M4059" t="s">
        <v>6535</v>
      </c>
      <c r="N4059" t="s">
        <v>311</v>
      </c>
      <c r="O4059" t="s">
        <v>73</v>
      </c>
      <c r="P4059" t="s">
        <v>73</v>
      </c>
      <c r="Q4059" t="s">
        <v>334</v>
      </c>
      <c r="R4059" t="s">
        <v>16588</v>
      </c>
      <c r="S4059" t="s">
        <v>16582</v>
      </c>
      <c r="T4059" t="s">
        <v>359</v>
      </c>
      <c r="U4059" t="s">
        <v>151</v>
      </c>
      <c r="V4059" t="s">
        <v>155</v>
      </c>
      <c r="W4059" t="s">
        <v>4020</v>
      </c>
      <c r="X4059" t="s">
        <v>4020</v>
      </c>
    </row>
    <row r="4060" spans="7:24">
      <c r="G4060" t="s">
        <v>79820</v>
      </c>
      <c r="H4060" t="s">
        <v>319</v>
      </c>
      <c r="I4060" t="s">
        <v>79760</v>
      </c>
      <c r="J4060" t="s">
        <v>73</v>
      </c>
      <c r="K4060" t="s">
        <v>76675</v>
      </c>
      <c r="L4060" t="s">
        <v>5035</v>
      </c>
      <c r="M4060" t="s">
        <v>79821</v>
      </c>
      <c r="N4060" t="s">
        <v>311</v>
      </c>
      <c r="O4060" t="s">
        <v>73</v>
      </c>
      <c r="P4060" t="s">
        <v>73</v>
      </c>
      <c r="Q4060" t="s">
        <v>334</v>
      </c>
      <c r="R4060" t="s">
        <v>7072</v>
      </c>
      <c r="S4060" t="s">
        <v>16582</v>
      </c>
      <c r="T4060" t="s">
        <v>143</v>
      </c>
      <c r="U4060" t="s">
        <v>343</v>
      </c>
      <c r="V4060" t="s">
        <v>3910</v>
      </c>
      <c r="W4060" t="s">
        <v>4677</v>
      </c>
      <c r="X4060" t="s">
        <v>4677</v>
      </c>
    </row>
    <row r="4061" spans="7:24">
      <c r="G4061" t="s">
        <v>79822</v>
      </c>
      <c r="H4061" t="s">
        <v>317</v>
      </c>
      <c r="I4061" t="s">
        <v>79823</v>
      </c>
      <c r="J4061" t="s">
        <v>73</v>
      </c>
      <c r="K4061" t="s">
        <v>76675</v>
      </c>
      <c r="L4061" t="s">
        <v>5046</v>
      </c>
      <c r="M4061" t="s">
        <v>17680</v>
      </c>
      <c r="N4061" t="s">
        <v>311</v>
      </c>
      <c r="O4061" t="s">
        <v>73</v>
      </c>
      <c r="P4061" t="s">
        <v>73</v>
      </c>
      <c r="Q4061" t="s">
        <v>334</v>
      </c>
      <c r="R4061" t="s">
        <v>16642</v>
      </c>
      <c r="S4061" t="s">
        <v>16582</v>
      </c>
      <c r="T4061" t="s">
        <v>196</v>
      </c>
      <c r="U4061" t="s">
        <v>262</v>
      </c>
      <c r="V4061" t="s">
        <v>364</v>
      </c>
      <c r="W4061" t="s">
        <v>3582</v>
      </c>
      <c r="X4061" t="s">
        <v>3582</v>
      </c>
    </row>
    <row r="4062" spans="7:24">
      <c r="G4062" t="s">
        <v>79824</v>
      </c>
      <c r="H4062" t="s">
        <v>314</v>
      </c>
      <c r="I4062" t="s">
        <v>79825</v>
      </c>
      <c r="J4062" t="s">
        <v>73</v>
      </c>
      <c r="K4062" t="s">
        <v>76675</v>
      </c>
      <c r="L4062" t="s">
        <v>5046</v>
      </c>
      <c r="M4062" t="s">
        <v>55377</v>
      </c>
      <c r="N4062" t="s">
        <v>311</v>
      </c>
      <c r="O4062" t="s">
        <v>73</v>
      </c>
      <c r="P4062" t="s">
        <v>73</v>
      </c>
      <c r="Q4062" t="s">
        <v>334</v>
      </c>
      <c r="R4062" t="s">
        <v>16593</v>
      </c>
      <c r="S4062" t="s">
        <v>16582</v>
      </c>
      <c r="T4062" t="s">
        <v>257</v>
      </c>
      <c r="U4062" t="s">
        <v>136</v>
      </c>
      <c r="V4062" t="s">
        <v>235</v>
      </c>
      <c r="W4062" t="s">
        <v>3474</v>
      </c>
      <c r="X4062" t="s">
        <v>3474</v>
      </c>
    </row>
    <row r="4063" spans="7:24">
      <c r="G4063" t="s">
        <v>79826</v>
      </c>
      <c r="H4063" t="s">
        <v>314</v>
      </c>
      <c r="I4063" t="s">
        <v>79827</v>
      </c>
      <c r="J4063" t="s">
        <v>73</v>
      </c>
      <c r="K4063" t="s">
        <v>76675</v>
      </c>
      <c r="L4063" t="s">
        <v>5046</v>
      </c>
      <c r="M4063" t="s">
        <v>10830</v>
      </c>
      <c r="N4063" t="s">
        <v>310</v>
      </c>
      <c r="O4063" t="s">
        <v>73</v>
      </c>
      <c r="P4063" t="s">
        <v>73</v>
      </c>
      <c r="Q4063" t="s">
        <v>334</v>
      </c>
      <c r="R4063" t="s">
        <v>73</v>
      </c>
      <c r="S4063" t="s">
        <v>16582</v>
      </c>
      <c r="T4063" t="s">
        <v>164</v>
      </c>
      <c r="U4063" t="s">
        <v>146</v>
      </c>
      <c r="V4063" t="s">
        <v>135</v>
      </c>
      <c r="W4063" t="s">
        <v>246</v>
      </c>
      <c r="X4063" t="s">
        <v>246</v>
      </c>
    </row>
    <row r="4064" spans="7:24">
      <c r="G4064" t="s">
        <v>79828</v>
      </c>
      <c r="H4064" t="s">
        <v>314</v>
      </c>
      <c r="I4064" t="s">
        <v>79829</v>
      </c>
      <c r="J4064" t="s">
        <v>73</v>
      </c>
      <c r="K4064" t="s">
        <v>76675</v>
      </c>
      <c r="L4064" t="s">
        <v>5592</v>
      </c>
      <c r="M4064" t="s">
        <v>79830</v>
      </c>
      <c r="N4064" t="s">
        <v>310</v>
      </c>
      <c r="O4064" t="s">
        <v>73</v>
      </c>
      <c r="P4064" t="s">
        <v>73</v>
      </c>
      <c r="Q4064" t="s">
        <v>334</v>
      </c>
      <c r="R4064" t="s">
        <v>16645</v>
      </c>
      <c r="S4064" t="s">
        <v>16582</v>
      </c>
      <c r="T4064" t="s">
        <v>209</v>
      </c>
      <c r="U4064" t="s">
        <v>268</v>
      </c>
      <c r="V4064" t="s">
        <v>338</v>
      </c>
      <c r="W4064" t="s">
        <v>3992</v>
      </c>
      <c r="X4064" t="s">
        <v>3992</v>
      </c>
    </row>
    <row r="4065" spans="7:24">
      <c r="G4065" t="s">
        <v>79831</v>
      </c>
      <c r="H4065" t="s">
        <v>314</v>
      </c>
      <c r="I4065" t="s">
        <v>79701</v>
      </c>
      <c r="J4065" t="s">
        <v>73</v>
      </c>
      <c r="K4065" t="s">
        <v>76675</v>
      </c>
      <c r="L4065" t="s">
        <v>5592</v>
      </c>
      <c r="M4065" t="s">
        <v>79832</v>
      </c>
      <c r="N4065" t="s">
        <v>735</v>
      </c>
      <c r="O4065" t="s">
        <v>73</v>
      </c>
      <c r="P4065" t="s">
        <v>73</v>
      </c>
      <c r="Q4065" t="s">
        <v>334</v>
      </c>
      <c r="R4065" t="s">
        <v>16656</v>
      </c>
      <c r="S4065" t="s">
        <v>16582</v>
      </c>
      <c r="T4065" t="s">
        <v>343</v>
      </c>
      <c r="U4065" t="s">
        <v>344</v>
      </c>
      <c r="V4065" t="s">
        <v>3961</v>
      </c>
      <c r="W4065" t="s">
        <v>3917</v>
      </c>
      <c r="X4065" t="s">
        <v>3917</v>
      </c>
    </row>
    <row r="4066" spans="7:24">
      <c r="G4066" t="s">
        <v>79833</v>
      </c>
      <c r="H4066" t="s">
        <v>319</v>
      </c>
      <c r="I4066" t="s">
        <v>79834</v>
      </c>
      <c r="J4066" t="s">
        <v>73</v>
      </c>
      <c r="K4066" t="s">
        <v>76675</v>
      </c>
      <c r="L4066" t="s">
        <v>5592</v>
      </c>
      <c r="M4066" t="s">
        <v>18932</v>
      </c>
      <c r="N4066" t="s">
        <v>311</v>
      </c>
      <c r="O4066" t="s">
        <v>73</v>
      </c>
      <c r="P4066" t="s">
        <v>73</v>
      </c>
      <c r="Q4066" t="s">
        <v>334</v>
      </c>
      <c r="R4066" t="s">
        <v>7079</v>
      </c>
      <c r="S4066" t="s">
        <v>16582</v>
      </c>
      <c r="T4066" t="s">
        <v>230</v>
      </c>
      <c r="U4066" t="s">
        <v>134</v>
      </c>
      <c r="V4066" t="s">
        <v>3533</v>
      </c>
      <c r="W4066" t="s">
        <v>4397</v>
      </c>
      <c r="X4066" t="s">
        <v>4397</v>
      </c>
    </row>
    <row r="4067" spans="7:24">
      <c r="G4067" t="s">
        <v>79835</v>
      </c>
      <c r="H4067" t="s">
        <v>317</v>
      </c>
      <c r="I4067" t="s">
        <v>79013</v>
      </c>
      <c r="J4067" t="s">
        <v>73</v>
      </c>
      <c r="K4067" t="s">
        <v>76675</v>
      </c>
      <c r="L4067" t="s">
        <v>5592</v>
      </c>
      <c r="M4067" t="s">
        <v>79836</v>
      </c>
      <c r="N4067" t="s">
        <v>311</v>
      </c>
      <c r="O4067" t="s">
        <v>73</v>
      </c>
      <c r="P4067" t="s">
        <v>73</v>
      </c>
      <c r="Q4067" t="s">
        <v>334</v>
      </c>
      <c r="R4067" t="s">
        <v>16588</v>
      </c>
      <c r="S4067" t="s">
        <v>16582</v>
      </c>
      <c r="T4067" t="s">
        <v>389</v>
      </c>
      <c r="U4067" t="s">
        <v>268</v>
      </c>
      <c r="V4067" t="s">
        <v>267</v>
      </c>
      <c r="W4067" t="s">
        <v>5767</v>
      </c>
      <c r="X4067" t="s">
        <v>5767</v>
      </c>
    </row>
    <row r="4068" spans="7:24">
      <c r="G4068" t="s">
        <v>79837</v>
      </c>
      <c r="H4068" t="s">
        <v>314</v>
      </c>
      <c r="I4068" t="s">
        <v>79838</v>
      </c>
      <c r="J4068" t="s">
        <v>73</v>
      </c>
      <c r="K4068" t="s">
        <v>76675</v>
      </c>
      <c r="L4068" t="s">
        <v>5592</v>
      </c>
      <c r="M4068" t="s">
        <v>79839</v>
      </c>
      <c r="N4068" t="s">
        <v>310</v>
      </c>
      <c r="O4068" t="s">
        <v>73</v>
      </c>
      <c r="P4068" t="s">
        <v>73</v>
      </c>
      <c r="Q4068" t="s">
        <v>334</v>
      </c>
      <c r="R4068" t="s">
        <v>16601</v>
      </c>
      <c r="S4068" t="s">
        <v>16582</v>
      </c>
      <c r="T4068" t="s">
        <v>247</v>
      </c>
      <c r="U4068" t="s">
        <v>139</v>
      </c>
      <c r="V4068" t="s">
        <v>380</v>
      </c>
      <c r="W4068" t="s">
        <v>3547</v>
      </c>
      <c r="X4068" t="s">
        <v>3547</v>
      </c>
    </row>
    <row r="4069" spans="7:24">
      <c r="G4069" t="s">
        <v>79840</v>
      </c>
      <c r="H4069" t="s">
        <v>314</v>
      </c>
      <c r="I4069" t="s">
        <v>77687</v>
      </c>
      <c r="J4069" t="s">
        <v>73</v>
      </c>
      <c r="K4069" t="s">
        <v>76675</v>
      </c>
      <c r="L4069" t="s">
        <v>5592</v>
      </c>
      <c r="M4069" t="s">
        <v>37774</v>
      </c>
      <c r="N4069" t="s">
        <v>310</v>
      </c>
      <c r="O4069" t="s">
        <v>73</v>
      </c>
      <c r="P4069" t="s">
        <v>73</v>
      </c>
      <c r="Q4069" t="s">
        <v>334</v>
      </c>
      <c r="R4069" t="s">
        <v>16642</v>
      </c>
      <c r="S4069" t="s">
        <v>16582</v>
      </c>
      <c r="T4069" t="s">
        <v>164</v>
      </c>
      <c r="U4069" t="s">
        <v>195</v>
      </c>
      <c r="V4069" t="s">
        <v>3731</v>
      </c>
      <c r="W4069" t="s">
        <v>171</v>
      </c>
      <c r="X4069" t="s">
        <v>171</v>
      </c>
    </row>
    <row r="4070" spans="7:24">
      <c r="G4070" t="s">
        <v>79841</v>
      </c>
      <c r="H4070" t="s">
        <v>314</v>
      </c>
      <c r="I4070" t="s">
        <v>79842</v>
      </c>
      <c r="J4070" t="s">
        <v>73</v>
      </c>
      <c r="K4070" t="s">
        <v>76675</v>
      </c>
      <c r="L4070" t="s">
        <v>5050</v>
      </c>
      <c r="M4070" t="s">
        <v>6539</v>
      </c>
      <c r="N4070" t="s">
        <v>735</v>
      </c>
      <c r="O4070" t="s">
        <v>73</v>
      </c>
      <c r="P4070" t="s">
        <v>73</v>
      </c>
      <c r="Q4070" t="s">
        <v>334</v>
      </c>
      <c r="R4070" t="s">
        <v>16593</v>
      </c>
      <c r="S4070" t="s">
        <v>16582</v>
      </c>
      <c r="T4070" t="s">
        <v>363</v>
      </c>
      <c r="U4070" t="s">
        <v>272</v>
      </c>
      <c r="V4070" t="s">
        <v>3533</v>
      </c>
      <c r="W4070" t="s">
        <v>5216</v>
      </c>
      <c r="X4070" t="s">
        <v>5216</v>
      </c>
    </row>
    <row r="4071" spans="7:24">
      <c r="G4071" t="s">
        <v>79843</v>
      </c>
      <c r="H4071" t="s">
        <v>319</v>
      </c>
      <c r="I4071" t="s">
        <v>79844</v>
      </c>
      <c r="J4071" t="s">
        <v>73</v>
      </c>
      <c r="K4071" t="s">
        <v>76675</v>
      </c>
      <c r="L4071" t="s">
        <v>16825</v>
      </c>
      <c r="M4071" t="s">
        <v>25417</v>
      </c>
      <c r="N4071" t="s">
        <v>311</v>
      </c>
      <c r="O4071" t="s">
        <v>73</v>
      </c>
      <c r="P4071" t="s">
        <v>73</v>
      </c>
      <c r="Q4071" t="s">
        <v>334</v>
      </c>
      <c r="R4071" t="s">
        <v>16588</v>
      </c>
      <c r="S4071" t="s">
        <v>16582</v>
      </c>
      <c r="T4071" t="s">
        <v>384</v>
      </c>
      <c r="U4071" t="s">
        <v>231</v>
      </c>
      <c r="V4071" t="s">
        <v>214</v>
      </c>
      <c r="W4071" t="s">
        <v>4331</v>
      </c>
      <c r="X4071" t="s">
        <v>4331</v>
      </c>
    </row>
    <row r="4072" spans="7:24">
      <c r="G4072" t="s">
        <v>79845</v>
      </c>
      <c r="H4072" t="s">
        <v>319</v>
      </c>
      <c r="I4072" t="s">
        <v>79846</v>
      </c>
      <c r="J4072" t="s">
        <v>73</v>
      </c>
      <c r="K4072" t="s">
        <v>76675</v>
      </c>
      <c r="L4072" t="s">
        <v>16825</v>
      </c>
      <c r="M4072" t="s">
        <v>6090</v>
      </c>
      <c r="N4072" t="s">
        <v>311</v>
      </c>
      <c r="O4072" t="s">
        <v>73</v>
      </c>
      <c r="P4072" t="s">
        <v>73</v>
      </c>
      <c r="Q4072" t="s">
        <v>334</v>
      </c>
      <c r="R4072" t="s">
        <v>16630</v>
      </c>
      <c r="S4072" t="s">
        <v>16582</v>
      </c>
      <c r="T4072" t="s">
        <v>336</v>
      </c>
      <c r="U4072" t="s">
        <v>157</v>
      </c>
      <c r="V4072" t="s">
        <v>155</v>
      </c>
      <c r="W4072" t="s">
        <v>3479</v>
      </c>
      <c r="X4072" t="s">
        <v>3479</v>
      </c>
    </row>
    <row r="4073" spans="7:24">
      <c r="G4073" t="s">
        <v>79847</v>
      </c>
      <c r="H4073" t="s">
        <v>319</v>
      </c>
      <c r="I4073" t="s">
        <v>78743</v>
      </c>
      <c r="J4073" t="s">
        <v>73</v>
      </c>
      <c r="K4073" t="s">
        <v>76675</v>
      </c>
      <c r="L4073" t="s">
        <v>6088</v>
      </c>
      <c r="M4073" t="s">
        <v>79848</v>
      </c>
      <c r="N4073" t="s">
        <v>311</v>
      </c>
      <c r="O4073" t="s">
        <v>73</v>
      </c>
      <c r="P4073" t="s">
        <v>73</v>
      </c>
      <c r="Q4073" t="s">
        <v>334</v>
      </c>
      <c r="R4073" t="s">
        <v>16633</v>
      </c>
      <c r="S4073" t="s">
        <v>16582</v>
      </c>
      <c r="T4073" t="s">
        <v>231</v>
      </c>
      <c r="U4073" t="s">
        <v>357</v>
      </c>
      <c r="V4073" t="s">
        <v>5041</v>
      </c>
      <c r="W4073" t="s">
        <v>5014</v>
      </c>
      <c r="X4073" t="s">
        <v>5014</v>
      </c>
    </row>
    <row r="4074" spans="7:24">
      <c r="G4074" t="s">
        <v>79849</v>
      </c>
      <c r="H4074" t="s">
        <v>314</v>
      </c>
      <c r="I4074" t="s">
        <v>79850</v>
      </c>
      <c r="J4074" t="s">
        <v>73</v>
      </c>
      <c r="K4074" t="s">
        <v>76675</v>
      </c>
      <c r="L4074" t="s">
        <v>6088</v>
      </c>
      <c r="M4074" t="s">
        <v>17688</v>
      </c>
      <c r="N4074" t="s">
        <v>310</v>
      </c>
      <c r="O4074" t="s">
        <v>73</v>
      </c>
      <c r="P4074" t="s">
        <v>73</v>
      </c>
      <c r="Q4074" t="s">
        <v>334</v>
      </c>
      <c r="R4074" t="s">
        <v>16642</v>
      </c>
      <c r="S4074" t="s">
        <v>16582</v>
      </c>
      <c r="T4074" t="s">
        <v>247</v>
      </c>
      <c r="U4074" t="s">
        <v>134</v>
      </c>
      <c r="V4074" t="s">
        <v>3709</v>
      </c>
      <c r="W4074" t="s">
        <v>337</v>
      </c>
      <c r="X4074" t="s">
        <v>337</v>
      </c>
    </row>
    <row r="4075" spans="7:24">
      <c r="G4075" t="s">
        <v>79851</v>
      </c>
      <c r="H4075" t="s">
        <v>11901</v>
      </c>
      <c r="I4075" t="s">
        <v>906</v>
      </c>
      <c r="J4075" t="s">
        <v>73</v>
      </c>
      <c r="K4075" t="s">
        <v>76675</v>
      </c>
      <c r="L4075" t="s">
        <v>6088</v>
      </c>
      <c r="M4075" t="s">
        <v>6540</v>
      </c>
      <c r="N4075" t="s">
        <v>312</v>
      </c>
      <c r="O4075" t="s">
        <v>73</v>
      </c>
      <c r="P4075" t="s">
        <v>73</v>
      </c>
      <c r="Q4075" t="s">
        <v>334</v>
      </c>
      <c r="R4075" t="s">
        <v>16596</v>
      </c>
      <c r="S4075" t="s">
        <v>16582</v>
      </c>
      <c r="T4075" t="s">
        <v>250</v>
      </c>
      <c r="U4075" t="s">
        <v>134</v>
      </c>
      <c r="V4075" t="s">
        <v>250</v>
      </c>
      <c r="W4075" t="s">
        <v>223</v>
      </c>
      <c r="X4075" t="s">
        <v>223</v>
      </c>
    </row>
    <row r="4076" spans="7:24">
      <c r="G4076" t="s">
        <v>79852</v>
      </c>
      <c r="H4076" t="s">
        <v>314</v>
      </c>
      <c r="I4076" t="s">
        <v>79853</v>
      </c>
      <c r="J4076" t="s">
        <v>73</v>
      </c>
      <c r="K4076" t="s">
        <v>76675</v>
      </c>
      <c r="L4076" t="s">
        <v>16826</v>
      </c>
      <c r="M4076" t="s">
        <v>79854</v>
      </c>
      <c r="N4076" t="s">
        <v>310</v>
      </c>
      <c r="O4076" t="s">
        <v>73</v>
      </c>
      <c r="P4076" t="s">
        <v>73</v>
      </c>
      <c r="Q4076" t="s">
        <v>334</v>
      </c>
      <c r="R4076" t="s">
        <v>16656</v>
      </c>
      <c r="S4076" t="s">
        <v>16582</v>
      </c>
      <c r="T4076" t="s">
        <v>370</v>
      </c>
      <c r="U4076" t="s">
        <v>270</v>
      </c>
      <c r="V4076" t="s">
        <v>3807</v>
      </c>
      <c r="W4076" t="s">
        <v>4151</v>
      </c>
      <c r="X4076" t="s">
        <v>4151</v>
      </c>
    </row>
    <row r="4077" spans="7:24">
      <c r="G4077" t="s">
        <v>79855</v>
      </c>
      <c r="H4077" t="s">
        <v>317</v>
      </c>
      <c r="I4077" t="s">
        <v>79856</v>
      </c>
      <c r="J4077" t="s">
        <v>73</v>
      </c>
      <c r="K4077" t="s">
        <v>76675</v>
      </c>
      <c r="L4077" t="s">
        <v>16826</v>
      </c>
      <c r="M4077" t="s">
        <v>7584</v>
      </c>
      <c r="N4077" t="s">
        <v>311</v>
      </c>
      <c r="O4077" t="s">
        <v>73</v>
      </c>
      <c r="P4077" t="s">
        <v>73</v>
      </c>
      <c r="Q4077" t="s">
        <v>334</v>
      </c>
      <c r="R4077" t="s">
        <v>16601</v>
      </c>
      <c r="S4077" t="s">
        <v>16582</v>
      </c>
      <c r="T4077" t="s">
        <v>157</v>
      </c>
      <c r="U4077" t="s">
        <v>195</v>
      </c>
      <c r="V4077" t="s">
        <v>3547</v>
      </c>
      <c r="W4077" t="s">
        <v>4430</v>
      </c>
      <c r="X4077" t="s">
        <v>4430</v>
      </c>
    </row>
    <row r="4078" spans="7:24">
      <c r="G4078" t="s">
        <v>79857</v>
      </c>
      <c r="H4078" t="s">
        <v>317</v>
      </c>
      <c r="I4078" t="s">
        <v>79858</v>
      </c>
      <c r="J4078" t="s">
        <v>73</v>
      </c>
      <c r="K4078" t="s">
        <v>76675</v>
      </c>
      <c r="L4078" t="s">
        <v>16827</v>
      </c>
      <c r="M4078" t="s">
        <v>79859</v>
      </c>
      <c r="N4078" t="s">
        <v>311</v>
      </c>
      <c r="O4078" t="s">
        <v>73</v>
      </c>
      <c r="P4078" t="s">
        <v>73</v>
      </c>
      <c r="Q4078" t="s">
        <v>334</v>
      </c>
      <c r="R4078" t="s">
        <v>16604</v>
      </c>
      <c r="S4078" t="s">
        <v>16582</v>
      </c>
      <c r="T4078" t="s">
        <v>408</v>
      </c>
      <c r="U4078" t="s">
        <v>173</v>
      </c>
      <c r="V4078" t="s">
        <v>465</v>
      </c>
      <c r="W4078" t="s">
        <v>4354</v>
      </c>
      <c r="X4078" t="s">
        <v>4354</v>
      </c>
    </row>
    <row r="4079" spans="7:24">
      <c r="G4079" t="s">
        <v>79860</v>
      </c>
      <c r="H4079" t="s">
        <v>314</v>
      </c>
      <c r="I4079" t="s">
        <v>79861</v>
      </c>
      <c r="J4079" t="s">
        <v>73</v>
      </c>
      <c r="K4079" t="s">
        <v>76675</v>
      </c>
      <c r="L4079" t="s">
        <v>16827</v>
      </c>
      <c r="M4079" t="s">
        <v>79862</v>
      </c>
      <c r="N4079" t="s">
        <v>310</v>
      </c>
      <c r="O4079" t="s">
        <v>73</v>
      </c>
      <c r="P4079" t="s">
        <v>73</v>
      </c>
      <c r="Q4079" t="s">
        <v>334</v>
      </c>
      <c r="R4079" t="s">
        <v>365</v>
      </c>
      <c r="S4079" t="s">
        <v>16582</v>
      </c>
      <c r="T4079" t="s">
        <v>282</v>
      </c>
      <c r="U4079" t="s">
        <v>134</v>
      </c>
      <c r="V4079" t="s">
        <v>4157</v>
      </c>
      <c r="W4079" t="s">
        <v>3850</v>
      </c>
      <c r="X4079" t="s">
        <v>3850</v>
      </c>
    </row>
    <row r="4080" spans="7:24">
      <c r="G4080" t="s">
        <v>79863</v>
      </c>
      <c r="H4080" t="s">
        <v>319</v>
      </c>
      <c r="I4080" t="s">
        <v>78587</v>
      </c>
      <c r="J4080" t="s">
        <v>73</v>
      </c>
      <c r="K4080" t="s">
        <v>76675</v>
      </c>
      <c r="L4080" t="s">
        <v>16827</v>
      </c>
      <c r="M4080" t="s">
        <v>79864</v>
      </c>
      <c r="N4080" t="s">
        <v>311</v>
      </c>
      <c r="O4080" t="s">
        <v>73</v>
      </c>
      <c r="P4080" t="s">
        <v>73</v>
      </c>
      <c r="Q4080" t="s">
        <v>334</v>
      </c>
      <c r="R4080" t="s">
        <v>16630</v>
      </c>
      <c r="S4080" t="s">
        <v>16582</v>
      </c>
      <c r="T4080" t="s">
        <v>367</v>
      </c>
      <c r="U4080" t="s">
        <v>134</v>
      </c>
      <c r="V4080" t="s">
        <v>3799</v>
      </c>
      <c r="W4080" t="s">
        <v>3520</v>
      </c>
      <c r="X4080" t="s">
        <v>3520</v>
      </c>
    </row>
    <row r="4081" spans="7:24">
      <c r="G4081" t="s">
        <v>79865</v>
      </c>
      <c r="H4081" t="s">
        <v>314</v>
      </c>
      <c r="I4081" t="s">
        <v>79866</v>
      </c>
      <c r="J4081" t="s">
        <v>73</v>
      </c>
      <c r="K4081" t="s">
        <v>76675</v>
      </c>
      <c r="L4081" t="s">
        <v>16827</v>
      </c>
      <c r="M4081" t="s">
        <v>5820</v>
      </c>
      <c r="N4081" t="s">
        <v>310</v>
      </c>
      <c r="O4081" t="s">
        <v>73</v>
      </c>
      <c r="P4081" t="s">
        <v>73</v>
      </c>
      <c r="Q4081" t="s">
        <v>334</v>
      </c>
      <c r="R4081" t="s">
        <v>16588</v>
      </c>
      <c r="S4081" t="s">
        <v>16582</v>
      </c>
      <c r="T4081" t="s">
        <v>370</v>
      </c>
      <c r="U4081" t="s">
        <v>271</v>
      </c>
      <c r="V4081" t="s">
        <v>181</v>
      </c>
      <c r="W4081" t="s">
        <v>465</v>
      </c>
      <c r="X4081" t="s">
        <v>465</v>
      </c>
    </row>
    <row r="4082" spans="7:24">
      <c r="G4082" t="s">
        <v>79867</v>
      </c>
      <c r="H4082" t="s">
        <v>314</v>
      </c>
      <c r="I4082" t="s">
        <v>79868</v>
      </c>
      <c r="J4082" t="s">
        <v>73</v>
      </c>
      <c r="K4082" t="s">
        <v>76675</v>
      </c>
      <c r="L4082" t="s">
        <v>16827</v>
      </c>
      <c r="M4082" t="s">
        <v>79869</v>
      </c>
      <c r="N4082" t="s">
        <v>310</v>
      </c>
      <c r="O4082" t="s">
        <v>73</v>
      </c>
      <c r="P4082" t="s">
        <v>73</v>
      </c>
      <c r="Q4082" t="s">
        <v>334</v>
      </c>
      <c r="R4082" t="s">
        <v>16645</v>
      </c>
      <c r="S4082" t="s">
        <v>16582</v>
      </c>
      <c r="T4082" t="s">
        <v>371</v>
      </c>
      <c r="U4082" t="s">
        <v>339</v>
      </c>
      <c r="V4082" t="s">
        <v>168</v>
      </c>
      <c r="W4082" t="s">
        <v>213</v>
      </c>
      <c r="X4082" t="s">
        <v>213</v>
      </c>
    </row>
    <row r="4083" spans="7:24">
      <c r="G4083" t="s">
        <v>79870</v>
      </c>
      <c r="H4083" t="s">
        <v>314</v>
      </c>
      <c r="I4083" t="s">
        <v>79871</v>
      </c>
      <c r="J4083" t="s">
        <v>73</v>
      </c>
      <c r="K4083" t="s">
        <v>76675</v>
      </c>
      <c r="L4083" t="s">
        <v>4999</v>
      </c>
      <c r="M4083" t="s">
        <v>79872</v>
      </c>
      <c r="N4083" t="s">
        <v>310</v>
      </c>
      <c r="O4083" t="s">
        <v>73</v>
      </c>
      <c r="P4083" t="s">
        <v>73</v>
      </c>
      <c r="Q4083" t="s">
        <v>334</v>
      </c>
      <c r="R4083" t="s">
        <v>16656</v>
      </c>
      <c r="S4083" t="s">
        <v>16582</v>
      </c>
      <c r="T4083" t="s">
        <v>254</v>
      </c>
      <c r="U4083" t="s">
        <v>289</v>
      </c>
      <c r="V4083" t="s">
        <v>138</v>
      </c>
      <c r="W4083" t="s">
        <v>4436</v>
      </c>
      <c r="X4083" t="s">
        <v>4436</v>
      </c>
    </row>
    <row r="4084" spans="7:24">
      <c r="G4084" t="s">
        <v>79873</v>
      </c>
      <c r="H4084" t="s">
        <v>314</v>
      </c>
      <c r="I4084" t="s">
        <v>79874</v>
      </c>
      <c r="J4084" t="s">
        <v>73</v>
      </c>
      <c r="K4084" t="s">
        <v>76675</v>
      </c>
      <c r="L4084" t="s">
        <v>4999</v>
      </c>
      <c r="M4084" t="s">
        <v>79875</v>
      </c>
      <c r="N4084" t="s">
        <v>735</v>
      </c>
      <c r="O4084" t="s">
        <v>73</v>
      </c>
      <c r="P4084" t="s">
        <v>73</v>
      </c>
      <c r="Q4084" t="s">
        <v>334</v>
      </c>
      <c r="R4084" t="s">
        <v>16593</v>
      </c>
      <c r="S4084" t="s">
        <v>16582</v>
      </c>
      <c r="T4084" t="s">
        <v>227</v>
      </c>
      <c r="U4084" t="s">
        <v>357</v>
      </c>
      <c r="V4084" t="s">
        <v>3568</v>
      </c>
      <c r="W4084" t="s">
        <v>3563</v>
      </c>
      <c r="X4084" t="s">
        <v>3563</v>
      </c>
    </row>
    <row r="4085" spans="7:24">
      <c r="G4085" t="s">
        <v>79876</v>
      </c>
      <c r="H4085" t="s">
        <v>319</v>
      </c>
      <c r="I4085" t="s">
        <v>79877</v>
      </c>
      <c r="J4085" t="s">
        <v>73</v>
      </c>
      <c r="K4085" t="s">
        <v>76675</v>
      </c>
      <c r="L4085" t="s">
        <v>4999</v>
      </c>
      <c r="M4085" t="s">
        <v>51744</v>
      </c>
      <c r="N4085" t="s">
        <v>311</v>
      </c>
      <c r="O4085" t="s">
        <v>73</v>
      </c>
      <c r="P4085" t="s">
        <v>73</v>
      </c>
      <c r="Q4085" t="s">
        <v>334</v>
      </c>
      <c r="R4085" t="s">
        <v>16666</v>
      </c>
      <c r="S4085" t="s">
        <v>16582</v>
      </c>
      <c r="T4085" t="s">
        <v>249</v>
      </c>
      <c r="U4085" t="s">
        <v>134</v>
      </c>
      <c r="V4085" t="s">
        <v>183</v>
      </c>
      <c r="W4085" t="s">
        <v>3662</v>
      </c>
      <c r="X4085" t="s">
        <v>3662</v>
      </c>
    </row>
    <row r="4086" spans="7:24">
      <c r="G4086" t="s">
        <v>79878</v>
      </c>
      <c r="H4086" t="s">
        <v>319</v>
      </c>
      <c r="I4086" t="s">
        <v>79879</v>
      </c>
      <c r="J4086" t="s">
        <v>73</v>
      </c>
      <c r="K4086" t="s">
        <v>76675</v>
      </c>
      <c r="L4086" t="s">
        <v>16830</v>
      </c>
      <c r="M4086" t="s">
        <v>2519</v>
      </c>
      <c r="N4086" t="s">
        <v>311</v>
      </c>
      <c r="O4086" t="s">
        <v>73</v>
      </c>
      <c r="P4086" t="s">
        <v>73</v>
      </c>
      <c r="Q4086" t="s">
        <v>334</v>
      </c>
      <c r="R4086" t="s">
        <v>3620</v>
      </c>
      <c r="S4086" t="s">
        <v>16582</v>
      </c>
      <c r="T4086" t="s">
        <v>234</v>
      </c>
      <c r="U4086" t="s">
        <v>134</v>
      </c>
      <c r="V4086" t="s">
        <v>213</v>
      </c>
      <c r="W4086" t="s">
        <v>4381</v>
      </c>
      <c r="X4086" t="s">
        <v>4381</v>
      </c>
    </row>
    <row r="4087" spans="7:24">
      <c r="G4087" t="s">
        <v>79880</v>
      </c>
      <c r="H4087" t="s">
        <v>316</v>
      </c>
      <c r="I4087" t="s">
        <v>79834</v>
      </c>
      <c r="J4087" t="s">
        <v>73</v>
      </c>
      <c r="K4087" t="s">
        <v>76675</v>
      </c>
      <c r="L4087" t="s">
        <v>16830</v>
      </c>
      <c r="M4087" t="s">
        <v>79881</v>
      </c>
      <c r="N4087" t="s">
        <v>311</v>
      </c>
      <c r="O4087" t="s">
        <v>73</v>
      </c>
      <c r="P4087" t="s">
        <v>73</v>
      </c>
      <c r="Q4087" t="s">
        <v>334</v>
      </c>
      <c r="R4087" t="s">
        <v>16642</v>
      </c>
      <c r="S4087" t="s">
        <v>16582</v>
      </c>
      <c r="T4087" t="s">
        <v>368</v>
      </c>
      <c r="U4087" t="s">
        <v>229</v>
      </c>
      <c r="V4087" t="s">
        <v>3516</v>
      </c>
      <c r="W4087" t="s">
        <v>432</v>
      </c>
      <c r="X4087" t="s">
        <v>432</v>
      </c>
    </row>
    <row r="4088" spans="7:24">
      <c r="G4088" t="s">
        <v>79882</v>
      </c>
      <c r="H4088" t="s">
        <v>319</v>
      </c>
      <c r="I4088" t="s">
        <v>78422</v>
      </c>
      <c r="J4088" t="s">
        <v>73</v>
      </c>
      <c r="K4088" t="s">
        <v>76675</v>
      </c>
      <c r="L4088" t="s">
        <v>16830</v>
      </c>
      <c r="M4088" t="s">
        <v>79848</v>
      </c>
      <c r="N4088" t="s">
        <v>311</v>
      </c>
      <c r="O4088" t="s">
        <v>73</v>
      </c>
      <c r="P4088" t="s">
        <v>73</v>
      </c>
      <c r="Q4088" t="s">
        <v>334</v>
      </c>
      <c r="R4088" t="s">
        <v>7079</v>
      </c>
      <c r="S4088" t="s">
        <v>16582</v>
      </c>
      <c r="T4088" t="s">
        <v>370</v>
      </c>
      <c r="U4088" t="s">
        <v>152</v>
      </c>
      <c r="V4088" t="s">
        <v>4057</v>
      </c>
      <c r="W4088" t="s">
        <v>4172</v>
      </c>
      <c r="X4088" t="s">
        <v>4172</v>
      </c>
    </row>
    <row r="4089" spans="7:24">
      <c r="G4089" t="s">
        <v>79883</v>
      </c>
      <c r="H4089" t="s">
        <v>317</v>
      </c>
      <c r="I4089" t="s">
        <v>79884</v>
      </c>
      <c r="J4089" t="s">
        <v>73</v>
      </c>
      <c r="K4089" t="s">
        <v>76675</v>
      </c>
      <c r="L4089" t="s">
        <v>3147</v>
      </c>
      <c r="M4089" t="s">
        <v>79885</v>
      </c>
      <c r="N4089" t="s">
        <v>311</v>
      </c>
      <c r="O4089" t="s">
        <v>73</v>
      </c>
      <c r="P4089" t="s">
        <v>73</v>
      </c>
      <c r="Q4089" t="s">
        <v>334</v>
      </c>
      <c r="R4089" t="s">
        <v>16588</v>
      </c>
      <c r="S4089" t="s">
        <v>16582</v>
      </c>
      <c r="T4089" t="s">
        <v>196</v>
      </c>
      <c r="U4089" t="s">
        <v>146</v>
      </c>
      <c r="V4089" t="s">
        <v>237</v>
      </c>
      <c r="W4089" t="s">
        <v>3533</v>
      </c>
      <c r="X4089" t="s">
        <v>3533</v>
      </c>
    </row>
    <row r="4090" spans="7:24">
      <c r="G4090" t="s">
        <v>79886</v>
      </c>
      <c r="H4090" t="s">
        <v>314</v>
      </c>
      <c r="I4090" t="s">
        <v>79887</v>
      </c>
      <c r="J4090" t="s">
        <v>73</v>
      </c>
      <c r="K4090" t="s">
        <v>76675</v>
      </c>
      <c r="L4090" t="s">
        <v>3147</v>
      </c>
      <c r="M4090" t="s">
        <v>12666</v>
      </c>
      <c r="N4090" t="s">
        <v>310</v>
      </c>
      <c r="O4090" t="s">
        <v>73</v>
      </c>
      <c r="P4090" t="s">
        <v>73</v>
      </c>
      <c r="Q4090" t="s">
        <v>334</v>
      </c>
      <c r="R4090" t="s">
        <v>16645</v>
      </c>
      <c r="S4090" t="s">
        <v>16582</v>
      </c>
      <c r="T4090" t="s">
        <v>254</v>
      </c>
      <c r="U4090" t="s">
        <v>315</v>
      </c>
      <c r="V4090" t="s">
        <v>3443</v>
      </c>
      <c r="W4090" t="s">
        <v>199</v>
      </c>
      <c r="X4090" t="s">
        <v>199</v>
      </c>
    </row>
    <row r="4091" spans="7:24">
      <c r="G4091" t="s">
        <v>79888</v>
      </c>
      <c r="H4091" t="s">
        <v>319</v>
      </c>
      <c r="I4091" t="s">
        <v>78404</v>
      </c>
      <c r="J4091" t="s">
        <v>73</v>
      </c>
      <c r="K4091" t="s">
        <v>76675</v>
      </c>
      <c r="L4091" t="s">
        <v>5825</v>
      </c>
      <c r="M4091" t="s">
        <v>11582</v>
      </c>
      <c r="N4091" t="s">
        <v>311</v>
      </c>
      <c r="O4091" t="s">
        <v>73</v>
      </c>
      <c r="P4091" t="s">
        <v>73</v>
      </c>
      <c r="Q4091" t="s">
        <v>334</v>
      </c>
      <c r="R4091" t="s">
        <v>16630</v>
      </c>
      <c r="S4091" t="s">
        <v>16582</v>
      </c>
      <c r="T4091" t="s">
        <v>370</v>
      </c>
      <c r="U4091" t="s">
        <v>139</v>
      </c>
      <c r="V4091" t="s">
        <v>378</v>
      </c>
      <c r="W4091" t="s">
        <v>5200</v>
      </c>
      <c r="X4091" t="s">
        <v>5200</v>
      </c>
    </row>
    <row r="4092" spans="7:24">
      <c r="G4092" t="s">
        <v>79889</v>
      </c>
      <c r="H4092" t="s">
        <v>319</v>
      </c>
      <c r="I4092" t="s">
        <v>79890</v>
      </c>
      <c r="J4092" t="s">
        <v>73</v>
      </c>
      <c r="K4092" t="s">
        <v>76675</v>
      </c>
      <c r="L4092" t="s">
        <v>5825</v>
      </c>
      <c r="M4092" t="s">
        <v>10203</v>
      </c>
      <c r="N4092" t="s">
        <v>311</v>
      </c>
      <c r="O4092" t="s">
        <v>73</v>
      </c>
      <c r="P4092" t="s">
        <v>73</v>
      </c>
      <c r="Q4092" t="s">
        <v>334</v>
      </c>
      <c r="R4092" t="s">
        <v>16601</v>
      </c>
      <c r="S4092" t="s">
        <v>16582</v>
      </c>
      <c r="T4092" t="s">
        <v>230</v>
      </c>
      <c r="U4092" t="s">
        <v>313</v>
      </c>
      <c r="V4092" t="s">
        <v>3709</v>
      </c>
      <c r="W4092" t="s">
        <v>4685</v>
      </c>
      <c r="X4092" t="s">
        <v>4685</v>
      </c>
    </row>
    <row r="4093" spans="7:24">
      <c r="G4093" t="s">
        <v>79891</v>
      </c>
      <c r="H4093" t="s">
        <v>316</v>
      </c>
      <c r="I4093" t="s">
        <v>79892</v>
      </c>
      <c r="J4093" t="s">
        <v>73</v>
      </c>
      <c r="K4093" t="s">
        <v>76675</v>
      </c>
      <c r="L4093" t="s">
        <v>9657</v>
      </c>
      <c r="M4093" t="s">
        <v>79893</v>
      </c>
      <c r="N4093" t="s">
        <v>311</v>
      </c>
      <c r="O4093" t="s">
        <v>73</v>
      </c>
      <c r="P4093" t="s">
        <v>73</v>
      </c>
      <c r="Q4093" t="s">
        <v>334</v>
      </c>
      <c r="R4093" t="s">
        <v>16604</v>
      </c>
      <c r="S4093" t="s">
        <v>16582</v>
      </c>
      <c r="T4093" t="s">
        <v>228</v>
      </c>
      <c r="U4093" t="s">
        <v>134</v>
      </c>
      <c r="V4093" t="s">
        <v>3460</v>
      </c>
      <c r="W4093" t="s">
        <v>171</v>
      </c>
      <c r="X4093" t="s">
        <v>171</v>
      </c>
    </row>
    <row r="4094" spans="7:24">
      <c r="G4094" t="s">
        <v>79894</v>
      </c>
      <c r="H4094" t="s">
        <v>319</v>
      </c>
      <c r="I4094" t="s">
        <v>79895</v>
      </c>
      <c r="J4094" t="s">
        <v>73</v>
      </c>
      <c r="K4094" t="s">
        <v>76675</v>
      </c>
      <c r="L4094" t="s">
        <v>9657</v>
      </c>
      <c r="M4094" t="s">
        <v>35324</v>
      </c>
      <c r="N4094" t="s">
        <v>311</v>
      </c>
      <c r="O4094" t="s">
        <v>73</v>
      </c>
      <c r="P4094" t="s">
        <v>73</v>
      </c>
      <c r="Q4094" t="s">
        <v>334</v>
      </c>
      <c r="R4094" t="s">
        <v>16666</v>
      </c>
      <c r="S4094" t="s">
        <v>16582</v>
      </c>
      <c r="T4094" t="s">
        <v>388</v>
      </c>
      <c r="U4094" t="s">
        <v>134</v>
      </c>
      <c r="V4094" t="s">
        <v>340</v>
      </c>
      <c r="W4094" t="s">
        <v>426</v>
      </c>
      <c r="X4094" t="s">
        <v>426</v>
      </c>
    </row>
    <row r="4095" spans="7:24">
      <c r="G4095" t="s">
        <v>79896</v>
      </c>
      <c r="H4095" t="s">
        <v>317</v>
      </c>
      <c r="I4095" t="s">
        <v>78381</v>
      </c>
      <c r="J4095" t="s">
        <v>73</v>
      </c>
      <c r="K4095" t="s">
        <v>76675</v>
      </c>
      <c r="L4095" t="s">
        <v>16833</v>
      </c>
      <c r="M4095" t="s">
        <v>11253</v>
      </c>
      <c r="N4095" t="s">
        <v>311</v>
      </c>
      <c r="O4095" t="s">
        <v>73</v>
      </c>
      <c r="P4095" t="s">
        <v>73</v>
      </c>
      <c r="Q4095" t="s">
        <v>334</v>
      </c>
      <c r="R4095" t="s">
        <v>7072</v>
      </c>
      <c r="S4095" t="s">
        <v>16582</v>
      </c>
      <c r="T4095" t="s">
        <v>361</v>
      </c>
      <c r="U4095" t="s">
        <v>134</v>
      </c>
      <c r="V4095" t="s">
        <v>4194</v>
      </c>
      <c r="W4095" t="s">
        <v>4076</v>
      </c>
      <c r="X4095" t="s">
        <v>4076</v>
      </c>
    </row>
    <row r="4096" spans="7:24">
      <c r="G4096" t="s">
        <v>79897</v>
      </c>
      <c r="H4096" t="s">
        <v>319</v>
      </c>
      <c r="I4096" t="s">
        <v>79306</v>
      </c>
      <c r="J4096" t="s">
        <v>73</v>
      </c>
      <c r="K4096" t="s">
        <v>76675</v>
      </c>
      <c r="L4096" t="s">
        <v>16833</v>
      </c>
      <c r="M4096" t="s">
        <v>79898</v>
      </c>
      <c r="N4096" t="s">
        <v>311</v>
      </c>
      <c r="O4096" t="s">
        <v>73</v>
      </c>
      <c r="P4096" t="s">
        <v>73</v>
      </c>
      <c r="Q4096" t="s">
        <v>334</v>
      </c>
      <c r="R4096" t="s">
        <v>16642</v>
      </c>
      <c r="S4096" t="s">
        <v>16582</v>
      </c>
      <c r="T4096" t="s">
        <v>254</v>
      </c>
      <c r="U4096" t="s">
        <v>134</v>
      </c>
      <c r="V4096" t="s">
        <v>5077</v>
      </c>
      <c r="W4096" t="s">
        <v>5734</v>
      </c>
      <c r="X4096" t="s">
        <v>5734</v>
      </c>
    </row>
    <row r="4097" spans="7:24">
      <c r="G4097" t="s">
        <v>79899</v>
      </c>
      <c r="H4097" t="s">
        <v>319</v>
      </c>
      <c r="I4097" t="s">
        <v>79900</v>
      </c>
      <c r="J4097" t="s">
        <v>73</v>
      </c>
      <c r="K4097" t="s">
        <v>76675</v>
      </c>
      <c r="L4097" t="s">
        <v>16833</v>
      </c>
      <c r="M4097" t="s">
        <v>79901</v>
      </c>
      <c r="N4097" t="s">
        <v>311</v>
      </c>
      <c r="O4097" t="s">
        <v>73</v>
      </c>
      <c r="P4097" t="s">
        <v>73</v>
      </c>
      <c r="Q4097" t="s">
        <v>334</v>
      </c>
      <c r="R4097" t="s">
        <v>3620</v>
      </c>
      <c r="S4097" t="s">
        <v>16582</v>
      </c>
      <c r="T4097" t="s">
        <v>371</v>
      </c>
      <c r="U4097" t="s">
        <v>134</v>
      </c>
      <c r="V4097" t="s">
        <v>4594</v>
      </c>
      <c r="W4097" t="s">
        <v>3652</v>
      </c>
      <c r="X4097" t="s">
        <v>3652</v>
      </c>
    </row>
    <row r="4098" spans="7:24">
      <c r="G4098" t="s">
        <v>79902</v>
      </c>
      <c r="H4098" t="s">
        <v>319</v>
      </c>
      <c r="I4098" t="s">
        <v>79903</v>
      </c>
      <c r="J4098" t="s">
        <v>73</v>
      </c>
      <c r="K4098" t="s">
        <v>76675</v>
      </c>
      <c r="L4098" t="s">
        <v>16834</v>
      </c>
      <c r="M4098" t="s">
        <v>79904</v>
      </c>
      <c r="N4098" t="s">
        <v>311</v>
      </c>
      <c r="O4098" t="s">
        <v>73</v>
      </c>
      <c r="P4098" t="s">
        <v>73</v>
      </c>
      <c r="Q4098" t="s">
        <v>334</v>
      </c>
      <c r="R4098" t="s">
        <v>362</v>
      </c>
      <c r="S4098" t="s">
        <v>16582</v>
      </c>
      <c r="T4098" t="s">
        <v>233</v>
      </c>
      <c r="U4098" t="s">
        <v>134</v>
      </c>
      <c r="V4098" t="s">
        <v>4120</v>
      </c>
      <c r="W4098" t="s">
        <v>180</v>
      </c>
      <c r="X4098" t="s">
        <v>180</v>
      </c>
    </row>
    <row r="4099" spans="7:24">
      <c r="G4099" t="s">
        <v>79905</v>
      </c>
      <c r="H4099" t="s">
        <v>316</v>
      </c>
      <c r="I4099" t="s">
        <v>79906</v>
      </c>
      <c r="J4099" t="s">
        <v>73</v>
      </c>
      <c r="K4099" t="s">
        <v>76675</v>
      </c>
      <c r="L4099" t="s">
        <v>16834</v>
      </c>
      <c r="M4099" t="s">
        <v>79907</v>
      </c>
      <c r="N4099" t="s">
        <v>311</v>
      </c>
      <c r="O4099" t="s">
        <v>73</v>
      </c>
      <c r="P4099" t="s">
        <v>73</v>
      </c>
      <c r="Q4099" t="s">
        <v>334</v>
      </c>
      <c r="R4099" t="s">
        <v>16600</v>
      </c>
      <c r="S4099" t="s">
        <v>16582</v>
      </c>
      <c r="T4099" t="s">
        <v>166</v>
      </c>
      <c r="U4099" t="s">
        <v>134</v>
      </c>
      <c r="V4099" t="s">
        <v>181</v>
      </c>
      <c r="W4099" t="s">
        <v>3479</v>
      </c>
      <c r="X4099" t="s">
        <v>3479</v>
      </c>
    </row>
    <row r="4100" spans="7:24">
      <c r="G4100" t="s">
        <v>79908</v>
      </c>
      <c r="H4100" t="s">
        <v>319</v>
      </c>
      <c r="I4100" t="s">
        <v>12558</v>
      </c>
      <c r="J4100" t="s">
        <v>73</v>
      </c>
      <c r="K4100" t="s">
        <v>76675</v>
      </c>
      <c r="L4100" t="s">
        <v>16834</v>
      </c>
      <c r="M4100" t="s">
        <v>22941</v>
      </c>
      <c r="N4100" t="s">
        <v>311</v>
      </c>
      <c r="O4100" t="s">
        <v>73</v>
      </c>
      <c r="P4100" t="s">
        <v>73</v>
      </c>
      <c r="Q4100" t="s">
        <v>334</v>
      </c>
      <c r="R4100" t="s">
        <v>16645</v>
      </c>
      <c r="S4100" t="s">
        <v>16582</v>
      </c>
      <c r="T4100" t="s">
        <v>234</v>
      </c>
      <c r="U4100" t="s">
        <v>134</v>
      </c>
      <c r="V4100" t="s">
        <v>411</v>
      </c>
      <c r="W4100" t="s">
        <v>4057</v>
      </c>
      <c r="X4100" t="s">
        <v>4057</v>
      </c>
    </row>
    <row r="4101" spans="7:24">
      <c r="G4101" t="s">
        <v>79909</v>
      </c>
      <c r="H4101" t="s">
        <v>316</v>
      </c>
      <c r="I4101" t="s">
        <v>79910</v>
      </c>
      <c r="J4101" t="s">
        <v>73</v>
      </c>
      <c r="K4101" t="s">
        <v>76675</v>
      </c>
      <c r="L4101" t="s">
        <v>16834</v>
      </c>
      <c r="M4101" t="s">
        <v>6131</v>
      </c>
      <c r="N4101" t="s">
        <v>311</v>
      </c>
      <c r="O4101" t="s">
        <v>73</v>
      </c>
      <c r="P4101" t="s">
        <v>73</v>
      </c>
      <c r="Q4101" t="s">
        <v>334</v>
      </c>
      <c r="R4101" t="s">
        <v>16588</v>
      </c>
      <c r="S4101" t="s">
        <v>16582</v>
      </c>
      <c r="T4101" t="s">
        <v>228</v>
      </c>
      <c r="U4101" t="s">
        <v>134</v>
      </c>
      <c r="V4101" t="s">
        <v>3830</v>
      </c>
      <c r="W4101" t="s">
        <v>178</v>
      </c>
      <c r="X4101" t="s">
        <v>178</v>
      </c>
    </row>
    <row r="4102" spans="7:24">
      <c r="G4102" t="s">
        <v>79911</v>
      </c>
      <c r="H4102" t="s">
        <v>319</v>
      </c>
      <c r="I4102" t="s">
        <v>79912</v>
      </c>
      <c r="J4102" t="s">
        <v>73</v>
      </c>
      <c r="K4102" t="s">
        <v>76675</v>
      </c>
      <c r="L4102" t="s">
        <v>6128</v>
      </c>
      <c r="M4102" t="s">
        <v>17313</v>
      </c>
      <c r="N4102" t="s">
        <v>311</v>
      </c>
      <c r="O4102" t="s">
        <v>73</v>
      </c>
      <c r="P4102" t="s">
        <v>73</v>
      </c>
      <c r="Q4102" t="s">
        <v>334</v>
      </c>
      <c r="R4102" t="s">
        <v>7079</v>
      </c>
      <c r="S4102" t="s">
        <v>16582</v>
      </c>
      <c r="T4102" t="s">
        <v>370</v>
      </c>
      <c r="U4102" t="s">
        <v>134</v>
      </c>
      <c r="V4102" t="s">
        <v>395</v>
      </c>
      <c r="W4102" t="s">
        <v>191</v>
      </c>
      <c r="X4102" t="s">
        <v>191</v>
      </c>
    </row>
    <row r="4103" spans="7:24">
      <c r="G4103" t="s">
        <v>79913</v>
      </c>
      <c r="H4103" t="s">
        <v>319</v>
      </c>
      <c r="I4103" t="s">
        <v>11965</v>
      </c>
      <c r="J4103" t="s">
        <v>73</v>
      </c>
      <c r="K4103" t="s">
        <v>76675</v>
      </c>
      <c r="L4103" t="s">
        <v>6128</v>
      </c>
      <c r="M4103" t="s">
        <v>79914</v>
      </c>
      <c r="N4103" t="s">
        <v>311</v>
      </c>
      <c r="O4103" t="s">
        <v>73</v>
      </c>
      <c r="P4103" t="s">
        <v>73</v>
      </c>
      <c r="Q4103" t="s">
        <v>334</v>
      </c>
      <c r="R4103" t="s">
        <v>16666</v>
      </c>
      <c r="S4103" t="s">
        <v>16582</v>
      </c>
      <c r="T4103" t="s">
        <v>136</v>
      </c>
      <c r="U4103" t="s">
        <v>211</v>
      </c>
      <c r="V4103" t="s">
        <v>3446</v>
      </c>
      <c r="W4103" t="s">
        <v>380</v>
      </c>
      <c r="X4103" t="s">
        <v>380</v>
      </c>
    </row>
    <row r="4104" spans="7:24">
      <c r="G4104" t="s">
        <v>79915</v>
      </c>
      <c r="H4104" t="s">
        <v>319</v>
      </c>
      <c r="I4104" t="s">
        <v>79819</v>
      </c>
      <c r="J4104" t="s">
        <v>73</v>
      </c>
      <c r="K4104" t="s">
        <v>76675</v>
      </c>
      <c r="L4104" t="s">
        <v>6128</v>
      </c>
      <c r="M4104" t="s">
        <v>10800</v>
      </c>
      <c r="N4104" t="s">
        <v>311</v>
      </c>
      <c r="O4104" t="s">
        <v>73</v>
      </c>
      <c r="P4104" t="s">
        <v>73</v>
      </c>
      <c r="Q4104" t="s">
        <v>334</v>
      </c>
      <c r="R4104" t="s">
        <v>16604</v>
      </c>
      <c r="S4104" t="s">
        <v>16582</v>
      </c>
      <c r="T4104" t="s">
        <v>229</v>
      </c>
      <c r="U4104" t="s">
        <v>277</v>
      </c>
      <c r="V4104" t="s">
        <v>248</v>
      </c>
      <c r="W4104" t="s">
        <v>465</v>
      </c>
      <c r="X4104" t="s">
        <v>465</v>
      </c>
    </row>
    <row r="4105" spans="7:24">
      <c r="G4105" t="s">
        <v>79916</v>
      </c>
      <c r="H4105" t="s">
        <v>319</v>
      </c>
      <c r="I4105" t="s">
        <v>79917</v>
      </c>
      <c r="J4105" t="s">
        <v>73</v>
      </c>
      <c r="K4105" t="s">
        <v>76675</v>
      </c>
      <c r="L4105" t="s">
        <v>3532</v>
      </c>
      <c r="M4105" t="s">
        <v>16839</v>
      </c>
      <c r="N4105" t="s">
        <v>311</v>
      </c>
      <c r="O4105" t="s">
        <v>73</v>
      </c>
      <c r="P4105" t="s">
        <v>73</v>
      </c>
      <c r="Q4105" t="s">
        <v>334</v>
      </c>
      <c r="R4105" t="s">
        <v>374</v>
      </c>
      <c r="S4105" t="s">
        <v>16582</v>
      </c>
      <c r="T4105" t="s">
        <v>371</v>
      </c>
      <c r="U4105" t="s">
        <v>134</v>
      </c>
      <c r="V4105" t="s">
        <v>3731</v>
      </c>
      <c r="W4105" t="s">
        <v>4020</v>
      </c>
      <c r="X4105" t="s">
        <v>4020</v>
      </c>
    </row>
    <row r="4106" spans="7:24">
      <c r="G4106" t="s">
        <v>79918</v>
      </c>
      <c r="H4106" t="s">
        <v>317</v>
      </c>
      <c r="I4106" t="s">
        <v>76931</v>
      </c>
      <c r="J4106" t="s">
        <v>73</v>
      </c>
      <c r="K4106" t="s">
        <v>76675</v>
      </c>
      <c r="L4106" t="s">
        <v>3532</v>
      </c>
      <c r="M4106" t="s">
        <v>9404</v>
      </c>
      <c r="N4106" t="s">
        <v>311</v>
      </c>
      <c r="O4106" t="s">
        <v>73</v>
      </c>
      <c r="P4106" t="s">
        <v>73</v>
      </c>
      <c r="Q4106" t="s">
        <v>334</v>
      </c>
      <c r="R4106" t="s">
        <v>16588</v>
      </c>
      <c r="S4106" t="s">
        <v>16582</v>
      </c>
      <c r="T4106" t="s">
        <v>381</v>
      </c>
      <c r="U4106" t="s">
        <v>271</v>
      </c>
      <c r="V4106" t="s">
        <v>227</v>
      </c>
      <c r="W4106" t="s">
        <v>148</v>
      </c>
      <c r="X4106" t="s">
        <v>148</v>
      </c>
    </row>
    <row r="4107" spans="7:24">
      <c r="G4107" t="s">
        <v>79919</v>
      </c>
      <c r="H4107" t="s">
        <v>317</v>
      </c>
      <c r="I4107" t="s">
        <v>30047</v>
      </c>
      <c r="J4107" t="s">
        <v>73</v>
      </c>
      <c r="K4107" t="s">
        <v>76675</v>
      </c>
      <c r="L4107" t="s">
        <v>10839</v>
      </c>
      <c r="M4107" t="s">
        <v>35354</v>
      </c>
      <c r="N4107" t="s">
        <v>311</v>
      </c>
      <c r="O4107" t="s">
        <v>73</v>
      </c>
      <c r="P4107" t="s">
        <v>73</v>
      </c>
      <c r="Q4107" t="s">
        <v>334</v>
      </c>
      <c r="R4107" t="s">
        <v>16645</v>
      </c>
      <c r="S4107" t="s">
        <v>16582</v>
      </c>
      <c r="T4107" t="s">
        <v>389</v>
      </c>
      <c r="U4107" t="s">
        <v>368</v>
      </c>
      <c r="V4107" t="s">
        <v>3979</v>
      </c>
      <c r="W4107" t="s">
        <v>3943</v>
      </c>
      <c r="X4107" t="s">
        <v>3943</v>
      </c>
    </row>
    <row r="4108" spans="7:24">
      <c r="G4108" t="s">
        <v>79920</v>
      </c>
      <c r="H4108" t="s">
        <v>317</v>
      </c>
      <c r="I4108" t="s">
        <v>79921</v>
      </c>
      <c r="J4108" t="s">
        <v>73</v>
      </c>
      <c r="K4108" t="s">
        <v>76675</v>
      </c>
      <c r="L4108" t="s">
        <v>11582</v>
      </c>
      <c r="M4108" t="s">
        <v>79922</v>
      </c>
      <c r="N4108" t="s">
        <v>311</v>
      </c>
      <c r="O4108" t="s">
        <v>73</v>
      </c>
      <c r="P4108" t="s">
        <v>73</v>
      </c>
      <c r="Q4108" t="s">
        <v>334</v>
      </c>
      <c r="R4108" t="s">
        <v>16656</v>
      </c>
      <c r="S4108" t="s">
        <v>16582</v>
      </c>
      <c r="T4108" t="s">
        <v>166</v>
      </c>
      <c r="U4108" t="s">
        <v>261</v>
      </c>
      <c r="V4108" t="s">
        <v>4426</v>
      </c>
      <c r="W4108" t="s">
        <v>409</v>
      </c>
      <c r="X4108" t="s">
        <v>409</v>
      </c>
    </row>
    <row r="4109" spans="7:24">
      <c r="G4109" t="s">
        <v>79923</v>
      </c>
      <c r="H4109" t="s">
        <v>319</v>
      </c>
      <c r="I4109" t="s">
        <v>79924</v>
      </c>
      <c r="J4109" t="s">
        <v>73</v>
      </c>
      <c r="K4109" t="s">
        <v>76675</v>
      </c>
      <c r="L4109" t="s">
        <v>11582</v>
      </c>
      <c r="M4109" t="s">
        <v>79925</v>
      </c>
      <c r="N4109" t="s">
        <v>311</v>
      </c>
      <c r="O4109" t="s">
        <v>73</v>
      </c>
      <c r="P4109" t="s">
        <v>73</v>
      </c>
      <c r="Q4109" t="s">
        <v>334</v>
      </c>
      <c r="R4109" t="s">
        <v>16666</v>
      </c>
      <c r="S4109" t="s">
        <v>16582</v>
      </c>
      <c r="T4109" t="s">
        <v>279</v>
      </c>
      <c r="U4109" t="s">
        <v>134</v>
      </c>
      <c r="V4109" t="s">
        <v>3443</v>
      </c>
      <c r="W4109" t="s">
        <v>3927</v>
      </c>
      <c r="X4109" t="s">
        <v>3927</v>
      </c>
    </row>
    <row r="4110" spans="7:24">
      <c r="G4110" t="s">
        <v>79926</v>
      </c>
      <c r="H4110" t="s">
        <v>319</v>
      </c>
      <c r="I4110" t="s">
        <v>78669</v>
      </c>
      <c r="J4110" t="s">
        <v>73</v>
      </c>
      <c r="K4110" t="s">
        <v>76675</v>
      </c>
      <c r="L4110" t="s">
        <v>11582</v>
      </c>
      <c r="M4110" t="s">
        <v>79927</v>
      </c>
      <c r="N4110" t="s">
        <v>311</v>
      </c>
      <c r="O4110" t="s">
        <v>73</v>
      </c>
      <c r="P4110" t="s">
        <v>73</v>
      </c>
      <c r="Q4110" t="s">
        <v>334</v>
      </c>
      <c r="R4110" t="s">
        <v>374</v>
      </c>
      <c r="S4110" t="s">
        <v>16582</v>
      </c>
      <c r="T4110" t="s">
        <v>219</v>
      </c>
      <c r="U4110" t="s">
        <v>134</v>
      </c>
      <c r="V4110" t="s">
        <v>5158</v>
      </c>
      <c r="W4110" t="s">
        <v>3936</v>
      </c>
      <c r="X4110" t="s">
        <v>3936</v>
      </c>
    </row>
    <row r="4111" spans="7:24">
      <c r="G4111" t="s">
        <v>79928</v>
      </c>
      <c r="H4111" t="s">
        <v>11901</v>
      </c>
      <c r="I4111" t="s">
        <v>906</v>
      </c>
      <c r="J4111" t="s">
        <v>73</v>
      </c>
      <c r="K4111" t="s">
        <v>76675</v>
      </c>
      <c r="L4111" t="s">
        <v>561</v>
      </c>
      <c r="M4111" t="s">
        <v>79929</v>
      </c>
      <c r="N4111" t="s">
        <v>312</v>
      </c>
      <c r="O4111" t="s">
        <v>73</v>
      </c>
      <c r="P4111" t="s">
        <v>73</v>
      </c>
      <c r="Q4111" t="s">
        <v>334</v>
      </c>
      <c r="R4111" t="s">
        <v>16596</v>
      </c>
      <c r="S4111" t="s">
        <v>16582</v>
      </c>
      <c r="T4111" t="s">
        <v>240</v>
      </c>
      <c r="U4111" t="s">
        <v>134</v>
      </c>
      <c r="V4111" t="s">
        <v>4331</v>
      </c>
      <c r="W4111" t="s">
        <v>3864</v>
      </c>
      <c r="X4111" t="s">
        <v>3864</v>
      </c>
    </row>
    <row r="4112" spans="7:24">
      <c r="G4112" t="s">
        <v>79930</v>
      </c>
      <c r="H4112" t="s">
        <v>319</v>
      </c>
      <c r="I4112" t="s">
        <v>78488</v>
      </c>
      <c r="J4112" t="s">
        <v>73</v>
      </c>
      <c r="K4112" t="s">
        <v>76675</v>
      </c>
      <c r="L4112" t="s">
        <v>561</v>
      </c>
      <c r="M4112" t="s">
        <v>79931</v>
      </c>
      <c r="N4112" t="s">
        <v>311</v>
      </c>
      <c r="O4112" t="s">
        <v>73</v>
      </c>
      <c r="P4112" t="s">
        <v>73</v>
      </c>
      <c r="Q4112" t="s">
        <v>334</v>
      </c>
      <c r="R4112" t="s">
        <v>362</v>
      </c>
      <c r="S4112" t="s">
        <v>16582</v>
      </c>
      <c r="T4112" t="s">
        <v>230</v>
      </c>
      <c r="U4112" t="s">
        <v>134</v>
      </c>
      <c r="V4112" t="s">
        <v>458</v>
      </c>
      <c r="W4112" t="s">
        <v>351</v>
      </c>
      <c r="X4112" t="s">
        <v>351</v>
      </c>
    </row>
    <row r="4113" spans="7:24">
      <c r="G4113" t="s">
        <v>79932</v>
      </c>
      <c r="H4113" t="s">
        <v>317</v>
      </c>
      <c r="I4113" t="s">
        <v>29219</v>
      </c>
      <c r="J4113" t="s">
        <v>73</v>
      </c>
      <c r="K4113" t="s">
        <v>76675</v>
      </c>
      <c r="L4113" t="s">
        <v>11681</v>
      </c>
      <c r="M4113" t="s">
        <v>79933</v>
      </c>
      <c r="N4113" t="s">
        <v>311</v>
      </c>
      <c r="O4113" t="s">
        <v>73</v>
      </c>
      <c r="P4113" t="s">
        <v>73</v>
      </c>
      <c r="Q4113" t="s">
        <v>334</v>
      </c>
      <c r="R4113" t="s">
        <v>16588</v>
      </c>
      <c r="S4113" t="s">
        <v>16582</v>
      </c>
      <c r="T4113" t="s">
        <v>381</v>
      </c>
      <c r="U4113" t="s">
        <v>134</v>
      </c>
      <c r="V4113" t="s">
        <v>250</v>
      </c>
      <c r="W4113" t="s">
        <v>148</v>
      </c>
      <c r="X4113" t="s">
        <v>148</v>
      </c>
    </row>
    <row r="4114" spans="7:24">
      <c r="G4114" t="s">
        <v>79934</v>
      </c>
      <c r="H4114" t="s">
        <v>314</v>
      </c>
      <c r="I4114" t="s">
        <v>79935</v>
      </c>
      <c r="J4114" t="s">
        <v>73</v>
      </c>
      <c r="K4114" t="s">
        <v>76675</v>
      </c>
      <c r="L4114" t="s">
        <v>11681</v>
      </c>
      <c r="M4114" t="s">
        <v>11924</v>
      </c>
      <c r="N4114" t="s">
        <v>310</v>
      </c>
      <c r="O4114" t="s">
        <v>73</v>
      </c>
      <c r="P4114" t="s">
        <v>73</v>
      </c>
      <c r="Q4114" t="s">
        <v>334</v>
      </c>
      <c r="R4114" t="s">
        <v>16593</v>
      </c>
      <c r="S4114" t="s">
        <v>16582</v>
      </c>
      <c r="T4114" t="s">
        <v>364</v>
      </c>
      <c r="U4114" t="s">
        <v>134</v>
      </c>
      <c r="V4114" t="s">
        <v>289</v>
      </c>
      <c r="W4114" t="s">
        <v>3442</v>
      </c>
      <c r="X4114" t="s">
        <v>3442</v>
      </c>
    </row>
    <row r="4115" spans="7:24">
      <c r="G4115" t="s">
        <v>79936</v>
      </c>
      <c r="H4115" t="s">
        <v>319</v>
      </c>
      <c r="I4115" t="s">
        <v>79760</v>
      </c>
      <c r="J4115" t="s">
        <v>73</v>
      </c>
      <c r="K4115" t="s">
        <v>76675</v>
      </c>
      <c r="L4115" t="s">
        <v>11681</v>
      </c>
      <c r="M4115" t="s">
        <v>79937</v>
      </c>
      <c r="N4115" t="s">
        <v>311</v>
      </c>
      <c r="O4115" t="s">
        <v>73</v>
      </c>
      <c r="P4115" t="s">
        <v>73</v>
      </c>
      <c r="Q4115" t="s">
        <v>334</v>
      </c>
      <c r="R4115" t="s">
        <v>16589</v>
      </c>
      <c r="S4115" t="s">
        <v>16582</v>
      </c>
      <c r="T4115" t="s">
        <v>241</v>
      </c>
      <c r="U4115" t="s">
        <v>134</v>
      </c>
      <c r="V4115" t="s">
        <v>233</v>
      </c>
      <c r="W4115" t="s">
        <v>396</v>
      </c>
      <c r="X4115" t="s">
        <v>396</v>
      </c>
    </row>
    <row r="4116" spans="7:24">
      <c r="G4116" t="s">
        <v>79938</v>
      </c>
      <c r="H4116" t="s">
        <v>314</v>
      </c>
      <c r="I4116" t="s">
        <v>79939</v>
      </c>
      <c r="J4116" t="s">
        <v>73</v>
      </c>
      <c r="K4116" t="s">
        <v>76675</v>
      </c>
      <c r="L4116" t="s">
        <v>11681</v>
      </c>
      <c r="M4116" t="s">
        <v>11295</v>
      </c>
      <c r="N4116" t="s">
        <v>310</v>
      </c>
      <c r="O4116" t="s">
        <v>73</v>
      </c>
      <c r="P4116" t="s">
        <v>73</v>
      </c>
      <c r="Q4116" t="s">
        <v>334</v>
      </c>
      <c r="R4116" t="s">
        <v>7072</v>
      </c>
      <c r="S4116" t="s">
        <v>16582</v>
      </c>
      <c r="T4116" t="s">
        <v>254</v>
      </c>
      <c r="U4116" t="s">
        <v>134</v>
      </c>
      <c r="V4116" t="s">
        <v>3704</v>
      </c>
      <c r="W4116" t="s">
        <v>3936</v>
      </c>
      <c r="X4116" t="s">
        <v>3936</v>
      </c>
    </row>
    <row r="4117" spans="7:24">
      <c r="G4117" t="s">
        <v>79940</v>
      </c>
      <c r="H4117" t="s">
        <v>317</v>
      </c>
      <c r="I4117" t="s">
        <v>79941</v>
      </c>
      <c r="J4117" t="s">
        <v>73</v>
      </c>
      <c r="K4117" t="s">
        <v>76675</v>
      </c>
      <c r="L4117" t="s">
        <v>11681</v>
      </c>
      <c r="M4117" t="s">
        <v>11231</v>
      </c>
      <c r="N4117" t="s">
        <v>311</v>
      </c>
      <c r="O4117" t="s">
        <v>73</v>
      </c>
      <c r="P4117" t="s">
        <v>73</v>
      </c>
      <c r="Q4117" t="s">
        <v>334</v>
      </c>
      <c r="R4117" t="s">
        <v>365</v>
      </c>
      <c r="S4117" t="s">
        <v>16582</v>
      </c>
      <c r="T4117" t="s">
        <v>408</v>
      </c>
      <c r="U4117" t="s">
        <v>134</v>
      </c>
      <c r="V4117" t="s">
        <v>246</v>
      </c>
      <c r="W4117" t="s">
        <v>181</v>
      </c>
      <c r="X4117" t="s">
        <v>181</v>
      </c>
    </row>
    <row r="4118" spans="7:24">
      <c r="G4118" t="s">
        <v>79942</v>
      </c>
      <c r="H4118" t="s">
        <v>314</v>
      </c>
      <c r="I4118" t="s">
        <v>79943</v>
      </c>
      <c r="J4118" t="s">
        <v>73</v>
      </c>
      <c r="K4118" t="s">
        <v>76675</v>
      </c>
      <c r="L4118" t="s">
        <v>11732</v>
      </c>
      <c r="M4118" t="s">
        <v>19337</v>
      </c>
      <c r="N4118" t="s">
        <v>310</v>
      </c>
      <c r="O4118" t="s">
        <v>73</v>
      </c>
      <c r="P4118" t="s">
        <v>73</v>
      </c>
      <c r="Q4118" t="s">
        <v>334</v>
      </c>
      <c r="R4118" t="s">
        <v>16600</v>
      </c>
      <c r="S4118" t="s">
        <v>16582</v>
      </c>
      <c r="T4118" t="s">
        <v>209</v>
      </c>
      <c r="U4118" t="s">
        <v>134</v>
      </c>
      <c r="V4118" t="s">
        <v>427</v>
      </c>
      <c r="W4118" t="s">
        <v>3510</v>
      </c>
      <c r="X4118" t="s">
        <v>3510</v>
      </c>
    </row>
    <row r="4119" spans="7:24">
      <c r="G4119" t="s">
        <v>79944</v>
      </c>
      <c r="H4119" t="s">
        <v>317</v>
      </c>
      <c r="I4119" t="s">
        <v>79945</v>
      </c>
      <c r="J4119" t="s">
        <v>73</v>
      </c>
      <c r="K4119" t="s">
        <v>76675</v>
      </c>
      <c r="L4119" t="s">
        <v>11732</v>
      </c>
      <c r="M4119" t="s">
        <v>79946</v>
      </c>
      <c r="N4119" t="s">
        <v>311</v>
      </c>
      <c r="O4119" t="s">
        <v>73</v>
      </c>
      <c r="P4119" t="s">
        <v>73</v>
      </c>
      <c r="Q4119" t="s">
        <v>334</v>
      </c>
      <c r="R4119" t="s">
        <v>73</v>
      </c>
      <c r="S4119" t="s">
        <v>16582</v>
      </c>
      <c r="T4119" t="s">
        <v>212</v>
      </c>
      <c r="U4119" t="s">
        <v>135</v>
      </c>
      <c r="V4119" t="s">
        <v>135</v>
      </c>
      <c r="W4119" t="s">
        <v>270</v>
      </c>
      <c r="X4119" t="s">
        <v>270</v>
      </c>
    </row>
    <row r="4120" spans="7:24">
      <c r="G4120" t="s">
        <v>79947</v>
      </c>
      <c r="H4120" t="s">
        <v>317</v>
      </c>
      <c r="I4120" t="s">
        <v>79200</v>
      </c>
      <c r="J4120" t="s">
        <v>73</v>
      </c>
      <c r="K4120" t="s">
        <v>76675</v>
      </c>
      <c r="L4120" t="s">
        <v>11732</v>
      </c>
      <c r="M4120" t="s">
        <v>16838</v>
      </c>
      <c r="N4120" t="s">
        <v>311</v>
      </c>
      <c r="O4120" t="s">
        <v>73</v>
      </c>
      <c r="P4120" t="s">
        <v>73</v>
      </c>
      <c r="Q4120" t="s">
        <v>334</v>
      </c>
      <c r="R4120" t="s">
        <v>16645</v>
      </c>
      <c r="S4120" t="s">
        <v>16582</v>
      </c>
      <c r="T4120" t="s">
        <v>228</v>
      </c>
      <c r="U4120" t="s">
        <v>134</v>
      </c>
      <c r="V4120" t="s">
        <v>239</v>
      </c>
      <c r="W4120" t="s">
        <v>216</v>
      </c>
      <c r="X4120" t="s">
        <v>216</v>
      </c>
    </row>
    <row r="4121" spans="7:24">
      <c r="G4121" t="s">
        <v>79948</v>
      </c>
      <c r="H4121" t="s">
        <v>319</v>
      </c>
      <c r="I4121" t="s">
        <v>33465</v>
      </c>
      <c r="J4121" t="s">
        <v>73</v>
      </c>
      <c r="K4121" t="s">
        <v>76675</v>
      </c>
      <c r="L4121" t="s">
        <v>11732</v>
      </c>
      <c r="M4121" t="s">
        <v>79949</v>
      </c>
      <c r="N4121" t="s">
        <v>311</v>
      </c>
      <c r="O4121" t="s">
        <v>73</v>
      </c>
      <c r="P4121" t="s">
        <v>73</v>
      </c>
      <c r="Q4121" t="s">
        <v>334</v>
      </c>
      <c r="R4121" t="s">
        <v>7079</v>
      </c>
      <c r="S4121" t="s">
        <v>16582</v>
      </c>
      <c r="T4121" t="s">
        <v>254</v>
      </c>
      <c r="U4121" t="s">
        <v>134</v>
      </c>
      <c r="V4121" t="s">
        <v>170</v>
      </c>
      <c r="W4121" t="s">
        <v>239</v>
      </c>
      <c r="X4121" t="s">
        <v>239</v>
      </c>
    </row>
    <row r="4122" spans="7:24">
      <c r="G4122" t="s">
        <v>79950</v>
      </c>
      <c r="H4122" t="s">
        <v>319</v>
      </c>
      <c r="I4122" t="s">
        <v>79951</v>
      </c>
      <c r="J4122" t="s">
        <v>73</v>
      </c>
      <c r="K4122" t="s">
        <v>76675</v>
      </c>
      <c r="L4122" t="s">
        <v>16845</v>
      </c>
      <c r="M4122" t="s">
        <v>57931</v>
      </c>
      <c r="N4122" t="s">
        <v>311</v>
      </c>
      <c r="O4122" t="s">
        <v>73</v>
      </c>
      <c r="P4122" t="s">
        <v>73</v>
      </c>
      <c r="Q4122" t="s">
        <v>334</v>
      </c>
      <c r="R4122" t="s">
        <v>16666</v>
      </c>
      <c r="S4122" t="s">
        <v>16582</v>
      </c>
      <c r="T4122" t="s">
        <v>370</v>
      </c>
      <c r="U4122" t="s">
        <v>134</v>
      </c>
      <c r="V4122" t="s">
        <v>190</v>
      </c>
      <c r="W4122" t="s">
        <v>201</v>
      </c>
      <c r="X4122" t="s">
        <v>201</v>
      </c>
    </row>
    <row r="4123" spans="7:24">
      <c r="G4123" t="s">
        <v>79952</v>
      </c>
      <c r="H4123" t="s">
        <v>316</v>
      </c>
      <c r="I4123" t="s">
        <v>78956</v>
      </c>
      <c r="J4123" t="s">
        <v>73</v>
      </c>
      <c r="K4123" t="s">
        <v>76675</v>
      </c>
      <c r="L4123" t="s">
        <v>16847</v>
      </c>
      <c r="M4123" t="s">
        <v>69312</v>
      </c>
      <c r="N4123" t="s">
        <v>311</v>
      </c>
      <c r="O4123" t="s">
        <v>73</v>
      </c>
      <c r="P4123" t="s">
        <v>73</v>
      </c>
      <c r="Q4123" t="s">
        <v>334</v>
      </c>
      <c r="R4123" t="s">
        <v>16588</v>
      </c>
      <c r="S4123" t="s">
        <v>16582</v>
      </c>
      <c r="T4123" t="s">
        <v>165</v>
      </c>
      <c r="U4123" t="s">
        <v>134</v>
      </c>
      <c r="V4123" t="s">
        <v>228</v>
      </c>
      <c r="W4123" t="s">
        <v>219</v>
      </c>
      <c r="X4123" t="s">
        <v>219</v>
      </c>
    </row>
    <row r="4124" spans="7:24">
      <c r="G4124" t="s">
        <v>79953</v>
      </c>
      <c r="H4124" t="s">
        <v>319</v>
      </c>
      <c r="I4124" t="s">
        <v>79954</v>
      </c>
      <c r="J4124" t="s">
        <v>73</v>
      </c>
      <c r="K4124" t="s">
        <v>76675</v>
      </c>
      <c r="L4124" t="s">
        <v>16847</v>
      </c>
      <c r="M4124" t="s">
        <v>76762</v>
      </c>
      <c r="N4124" t="s">
        <v>311</v>
      </c>
      <c r="O4124" t="s">
        <v>73</v>
      </c>
      <c r="P4124" t="s">
        <v>73</v>
      </c>
      <c r="Q4124" t="s">
        <v>334</v>
      </c>
      <c r="R4124" t="s">
        <v>16604</v>
      </c>
      <c r="S4124" t="s">
        <v>16582</v>
      </c>
      <c r="T4124" t="s">
        <v>234</v>
      </c>
      <c r="U4124" t="s">
        <v>134</v>
      </c>
      <c r="V4124" t="s">
        <v>455</v>
      </c>
      <c r="W4124" t="s">
        <v>471</v>
      </c>
      <c r="X4124" t="s">
        <v>471</v>
      </c>
    </row>
    <row r="4125" spans="7:24">
      <c r="G4125" t="s">
        <v>79955</v>
      </c>
      <c r="H4125" t="s">
        <v>317</v>
      </c>
      <c r="I4125" t="s">
        <v>77389</v>
      </c>
      <c r="J4125" t="s">
        <v>73</v>
      </c>
      <c r="K4125" t="s">
        <v>76675</v>
      </c>
      <c r="L4125" t="s">
        <v>16848</v>
      </c>
      <c r="M4125" t="s">
        <v>79956</v>
      </c>
      <c r="N4125" t="s">
        <v>311</v>
      </c>
      <c r="O4125" t="s">
        <v>73</v>
      </c>
      <c r="P4125" t="s">
        <v>73</v>
      </c>
      <c r="Q4125" t="s">
        <v>334</v>
      </c>
      <c r="R4125" t="s">
        <v>16642</v>
      </c>
      <c r="S4125" t="s">
        <v>16582</v>
      </c>
      <c r="T4125" t="s">
        <v>157</v>
      </c>
      <c r="U4125" t="s">
        <v>134</v>
      </c>
      <c r="V4125" t="s">
        <v>4430</v>
      </c>
      <c r="W4125" t="s">
        <v>5104</v>
      </c>
      <c r="X4125" t="s">
        <v>5104</v>
      </c>
    </row>
    <row r="4126" spans="7:24">
      <c r="G4126" t="s">
        <v>79957</v>
      </c>
      <c r="H4126" t="s">
        <v>11901</v>
      </c>
      <c r="I4126" t="s">
        <v>906</v>
      </c>
      <c r="J4126" t="s">
        <v>73</v>
      </c>
      <c r="K4126" t="s">
        <v>76675</v>
      </c>
      <c r="L4126" t="s">
        <v>16848</v>
      </c>
      <c r="M4126" t="s">
        <v>79958</v>
      </c>
      <c r="N4126" t="s">
        <v>312</v>
      </c>
      <c r="O4126" t="s">
        <v>73</v>
      </c>
      <c r="P4126" t="s">
        <v>73</v>
      </c>
      <c r="Q4126" t="s">
        <v>334</v>
      </c>
      <c r="R4126" t="s">
        <v>372</v>
      </c>
      <c r="S4126" t="s">
        <v>16582</v>
      </c>
      <c r="T4126" t="s">
        <v>254</v>
      </c>
      <c r="U4126" t="s">
        <v>134</v>
      </c>
      <c r="V4126" t="s">
        <v>3442</v>
      </c>
      <c r="W4126" t="s">
        <v>4002</v>
      </c>
      <c r="X4126" t="s">
        <v>4002</v>
      </c>
    </row>
    <row r="4127" spans="7:24">
      <c r="G4127" t="s">
        <v>79959</v>
      </c>
      <c r="H4127" t="s">
        <v>319</v>
      </c>
      <c r="I4127" t="s">
        <v>78259</v>
      </c>
      <c r="J4127" t="s">
        <v>73</v>
      </c>
      <c r="K4127" t="s">
        <v>76675</v>
      </c>
      <c r="L4127" t="s">
        <v>16848</v>
      </c>
      <c r="M4127" t="s">
        <v>79960</v>
      </c>
      <c r="N4127" t="s">
        <v>311</v>
      </c>
      <c r="O4127" t="s">
        <v>73</v>
      </c>
      <c r="P4127" t="s">
        <v>73</v>
      </c>
      <c r="Q4127" t="s">
        <v>334</v>
      </c>
      <c r="R4127" t="s">
        <v>16589</v>
      </c>
      <c r="S4127" t="s">
        <v>16582</v>
      </c>
      <c r="T4127" t="s">
        <v>143</v>
      </c>
      <c r="U4127" t="s">
        <v>134</v>
      </c>
      <c r="V4127" t="s">
        <v>197</v>
      </c>
      <c r="W4127" t="s">
        <v>3979</v>
      </c>
      <c r="X4127" t="s">
        <v>3979</v>
      </c>
    </row>
    <row r="4128" spans="7:24">
      <c r="G4128" t="s">
        <v>79961</v>
      </c>
      <c r="H4128" t="s">
        <v>317</v>
      </c>
      <c r="I4128" t="s">
        <v>13062</v>
      </c>
      <c r="J4128" t="s">
        <v>73</v>
      </c>
      <c r="K4128" t="s">
        <v>76675</v>
      </c>
      <c r="L4128" t="s">
        <v>16848</v>
      </c>
      <c r="M4128" t="s">
        <v>79962</v>
      </c>
      <c r="N4128" t="s">
        <v>311</v>
      </c>
      <c r="O4128" t="s">
        <v>73</v>
      </c>
      <c r="P4128" t="s">
        <v>73</v>
      </c>
      <c r="Q4128" t="s">
        <v>334</v>
      </c>
      <c r="R4128" t="s">
        <v>16601</v>
      </c>
      <c r="S4128" t="s">
        <v>16582</v>
      </c>
      <c r="T4128" t="s">
        <v>251</v>
      </c>
      <c r="U4128" t="s">
        <v>134</v>
      </c>
      <c r="V4128" t="s">
        <v>3491</v>
      </c>
      <c r="W4128" t="s">
        <v>3537</v>
      </c>
      <c r="X4128" t="s">
        <v>3537</v>
      </c>
    </row>
    <row r="4129" spans="7:24">
      <c r="G4129" t="s">
        <v>79963</v>
      </c>
      <c r="H4129" t="s">
        <v>317</v>
      </c>
      <c r="I4129" t="s">
        <v>79964</v>
      </c>
      <c r="J4129" t="s">
        <v>73</v>
      </c>
      <c r="K4129" t="s">
        <v>76675</v>
      </c>
      <c r="L4129" t="s">
        <v>3025</v>
      </c>
      <c r="M4129" t="s">
        <v>11864</v>
      </c>
      <c r="N4129" t="s">
        <v>311</v>
      </c>
      <c r="O4129" t="s">
        <v>73</v>
      </c>
      <c r="P4129" t="s">
        <v>73</v>
      </c>
      <c r="Q4129" t="s">
        <v>334</v>
      </c>
      <c r="R4129" t="s">
        <v>365</v>
      </c>
      <c r="S4129" t="s">
        <v>16582</v>
      </c>
      <c r="T4129" t="s">
        <v>381</v>
      </c>
      <c r="U4129" t="s">
        <v>134</v>
      </c>
      <c r="V4129" t="s">
        <v>227</v>
      </c>
      <c r="W4129" t="s">
        <v>258</v>
      </c>
      <c r="X4129" t="s">
        <v>258</v>
      </c>
    </row>
    <row r="4130" spans="7:24">
      <c r="G4130" t="s">
        <v>79965</v>
      </c>
      <c r="H4130" t="s">
        <v>317</v>
      </c>
      <c r="I4130" t="s">
        <v>78529</v>
      </c>
      <c r="J4130" t="s">
        <v>73</v>
      </c>
      <c r="K4130" t="s">
        <v>76675</v>
      </c>
      <c r="L4130" t="s">
        <v>3025</v>
      </c>
      <c r="M4130" t="s">
        <v>79966</v>
      </c>
      <c r="N4130" t="s">
        <v>311</v>
      </c>
      <c r="O4130" t="s">
        <v>73</v>
      </c>
      <c r="P4130" t="s">
        <v>73</v>
      </c>
      <c r="Q4130" t="s">
        <v>334</v>
      </c>
      <c r="R4130" t="s">
        <v>16645</v>
      </c>
      <c r="S4130" t="s">
        <v>16582</v>
      </c>
      <c r="T4130" t="s">
        <v>196</v>
      </c>
      <c r="U4130" t="s">
        <v>134</v>
      </c>
      <c r="V4130" t="s">
        <v>135</v>
      </c>
      <c r="W4130" t="s">
        <v>252</v>
      </c>
      <c r="X4130" t="s">
        <v>252</v>
      </c>
    </row>
    <row r="4131" spans="7:24">
      <c r="G4131" t="s">
        <v>79967</v>
      </c>
      <c r="H4131" t="s">
        <v>319</v>
      </c>
      <c r="I4131" t="s">
        <v>79968</v>
      </c>
      <c r="J4131" t="s">
        <v>73</v>
      </c>
      <c r="K4131" t="s">
        <v>76675</v>
      </c>
      <c r="L4131" t="s">
        <v>3025</v>
      </c>
      <c r="M4131" t="s">
        <v>6588</v>
      </c>
      <c r="N4131" t="s">
        <v>311</v>
      </c>
      <c r="O4131" t="s">
        <v>73</v>
      </c>
      <c r="P4131" t="s">
        <v>73</v>
      </c>
      <c r="Q4131" t="s">
        <v>334</v>
      </c>
      <c r="R4131" t="s">
        <v>3620</v>
      </c>
      <c r="S4131" t="s">
        <v>16582</v>
      </c>
      <c r="T4131" t="s">
        <v>371</v>
      </c>
      <c r="U4131" t="s">
        <v>134</v>
      </c>
      <c r="V4131" t="s">
        <v>5162</v>
      </c>
      <c r="W4131" t="s">
        <v>3940</v>
      </c>
      <c r="X4131" t="s">
        <v>3940</v>
      </c>
    </row>
    <row r="4132" spans="7:24">
      <c r="G4132" t="s">
        <v>79969</v>
      </c>
      <c r="H4132" t="s">
        <v>319</v>
      </c>
      <c r="I4132" t="s">
        <v>78462</v>
      </c>
      <c r="J4132" t="s">
        <v>73</v>
      </c>
      <c r="K4132" t="s">
        <v>76675</v>
      </c>
      <c r="L4132" t="s">
        <v>6572</v>
      </c>
      <c r="M4132" t="s">
        <v>18327</v>
      </c>
      <c r="N4132" t="s">
        <v>311</v>
      </c>
      <c r="O4132" t="s">
        <v>73</v>
      </c>
      <c r="P4132" t="s">
        <v>73</v>
      </c>
      <c r="Q4132" t="s">
        <v>334</v>
      </c>
      <c r="R4132" t="s">
        <v>7079</v>
      </c>
      <c r="S4132" t="s">
        <v>16582</v>
      </c>
      <c r="T4132" t="s">
        <v>257</v>
      </c>
      <c r="U4132" t="s">
        <v>134</v>
      </c>
      <c r="V4132" t="s">
        <v>198</v>
      </c>
      <c r="W4132" t="s">
        <v>337</v>
      </c>
      <c r="X4132" t="s">
        <v>337</v>
      </c>
    </row>
    <row r="4133" spans="7:24">
      <c r="G4133" t="s">
        <v>79970</v>
      </c>
      <c r="H4133" t="s">
        <v>317</v>
      </c>
      <c r="I4133" t="s">
        <v>78404</v>
      </c>
      <c r="J4133" t="s">
        <v>73</v>
      </c>
      <c r="K4133" t="s">
        <v>76675</v>
      </c>
      <c r="L4133" t="s">
        <v>6572</v>
      </c>
      <c r="M4133" t="s">
        <v>79971</v>
      </c>
      <c r="N4133" t="s">
        <v>311</v>
      </c>
      <c r="O4133" t="s">
        <v>73</v>
      </c>
      <c r="P4133" t="s">
        <v>73</v>
      </c>
      <c r="Q4133" t="s">
        <v>334</v>
      </c>
      <c r="R4133" t="s">
        <v>16600</v>
      </c>
      <c r="S4133" t="s">
        <v>16582</v>
      </c>
      <c r="T4133" t="s">
        <v>274</v>
      </c>
      <c r="U4133" t="s">
        <v>271</v>
      </c>
      <c r="V4133" t="s">
        <v>410</v>
      </c>
      <c r="W4133" t="s">
        <v>150</v>
      </c>
      <c r="X4133" t="s">
        <v>150</v>
      </c>
    </row>
    <row r="4134" spans="7:24">
      <c r="G4134" t="s">
        <v>79972</v>
      </c>
      <c r="H4134" t="s">
        <v>316</v>
      </c>
      <c r="I4134" t="s">
        <v>33916</v>
      </c>
      <c r="J4134" t="s">
        <v>73</v>
      </c>
      <c r="K4134" t="s">
        <v>76675</v>
      </c>
      <c r="L4134" t="s">
        <v>6572</v>
      </c>
      <c r="M4134" t="s">
        <v>79973</v>
      </c>
      <c r="N4134" t="s">
        <v>311</v>
      </c>
      <c r="O4134" t="s">
        <v>73</v>
      </c>
      <c r="P4134" t="s">
        <v>73</v>
      </c>
      <c r="Q4134" t="s">
        <v>334</v>
      </c>
      <c r="R4134" t="s">
        <v>16645</v>
      </c>
      <c r="S4134" t="s">
        <v>16582</v>
      </c>
      <c r="T4134" t="s">
        <v>229</v>
      </c>
      <c r="U4134" t="s">
        <v>134</v>
      </c>
      <c r="V4134" t="s">
        <v>219</v>
      </c>
      <c r="W4134" t="s">
        <v>340</v>
      </c>
      <c r="X4134" t="s">
        <v>340</v>
      </c>
    </row>
    <row r="4135" spans="7:24">
      <c r="G4135" t="s">
        <v>79974</v>
      </c>
      <c r="H4135" t="s">
        <v>316</v>
      </c>
      <c r="I4135" t="s">
        <v>79846</v>
      </c>
      <c r="J4135" t="s">
        <v>73</v>
      </c>
      <c r="K4135" t="s">
        <v>76675</v>
      </c>
      <c r="L4135" t="s">
        <v>16850</v>
      </c>
      <c r="M4135" t="s">
        <v>79975</v>
      </c>
      <c r="N4135" t="s">
        <v>311</v>
      </c>
      <c r="O4135" t="s">
        <v>73</v>
      </c>
      <c r="P4135" t="s">
        <v>73</v>
      </c>
      <c r="Q4135" t="s">
        <v>334</v>
      </c>
      <c r="R4135" t="s">
        <v>374</v>
      </c>
      <c r="S4135" t="s">
        <v>16582</v>
      </c>
      <c r="T4135" t="s">
        <v>366</v>
      </c>
      <c r="U4135" t="s">
        <v>139</v>
      </c>
      <c r="V4135" t="s">
        <v>192</v>
      </c>
      <c r="W4135" t="s">
        <v>3709</v>
      </c>
      <c r="X4135" t="s">
        <v>3709</v>
      </c>
    </row>
    <row r="4136" spans="7:24">
      <c r="G4136" t="s">
        <v>79976</v>
      </c>
      <c r="H4136" t="s">
        <v>317</v>
      </c>
      <c r="I4136" t="s">
        <v>79977</v>
      </c>
      <c r="J4136" t="s">
        <v>73</v>
      </c>
      <c r="K4136" t="s">
        <v>76675</v>
      </c>
      <c r="L4136" t="s">
        <v>16850</v>
      </c>
      <c r="M4136" t="s">
        <v>8483</v>
      </c>
      <c r="N4136" t="s">
        <v>311</v>
      </c>
      <c r="O4136" t="s">
        <v>73</v>
      </c>
      <c r="P4136" t="s">
        <v>73</v>
      </c>
      <c r="Q4136" t="s">
        <v>334</v>
      </c>
      <c r="R4136" t="s">
        <v>365</v>
      </c>
      <c r="S4136" t="s">
        <v>16582</v>
      </c>
      <c r="T4136" t="s">
        <v>166</v>
      </c>
      <c r="U4136" t="s">
        <v>134</v>
      </c>
      <c r="V4136" t="s">
        <v>161</v>
      </c>
      <c r="W4136" t="s">
        <v>3446</v>
      </c>
      <c r="X4136" t="s">
        <v>3446</v>
      </c>
    </row>
    <row r="4137" spans="7:24">
      <c r="G4137" t="s">
        <v>79978</v>
      </c>
      <c r="H4137" t="s">
        <v>317</v>
      </c>
      <c r="I4137" t="s">
        <v>79979</v>
      </c>
      <c r="J4137" t="s">
        <v>73</v>
      </c>
      <c r="K4137" t="s">
        <v>76675</v>
      </c>
      <c r="L4137" t="s">
        <v>16850</v>
      </c>
      <c r="M4137" t="s">
        <v>11794</v>
      </c>
      <c r="N4137" t="s">
        <v>311</v>
      </c>
      <c r="O4137" t="s">
        <v>73</v>
      </c>
      <c r="P4137" t="s">
        <v>73</v>
      </c>
      <c r="Q4137" t="s">
        <v>334</v>
      </c>
      <c r="R4137" t="s">
        <v>16588</v>
      </c>
      <c r="S4137" t="s">
        <v>16582</v>
      </c>
      <c r="T4137" t="s">
        <v>361</v>
      </c>
      <c r="U4137" t="s">
        <v>134</v>
      </c>
      <c r="V4137" t="s">
        <v>3830</v>
      </c>
      <c r="W4137" t="s">
        <v>493</v>
      </c>
      <c r="X4137" t="s">
        <v>493</v>
      </c>
    </row>
    <row r="4138" spans="7:24">
      <c r="G4138" t="s">
        <v>79980</v>
      </c>
      <c r="H4138" t="s">
        <v>319</v>
      </c>
      <c r="I4138" t="s">
        <v>79148</v>
      </c>
      <c r="J4138" t="s">
        <v>73</v>
      </c>
      <c r="K4138" t="s">
        <v>76675</v>
      </c>
      <c r="L4138" t="s">
        <v>16850</v>
      </c>
      <c r="M4138" t="s">
        <v>79981</v>
      </c>
      <c r="N4138" t="s">
        <v>311</v>
      </c>
      <c r="O4138" t="s">
        <v>73</v>
      </c>
      <c r="P4138" t="s">
        <v>73</v>
      </c>
      <c r="Q4138" t="s">
        <v>334</v>
      </c>
      <c r="R4138" t="s">
        <v>16666</v>
      </c>
      <c r="S4138" t="s">
        <v>16582</v>
      </c>
      <c r="T4138" t="s">
        <v>230</v>
      </c>
      <c r="U4138" t="s">
        <v>134</v>
      </c>
      <c r="V4138" t="s">
        <v>216</v>
      </c>
      <c r="W4138" t="s">
        <v>426</v>
      </c>
      <c r="X4138" t="s">
        <v>426</v>
      </c>
    </row>
    <row r="4139" spans="7:24">
      <c r="G4139" t="s">
        <v>79982</v>
      </c>
      <c r="H4139" t="s">
        <v>317</v>
      </c>
      <c r="I4139" t="s">
        <v>79983</v>
      </c>
      <c r="J4139" t="s">
        <v>73</v>
      </c>
      <c r="K4139" t="s">
        <v>76675</v>
      </c>
      <c r="L4139" t="s">
        <v>16851</v>
      </c>
      <c r="M4139" t="s">
        <v>79984</v>
      </c>
      <c r="N4139" t="s">
        <v>311</v>
      </c>
      <c r="O4139" t="s">
        <v>73</v>
      </c>
      <c r="P4139" t="s">
        <v>73</v>
      </c>
      <c r="Q4139" t="s">
        <v>334</v>
      </c>
      <c r="R4139" t="s">
        <v>16601</v>
      </c>
      <c r="S4139" t="s">
        <v>16582</v>
      </c>
      <c r="T4139" t="s">
        <v>228</v>
      </c>
      <c r="U4139" t="s">
        <v>142</v>
      </c>
      <c r="V4139" t="s">
        <v>265</v>
      </c>
      <c r="W4139" t="s">
        <v>182</v>
      </c>
      <c r="X4139" t="s">
        <v>182</v>
      </c>
    </row>
    <row r="4140" spans="7:24">
      <c r="G4140" t="s">
        <v>79985</v>
      </c>
      <c r="H4140" t="s">
        <v>319</v>
      </c>
      <c r="I4140" t="s">
        <v>79986</v>
      </c>
      <c r="J4140" t="s">
        <v>73</v>
      </c>
      <c r="K4140" t="s">
        <v>76675</v>
      </c>
      <c r="L4140" t="s">
        <v>16851</v>
      </c>
      <c r="M4140" t="s">
        <v>79987</v>
      </c>
      <c r="N4140" t="s">
        <v>311</v>
      </c>
      <c r="O4140" t="s">
        <v>73</v>
      </c>
      <c r="P4140" t="s">
        <v>73</v>
      </c>
      <c r="Q4140" t="s">
        <v>334</v>
      </c>
      <c r="R4140" t="s">
        <v>16645</v>
      </c>
      <c r="S4140" t="s">
        <v>16582</v>
      </c>
      <c r="T4140" t="s">
        <v>236</v>
      </c>
      <c r="U4140" t="s">
        <v>140</v>
      </c>
      <c r="V4140" t="s">
        <v>3568</v>
      </c>
      <c r="W4140" t="s">
        <v>400</v>
      </c>
      <c r="X4140" t="s">
        <v>400</v>
      </c>
    </row>
    <row r="4141" spans="7:24">
      <c r="G4141" t="s">
        <v>79988</v>
      </c>
      <c r="H4141" t="s">
        <v>317</v>
      </c>
      <c r="I4141" t="s">
        <v>79741</v>
      </c>
      <c r="J4141" t="s">
        <v>73</v>
      </c>
      <c r="K4141" t="s">
        <v>76675</v>
      </c>
      <c r="L4141" t="s">
        <v>16851</v>
      </c>
      <c r="M4141" t="s">
        <v>10528</v>
      </c>
      <c r="N4141" t="s">
        <v>311</v>
      </c>
      <c r="O4141" t="s">
        <v>73</v>
      </c>
      <c r="P4141" t="s">
        <v>73</v>
      </c>
      <c r="Q4141" t="s">
        <v>334</v>
      </c>
      <c r="R4141" t="s">
        <v>365</v>
      </c>
      <c r="S4141" t="s">
        <v>16582</v>
      </c>
      <c r="T4141" t="s">
        <v>255</v>
      </c>
      <c r="U4141" t="s">
        <v>282</v>
      </c>
      <c r="V4141" t="s">
        <v>3582</v>
      </c>
      <c r="W4141" t="s">
        <v>3985</v>
      </c>
      <c r="X4141" t="s">
        <v>3985</v>
      </c>
    </row>
    <row r="4142" spans="7:24">
      <c r="G4142" t="s">
        <v>79989</v>
      </c>
      <c r="H4142" t="s">
        <v>319</v>
      </c>
      <c r="I4142" t="s">
        <v>79565</v>
      </c>
      <c r="J4142" t="s">
        <v>73</v>
      </c>
      <c r="K4142" t="s">
        <v>76675</v>
      </c>
      <c r="L4142" t="s">
        <v>16851</v>
      </c>
      <c r="M4142" t="s">
        <v>79990</v>
      </c>
      <c r="N4142" t="s">
        <v>311</v>
      </c>
      <c r="O4142" t="s">
        <v>73</v>
      </c>
      <c r="P4142" t="s">
        <v>73</v>
      </c>
      <c r="Q4142" t="s">
        <v>334</v>
      </c>
      <c r="R4142" t="s">
        <v>16600</v>
      </c>
      <c r="S4142" t="s">
        <v>16582</v>
      </c>
      <c r="T4142" t="s">
        <v>229</v>
      </c>
      <c r="U4142" t="s">
        <v>142</v>
      </c>
      <c r="V4142" t="s">
        <v>3754</v>
      </c>
      <c r="W4142" t="s">
        <v>5465</v>
      </c>
      <c r="X4142" t="s">
        <v>5465</v>
      </c>
    </row>
    <row r="4143" spans="7:24">
      <c r="G4143" t="s">
        <v>79991</v>
      </c>
      <c r="H4143" t="s">
        <v>319</v>
      </c>
      <c r="I4143" t="s">
        <v>79992</v>
      </c>
      <c r="J4143" t="s">
        <v>73</v>
      </c>
      <c r="K4143" t="s">
        <v>76675</v>
      </c>
      <c r="L4143" t="s">
        <v>16851</v>
      </c>
      <c r="M4143" t="s">
        <v>7703</v>
      </c>
      <c r="N4143" t="s">
        <v>311</v>
      </c>
      <c r="O4143" t="s">
        <v>73</v>
      </c>
      <c r="P4143" t="s">
        <v>73</v>
      </c>
      <c r="Q4143" t="s">
        <v>334</v>
      </c>
      <c r="R4143" t="s">
        <v>374</v>
      </c>
      <c r="S4143" t="s">
        <v>16582</v>
      </c>
      <c r="T4143" t="s">
        <v>254</v>
      </c>
      <c r="U4143" t="s">
        <v>165</v>
      </c>
      <c r="V4143" t="s">
        <v>3799</v>
      </c>
      <c r="W4143" t="s">
        <v>4397</v>
      </c>
      <c r="X4143" t="s">
        <v>4397</v>
      </c>
    </row>
    <row r="4144" spans="7:24">
      <c r="G4144" t="s">
        <v>79993</v>
      </c>
      <c r="H4144" t="s">
        <v>319</v>
      </c>
      <c r="I4144" t="s">
        <v>30439</v>
      </c>
      <c r="J4144" t="s">
        <v>73</v>
      </c>
      <c r="K4144" t="s">
        <v>76675</v>
      </c>
      <c r="L4144" t="s">
        <v>6576</v>
      </c>
      <c r="M4144" t="s">
        <v>79994</v>
      </c>
      <c r="N4144" t="s">
        <v>311</v>
      </c>
      <c r="O4144" t="s">
        <v>73</v>
      </c>
      <c r="P4144" t="s">
        <v>73</v>
      </c>
      <c r="Q4144" t="s">
        <v>334</v>
      </c>
      <c r="R4144" t="s">
        <v>16589</v>
      </c>
      <c r="S4144" t="s">
        <v>16582</v>
      </c>
      <c r="T4144" t="s">
        <v>136</v>
      </c>
      <c r="U4144" t="s">
        <v>315</v>
      </c>
      <c r="V4144" t="s">
        <v>180</v>
      </c>
      <c r="W4144" t="s">
        <v>3919</v>
      </c>
      <c r="X4144" t="s">
        <v>3919</v>
      </c>
    </row>
    <row r="4145" spans="7:24">
      <c r="G4145" t="s">
        <v>79995</v>
      </c>
      <c r="H4145" t="s">
        <v>317</v>
      </c>
      <c r="I4145" t="s">
        <v>12173</v>
      </c>
      <c r="J4145" t="s">
        <v>73</v>
      </c>
      <c r="K4145" t="s">
        <v>76675</v>
      </c>
      <c r="L4145" t="s">
        <v>6576</v>
      </c>
      <c r="M4145" t="s">
        <v>11447</v>
      </c>
      <c r="N4145" t="s">
        <v>311</v>
      </c>
      <c r="O4145" t="s">
        <v>73</v>
      </c>
      <c r="P4145" t="s">
        <v>73</v>
      </c>
      <c r="Q4145" t="s">
        <v>334</v>
      </c>
      <c r="R4145" t="s">
        <v>7072</v>
      </c>
      <c r="S4145" t="s">
        <v>16582</v>
      </c>
      <c r="T4145" t="s">
        <v>166</v>
      </c>
      <c r="U4145" t="s">
        <v>289</v>
      </c>
      <c r="V4145" t="s">
        <v>222</v>
      </c>
      <c r="W4145" t="s">
        <v>402</v>
      </c>
      <c r="X4145" t="s">
        <v>402</v>
      </c>
    </row>
    <row r="4146" spans="7:24">
      <c r="G4146" t="s">
        <v>79996</v>
      </c>
      <c r="H4146" t="s">
        <v>314</v>
      </c>
      <c r="I4146" t="s">
        <v>79997</v>
      </c>
      <c r="J4146" t="s">
        <v>73</v>
      </c>
      <c r="K4146" t="s">
        <v>76675</v>
      </c>
      <c r="L4146" t="s">
        <v>6576</v>
      </c>
      <c r="M4146" t="s">
        <v>79998</v>
      </c>
      <c r="N4146" t="s">
        <v>310</v>
      </c>
      <c r="O4146" t="s">
        <v>73</v>
      </c>
      <c r="P4146" t="s">
        <v>73</v>
      </c>
      <c r="Q4146" t="s">
        <v>334</v>
      </c>
      <c r="R4146" t="s">
        <v>16593</v>
      </c>
      <c r="S4146" t="s">
        <v>16582</v>
      </c>
      <c r="T4146" t="s">
        <v>209</v>
      </c>
      <c r="U4146" t="s">
        <v>134</v>
      </c>
      <c r="V4146" t="s">
        <v>322</v>
      </c>
      <c r="W4146" t="s">
        <v>3979</v>
      </c>
      <c r="X4146" t="s">
        <v>3979</v>
      </c>
    </row>
    <row r="4147" spans="7:24">
      <c r="G4147" t="s">
        <v>79999</v>
      </c>
      <c r="H4147" t="s">
        <v>314</v>
      </c>
      <c r="I4147" t="s">
        <v>80000</v>
      </c>
      <c r="J4147" t="s">
        <v>73</v>
      </c>
      <c r="K4147" t="s">
        <v>76675</v>
      </c>
      <c r="L4147" t="s">
        <v>6576</v>
      </c>
      <c r="M4147" t="s">
        <v>14538</v>
      </c>
      <c r="N4147" t="s">
        <v>310</v>
      </c>
      <c r="O4147" t="s">
        <v>73</v>
      </c>
      <c r="P4147" t="s">
        <v>73</v>
      </c>
      <c r="Q4147" t="s">
        <v>334</v>
      </c>
      <c r="R4147" t="s">
        <v>16642</v>
      </c>
      <c r="S4147" t="s">
        <v>16582</v>
      </c>
      <c r="T4147" t="s">
        <v>240</v>
      </c>
      <c r="U4147" t="s">
        <v>152</v>
      </c>
      <c r="V4147" t="s">
        <v>363</v>
      </c>
      <c r="W4147" t="s">
        <v>3452</v>
      </c>
      <c r="X4147" t="s">
        <v>3452</v>
      </c>
    </row>
    <row r="4148" spans="7:24">
      <c r="G4148" t="s">
        <v>80001</v>
      </c>
      <c r="H4148" t="s">
        <v>319</v>
      </c>
      <c r="I4148" t="s">
        <v>78467</v>
      </c>
      <c r="J4148" t="s">
        <v>73</v>
      </c>
      <c r="K4148" t="s">
        <v>76675</v>
      </c>
      <c r="L4148" t="s">
        <v>11446</v>
      </c>
      <c r="M4148" t="s">
        <v>80002</v>
      </c>
      <c r="N4148" t="s">
        <v>311</v>
      </c>
      <c r="O4148" t="s">
        <v>73</v>
      </c>
      <c r="P4148" t="s">
        <v>73</v>
      </c>
      <c r="Q4148" t="s">
        <v>334</v>
      </c>
      <c r="R4148" t="s">
        <v>16588</v>
      </c>
      <c r="S4148" t="s">
        <v>16582</v>
      </c>
      <c r="T4148" t="s">
        <v>234</v>
      </c>
      <c r="U4148" t="s">
        <v>134</v>
      </c>
      <c r="V4148" t="s">
        <v>141</v>
      </c>
      <c r="W4148" t="s">
        <v>370</v>
      </c>
      <c r="X4148" t="s">
        <v>370</v>
      </c>
    </row>
    <row r="4149" spans="7:24">
      <c r="G4149" t="s">
        <v>80003</v>
      </c>
      <c r="H4149" t="s">
        <v>319</v>
      </c>
      <c r="I4149" t="s">
        <v>80004</v>
      </c>
      <c r="J4149" t="s">
        <v>73</v>
      </c>
      <c r="K4149" t="s">
        <v>76675</v>
      </c>
      <c r="L4149" t="s">
        <v>11446</v>
      </c>
      <c r="M4149" t="s">
        <v>7241</v>
      </c>
      <c r="N4149" t="s">
        <v>311</v>
      </c>
      <c r="O4149" t="s">
        <v>73</v>
      </c>
      <c r="P4149" t="s">
        <v>73</v>
      </c>
      <c r="Q4149" t="s">
        <v>334</v>
      </c>
      <c r="R4149" t="s">
        <v>16666</v>
      </c>
      <c r="S4149" t="s">
        <v>16582</v>
      </c>
      <c r="T4149" t="s">
        <v>254</v>
      </c>
      <c r="U4149" t="s">
        <v>134</v>
      </c>
      <c r="V4149" t="s">
        <v>231</v>
      </c>
      <c r="W4149" t="s">
        <v>192</v>
      </c>
      <c r="X4149" t="s">
        <v>192</v>
      </c>
    </row>
    <row r="4150" spans="7:24">
      <c r="G4150" t="s">
        <v>80005</v>
      </c>
      <c r="H4150" t="s">
        <v>314</v>
      </c>
      <c r="I4150" t="s">
        <v>80006</v>
      </c>
      <c r="J4150" t="s">
        <v>73</v>
      </c>
      <c r="K4150" t="s">
        <v>76675</v>
      </c>
      <c r="L4150" t="s">
        <v>16853</v>
      </c>
      <c r="M4150" t="s">
        <v>80007</v>
      </c>
      <c r="N4150" t="s">
        <v>310</v>
      </c>
      <c r="O4150" t="s">
        <v>73</v>
      </c>
      <c r="P4150" t="s">
        <v>73</v>
      </c>
      <c r="Q4150" t="s">
        <v>334</v>
      </c>
      <c r="R4150" t="s">
        <v>16588</v>
      </c>
      <c r="S4150" t="s">
        <v>16582</v>
      </c>
      <c r="T4150" t="s">
        <v>226</v>
      </c>
      <c r="U4150" t="s">
        <v>263</v>
      </c>
      <c r="V4150" t="s">
        <v>230</v>
      </c>
      <c r="W4150" t="s">
        <v>3443</v>
      </c>
      <c r="X4150" t="s">
        <v>3443</v>
      </c>
    </row>
    <row r="4151" spans="7:24">
      <c r="G4151" t="s">
        <v>80008</v>
      </c>
      <c r="H4151" t="s">
        <v>319</v>
      </c>
      <c r="I4151" t="s">
        <v>33926</v>
      </c>
      <c r="J4151" t="s">
        <v>73</v>
      </c>
      <c r="K4151" t="s">
        <v>76675</v>
      </c>
      <c r="L4151" t="s">
        <v>16853</v>
      </c>
      <c r="M4151" t="s">
        <v>80009</v>
      </c>
      <c r="N4151" t="s">
        <v>311</v>
      </c>
      <c r="O4151" t="s">
        <v>73</v>
      </c>
      <c r="P4151" t="s">
        <v>73</v>
      </c>
      <c r="Q4151" t="s">
        <v>334</v>
      </c>
      <c r="R4151" t="s">
        <v>7079</v>
      </c>
      <c r="S4151" t="s">
        <v>16582</v>
      </c>
      <c r="T4151" t="s">
        <v>226</v>
      </c>
      <c r="U4151" t="s">
        <v>134</v>
      </c>
      <c r="V4151" t="s">
        <v>209</v>
      </c>
      <c r="W4151" t="s">
        <v>258</v>
      </c>
      <c r="X4151" t="s">
        <v>258</v>
      </c>
    </row>
    <row r="4152" spans="7:24">
      <c r="G4152" t="s">
        <v>80010</v>
      </c>
      <c r="H4152" t="s">
        <v>318</v>
      </c>
      <c r="I4152" t="s">
        <v>12179</v>
      </c>
      <c r="J4152" t="s">
        <v>73</v>
      </c>
      <c r="K4152" t="s">
        <v>76675</v>
      </c>
      <c r="L4152" t="s">
        <v>16853</v>
      </c>
      <c r="M4152" t="s">
        <v>80011</v>
      </c>
      <c r="N4152" t="s">
        <v>311</v>
      </c>
      <c r="O4152" t="s">
        <v>73</v>
      </c>
      <c r="P4152" t="s">
        <v>73</v>
      </c>
      <c r="Q4152" t="s">
        <v>334</v>
      </c>
      <c r="R4152" t="s">
        <v>16601</v>
      </c>
      <c r="S4152" t="s">
        <v>16582</v>
      </c>
      <c r="T4152" t="s">
        <v>315</v>
      </c>
      <c r="U4152" t="s">
        <v>263</v>
      </c>
      <c r="V4152" t="s">
        <v>3917</v>
      </c>
      <c r="W4152" t="s">
        <v>4082</v>
      </c>
      <c r="X4152" t="s">
        <v>4082</v>
      </c>
    </row>
    <row r="4153" spans="7:24">
      <c r="G4153" t="s">
        <v>80012</v>
      </c>
      <c r="H4153" t="s">
        <v>317</v>
      </c>
      <c r="I4153" t="s">
        <v>80013</v>
      </c>
      <c r="J4153" t="s">
        <v>73</v>
      </c>
      <c r="K4153" t="s">
        <v>76675</v>
      </c>
      <c r="L4153" t="s">
        <v>16853</v>
      </c>
      <c r="M4153" t="s">
        <v>80014</v>
      </c>
      <c r="N4153" t="s">
        <v>311</v>
      </c>
      <c r="O4153" t="s">
        <v>73</v>
      </c>
      <c r="P4153" t="s">
        <v>73</v>
      </c>
      <c r="Q4153" t="s">
        <v>334</v>
      </c>
      <c r="R4153" t="s">
        <v>16642</v>
      </c>
      <c r="S4153" t="s">
        <v>16582</v>
      </c>
      <c r="T4153" t="s">
        <v>366</v>
      </c>
      <c r="U4153" t="s">
        <v>367</v>
      </c>
      <c r="V4153" t="s">
        <v>3731</v>
      </c>
      <c r="W4153" t="s">
        <v>3487</v>
      </c>
      <c r="X4153" t="s">
        <v>3487</v>
      </c>
    </row>
    <row r="4154" spans="7:24">
      <c r="G4154" t="s">
        <v>80015</v>
      </c>
      <c r="H4154" t="s">
        <v>317</v>
      </c>
      <c r="I4154" t="s">
        <v>80016</v>
      </c>
      <c r="J4154" t="s">
        <v>73</v>
      </c>
      <c r="K4154" t="s">
        <v>76675</v>
      </c>
      <c r="L4154" t="s">
        <v>11399</v>
      </c>
      <c r="M4154" t="s">
        <v>12213</v>
      </c>
      <c r="N4154" t="s">
        <v>311</v>
      </c>
      <c r="O4154" t="s">
        <v>73</v>
      </c>
      <c r="P4154" t="s">
        <v>73</v>
      </c>
      <c r="Q4154" t="s">
        <v>334</v>
      </c>
      <c r="R4154" t="s">
        <v>16633</v>
      </c>
      <c r="S4154" t="s">
        <v>16582</v>
      </c>
      <c r="T4154" t="s">
        <v>389</v>
      </c>
      <c r="U4154" t="s">
        <v>262</v>
      </c>
      <c r="V4154" t="s">
        <v>4397</v>
      </c>
      <c r="W4154" t="s">
        <v>238</v>
      </c>
      <c r="X4154" t="s">
        <v>238</v>
      </c>
    </row>
    <row r="4155" spans="7:24">
      <c r="G4155" t="s">
        <v>80017</v>
      </c>
      <c r="H4155" t="s">
        <v>319</v>
      </c>
      <c r="I4155" t="s">
        <v>80018</v>
      </c>
      <c r="J4155" t="s">
        <v>73</v>
      </c>
      <c r="K4155" t="s">
        <v>76675</v>
      </c>
      <c r="L4155" t="s">
        <v>11399</v>
      </c>
      <c r="M4155" t="s">
        <v>80019</v>
      </c>
      <c r="N4155" t="s">
        <v>311</v>
      </c>
      <c r="O4155" t="s">
        <v>73</v>
      </c>
      <c r="P4155" t="s">
        <v>73</v>
      </c>
      <c r="Q4155" t="s">
        <v>334</v>
      </c>
      <c r="R4155" t="s">
        <v>16666</v>
      </c>
      <c r="S4155" t="s">
        <v>16582</v>
      </c>
      <c r="T4155" t="s">
        <v>359</v>
      </c>
      <c r="U4155" t="s">
        <v>134</v>
      </c>
      <c r="V4155" t="s">
        <v>3895</v>
      </c>
      <c r="W4155" t="s">
        <v>5216</v>
      </c>
      <c r="X4155" t="s">
        <v>5216</v>
      </c>
    </row>
    <row r="4156" spans="7:24">
      <c r="G4156" t="s">
        <v>80020</v>
      </c>
      <c r="H4156" t="s">
        <v>314</v>
      </c>
      <c r="I4156" t="s">
        <v>80021</v>
      </c>
      <c r="J4156" t="s">
        <v>73</v>
      </c>
      <c r="K4156" t="s">
        <v>76675</v>
      </c>
      <c r="L4156" t="s">
        <v>11399</v>
      </c>
      <c r="M4156" t="s">
        <v>80022</v>
      </c>
      <c r="N4156" t="s">
        <v>735</v>
      </c>
      <c r="O4156" t="s">
        <v>73</v>
      </c>
      <c r="P4156" t="s">
        <v>73</v>
      </c>
      <c r="Q4156" t="s">
        <v>334</v>
      </c>
      <c r="R4156" t="s">
        <v>16593</v>
      </c>
      <c r="S4156" t="s">
        <v>16582</v>
      </c>
      <c r="T4156" t="s">
        <v>239</v>
      </c>
      <c r="U4156" t="s">
        <v>134</v>
      </c>
      <c r="V4156" t="s">
        <v>454</v>
      </c>
      <c r="W4156" t="s">
        <v>3568</v>
      </c>
      <c r="X4156" t="s">
        <v>3568</v>
      </c>
    </row>
    <row r="4157" spans="7:24">
      <c r="G4157" t="s">
        <v>80023</v>
      </c>
      <c r="H4157" t="s">
        <v>317</v>
      </c>
      <c r="I4157" t="s">
        <v>12876</v>
      </c>
      <c r="J4157" t="s">
        <v>73</v>
      </c>
      <c r="K4157" t="s">
        <v>76675</v>
      </c>
      <c r="L4157" t="s">
        <v>11399</v>
      </c>
      <c r="M4157" t="s">
        <v>1263</v>
      </c>
      <c r="N4157" t="s">
        <v>311</v>
      </c>
      <c r="O4157" t="s">
        <v>73</v>
      </c>
      <c r="P4157" t="s">
        <v>73</v>
      </c>
      <c r="Q4157" t="s">
        <v>334</v>
      </c>
      <c r="R4157" t="s">
        <v>365</v>
      </c>
      <c r="S4157" t="s">
        <v>16582</v>
      </c>
      <c r="T4157" t="s">
        <v>255</v>
      </c>
      <c r="U4157" t="s">
        <v>207</v>
      </c>
      <c r="V4157" t="s">
        <v>371</v>
      </c>
      <c r="W4157" t="s">
        <v>3428</v>
      </c>
      <c r="X4157" t="s">
        <v>3428</v>
      </c>
    </row>
    <row r="4158" spans="7:24">
      <c r="G4158" t="s">
        <v>80024</v>
      </c>
      <c r="H4158" t="s">
        <v>319</v>
      </c>
      <c r="I4158" t="s">
        <v>33465</v>
      </c>
      <c r="J4158" t="s">
        <v>73</v>
      </c>
      <c r="K4158" t="s">
        <v>76675</v>
      </c>
      <c r="L4158" t="s">
        <v>10528</v>
      </c>
      <c r="M4158" t="s">
        <v>80025</v>
      </c>
      <c r="N4158" t="s">
        <v>311</v>
      </c>
      <c r="O4158" t="s">
        <v>73</v>
      </c>
      <c r="P4158" t="s">
        <v>73</v>
      </c>
      <c r="Q4158" t="s">
        <v>334</v>
      </c>
      <c r="R4158" t="s">
        <v>7079</v>
      </c>
      <c r="S4158" t="s">
        <v>16582</v>
      </c>
      <c r="T4158" t="s">
        <v>243</v>
      </c>
      <c r="U4158" t="s">
        <v>134</v>
      </c>
      <c r="V4158" t="s">
        <v>258</v>
      </c>
      <c r="W4158" t="s">
        <v>395</v>
      </c>
      <c r="X4158" t="s">
        <v>395</v>
      </c>
    </row>
    <row r="4159" spans="7:24">
      <c r="G4159" t="s">
        <v>80026</v>
      </c>
      <c r="H4159" t="s">
        <v>319</v>
      </c>
      <c r="I4159" t="s">
        <v>80027</v>
      </c>
      <c r="J4159" t="s">
        <v>73</v>
      </c>
      <c r="K4159" t="s">
        <v>76675</v>
      </c>
      <c r="L4159" t="s">
        <v>10528</v>
      </c>
      <c r="M4159" t="s">
        <v>80028</v>
      </c>
      <c r="N4159" t="s">
        <v>311</v>
      </c>
      <c r="O4159" t="s">
        <v>73</v>
      </c>
      <c r="P4159" t="s">
        <v>73</v>
      </c>
      <c r="Q4159" t="s">
        <v>334</v>
      </c>
      <c r="R4159" t="s">
        <v>16589</v>
      </c>
      <c r="S4159" t="s">
        <v>16582</v>
      </c>
      <c r="T4159" t="s">
        <v>240</v>
      </c>
      <c r="U4159" t="s">
        <v>134</v>
      </c>
      <c r="V4159" t="s">
        <v>3614</v>
      </c>
      <c r="W4159" t="s">
        <v>3817</v>
      </c>
      <c r="X4159" t="s">
        <v>3817</v>
      </c>
    </row>
    <row r="4160" spans="7:24">
      <c r="G4160" t="s">
        <v>80029</v>
      </c>
      <c r="H4160" t="s">
        <v>319</v>
      </c>
      <c r="I4160" t="s">
        <v>80004</v>
      </c>
      <c r="J4160" t="s">
        <v>73</v>
      </c>
      <c r="K4160" t="s">
        <v>76675</v>
      </c>
      <c r="L4160" t="s">
        <v>10528</v>
      </c>
      <c r="M4160" t="s">
        <v>16856</v>
      </c>
      <c r="N4160" t="s">
        <v>311</v>
      </c>
      <c r="O4160" t="s">
        <v>73</v>
      </c>
      <c r="P4160" t="s">
        <v>73</v>
      </c>
      <c r="Q4160" t="s">
        <v>334</v>
      </c>
      <c r="R4160" t="s">
        <v>374</v>
      </c>
      <c r="S4160" t="s">
        <v>16582</v>
      </c>
      <c r="T4160" t="s">
        <v>353</v>
      </c>
      <c r="U4160" t="s">
        <v>134</v>
      </c>
      <c r="V4160" t="s">
        <v>387</v>
      </c>
      <c r="W4160" t="s">
        <v>3443</v>
      </c>
      <c r="X4160" t="s">
        <v>3443</v>
      </c>
    </row>
    <row r="4161" spans="7:24">
      <c r="G4161" t="s">
        <v>80030</v>
      </c>
      <c r="H4161" t="s">
        <v>319</v>
      </c>
      <c r="I4161" t="s">
        <v>78622</v>
      </c>
      <c r="J4161" t="s">
        <v>73</v>
      </c>
      <c r="K4161" t="s">
        <v>76675</v>
      </c>
      <c r="L4161" t="s">
        <v>12064</v>
      </c>
      <c r="M4161" t="s">
        <v>80031</v>
      </c>
      <c r="N4161" t="s">
        <v>311</v>
      </c>
      <c r="O4161" t="s">
        <v>73</v>
      </c>
      <c r="P4161" t="s">
        <v>73</v>
      </c>
      <c r="Q4161" t="s">
        <v>334</v>
      </c>
      <c r="R4161" t="s">
        <v>7072</v>
      </c>
      <c r="S4161" t="s">
        <v>16582</v>
      </c>
      <c r="T4161" t="s">
        <v>231</v>
      </c>
      <c r="U4161" t="s">
        <v>134</v>
      </c>
      <c r="V4161" t="s">
        <v>4214</v>
      </c>
      <c r="W4161" t="s">
        <v>3751</v>
      </c>
      <c r="X4161" t="s">
        <v>3751</v>
      </c>
    </row>
    <row r="4162" spans="7:24">
      <c r="G4162" t="s">
        <v>80032</v>
      </c>
      <c r="H4162" t="s">
        <v>314</v>
      </c>
      <c r="I4162" t="s">
        <v>5863</v>
      </c>
      <c r="J4162" t="s">
        <v>73</v>
      </c>
      <c r="K4162" t="s">
        <v>76675</v>
      </c>
      <c r="L4162" t="s">
        <v>12064</v>
      </c>
      <c r="M4162" t="s">
        <v>11743</v>
      </c>
      <c r="N4162" t="s">
        <v>310</v>
      </c>
      <c r="O4162" t="s">
        <v>73</v>
      </c>
      <c r="P4162" t="s">
        <v>73</v>
      </c>
      <c r="Q4162" t="s">
        <v>334</v>
      </c>
      <c r="R4162" t="s">
        <v>16656</v>
      </c>
      <c r="S4162" t="s">
        <v>16582</v>
      </c>
      <c r="T4162" t="s">
        <v>240</v>
      </c>
      <c r="U4162" t="s">
        <v>134</v>
      </c>
      <c r="V4162" t="s">
        <v>3972</v>
      </c>
      <c r="W4162" t="s">
        <v>377</v>
      </c>
      <c r="X4162" t="s">
        <v>377</v>
      </c>
    </row>
    <row r="4163" spans="7:24">
      <c r="G4163" t="s">
        <v>80033</v>
      </c>
      <c r="H4163" t="s">
        <v>314</v>
      </c>
      <c r="I4163" t="s">
        <v>80034</v>
      </c>
      <c r="J4163" t="s">
        <v>73</v>
      </c>
      <c r="K4163" t="s">
        <v>76675</v>
      </c>
      <c r="L4163" t="s">
        <v>12064</v>
      </c>
      <c r="M4163" t="s">
        <v>80035</v>
      </c>
      <c r="N4163" t="s">
        <v>311</v>
      </c>
      <c r="O4163" t="s">
        <v>73</v>
      </c>
      <c r="P4163" t="s">
        <v>73</v>
      </c>
      <c r="Q4163" t="s">
        <v>334</v>
      </c>
      <c r="R4163" t="s">
        <v>16642</v>
      </c>
      <c r="S4163" t="s">
        <v>16582</v>
      </c>
      <c r="T4163" t="s">
        <v>363</v>
      </c>
      <c r="U4163" t="s">
        <v>134</v>
      </c>
      <c r="V4163" t="s">
        <v>17287</v>
      </c>
      <c r="W4163" t="s">
        <v>17074</v>
      </c>
      <c r="X4163" t="s">
        <v>17074</v>
      </c>
    </row>
    <row r="4164" spans="7:24">
      <c r="G4164" t="s">
        <v>80036</v>
      </c>
      <c r="H4164" t="s">
        <v>319</v>
      </c>
      <c r="I4164" t="s">
        <v>80037</v>
      </c>
      <c r="J4164" t="s">
        <v>73</v>
      </c>
      <c r="K4164" t="s">
        <v>76675</v>
      </c>
      <c r="L4164" t="s">
        <v>12064</v>
      </c>
      <c r="M4164" t="s">
        <v>80038</v>
      </c>
      <c r="N4164" t="s">
        <v>311</v>
      </c>
      <c r="O4164" t="s">
        <v>73</v>
      </c>
      <c r="P4164" t="s">
        <v>73</v>
      </c>
      <c r="Q4164" t="s">
        <v>334</v>
      </c>
      <c r="R4164" t="s">
        <v>3620</v>
      </c>
      <c r="S4164" t="s">
        <v>16582</v>
      </c>
      <c r="T4164" t="s">
        <v>289</v>
      </c>
      <c r="U4164" t="s">
        <v>134</v>
      </c>
      <c r="V4164" t="s">
        <v>3933</v>
      </c>
      <c r="W4164" t="s">
        <v>3884</v>
      </c>
      <c r="X4164" t="s">
        <v>3884</v>
      </c>
    </row>
    <row r="4165" spans="7:24">
      <c r="G4165" t="s">
        <v>80039</v>
      </c>
      <c r="H4165" t="s">
        <v>319</v>
      </c>
      <c r="I4165" t="s">
        <v>76679</v>
      </c>
      <c r="J4165" t="s">
        <v>73</v>
      </c>
      <c r="K4165" t="s">
        <v>76675</v>
      </c>
      <c r="L4165" t="s">
        <v>12064</v>
      </c>
      <c r="M4165" t="s">
        <v>80040</v>
      </c>
      <c r="N4165" t="s">
        <v>311</v>
      </c>
      <c r="O4165" t="s">
        <v>73</v>
      </c>
      <c r="P4165" t="s">
        <v>73</v>
      </c>
      <c r="Q4165" t="s">
        <v>334</v>
      </c>
      <c r="R4165" t="s">
        <v>16588</v>
      </c>
      <c r="S4165" t="s">
        <v>16582</v>
      </c>
      <c r="T4165" t="s">
        <v>359</v>
      </c>
      <c r="U4165" t="s">
        <v>134</v>
      </c>
      <c r="V4165" t="s">
        <v>177</v>
      </c>
      <c r="W4165" t="s">
        <v>253</v>
      </c>
      <c r="X4165" t="s">
        <v>253</v>
      </c>
    </row>
    <row r="4166" spans="7:24">
      <c r="G4166" t="s">
        <v>80041</v>
      </c>
      <c r="H4166" t="s">
        <v>11901</v>
      </c>
      <c r="I4166" t="s">
        <v>906</v>
      </c>
      <c r="J4166" t="s">
        <v>73</v>
      </c>
      <c r="K4166" t="s">
        <v>76675</v>
      </c>
      <c r="L4166" t="s">
        <v>12064</v>
      </c>
      <c r="M4166" t="s">
        <v>80042</v>
      </c>
      <c r="N4166" t="s">
        <v>312</v>
      </c>
      <c r="O4166" t="s">
        <v>73</v>
      </c>
      <c r="P4166" t="s">
        <v>73</v>
      </c>
      <c r="Q4166" t="s">
        <v>334</v>
      </c>
      <c r="R4166" t="s">
        <v>16596</v>
      </c>
      <c r="S4166" t="s">
        <v>16582</v>
      </c>
      <c r="T4166" t="s">
        <v>339</v>
      </c>
      <c r="U4166" t="s">
        <v>134</v>
      </c>
      <c r="V4166" t="s">
        <v>4209</v>
      </c>
      <c r="W4166" t="s">
        <v>5247</v>
      </c>
      <c r="X4166" t="s">
        <v>5247</v>
      </c>
    </row>
    <row r="4167" spans="7:24">
      <c r="G4167" t="s">
        <v>80043</v>
      </c>
      <c r="H4167" t="s">
        <v>317</v>
      </c>
      <c r="I4167" t="s">
        <v>24252</v>
      </c>
      <c r="J4167" t="s">
        <v>73</v>
      </c>
      <c r="K4167" t="s">
        <v>76675</v>
      </c>
      <c r="L4167" t="s">
        <v>16857</v>
      </c>
      <c r="M4167" t="s">
        <v>80025</v>
      </c>
      <c r="N4167" t="s">
        <v>311</v>
      </c>
      <c r="O4167" t="s">
        <v>73</v>
      </c>
      <c r="P4167" t="s">
        <v>73</v>
      </c>
      <c r="Q4167" t="s">
        <v>334</v>
      </c>
      <c r="R4167" t="s">
        <v>16604</v>
      </c>
      <c r="S4167" t="s">
        <v>16582</v>
      </c>
      <c r="T4167" t="s">
        <v>251</v>
      </c>
      <c r="U4167" t="s">
        <v>146</v>
      </c>
      <c r="V4167" t="s">
        <v>371</v>
      </c>
      <c r="W4167" t="s">
        <v>404</v>
      </c>
      <c r="X4167" t="s">
        <v>404</v>
      </c>
    </row>
    <row r="4168" spans="7:24">
      <c r="G4168" t="s">
        <v>80044</v>
      </c>
      <c r="H4168" t="s">
        <v>319</v>
      </c>
      <c r="I4168" t="s">
        <v>79046</v>
      </c>
      <c r="J4168" t="s">
        <v>73</v>
      </c>
      <c r="K4168" t="s">
        <v>76675</v>
      </c>
      <c r="L4168" t="s">
        <v>16857</v>
      </c>
      <c r="M4168" t="s">
        <v>80045</v>
      </c>
      <c r="N4168" t="s">
        <v>311</v>
      </c>
      <c r="O4168" t="s">
        <v>73</v>
      </c>
      <c r="P4168" t="s">
        <v>73</v>
      </c>
      <c r="Q4168" t="s">
        <v>334</v>
      </c>
      <c r="R4168" t="s">
        <v>374</v>
      </c>
      <c r="S4168" t="s">
        <v>16582</v>
      </c>
      <c r="T4168" t="s">
        <v>364</v>
      </c>
      <c r="U4168" t="s">
        <v>272</v>
      </c>
      <c r="V4168" t="s">
        <v>143</v>
      </c>
      <c r="W4168" t="s">
        <v>3516</v>
      </c>
      <c r="X4168" t="s">
        <v>3516</v>
      </c>
    </row>
    <row r="4169" spans="7:24">
      <c r="G4169" t="s">
        <v>80046</v>
      </c>
      <c r="H4169" t="s">
        <v>317</v>
      </c>
      <c r="I4169" t="s">
        <v>80047</v>
      </c>
      <c r="J4169" t="s">
        <v>73</v>
      </c>
      <c r="K4169" t="s">
        <v>76675</v>
      </c>
      <c r="L4169" t="s">
        <v>16857</v>
      </c>
      <c r="M4169" t="s">
        <v>80048</v>
      </c>
      <c r="N4169" t="s">
        <v>311</v>
      </c>
      <c r="O4169" t="s">
        <v>73</v>
      </c>
      <c r="P4169" t="s">
        <v>73</v>
      </c>
      <c r="Q4169" t="s">
        <v>334</v>
      </c>
      <c r="R4169" t="s">
        <v>16645</v>
      </c>
      <c r="S4169" t="s">
        <v>16582</v>
      </c>
      <c r="T4169" t="s">
        <v>241</v>
      </c>
      <c r="U4169" t="s">
        <v>137</v>
      </c>
      <c r="V4169" t="s">
        <v>194</v>
      </c>
      <c r="W4169" t="s">
        <v>217</v>
      </c>
      <c r="X4169" t="s">
        <v>217</v>
      </c>
    </row>
    <row r="4170" spans="7:24">
      <c r="G4170" t="s">
        <v>80049</v>
      </c>
      <c r="H4170" t="s">
        <v>319</v>
      </c>
      <c r="I4170" t="s">
        <v>80050</v>
      </c>
      <c r="J4170" t="s">
        <v>73</v>
      </c>
      <c r="K4170" t="s">
        <v>76675</v>
      </c>
      <c r="L4170" t="s">
        <v>16857</v>
      </c>
      <c r="M4170" t="s">
        <v>80051</v>
      </c>
      <c r="N4170" t="s">
        <v>311</v>
      </c>
      <c r="O4170" t="s">
        <v>73</v>
      </c>
      <c r="P4170" t="s">
        <v>73</v>
      </c>
      <c r="Q4170" t="s">
        <v>334</v>
      </c>
      <c r="R4170" t="s">
        <v>16604</v>
      </c>
      <c r="S4170" t="s">
        <v>16582</v>
      </c>
      <c r="T4170" t="s">
        <v>254</v>
      </c>
      <c r="U4170" t="s">
        <v>344</v>
      </c>
      <c r="V4170" t="s">
        <v>3864</v>
      </c>
      <c r="W4170" t="s">
        <v>3888</v>
      </c>
      <c r="X4170" t="s">
        <v>3888</v>
      </c>
    </row>
    <row r="4171" spans="7:24">
      <c r="G4171" t="s">
        <v>80052</v>
      </c>
      <c r="H4171" t="s">
        <v>319</v>
      </c>
      <c r="I4171" t="s">
        <v>33465</v>
      </c>
      <c r="J4171" t="s">
        <v>73</v>
      </c>
      <c r="K4171" t="s">
        <v>76675</v>
      </c>
      <c r="L4171" t="s">
        <v>16859</v>
      </c>
      <c r="M4171" t="s">
        <v>80053</v>
      </c>
      <c r="N4171" t="s">
        <v>311</v>
      </c>
      <c r="O4171" t="s">
        <v>73</v>
      </c>
      <c r="P4171" t="s">
        <v>73</v>
      </c>
      <c r="Q4171" t="s">
        <v>334</v>
      </c>
      <c r="R4171" t="s">
        <v>374</v>
      </c>
      <c r="S4171" t="s">
        <v>16582</v>
      </c>
      <c r="T4171" t="s">
        <v>343</v>
      </c>
      <c r="U4171" t="s">
        <v>230</v>
      </c>
      <c r="V4171" t="s">
        <v>187</v>
      </c>
      <c r="W4171" t="s">
        <v>3511</v>
      </c>
      <c r="X4171" t="s">
        <v>3511</v>
      </c>
    </row>
    <row r="4172" spans="7:24">
      <c r="G4172" t="s">
        <v>80054</v>
      </c>
      <c r="H4172" t="s">
        <v>314</v>
      </c>
      <c r="I4172" t="s">
        <v>80055</v>
      </c>
      <c r="J4172" t="s">
        <v>73</v>
      </c>
      <c r="K4172" t="s">
        <v>76675</v>
      </c>
      <c r="L4172" t="s">
        <v>16859</v>
      </c>
      <c r="M4172" t="s">
        <v>11410</v>
      </c>
      <c r="N4172" t="s">
        <v>310</v>
      </c>
      <c r="O4172" t="s">
        <v>73</v>
      </c>
      <c r="P4172" t="s">
        <v>73</v>
      </c>
      <c r="Q4172" t="s">
        <v>334</v>
      </c>
      <c r="R4172" t="s">
        <v>73</v>
      </c>
      <c r="S4172" t="s">
        <v>16582</v>
      </c>
      <c r="T4172" t="s">
        <v>257</v>
      </c>
      <c r="U4172" t="s">
        <v>254</v>
      </c>
      <c r="V4172" t="s">
        <v>135</v>
      </c>
      <c r="W4172" t="s">
        <v>3430</v>
      </c>
      <c r="X4172" t="s">
        <v>3430</v>
      </c>
    </row>
    <row r="4173" spans="7:24">
      <c r="G4173" t="s">
        <v>80056</v>
      </c>
      <c r="H4173" t="s">
        <v>11901</v>
      </c>
      <c r="I4173" t="s">
        <v>906</v>
      </c>
      <c r="J4173" t="s">
        <v>73</v>
      </c>
      <c r="K4173" t="s">
        <v>76675</v>
      </c>
      <c r="L4173" t="s">
        <v>2219</v>
      </c>
      <c r="M4173" t="s">
        <v>80057</v>
      </c>
      <c r="N4173" t="s">
        <v>312</v>
      </c>
      <c r="O4173" t="s">
        <v>73</v>
      </c>
      <c r="P4173" t="s">
        <v>73</v>
      </c>
      <c r="Q4173" t="s">
        <v>334</v>
      </c>
      <c r="R4173" t="s">
        <v>362</v>
      </c>
      <c r="S4173" t="s">
        <v>16582</v>
      </c>
      <c r="T4173" t="s">
        <v>231</v>
      </c>
      <c r="U4173" t="s">
        <v>367</v>
      </c>
      <c r="V4173" t="s">
        <v>3700</v>
      </c>
      <c r="W4173" t="s">
        <v>4547</v>
      </c>
      <c r="X4173" t="s">
        <v>4547</v>
      </c>
    </row>
    <row r="4174" spans="7:24">
      <c r="G4174" t="s">
        <v>80058</v>
      </c>
      <c r="H4174" t="s">
        <v>314</v>
      </c>
      <c r="I4174" t="s">
        <v>80059</v>
      </c>
      <c r="J4174" t="s">
        <v>73</v>
      </c>
      <c r="K4174" t="s">
        <v>76675</v>
      </c>
      <c r="L4174" t="s">
        <v>16861</v>
      </c>
      <c r="M4174" t="s">
        <v>17717</v>
      </c>
      <c r="N4174" t="s">
        <v>735</v>
      </c>
      <c r="O4174" t="s">
        <v>73</v>
      </c>
      <c r="P4174" t="s">
        <v>73</v>
      </c>
      <c r="Q4174" t="s">
        <v>334</v>
      </c>
      <c r="R4174" t="s">
        <v>16601</v>
      </c>
      <c r="S4174" t="s">
        <v>16582</v>
      </c>
      <c r="T4174" t="s">
        <v>404</v>
      </c>
      <c r="U4174" t="s">
        <v>134</v>
      </c>
      <c r="V4174" t="s">
        <v>194</v>
      </c>
      <c r="W4174" t="s">
        <v>4040</v>
      </c>
      <c r="X4174" t="s">
        <v>4040</v>
      </c>
    </row>
    <row r="4175" spans="7:24">
      <c r="G4175" t="s">
        <v>80060</v>
      </c>
      <c r="H4175" t="s">
        <v>317</v>
      </c>
      <c r="I4175" t="s">
        <v>80061</v>
      </c>
      <c r="J4175" t="s">
        <v>73</v>
      </c>
      <c r="K4175" t="s">
        <v>76675</v>
      </c>
      <c r="L4175" t="s">
        <v>16861</v>
      </c>
      <c r="M4175" t="s">
        <v>18944</v>
      </c>
      <c r="N4175" t="s">
        <v>311</v>
      </c>
      <c r="O4175" t="s">
        <v>73</v>
      </c>
      <c r="P4175" t="s">
        <v>73</v>
      </c>
      <c r="Q4175" t="s">
        <v>334</v>
      </c>
      <c r="R4175" t="s">
        <v>16600</v>
      </c>
      <c r="S4175" t="s">
        <v>16582</v>
      </c>
      <c r="T4175" t="s">
        <v>165</v>
      </c>
      <c r="U4175" t="s">
        <v>134</v>
      </c>
      <c r="V4175" t="s">
        <v>4237</v>
      </c>
      <c r="W4175" t="s">
        <v>4053</v>
      </c>
      <c r="X4175" t="s">
        <v>4053</v>
      </c>
    </row>
    <row r="4176" spans="7:24">
      <c r="G4176" t="s">
        <v>80062</v>
      </c>
      <c r="H4176" t="s">
        <v>317</v>
      </c>
      <c r="I4176" t="s">
        <v>80063</v>
      </c>
      <c r="J4176" t="s">
        <v>73</v>
      </c>
      <c r="K4176" t="s">
        <v>76675</v>
      </c>
      <c r="L4176" t="s">
        <v>16861</v>
      </c>
      <c r="M4176" t="s">
        <v>80064</v>
      </c>
      <c r="N4176" t="s">
        <v>311</v>
      </c>
      <c r="O4176" t="s">
        <v>73</v>
      </c>
      <c r="P4176" t="s">
        <v>73</v>
      </c>
      <c r="Q4176" t="s">
        <v>334</v>
      </c>
      <c r="R4176" t="s">
        <v>73</v>
      </c>
      <c r="S4176" t="s">
        <v>16582</v>
      </c>
      <c r="T4176" t="s">
        <v>381</v>
      </c>
      <c r="U4176" t="s">
        <v>135</v>
      </c>
      <c r="V4176" t="s">
        <v>135</v>
      </c>
      <c r="W4176" t="s">
        <v>291</v>
      </c>
      <c r="X4176" t="s">
        <v>291</v>
      </c>
    </row>
    <row r="4177" spans="7:24">
      <c r="G4177" t="s">
        <v>80065</v>
      </c>
      <c r="H4177" t="s">
        <v>319</v>
      </c>
      <c r="I4177" t="s">
        <v>35181</v>
      </c>
      <c r="J4177" t="s">
        <v>73</v>
      </c>
      <c r="K4177" t="s">
        <v>76675</v>
      </c>
      <c r="L4177" t="s">
        <v>11296</v>
      </c>
      <c r="M4177" t="s">
        <v>33142</v>
      </c>
      <c r="N4177" t="s">
        <v>311</v>
      </c>
      <c r="O4177" t="s">
        <v>73</v>
      </c>
      <c r="P4177" t="s">
        <v>73</v>
      </c>
      <c r="Q4177" t="s">
        <v>334</v>
      </c>
      <c r="R4177" t="s">
        <v>16666</v>
      </c>
      <c r="S4177" t="s">
        <v>16582</v>
      </c>
      <c r="T4177" t="s">
        <v>151</v>
      </c>
      <c r="U4177" t="s">
        <v>134</v>
      </c>
      <c r="V4177" t="s">
        <v>177</v>
      </c>
      <c r="W4177" t="s">
        <v>369</v>
      </c>
      <c r="X4177" t="s">
        <v>369</v>
      </c>
    </row>
    <row r="4178" spans="7:24">
      <c r="G4178" t="s">
        <v>80066</v>
      </c>
      <c r="H4178" t="s">
        <v>317</v>
      </c>
      <c r="I4178" t="s">
        <v>36036</v>
      </c>
      <c r="J4178" t="s">
        <v>73</v>
      </c>
      <c r="K4178" t="s">
        <v>76675</v>
      </c>
      <c r="L4178" t="s">
        <v>11296</v>
      </c>
      <c r="M4178" t="s">
        <v>80067</v>
      </c>
      <c r="N4178" t="s">
        <v>311</v>
      </c>
      <c r="O4178" t="s">
        <v>73</v>
      </c>
      <c r="P4178" t="s">
        <v>73</v>
      </c>
      <c r="Q4178" t="s">
        <v>334</v>
      </c>
      <c r="R4178" t="s">
        <v>16645</v>
      </c>
      <c r="S4178" t="s">
        <v>16582</v>
      </c>
      <c r="T4178" t="s">
        <v>143</v>
      </c>
      <c r="U4178" t="s">
        <v>134</v>
      </c>
      <c r="V4178" t="s">
        <v>248</v>
      </c>
      <c r="W4178" t="s">
        <v>3508</v>
      </c>
      <c r="X4178" t="s">
        <v>3508</v>
      </c>
    </row>
    <row r="4179" spans="7:24">
      <c r="G4179" t="s">
        <v>80068</v>
      </c>
      <c r="H4179" t="s">
        <v>319</v>
      </c>
      <c r="I4179" t="s">
        <v>80069</v>
      </c>
      <c r="J4179" t="s">
        <v>73</v>
      </c>
      <c r="K4179" t="s">
        <v>76675</v>
      </c>
      <c r="L4179" t="s">
        <v>11296</v>
      </c>
      <c r="M4179" t="s">
        <v>80070</v>
      </c>
      <c r="N4179" t="s">
        <v>311</v>
      </c>
      <c r="O4179" t="s">
        <v>73</v>
      </c>
      <c r="P4179" t="s">
        <v>73</v>
      </c>
      <c r="Q4179" t="s">
        <v>334</v>
      </c>
      <c r="R4179" t="s">
        <v>7079</v>
      </c>
      <c r="S4179" t="s">
        <v>16582</v>
      </c>
      <c r="T4179" t="s">
        <v>289</v>
      </c>
      <c r="U4179" t="s">
        <v>134</v>
      </c>
      <c r="V4179" t="s">
        <v>5272</v>
      </c>
      <c r="W4179" t="s">
        <v>5017</v>
      </c>
      <c r="X4179" t="s">
        <v>5017</v>
      </c>
    </row>
    <row r="4180" spans="7:24">
      <c r="G4180" t="s">
        <v>80071</v>
      </c>
      <c r="H4180" t="s">
        <v>319</v>
      </c>
      <c r="I4180" t="s">
        <v>79317</v>
      </c>
      <c r="J4180" t="s">
        <v>73</v>
      </c>
      <c r="K4180" t="s">
        <v>76675</v>
      </c>
      <c r="L4180" t="s">
        <v>11296</v>
      </c>
      <c r="M4180" t="s">
        <v>80072</v>
      </c>
      <c r="N4180" t="s">
        <v>311</v>
      </c>
      <c r="O4180" t="s">
        <v>73</v>
      </c>
      <c r="P4180" t="s">
        <v>73</v>
      </c>
      <c r="Q4180" t="s">
        <v>334</v>
      </c>
      <c r="R4180" t="s">
        <v>362</v>
      </c>
      <c r="S4180" t="s">
        <v>16582</v>
      </c>
      <c r="T4180" t="s">
        <v>240</v>
      </c>
      <c r="U4180" t="s">
        <v>134</v>
      </c>
      <c r="V4180" t="s">
        <v>5272</v>
      </c>
      <c r="W4180" t="s">
        <v>4035</v>
      </c>
      <c r="X4180" t="s">
        <v>4035</v>
      </c>
    </row>
    <row r="4181" spans="7:24">
      <c r="G4181" t="s">
        <v>80073</v>
      </c>
      <c r="H4181" t="s">
        <v>317</v>
      </c>
      <c r="I4181" t="s">
        <v>38460</v>
      </c>
      <c r="J4181" t="s">
        <v>73</v>
      </c>
      <c r="K4181" t="s">
        <v>76675</v>
      </c>
      <c r="L4181" t="s">
        <v>16864</v>
      </c>
      <c r="M4181" t="s">
        <v>13250</v>
      </c>
      <c r="N4181" t="s">
        <v>311</v>
      </c>
      <c r="O4181" t="s">
        <v>73</v>
      </c>
      <c r="P4181" t="s">
        <v>73</v>
      </c>
      <c r="Q4181" t="s">
        <v>334</v>
      </c>
      <c r="R4181" t="s">
        <v>365</v>
      </c>
      <c r="S4181" t="s">
        <v>16582</v>
      </c>
      <c r="T4181" t="s">
        <v>165</v>
      </c>
      <c r="U4181" t="s">
        <v>134</v>
      </c>
      <c r="V4181" t="s">
        <v>190</v>
      </c>
      <c r="W4181" t="s">
        <v>426</v>
      </c>
      <c r="X4181" t="s">
        <v>426</v>
      </c>
    </row>
    <row r="4182" spans="7:24">
      <c r="G4182" t="s">
        <v>80074</v>
      </c>
      <c r="H4182" t="s">
        <v>314</v>
      </c>
      <c r="I4182" t="s">
        <v>80075</v>
      </c>
      <c r="J4182" t="s">
        <v>73</v>
      </c>
      <c r="K4182" t="s">
        <v>76675</v>
      </c>
      <c r="L4182" t="s">
        <v>6602</v>
      </c>
      <c r="M4182" t="s">
        <v>80076</v>
      </c>
      <c r="N4182" t="s">
        <v>310</v>
      </c>
      <c r="O4182" t="s">
        <v>73</v>
      </c>
      <c r="P4182" t="s">
        <v>73</v>
      </c>
      <c r="Q4182" t="s">
        <v>334</v>
      </c>
      <c r="R4182" t="s">
        <v>16600</v>
      </c>
      <c r="S4182" t="s">
        <v>16582</v>
      </c>
      <c r="T4182" t="s">
        <v>240</v>
      </c>
      <c r="U4182" t="s">
        <v>134</v>
      </c>
      <c r="V4182" t="s">
        <v>185</v>
      </c>
      <c r="W4182" t="s">
        <v>3666</v>
      </c>
      <c r="X4182" t="s">
        <v>3666</v>
      </c>
    </row>
    <row r="4183" spans="7:24">
      <c r="G4183" t="s">
        <v>80077</v>
      </c>
      <c r="H4183" t="s">
        <v>319</v>
      </c>
      <c r="I4183" t="s">
        <v>80037</v>
      </c>
      <c r="J4183" t="s">
        <v>73</v>
      </c>
      <c r="K4183" t="s">
        <v>76675</v>
      </c>
      <c r="L4183" t="s">
        <v>6602</v>
      </c>
      <c r="M4183" t="s">
        <v>12024</v>
      </c>
      <c r="N4183" t="s">
        <v>311</v>
      </c>
      <c r="O4183" t="s">
        <v>73</v>
      </c>
      <c r="P4183" t="s">
        <v>73</v>
      </c>
      <c r="Q4183" t="s">
        <v>334</v>
      </c>
      <c r="R4183" t="s">
        <v>374</v>
      </c>
      <c r="S4183" t="s">
        <v>16582</v>
      </c>
      <c r="T4183" t="s">
        <v>143</v>
      </c>
      <c r="U4183" t="s">
        <v>134</v>
      </c>
      <c r="V4183" t="s">
        <v>375</v>
      </c>
      <c r="W4183" t="s">
        <v>5053</v>
      </c>
      <c r="X4183" t="s">
        <v>5053</v>
      </c>
    </row>
    <row r="4184" spans="7:24">
      <c r="G4184" t="s">
        <v>80078</v>
      </c>
      <c r="H4184" t="s">
        <v>317</v>
      </c>
      <c r="I4184" t="s">
        <v>78596</v>
      </c>
      <c r="J4184" t="s">
        <v>73</v>
      </c>
      <c r="K4184" t="s">
        <v>76675</v>
      </c>
      <c r="L4184" t="s">
        <v>6602</v>
      </c>
      <c r="M4184" t="s">
        <v>11358</v>
      </c>
      <c r="N4184" t="s">
        <v>311</v>
      </c>
      <c r="O4184" t="s">
        <v>73</v>
      </c>
      <c r="P4184" t="s">
        <v>73</v>
      </c>
      <c r="Q4184" t="s">
        <v>334</v>
      </c>
      <c r="R4184" t="s">
        <v>16588</v>
      </c>
      <c r="S4184" t="s">
        <v>16582</v>
      </c>
      <c r="T4184" t="s">
        <v>389</v>
      </c>
      <c r="U4184" t="s">
        <v>134</v>
      </c>
      <c r="V4184" t="s">
        <v>371</v>
      </c>
      <c r="W4184" t="s">
        <v>404</v>
      </c>
      <c r="X4184" t="s">
        <v>404</v>
      </c>
    </row>
    <row r="4185" spans="7:24">
      <c r="G4185" t="s">
        <v>80079</v>
      </c>
      <c r="H4185" t="s">
        <v>314</v>
      </c>
      <c r="I4185" t="s">
        <v>80080</v>
      </c>
      <c r="J4185" t="s">
        <v>73</v>
      </c>
      <c r="K4185" t="s">
        <v>76675</v>
      </c>
      <c r="L4185" t="s">
        <v>6602</v>
      </c>
      <c r="M4185" t="s">
        <v>3715</v>
      </c>
      <c r="N4185" t="s">
        <v>311</v>
      </c>
      <c r="O4185" t="s">
        <v>73</v>
      </c>
      <c r="P4185" t="s">
        <v>73</v>
      </c>
      <c r="Q4185" t="s">
        <v>334</v>
      </c>
      <c r="R4185" t="s">
        <v>16633</v>
      </c>
      <c r="S4185" t="s">
        <v>16582</v>
      </c>
      <c r="T4185" t="s">
        <v>392</v>
      </c>
      <c r="U4185" t="s">
        <v>288</v>
      </c>
      <c r="V4185" t="s">
        <v>3875</v>
      </c>
      <c r="W4185" t="s">
        <v>3499</v>
      </c>
      <c r="X4185" t="s">
        <v>3499</v>
      </c>
    </row>
    <row r="4186" spans="7:24">
      <c r="G4186" t="s">
        <v>80081</v>
      </c>
      <c r="H4186" t="s">
        <v>316</v>
      </c>
      <c r="I4186" t="s">
        <v>80082</v>
      </c>
      <c r="J4186" t="s">
        <v>73</v>
      </c>
      <c r="K4186" t="s">
        <v>76675</v>
      </c>
      <c r="L4186" t="s">
        <v>6602</v>
      </c>
      <c r="M4186" t="s">
        <v>11797</v>
      </c>
      <c r="N4186" t="s">
        <v>311</v>
      </c>
      <c r="O4186" t="s">
        <v>73</v>
      </c>
      <c r="P4186" t="s">
        <v>73</v>
      </c>
      <c r="Q4186" t="s">
        <v>334</v>
      </c>
      <c r="R4186" t="s">
        <v>16656</v>
      </c>
      <c r="S4186" t="s">
        <v>16582</v>
      </c>
      <c r="T4186" t="s">
        <v>196</v>
      </c>
      <c r="U4186" t="s">
        <v>313</v>
      </c>
      <c r="V4186" t="s">
        <v>4167</v>
      </c>
      <c r="W4186" t="s">
        <v>5725</v>
      </c>
      <c r="X4186" t="s">
        <v>5725</v>
      </c>
    </row>
    <row r="4187" spans="7:24">
      <c r="G4187" t="s">
        <v>80083</v>
      </c>
      <c r="H4187" t="s">
        <v>317</v>
      </c>
      <c r="I4187" t="s">
        <v>80084</v>
      </c>
      <c r="J4187" t="s">
        <v>73</v>
      </c>
      <c r="K4187" t="s">
        <v>76675</v>
      </c>
      <c r="L4187" t="s">
        <v>16865</v>
      </c>
      <c r="M4187" t="s">
        <v>3717</v>
      </c>
      <c r="N4187" t="s">
        <v>311</v>
      </c>
      <c r="O4187" t="s">
        <v>73</v>
      </c>
      <c r="P4187" t="s">
        <v>73</v>
      </c>
      <c r="Q4187" t="s">
        <v>334</v>
      </c>
      <c r="R4187" t="s">
        <v>16604</v>
      </c>
      <c r="S4187" t="s">
        <v>16582</v>
      </c>
      <c r="T4187" t="s">
        <v>234</v>
      </c>
      <c r="U4187" t="s">
        <v>134</v>
      </c>
      <c r="V4187" t="s">
        <v>345</v>
      </c>
      <c r="W4187" t="s">
        <v>269</v>
      </c>
      <c r="X4187" t="s">
        <v>269</v>
      </c>
    </row>
    <row r="4188" spans="7:24">
      <c r="G4188" t="s">
        <v>80085</v>
      </c>
      <c r="H4188" t="s">
        <v>319</v>
      </c>
      <c r="I4188" t="s">
        <v>80050</v>
      </c>
      <c r="J4188" t="s">
        <v>73</v>
      </c>
      <c r="K4188" t="s">
        <v>76675</v>
      </c>
      <c r="L4188" t="s">
        <v>16865</v>
      </c>
      <c r="M4188" t="s">
        <v>11260</v>
      </c>
      <c r="N4188" t="s">
        <v>311</v>
      </c>
      <c r="O4188" t="s">
        <v>73</v>
      </c>
      <c r="P4188" t="s">
        <v>73</v>
      </c>
      <c r="Q4188" t="s">
        <v>334</v>
      </c>
      <c r="R4188" t="s">
        <v>16589</v>
      </c>
      <c r="S4188" t="s">
        <v>16582</v>
      </c>
      <c r="T4188" t="s">
        <v>231</v>
      </c>
      <c r="U4188" t="s">
        <v>134</v>
      </c>
      <c r="V4188" t="s">
        <v>3563</v>
      </c>
      <c r="W4188" t="s">
        <v>3950</v>
      </c>
      <c r="X4188" t="s">
        <v>3950</v>
      </c>
    </row>
    <row r="4189" spans="7:24">
      <c r="G4189" t="s">
        <v>80086</v>
      </c>
      <c r="H4189" t="s">
        <v>319</v>
      </c>
      <c r="I4189" t="s">
        <v>28626</v>
      </c>
      <c r="J4189" t="s">
        <v>73</v>
      </c>
      <c r="K4189" t="s">
        <v>76675</v>
      </c>
      <c r="L4189" t="s">
        <v>16865</v>
      </c>
      <c r="M4189" t="s">
        <v>80087</v>
      </c>
      <c r="N4189" t="s">
        <v>311</v>
      </c>
      <c r="O4189" t="s">
        <v>73</v>
      </c>
      <c r="P4189" t="s">
        <v>73</v>
      </c>
      <c r="Q4189" t="s">
        <v>334</v>
      </c>
      <c r="R4189" t="s">
        <v>16666</v>
      </c>
      <c r="S4189" t="s">
        <v>16582</v>
      </c>
      <c r="T4189" t="s">
        <v>231</v>
      </c>
      <c r="U4189" t="s">
        <v>134</v>
      </c>
      <c r="V4189" t="s">
        <v>242</v>
      </c>
      <c r="W4189" t="s">
        <v>3925</v>
      </c>
      <c r="X4189" t="s">
        <v>3925</v>
      </c>
    </row>
    <row r="4190" spans="7:24">
      <c r="G4190" t="s">
        <v>80088</v>
      </c>
      <c r="H4190" t="s">
        <v>317</v>
      </c>
      <c r="I4190" t="s">
        <v>78527</v>
      </c>
      <c r="J4190" t="s">
        <v>73</v>
      </c>
      <c r="K4190" t="s">
        <v>76675</v>
      </c>
      <c r="L4190" t="s">
        <v>11774</v>
      </c>
      <c r="M4190" t="s">
        <v>18439</v>
      </c>
      <c r="N4190" t="s">
        <v>311</v>
      </c>
      <c r="O4190" t="s">
        <v>73</v>
      </c>
      <c r="P4190" t="s">
        <v>73</v>
      </c>
      <c r="Q4190" t="s">
        <v>334</v>
      </c>
      <c r="R4190" t="s">
        <v>16645</v>
      </c>
      <c r="S4190" t="s">
        <v>16582</v>
      </c>
      <c r="T4190" t="s">
        <v>366</v>
      </c>
      <c r="U4190" t="s">
        <v>134</v>
      </c>
      <c r="V4190" t="s">
        <v>390</v>
      </c>
      <c r="W4190" t="s">
        <v>201</v>
      </c>
      <c r="X4190" t="s">
        <v>201</v>
      </c>
    </row>
    <row r="4191" spans="7:24">
      <c r="G4191" t="s">
        <v>80089</v>
      </c>
      <c r="H4191" t="s">
        <v>316</v>
      </c>
      <c r="I4191" t="s">
        <v>34738</v>
      </c>
      <c r="J4191" t="s">
        <v>73</v>
      </c>
      <c r="K4191" t="s">
        <v>76675</v>
      </c>
      <c r="L4191" t="s">
        <v>11774</v>
      </c>
      <c r="M4191" t="s">
        <v>80090</v>
      </c>
      <c r="N4191" t="s">
        <v>311</v>
      </c>
      <c r="O4191" t="s">
        <v>73</v>
      </c>
      <c r="P4191" t="s">
        <v>73</v>
      </c>
      <c r="Q4191" t="s">
        <v>334</v>
      </c>
      <c r="R4191" t="s">
        <v>16601</v>
      </c>
      <c r="S4191" t="s">
        <v>16582</v>
      </c>
      <c r="T4191" t="s">
        <v>344</v>
      </c>
      <c r="U4191" t="s">
        <v>134</v>
      </c>
      <c r="V4191" t="s">
        <v>3534</v>
      </c>
      <c r="W4191" t="s">
        <v>438</v>
      </c>
      <c r="X4191" t="s">
        <v>438</v>
      </c>
    </row>
    <row r="4192" spans="7:24">
      <c r="G4192" t="s">
        <v>80091</v>
      </c>
      <c r="H4192" t="s">
        <v>314</v>
      </c>
      <c r="I4192" t="s">
        <v>80092</v>
      </c>
      <c r="J4192" t="s">
        <v>73</v>
      </c>
      <c r="K4192" t="s">
        <v>76675</v>
      </c>
      <c r="L4192" t="s">
        <v>11774</v>
      </c>
      <c r="M4192" t="s">
        <v>11689</v>
      </c>
      <c r="N4192" t="s">
        <v>310</v>
      </c>
      <c r="O4192" t="s">
        <v>73</v>
      </c>
      <c r="P4192" t="s">
        <v>73</v>
      </c>
      <c r="Q4192" t="s">
        <v>334</v>
      </c>
      <c r="R4192" t="s">
        <v>16604</v>
      </c>
      <c r="S4192" t="s">
        <v>16582</v>
      </c>
      <c r="T4192" t="s">
        <v>226</v>
      </c>
      <c r="U4192" t="s">
        <v>226</v>
      </c>
      <c r="V4192" t="s">
        <v>3533</v>
      </c>
      <c r="W4192" t="s">
        <v>4202</v>
      </c>
      <c r="X4192" t="s">
        <v>4202</v>
      </c>
    </row>
    <row r="4193" spans="7:24">
      <c r="G4193" t="s">
        <v>80093</v>
      </c>
      <c r="H4193" t="s">
        <v>317</v>
      </c>
      <c r="I4193" t="s">
        <v>25381</v>
      </c>
      <c r="J4193" t="s">
        <v>73</v>
      </c>
      <c r="K4193" t="s">
        <v>76675</v>
      </c>
      <c r="L4193" t="s">
        <v>11774</v>
      </c>
      <c r="M4193" t="s">
        <v>80094</v>
      </c>
      <c r="N4193" t="s">
        <v>311</v>
      </c>
      <c r="O4193" t="s">
        <v>73</v>
      </c>
      <c r="P4193" t="s">
        <v>73</v>
      </c>
      <c r="Q4193" t="s">
        <v>334</v>
      </c>
      <c r="R4193" t="s">
        <v>16588</v>
      </c>
      <c r="S4193" t="s">
        <v>16582</v>
      </c>
      <c r="T4193" t="s">
        <v>255</v>
      </c>
      <c r="U4193" t="s">
        <v>134</v>
      </c>
      <c r="V4193" t="s">
        <v>250</v>
      </c>
      <c r="W4193" t="s">
        <v>265</v>
      </c>
      <c r="X4193" t="s">
        <v>265</v>
      </c>
    </row>
    <row r="4194" spans="7:24">
      <c r="G4194" t="s">
        <v>80095</v>
      </c>
      <c r="H4194" t="s">
        <v>317</v>
      </c>
      <c r="I4194" t="s">
        <v>13012</v>
      </c>
      <c r="J4194" t="s">
        <v>73</v>
      </c>
      <c r="K4194" t="s">
        <v>76675</v>
      </c>
      <c r="L4194" t="s">
        <v>11774</v>
      </c>
      <c r="M4194" t="s">
        <v>58577</v>
      </c>
      <c r="N4194" t="s">
        <v>311</v>
      </c>
      <c r="O4194" t="s">
        <v>73</v>
      </c>
      <c r="P4194" t="s">
        <v>73</v>
      </c>
      <c r="Q4194" t="s">
        <v>334</v>
      </c>
      <c r="R4194" t="s">
        <v>16588</v>
      </c>
      <c r="S4194" t="s">
        <v>16582</v>
      </c>
      <c r="T4194" t="s">
        <v>196</v>
      </c>
      <c r="U4194" t="s">
        <v>174</v>
      </c>
      <c r="V4194" t="s">
        <v>404</v>
      </c>
      <c r="W4194" t="s">
        <v>3864</v>
      </c>
      <c r="X4194" t="s">
        <v>3864</v>
      </c>
    </row>
    <row r="4195" spans="7:24">
      <c r="G4195" t="s">
        <v>80096</v>
      </c>
      <c r="H4195" t="s">
        <v>314</v>
      </c>
      <c r="I4195" t="s">
        <v>80097</v>
      </c>
      <c r="J4195" t="s">
        <v>73</v>
      </c>
      <c r="K4195" t="s">
        <v>76675</v>
      </c>
      <c r="L4195" t="s">
        <v>12024</v>
      </c>
      <c r="M4195" t="s">
        <v>80098</v>
      </c>
      <c r="N4195" t="s">
        <v>310</v>
      </c>
      <c r="O4195" t="s">
        <v>73</v>
      </c>
      <c r="P4195" t="s">
        <v>73</v>
      </c>
      <c r="Q4195" t="s">
        <v>334</v>
      </c>
      <c r="R4195" t="s">
        <v>16633</v>
      </c>
      <c r="S4195" t="s">
        <v>16582</v>
      </c>
      <c r="T4195" t="s">
        <v>370</v>
      </c>
      <c r="U4195" t="s">
        <v>322</v>
      </c>
      <c r="V4195" t="s">
        <v>3475</v>
      </c>
      <c r="W4195" t="s">
        <v>446</v>
      </c>
      <c r="X4195" t="s">
        <v>446</v>
      </c>
    </row>
    <row r="4196" spans="7:24">
      <c r="G4196" t="s">
        <v>80099</v>
      </c>
      <c r="H4196" t="s">
        <v>317</v>
      </c>
      <c r="I4196" t="s">
        <v>80100</v>
      </c>
      <c r="J4196" t="s">
        <v>73</v>
      </c>
      <c r="K4196" t="s">
        <v>76675</v>
      </c>
      <c r="L4196" t="s">
        <v>12024</v>
      </c>
      <c r="M4196" t="s">
        <v>19517</v>
      </c>
      <c r="N4196" t="s">
        <v>311</v>
      </c>
      <c r="O4196" t="s">
        <v>73</v>
      </c>
      <c r="P4196" t="s">
        <v>73</v>
      </c>
      <c r="Q4196" t="s">
        <v>334</v>
      </c>
      <c r="R4196" t="s">
        <v>16600</v>
      </c>
      <c r="S4196" t="s">
        <v>16582</v>
      </c>
      <c r="T4196" t="s">
        <v>367</v>
      </c>
      <c r="U4196" t="s">
        <v>322</v>
      </c>
      <c r="V4196" t="s">
        <v>508</v>
      </c>
      <c r="W4196" t="s">
        <v>4582</v>
      </c>
      <c r="X4196" t="s">
        <v>4582</v>
      </c>
    </row>
    <row r="4197" spans="7:24">
      <c r="G4197" t="s">
        <v>80101</v>
      </c>
      <c r="H4197" t="s">
        <v>317</v>
      </c>
      <c r="I4197" t="s">
        <v>78915</v>
      </c>
      <c r="J4197" t="s">
        <v>73</v>
      </c>
      <c r="K4197" t="s">
        <v>76675</v>
      </c>
      <c r="L4197" t="s">
        <v>12024</v>
      </c>
      <c r="M4197" t="s">
        <v>76865</v>
      </c>
      <c r="N4197" t="s">
        <v>311</v>
      </c>
      <c r="O4197" t="s">
        <v>73</v>
      </c>
      <c r="P4197" t="s">
        <v>73</v>
      </c>
      <c r="Q4197" t="s">
        <v>334</v>
      </c>
      <c r="R4197" t="s">
        <v>16645</v>
      </c>
      <c r="S4197" t="s">
        <v>16582</v>
      </c>
      <c r="T4197" t="s">
        <v>366</v>
      </c>
      <c r="U4197" t="s">
        <v>250</v>
      </c>
      <c r="V4197" t="s">
        <v>3542</v>
      </c>
      <c r="W4197" t="s">
        <v>5283</v>
      </c>
      <c r="X4197" t="s">
        <v>5283</v>
      </c>
    </row>
    <row r="4198" spans="7:24">
      <c r="G4198" t="s">
        <v>80102</v>
      </c>
      <c r="H4198" t="s">
        <v>314</v>
      </c>
      <c r="I4198" t="s">
        <v>78915</v>
      </c>
      <c r="J4198" t="s">
        <v>73</v>
      </c>
      <c r="K4198" t="s">
        <v>76675</v>
      </c>
      <c r="L4198" t="s">
        <v>16868</v>
      </c>
      <c r="M4198" t="s">
        <v>80103</v>
      </c>
      <c r="N4198" t="s">
        <v>311</v>
      </c>
      <c r="O4198" t="s">
        <v>73</v>
      </c>
      <c r="P4198" t="s">
        <v>73</v>
      </c>
      <c r="Q4198" t="s">
        <v>334</v>
      </c>
      <c r="R4198" t="s">
        <v>16642</v>
      </c>
      <c r="S4198" t="s">
        <v>16582</v>
      </c>
      <c r="T4198" t="s">
        <v>168</v>
      </c>
      <c r="U4198" t="s">
        <v>158</v>
      </c>
      <c r="V4198" t="s">
        <v>178</v>
      </c>
      <c r="W4198" t="s">
        <v>3750</v>
      </c>
      <c r="X4198" t="s">
        <v>3750</v>
      </c>
    </row>
    <row r="4199" spans="7:24">
      <c r="G4199" t="s">
        <v>80104</v>
      </c>
      <c r="H4199" t="s">
        <v>319</v>
      </c>
      <c r="I4199" t="s">
        <v>12040</v>
      </c>
      <c r="J4199" t="s">
        <v>73</v>
      </c>
      <c r="K4199" t="s">
        <v>76675</v>
      </c>
      <c r="L4199" t="s">
        <v>16868</v>
      </c>
      <c r="M4199" t="s">
        <v>80105</v>
      </c>
      <c r="N4199" t="s">
        <v>311</v>
      </c>
      <c r="O4199" t="s">
        <v>73</v>
      </c>
      <c r="P4199" t="s">
        <v>73</v>
      </c>
      <c r="Q4199" t="s">
        <v>334</v>
      </c>
      <c r="R4199" t="s">
        <v>3620</v>
      </c>
      <c r="S4199" t="s">
        <v>16582</v>
      </c>
      <c r="T4199" t="s">
        <v>241</v>
      </c>
      <c r="U4199" t="s">
        <v>134</v>
      </c>
      <c r="V4199" t="s">
        <v>4583</v>
      </c>
      <c r="W4199" t="s">
        <v>4699</v>
      </c>
      <c r="X4199" t="s">
        <v>4699</v>
      </c>
    </row>
    <row r="4200" spans="7:24">
      <c r="G4200" t="s">
        <v>80106</v>
      </c>
      <c r="H4200" t="s">
        <v>319</v>
      </c>
      <c r="I4200" t="s">
        <v>80107</v>
      </c>
      <c r="J4200" t="s">
        <v>73</v>
      </c>
      <c r="K4200" t="s">
        <v>76675</v>
      </c>
      <c r="L4200" t="s">
        <v>16868</v>
      </c>
      <c r="M4200" t="s">
        <v>14994</v>
      </c>
      <c r="N4200" t="s">
        <v>311</v>
      </c>
      <c r="O4200" t="s">
        <v>73</v>
      </c>
      <c r="P4200" t="s">
        <v>73</v>
      </c>
      <c r="Q4200" t="s">
        <v>334</v>
      </c>
      <c r="R4200" t="s">
        <v>374</v>
      </c>
      <c r="S4200" t="s">
        <v>16582</v>
      </c>
      <c r="T4200" t="s">
        <v>370</v>
      </c>
      <c r="U4200" t="s">
        <v>134</v>
      </c>
      <c r="V4200" t="s">
        <v>194</v>
      </c>
      <c r="W4200" t="s">
        <v>186</v>
      </c>
      <c r="X4200" t="s">
        <v>186</v>
      </c>
    </row>
    <row r="4201" spans="7:24">
      <c r="G4201" t="s">
        <v>80108</v>
      </c>
      <c r="H4201" t="s">
        <v>317</v>
      </c>
      <c r="I4201" t="s">
        <v>80109</v>
      </c>
      <c r="J4201" t="s">
        <v>73</v>
      </c>
      <c r="K4201" t="s">
        <v>76675</v>
      </c>
      <c r="L4201" t="s">
        <v>16868</v>
      </c>
      <c r="M4201" t="s">
        <v>80110</v>
      </c>
      <c r="N4201" t="s">
        <v>311</v>
      </c>
      <c r="O4201" t="s">
        <v>73</v>
      </c>
      <c r="P4201" t="s">
        <v>73</v>
      </c>
      <c r="Q4201" t="s">
        <v>334</v>
      </c>
      <c r="R4201" t="s">
        <v>365</v>
      </c>
      <c r="S4201" t="s">
        <v>16582</v>
      </c>
      <c r="T4201" t="s">
        <v>343</v>
      </c>
      <c r="U4201" t="s">
        <v>240</v>
      </c>
      <c r="V4201" t="s">
        <v>392</v>
      </c>
      <c r="W4201" t="s">
        <v>3479</v>
      </c>
      <c r="X4201" t="s">
        <v>3479</v>
      </c>
    </row>
    <row r="4202" spans="7:24">
      <c r="G4202" t="s">
        <v>80111</v>
      </c>
      <c r="H4202" t="s">
        <v>314</v>
      </c>
      <c r="I4202" t="s">
        <v>12202</v>
      </c>
      <c r="J4202" t="s">
        <v>73</v>
      </c>
      <c r="K4202" t="s">
        <v>76675</v>
      </c>
      <c r="L4202" t="s">
        <v>16868</v>
      </c>
      <c r="M4202" t="s">
        <v>80112</v>
      </c>
      <c r="N4202" t="s">
        <v>310</v>
      </c>
      <c r="O4202" t="s">
        <v>73</v>
      </c>
      <c r="P4202" t="s">
        <v>73</v>
      </c>
      <c r="Q4202" t="s">
        <v>334</v>
      </c>
      <c r="R4202" t="s">
        <v>16601</v>
      </c>
      <c r="S4202" t="s">
        <v>16582</v>
      </c>
      <c r="T4202" t="s">
        <v>274</v>
      </c>
      <c r="U4202" t="s">
        <v>3830</v>
      </c>
      <c r="V4202" t="s">
        <v>4354</v>
      </c>
      <c r="W4202" t="s">
        <v>5671</v>
      </c>
      <c r="X4202" t="s">
        <v>5671</v>
      </c>
    </row>
    <row r="4203" spans="7:24">
      <c r="G4203" t="s">
        <v>80113</v>
      </c>
      <c r="H4203" t="s">
        <v>317</v>
      </c>
      <c r="I4203" t="s">
        <v>78708</v>
      </c>
      <c r="J4203" t="s">
        <v>73</v>
      </c>
      <c r="K4203" t="s">
        <v>76675</v>
      </c>
      <c r="L4203" t="s">
        <v>16868</v>
      </c>
      <c r="M4203" t="s">
        <v>80114</v>
      </c>
      <c r="N4203" t="s">
        <v>311</v>
      </c>
      <c r="O4203" t="s">
        <v>73</v>
      </c>
      <c r="P4203" t="s">
        <v>73</v>
      </c>
      <c r="Q4203" t="s">
        <v>334</v>
      </c>
      <c r="R4203" t="s">
        <v>73</v>
      </c>
      <c r="S4203" t="s">
        <v>16582</v>
      </c>
      <c r="T4203" t="s">
        <v>228</v>
      </c>
      <c r="U4203" t="s">
        <v>139</v>
      </c>
      <c r="V4203" t="s">
        <v>135</v>
      </c>
      <c r="W4203" t="s">
        <v>366</v>
      </c>
      <c r="X4203" t="s">
        <v>366</v>
      </c>
    </row>
    <row r="4204" spans="7:24">
      <c r="G4204" t="s">
        <v>80115</v>
      </c>
      <c r="H4204" t="s">
        <v>319</v>
      </c>
      <c r="I4204" t="s">
        <v>80116</v>
      </c>
      <c r="J4204" t="s">
        <v>73</v>
      </c>
      <c r="K4204" t="s">
        <v>76675</v>
      </c>
      <c r="L4204" t="s">
        <v>5870</v>
      </c>
      <c r="M4204" t="s">
        <v>38001</v>
      </c>
      <c r="N4204" t="s">
        <v>311</v>
      </c>
      <c r="O4204" t="s">
        <v>73</v>
      </c>
      <c r="P4204" t="s">
        <v>73</v>
      </c>
      <c r="Q4204" t="s">
        <v>334</v>
      </c>
      <c r="R4204" t="s">
        <v>16666</v>
      </c>
      <c r="S4204" t="s">
        <v>16582</v>
      </c>
      <c r="T4204" t="s">
        <v>371</v>
      </c>
      <c r="U4204" t="s">
        <v>134</v>
      </c>
      <c r="V4204" t="s">
        <v>375</v>
      </c>
      <c r="W4204" t="s">
        <v>178</v>
      </c>
      <c r="X4204" t="s">
        <v>178</v>
      </c>
    </row>
    <row r="4205" spans="7:24">
      <c r="G4205" t="s">
        <v>80117</v>
      </c>
      <c r="H4205" t="s">
        <v>320</v>
      </c>
      <c r="I4205" t="s">
        <v>906</v>
      </c>
      <c r="J4205" t="s">
        <v>73</v>
      </c>
      <c r="K4205" t="s">
        <v>76675</v>
      </c>
      <c r="L4205" t="s">
        <v>7431</v>
      </c>
      <c r="M4205" t="s">
        <v>7844</v>
      </c>
      <c r="N4205" t="s">
        <v>312</v>
      </c>
      <c r="O4205" t="s">
        <v>73</v>
      </c>
      <c r="P4205" t="s">
        <v>73</v>
      </c>
      <c r="Q4205" t="s">
        <v>334</v>
      </c>
      <c r="R4205" t="s">
        <v>372</v>
      </c>
      <c r="S4205" t="s">
        <v>16582</v>
      </c>
      <c r="T4205" t="s">
        <v>263</v>
      </c>
      <c r="U4205" t="s">
        <v>134</v>
      </c>
      <c r="V4205" t="s">
        <v>3440</v>
      </c>
      <c r="W4205" t="s">
        <v>4090</v>
      </c>
      <c r="X4205" t="s">
        <v>4090</v>
      </c>
    </row>
    <row r="4206" spans="7:24">
      <c r="G4206" t="s">
        <v>80118</v>
      </c>
      <c r="H4206" t="s">
        <v>317</v>
      </c>
      <c r="I4206" t="s">
        <v>78398</v>
      </c>
      <c r="J4206" t="s">
        <v>73</v>
      </c>
      <c r="K4206" t="s">
        <v>76675</v>
      </c>
      <c r="L4206" t="s">
        <v>7431</v>
      </c>
      <c r="M4206" t="s">
        <v>5887</v>
      </c>
      <c r="N4206" t="s">
        <v>311</v>
      </c>
      <c r="O4206" t="s">
        <v>73</v>
      </c>
      <c r="P4206" t="s">
        <v>73</v>
      </c>
      <c r="Q4206" t="s">
        <v>334</v>
      </c>
      <c r="R4206" t="s">
        <v>73</v>
      </c>
      <c r="S4206" t="s">
        <v>16582</v>
      </c>
      <c r="T4206" t="s">
        <v>408</v>
      </c>
      <c r="U4206" t="s">
        <v>254</v>
      </c>
      <c r="V4206" t="s">
        <v>135</v>
      </c>
      <c r="W4206" t="s">
        <v>273</v>
      </c>
      <c r="X4206" t="s">
        <v>273</v>
      </c>
    </row>
    <row r="4207" spans="7:24">
      <c r="G4207" t="s">
        <v>80119</v>
      </c>
      <c r="H4207" t="s">
        <v>317</v>
      </c>
      <c r="I4207" t="s">
        <v>80120</v>
      </c>
      <c r="J4207" t="s">
        <v>73</v>
      </c>
      <c r="K4207" t="s">
        <v>76675</v>
      </c>
      <c r="L4207" t="s">
        <v>7431</v>
      </c>
      <c r="M4207" t="s">
        <v>12294</v>
      </c>
      <c r="N4207" t="s">
        <v>311</v>
      </c>
      <c r="O4207" t="s">
        <v>73</v>
      </c>
      <c r="P4207" t="s">
        <v>73</v>
      </c>
      <c r="Q4207" t="s">
        <v>334</v>
      </c>
      <c r="R4207" t="s">
        <v>16666</v>
      </c>
      <c r="S4207" t="s">
        <v>16582</v>
      </c>
      <c r="T4207" t="s">
        <v>384</v>
      </c>
      <c r="U4207" t="s">
        <v>246</v>
      </c>
      <c r="V4207" t="s">
        <v>219</v>
      </c>
      <c r="W4207" t="s">
        <v>3648</v>
      </c>
      <c r="X4207" t="s">
        <v>3648</v>
      </c>
    </row>
    <row r="4208" spans="7:24">
      <c r="G4208" t="s">
        <v>80121</v>
      </c>
      <c r="H4208" t="s">
        <v>317</v>
      </c>
      <c r="I4208" t="s">
        <v>80122</v>
      </c>
      <c r="J4208" t="s">
        <v>73</v>
      </c>
      <c r="K4208" t="s">
        <v>76675</v>
      </c>
      <c r="L4208" t="s">
        <v>7431</v>
      </c>
      <c r="M4208" t="s">
        <v>80123</v>
      </c>
      <c r="N4208" t="s">
        <v>311</v>
      </c>
      <c r="O4208" t="s">
        <v>73</v>
      </c>
      <c r="P4208" t="s">
        <v>73</v>
      </c>
      <c r="Q4208" t="s">
        <v>334</v>
      </c>
      <c r="R4208" t="s">
        <v>73</v>
      </c>
      <c r="S4208" t="s">
        <v>16582</v>
      </c>
      <c r="T4208" t="s">
        <v>166</v>
      </c>
      <c r="U4208" t="s">
        <v>170</v>
      </c>
      <c r="V4208" t="s">
        <v>135</v>
      </c>
      <c r="W4208" t="s">
        <v>282</v>
      </c>
      <c r="X4208" t="s">
        <v>282</v>
      </c>
    </row>
    <row r="4209" spans="7:24">
      <c r="G4209" t="s">
        <v>80124</v>
      </c>
      <c r="H4209" t="s">
        <v>317</v>
      </c>
      <c r="I4209" t="s">
        <v>80125</v>
      </c>
      <c r="J4209" t="s">
        <v>73</v>
      </c>
      <c r="K4209" t="s">
        <v>76675</v>
      </c>
      <c r="L4209" t="s">
        <v>7431</v>
      </c>
      <c r="M4209" t="s">
        <v>11449</v>
      </c>
      <c r="N4209" t="s">
        <v>311</v>
      </c>
      <c r="O4209" t="s">
        <v>73</v>
      </c>
      <c r="P4209" t="s">
        <v>73</v>
      </c>
      <c r="Q4209" t="s">
        <v>334</v>
      </c>
      <c r="R4209" t="s">
        <v>16588</v>
      </c>
      <c r="S4209" t="s">
        <v>16582</v>
      </c>
      <c r="T4209" t="s">
        <v>196</v>
      </c>
      <c r="U4209" t="s">
        <v>367</v>
      </c>
      <c r="V4209" t="s">
        <v>196</v>
      </c>
      <c r="W4209" t="s">
        <v>144</v>
      </c>
      <c r="X4209" t="s">
        <v>144</v>
      </c>
    </row>
    <row r="4210" spans="7:24">
      <c r="G4210" t="s">
        <v>80126</v>
      </c>
      <c r="H4210" t="s">
        <v>320</v>
      </c>
      <c r="I4210" t="s">
        <v>906</v>
      </c>
      <c r="J4210" t="s">
        <v>73</v>
      </c>
      <c r="K4210" t="s">
        <v>76675</v>
      </c>
      <c r="L4210" t="s">
        <v>484</v>
      </c>
      <c r="M4210" t="s">
        <v>11335</v>
      </c>
      <c r="N4210" t="s">
        <v>312</v>
      </c>
      <c r="O4210" t="s">
        <v>73</v>
      </c>
      <c r="P4210" t="s">
        <v>73</v>
      </c>
      <c r="Q4210" t="s">
        <v>334</v>
      </c>
      <c r="R4210" t="s">
        <v>16596</v>
      </c>
      <c r="S4210" t="s">
        <v>16582</v>
      </c>
      <c r="T4210" t="s">
        <v>212</v>
      </c>
      <c r="U4210" t="s">
        <v>134</v>
      </c>
      <c r="V4210" t="s">
        <v>410</v>
      </c>
      <c r="W4210" t="s">
        <v>181</v>
      </c>
      <c r="X4210" t="s">
        <v>181</v>
      </c>
    </row>
    <row r="4211" spans="7:24">
      <c r="G4211" t="s">
        <v>80127</v>
      </c>
      <c r="H4211" t="s">
        <v>314</v>
      </c>
      <c r="I4211" t="s">
        <v>80000</v>
      </c>
      <c r="J4211" t="s">
        <v>73</v>
      </c>
      <c r="K4211" t="s">
        <v>76675</v>
      </c>
      <c r="L4211" t="s">
        <v>484</v>
      </c>
      <c r="M4211" t="s">
        <v>80128</v>
      </c>
      <c r="N4211" t="s">
        <v>310</v>
      </c>
      <c r="O4211" t="s">
        <v>73</v>
      </c>
      <c r="P4211" t="s">
        <v>73</v>
      </c>
      <c r="Q4211" t="s">
        <v>334</v>
      </c>
      <c r="R4211" t="s">
        <v>16593</v>
      </c>
      <c r="S4211" t="s">
        <v>16582</v>
      </c>
      <c r="T4211" t="s">
        <v>212</v>
      </c>
      <c r="U4211" t="s">
        <v>259</v>
      </c>
      <c r="V4211" t="s">
        <v>212</v>
      </c>
      <c r="W4211" t="s">
        <v>397</v>
      </c>
      <c r="X4211" t="s">
        <v>397</v>
      </c>
    </row>
    <row r="4212" spans="7:24">
      <c r="G4212" t="s">
        <v>80129</v>
      </c>
      <c r="H4212" t="s">
        <v>319</v>
      </c>
      <c r="I4212" t="s">
        <v>32179</v>
      </c>
      <c r="J4212" t="s">
        <v>73</v>
      </c>
      <c r="K4212" t="s">
        <v>76675</v>
      </c>
      <c r="L4212" t="s">
        <v>16870</v>
      </c>
      <c r="M4212" t="s">
        <v>11750</v>
      </c>
      <c r="N4212" t="s">
        <v>311</v>
      </c>
      <c r="O4212" t="s">
        <v>73</v>
      </c>
      <c r="P4212" t="s">
        <v>73</v>
      </c>
      <c r="Q4212" t="s">
        <v>334</v>
      </c>
      <c r="R4212" t="s">
        <v>16604</v>
      </c>
      <c r="S4212" t="s">
        <v>16582</v>
      </c>
      <c r="T4212" t="s">
        <v>226</v>
      </c>
      <c r="U4212" t="s">
        <v>134</v>
      </c>
      <c r="V4212" t="s">
        <v>182</v>
      </c>
      <c r="W4212" t="s">
        <v>3943</v>
      </c>
      <c r="X4212" t="s">
        <v>3943</v>
      </c>
    </row>
    <row r="4213" spans="7:24">
      <c r="G4213" t="s">
        <v>80130</v>
      </c>
      <c r="H4213" t="s">
        <v>320</v>
      </c>
      <c r="I4213" t="s">
        <v>906</v>
      </c>
      <c r="J4213" t="s">
        <v>73</v>
      </c>
      <c r="K4213" t="s">
        <v>76675</v>
      </c>
      <c r="L4213" t="s">
        <v>16870</v>
      </c>
      <c r="M4213" t="s">
        <v>19517</v>
      </c>
      <c r="N4213" t="s">
        <v>312</v>
      </c>
      <c r="O4213" t="s">
        <v>73</v>
      </c>
      <c r="P4213" t="s">
        <v>73</v>
      </c>
      <c r="Q4213" t="s">
        <v>334</v>
      </c>
      <c r="R4213" t="s">
        <v>7079</v>
      </c>
      <c r="S4213" t="s">
        <v>16582</v>
      </c>
      <c r="T4213" t="s">
        <v>275</v>
      </c>
      <c r="U4213" t="s">
        <v>134</v>
      </c>
      <c r="V4213" t="s">
        <v>3508</v>
      </c>
      <c r="W4213" t="s">
        <v>169</v>
      </c>
      <c r="X4213" t="s">
        <v>169</v>
      </c>
    </row>
    <row r="4214" spans="7:24">
      <c r="G4214" t="s">
        <v>80131</v>
      </c>
      <c r="H4214" t="s">
        <v>319</v>
      </c>
      <c r="I4214" t="s">
        <v>80132</v>
      </c>
      <c r="J4214" t="s">
        <v>73</v>
      </c>
      <c r="K4214" t="s">
        <v>76675</v>
      </c>
      <c r="L4214" t="s">
        <v>16871</v>
      </c>
      <c r="M4214" t="s">
        <v>80103</v>
      </c>
      <c r="N4214" t="s">
        <v>311</v>
      </c>
      <c r="O4214" t="s">
        <v>73</v>
      </c>
      <c r="P4214" t="s">
        <v>73</v>
      </c>
      <c r="Q4214" t="s">
        <v>334</v>
      </c>
      <c r="R4214" t="s">
        <v>16656</v>
      </c>
      <c r="S4214" t="s">
        <v>16582</v>
      </c>
      <c r="T4214" t="s">
        <v>279</v>
      </c>
      <c r="U4214" t="s">
        <v>134</v>
      </c>
      <c r="V4214" t="s">
        <v>196</v>
      </c>
      <c r="W4214" t="s">
        <v>3428</v>
      </c>
      <c r="X4214" t="s">
        <v>3428</v>
      </c>
    </row>
    <row r="4215" spans="7:24">
      <c r="G4215" t="s">
        <v>80133</v>
      </c>
      <c r="H4215" t="s">
        <v>11901</v>
      </c>
      <c r="I4215" t="s">
        <v>906</v>
      </c>
      <c r="J4215" t="s">
        <v>73</v>
      </c>
      <c r="K4215" t="s">
        <v>76675</v>
      </c>
      <c r="L4215" t="s">
        <v>16871</v>
      </c>
      <c r="M4215" t="s">
        <v>80134</v>
      </c>
      <c r="N4215" t="s">
        <v>312</v>
      </c>
      <c r="O4215" t="s">
        <v>73</v>
      </c>
      <c r="P4215" t="s">
        <v>73</v>
      </c>
      <c r="Q4215" t="s">
        <v>334</v>
      </c>
      <c r="R4215" t="s">
        <v>362</v>
      </c>
      <c r="S4215" t="s">
        <v>16582</v>
      </c>
      <c r="T4215" t="s">
        <v>336</v>
      </c>
      <c r="U4215" t="s">
        <v>134</v>
      </c>
      <c r="V4215" t="s">
        <v>4075</v>
      </c>
      <c r="W4215" t="s">
        <v>5593</v>
      </c>
      <c r="X4215" t="s">
        <v>5593</v>
      </c>
    </row>
    <row r="4216" spans="7:24">
      <c r="G4216" t="s">
        <v>80135</v>
      </c>
      <c r="H4216" t="s">
        <v>321</v>
      </c>
      <c r="I4216" t="s">
        <v>906</v>
      </c>
      <c r="J4216" t="s">
        <v>73</v>
      </c>
      <c r="K4216" t="s">
        <v>76675</v>
      </c>
      <c r="L4216" t="s">
        <v>16871</v>
      </c>
      <c r="M4216" t="s">
        <v>23090</v>
      </c>
      <c r="N4216" t="s">
        <v>312</v>
      </c>
      <c r="O4216" t="s">
        <v>73</v>
      </c>
      <c r="P4216" t="s">
        <v>73</v>
      </c>
      <c r="Q4216" t="s">
        <v>334</v>
      </c>
      <c r="R4216" t="s">
        <v>16589</v>
      </c>
      <c r="S4216" t="s">
        <v>16582</v>
      </c>
      <c r="T4216" t="s">
        <v>353</v>
      </c>
      <c r="U4216" t="s">
        <v>134</v>
      </c>
      <c r="V4216" t="s">
        <v>410</v>
      </c>
      <c r="W4216" t="s">
        <v>216</v>
      </c>
      <c r="X4216" t="s">
        <v>216</v>
      </c>
    </row>
    <row r="4217" spans="7:24">
      <c r="G4217" t="s">
        <v>80136</v>
      </c>
      <c r="H4217" t="s">
        <v>317</v>
      </c>
      <c r="I4217" t="s">
        <v>80137</v>
      </c>
      <c r="J4217" t="s">
        <v>73</v>
      </c>
      <c r="K4217" t="s">
        <v>76675</v>
      </c>
      <c r="L4217" t="s">
        <v>16871</v>
      </c>
      <c r="M4217" t="s">
        <v>25599</v>
      </c>
      <c r="N4217" t="s">
        <v>311</v>
      </c>
      <c r="O4217" t="s">
        <v>73</v>
      </c>
      <c r="P4217" t="s">
        <v>73</v>
      </c>
      <c r="Q4217" t="s">
        <v>334</v>
      </c>
      <c r="R4217" t="s">
        <v>7072</v>
      </c>
      <c r="S4217" t="s">
        <v>16582</v>
      </c>
      <c r="T4217" t="s">
        <v>236</v>
      </c>
      <c r="U4217" t="s">
        <v>137</v>
      </c>
      <c r="V4217" t="s">
        <v>3578</v>
      </c>
      <c r="W4217" t="s">
        <v>4025</v>
      </c>
      <c r="X4217" t="s">
        <v>4025</v>
      </c>
    </row>
    <row r="4218" spans="7:24">
      <c r="G4218" t="s">
        <v>80138</v>
      </c>
      <c r="H4218" t="s">
        <v>316</v>
      </c>
      <c r="I4218" t="s">
        <v>80139</v>
      </c>
      <c r="J4218" t="s">
        <v>73</v>
      </c>
      <c r="K4218" t="s">
        <v>76675</v>
      </c>
      <c r="L4218" t="s">
        <v>16871</v>
      </c>
      <c r="M4218" t="s">
        <v>18720</v>
      </c>
      <c r="N4218" t="s">
        <v>311</v>
      </c>
      <c r="O4218" t="s">
        <v>73</v>
      </c>
      <c r="P4218" t="s">
        <v>73</v>
      </c>
      <c r="Q4218" t="s">
        <v>334</v>
      </c>
      <c r="R4218" t="s">
        <v>16633</v>
      </c>
      <c r="S4218" t="s">
        <v>16582</v>
      </c>
      <c r="T4218" t="s">
        <v>3807</v>
      </c>
      <c r="U4218" t="s">
        <v>272</v>
      </c>
      <c r="V4218" t="s">
        <v>3490</v>
      </c>
      <c r="W4218" t="s">
        <v>382</v>
      </c>
      <c r="X4218" t="s">
        <v>382</v>
      </c>
    </row>
    <row r="4219" spans="7:24">
      <c r="G4219" t="s">
        <v>80140</v>
      </c>
      <c r="H4219" t="s">
        <v>319</v>
      </c>
      <c r="I4219" t="s">
        <v>80141</v>
      </c>
      <c r="J4219" t="s">
        <v>73</v>
      </c>
      <c r="K4219" t="s">
        <v>76675</v>
      </c>
      <c r="L4219" t="s">
        <v>16871</v>
      </c>
      <c r="M4219" t="s">
        <v>2880</v>
      </c>
      <c r="N4219" t="s">
        <v>311</v>
      </c>
      <c r="O4219" t="s">
        <v>73</v>
      </c>
      <c r="P4219" t="s">
        <v>73</v>
      </c>
      <c r="Q4219" t="s">
        <v>334</v>
      </c>
      <c r="R4219" t="s">
        <v>374</v>
      </c>
      <c r="S4219" t="s">
        <v>16582</v>
      </c>
      <c r="T4219" t="s">
        <v>240</v>
      </c>
      <c r="U4219" t="s">
        <v>134</v>
      </c>
      <c r="V4219" t="s">
        <v>383</v>
      </c>
      <c r="W4219" t="s">
        <v>3896</v>
      </c>
      <c r="X4219" t="s">
        <v>3896</v>
      </c>
    </row>
    <row r="4220" spans="7:24">
      <c r="G4220" t="s">
        <v>80142</v>
      </c>
      <c r="H4220" t="s">
        <v>317</v>
      </c>
      <c r="I4220" t="s">
        <v>78422</v>
      </c>
      <c r="J4220" t="s">
        <v>73</v>
      </c>
      <c r="K4220" t="s">
        <v>76675</v>
      </c>
      <c r="L4220" t="s">
        <v>16871</v>
      </c>
      <c r="M4220" t="s">
        <v>80143</v>
      </c>
      <c r="N4220" t="s">
        <v>311</v>
      </c>
      <c r="O4220" t="s">
        <v>73</v>
      </c>
      <c r="P4220" t="s">
        <v>73</v>
      </c>
      <c r="Q4220" t="s">
        <v>334</v>
      </c>
      <c r="R4220" t="s">
        <v>16645</v>
      </c>
      <c r="S4220" t="s">
        <v>16582</v>
      </c>
      <c r="T4220" t="s">
        <v>196</v>
      </c>
      <c r="U4220" t="s">
        <v>408</v>
      </c>
      <c r="V4220" t="s">
        <v>168</v>
      </c>
      <c r="W4220" t="s">
        <v>380</v>
      </c>
      <c r="X4220" t="s">
        <v>380</v>
      </c>
    </row>
    <row r="4221" spans="7:24">
      <c r="G4221" t="s">
        <v>80144</v>
      </c>
      <c r="H4221" t="s">
        <v>319</v>
      </c>
      <c r="I4221" t="s">
        <v>80145</v>
      </c>
      <c r="J4221" t="s">
        <v>73</v>
      </c>
      <c r="K4221" t="s">
        <v>76675</v>
      </c>
      <c r="L4221" t="s">
        <v>16872</v>
      </c>
      <c r="M4221" t="s">
        <v>76911</v>
      </c>
      <c r="N4221" t="s">
        <v>311</v>
      </c>
      <c r="O4221" t="s">
        <v>73</v>
      </c>
      <c r="P4221" t="s">
        <v>73</v>
      </c>
      <c r="Q4221" t="s">
        <v>334</v>
      </c>
      <c r="R4221" t="s">
        <v>16666</v>
      </c>
      <c r="S4221" t="s">
        <v>16582</v>
      </c>
      <c r="T4221" t="s">
        <v>168</v>
      </c>
      <c r="U4221" t="s">
        <v>134</v>
      </c>
      <c r="V4221" t="s">
        <v>174</v>
      </c>
      <c r="W4221" t="s">
        <v>3487</v>
      </c>
      <c r="X4221" t="s">
        <v>3487</v>
      </c>
    </row>
    <row r="4222" spans="7:24">
      <c r="G4222" t="s">
        <v>80146</v>
      </c>
      <c r="H4222" t="s">
        <v>317</v>
      </c>
      <c r="I4222" t="s">
        <v>80147</v>
      </c>
      <c r="J4222" t="s">
        <v>73</v>
      </c>
      <c r="K4222" t="s">
        <v>76675</v>
      </c>
      <c r="L4222" t="s">
        <v>16872</v>
      </c>
      <c r="M4222" t="s">
        <v>80148</v>
      </c>
      <c r="N4222" t="s">
        <v>311</v>
      </c>
      <c r="O4222" t="s">
        <v>73</v>
      </c>
      <c r="P4222" t="s">
        <v>73</v>
      </c>
      <c r="Q4222" t="s">
        <v>334</v>
      </c>
      <c r="R4222" t="s">
        <v>73</v>
      </c>
      <c r="S4222" t="s">
        <v>16582</v>
      </c>
      <c r="T4222" t="s">
        <v>361</v>
      </c>
      <c r="U4222" t="s">
        <v>137</v>
      </c>
      <c r="V4222" t="s">
        <v>135</v>
      </c>
      <c r="W4222" t="s">
        <v>366</v>
      </c>
      <c r="X4222" t="s">
        <v>366</v>
      </c>
    </row>
    <row r="4223" spans="7:24">
      <c r="G4223" t="s">
        <v>80149</v>
      </c>
      <c r="H4223" t="s">
        <v>314</v>
      </c>
      <c r="I4223" t="s">
        <v>80150</v>
      </c>
      <c r="J4223" t="s">
        <v>73</v>
      </c>
      <c r="K4223" t="s">
        <v>76675</v>
      </c>
      <c r="L4223" t="s">
        <v>16872</v>
      </c>
      <c r="M4223" t="s">
        <v>16873</v>
      </c>
      <c r="N4223" t="s">
        <v>310</v>
      </c>
      <c r="O4223" t="s">
        <v>73</v>
      </c>
      <c r="P4223" t="s">
        <v>73</v>
      </c>
      <c r="Q4223" t="s">
        <v>334</v>
      </c>
      <c r="R4223" t="s">
        <v>16593</v>
      </c>
      <c r="S4223" t="s">
        <v>16582</v>
      </c>
      <c r="T4223" t="s">
        <v>339</v>
      </c>
      <c r="U4223" t="s">
        <v>134</v>
      </c>
      <c r="V4223" t="s">
        <v>155</v>
      </c>
      <c r="W4223" t="s">
        <v>5053</v>
      </c>
      <c r="X4223" t="s">
        <v>5053</v>
      </c>
    </row>
    <row r="4224" spans="7:24">
      <c r="G4224" t="s">
        <v>80151</v>
      </c>
      <c r="H4224" t="s">
        <v>319</v>
      </c>
      <c r="I4224" t="s">
        <v>80152</v>
      </c>
      <c r="J4224" t="s">
        <v>73</v>
      </c>
      <c r="K4224" t="s">
        <v>76675</v>
      </c>
      <c r="L4224" t="s">
        <v>3737</v>
      </c>
      <c r="M4224" t="s">
        <v>80153</v>
      </c>
      <c r="N4224" t="s">
        <v>311</v>
      </c>
      <c r="O4224" t="s">
        <v>73</v>
      </c>
      <c r="P4224" t="s">
        <v>73</v>
      </c>
      <c r="Q4224" t="s">
        <v>334</v>
      </c>
      <c r="R4224" t="s">
        <v>16656</v>
      </c>
      <c r="S4224" t="s">
        <v>16582</v>
      </c>
      <c r="T4224" t="s">
        <v>392</v>
      </c>
      <c r="U4224" t="s">
        <v>134</v>
      </c>
      <c r="V4224" t="s">
        <v>3624</v>
      </c>
      <c r="W4224" t="s">
        <v>3829</v>
      </c>
      <c r="X4224" t="s">
        <v>3829</v>
      </c>
    </row>
    <row r="4225" spans="7:24">
      <c r="G4225" t="s">
        <v>80154</v>
      </c>
      <c r="H4225" t="s">
        <v>319</v>
      </c>
      <c r="I4225" t="s">
        <v>80155</v>
      </c>
      <c r="J4225" t="s">
        <v>73</v>
      </c>
      <c r="K4225" t="s">
        <v>76675</v>
      </c>
      <c r="L4225" t="s">
        <v>3737</v>
      </c>
      <c r="M4225" t="s">
        <v>15982</v>
      </c>
      <c r="N4225" t="s">
        <v>311</v>
      </c>
      <c r="O4225" t="s">
        <v>73</v>
      </c>
      <c r="P4225" t="s">
        <v>73</v>
      </c>
      <c r="Q4225" t="s">
        <v>334</v>
      </c>
      <c r="R4225" t="s">
        <v>16589</v>
      </c>
      <c r="S4225" t="s">
        <v>16582</v>
      </c>
      <c r="T4225" t="s">
        <v>234</v>
      </c>
      <c r="U4225" t="s">
        <v>134</v>
      </c>
      <c r="V4225" t="s">
        <v>191</v>
      </c>
      <c r="W4225" t="s">
        <v>278</v>
      </c>
      <c r="X4225" t="s">
        <v>278</v>
      </c>
    </row>
    <row r="4226" spans="7:24">
      <c r="G4226" t="s">
        <v>80156</v>
      </c>
      <c r="H4226" t="s">
        <v>314</v>
      </c>
      <c r="I4226" t="s">
        <v>80157</v>
      </c>
      <c r="J4226" t="s">
        <v>73</v>
      </c>
      <c r="K4226" t="s">
        <v>76675</v>
      </c>
      <c r="L4226" t="s">
        <v>11261</v>
      </c>
      <c r="M4226" t="s">
        <v>80158</v>
      </c>
      <c r="N4226" t="s">
        <v>311</v>
      </c>
      <c r="O4226" t="s">
        <v>73</v>
      </c>
      <c r="P4226" t="s">
        <v>73</v>
      </c>
      <c r="Q4226" t="s">
        <v>334</v>
      </c>
      <c r="R4226" t="s">
        <v>16588</v>
      </c>
      <c r="S4226" t="s">
        <v>16582</v>
      </c>
      <c r="T4226" t="s">
        <v>4022</v>
      </c>
      <c r="U4226" t="s">
        <v>134</v>
      </c>
      <c r="V4226" t="s">
        <v>3582</v>
      </c>
      <c r="W4226" t="s">
        <v>3536</v>
      </c>
      <c r="X4226" t="s">
        <v>3536</v>
      </c>
    </row>
    <row r="4227" spans="7:24">
      <c r="G4227" t="s">
        <v>80159</v>
      </c>
      <c r="H4227" t="s">
        <v>316</v>
      </c>
      <c r="I4227" t="s">
        <v>80160</v>
      </c>
      <c r="J4227" t="s">
        <v>73</v>
      </c>
      <c r="K4227" t="s">
        <v>76675</v>
      </c>
      <c r="L4227" t="s">
        <v>11261</v>
      </c>
      <c r="M4227" t="s">
        <v>14435</v>
      </c>
      <c r="N4227" t="s">
        <v>311</v>
      </c>
      <c r="O4227" t="s">
        <v>73</v>
      </c>
      <c r="P4227" t="s">
        <v>73</v>
      </c>
      <c r="Q4227" t="s">
        <v>334</v>
      </c>
      <c r="R4227" t="s">
        <v>16601</v>
      </c>
      <c r="S4227" t="s">
        <v>16582</v>
      </c>
      <c r="T4227" t="s">
        <v>166</v>
      </c>
      <c r="U4227" t="s">
        <v>134</v>
      </c>
      <c r="V4227" t="s">
        <v>3446</v>
      </c>
      <c r="W4227" t="s">
        <v>182</v>
      </c>
      <c r="X4227" t="s">
        <v>182</v>
      </c>
    </row>
    <row r="4228" spans="7:24">
      <c r="G4228" t="s">
        <v>80161</v>
      </c>
      <c r="H4228" t="s">
        <v>319</v>
      </c>
      <c r="I4228" t="s">
        <v>79248</v>
      </c>
      <c r="J4228" t="s">
        <v>73</v>
      </c>
      <c r="K4228" t="s">
        <v>76675</v>
      </c>
      <c r="L4228" t="s">
        <v>11261</v>
      </c>
      <c r="M4228" t="s">
        <v>80162</v>
      </c>
      <c r="N4228" t="s">
        <v>311</v>
      </c>
      <c r="O4228" t="s">
        <v>73</v>
      </c>
      <c r="P4228" t="s">
        <v>73</v>
      </c>
      <c r="Q4228" t="s">
        <v>334</v>
      </c>
      <c r="R4228" t="s">
        <v>16604</v>
      </c>
      <c r="S4228" t="s">
        <v>16582</v>
      </c>
      <c r="T4228" t="s">
        <v>240</v>
      </c>
      <c r="U4228" t="s">
        <v>134</v>
      </c>
      <c r="V4228" t="s">
        <v>2465</v>
      </c>
      <c r="W4228" t="s">
        <v>5446</v>
      </c>
      <c r="X4228" t="s">
        <v>5446</v>
      </c>
    </row>
    <row r="4229" spans="7:24">
      <c r="G4229" t="s">
        <v>80163</v>
      </c>
      <c r="H4229" t="s">
        <v>319</v>
      </c>
      <c r="I4229" t="s">
        <v>80164</v>
      </c>
      <c r="J4229" t="s">
        <v>73</v>
      </c>
      <c r="K4229" t="s">
        <v>76675</v>
      </c>
      <c r="L4229" t="s">
        <v>16873</v>
      </c>
      <c r="M4229" t="s">
        <v>12074</v>
      </c>
      <c r="N4229" t="s">
        <v>311</v>
      </c>
      <c r="O4229" t="s">
        <v>73</v>
      </c>
      <c r="P4229" t="s">
        <v>73</v>
      </c>
      <c r="Q4229" t="s">
        <v>334</v>
      </c>
      <c r="R4229" t="s">
        <v>16666</v>
      </c>
      <c r="S4229" t="s">
        <v>16582</v>
      </c>
      <c r="T4229" t="s">
        <v>209</v>
      </c>
      <c r="U4229" t="s">
        <v>134</v>
      </c>
      <c r="V4229" t="s">
        <v>250</v>
      </c>
      <c r="W4229" t="s">
        <v>3472</v>
      </c>
      <c r="X4229" t="s">
        <v>3472</v>
      </c>
    </row>
    <row r="4230" spans="7:24">
      <c r="G4230" t="s">
        <v>80165</v>
      </c>
      <c r="H4230" t="s">
        <v>317</v>
      </c>
      <c r="I4230" t="s">
        <v>80166</v>
      </c>
      <c r="J4230" t="s">
        <v>73</v>
      </c>
      <c r="K4230" t="s">
        <v>76675</v>
      </c>
      <c r="L4230" t="s">
        <v>16873</v>
      </c>
      <c r="M4230" t="s">
        <v>80167</v>
      </c>
      <c r="N4230" t="s">
        <v>311</v>
      </c>
      <c r="O4230" t="s">
        <v>73</v>
      </c>
      <c r="P4230" t="s">
        <v>73</v>
      </c>
      <c r="Q4230" t="s">
        <v>334</v>
      </c>
      <c r="R4230" t="s">
        <v>7072</v>
      </c>
      <c r="S4230" t="s">
        <v>16582</v>
      </c>
      <c r="T4230" t="s">
        <v>361</v>
      </c>
      <c r="U4230" t="s">
        <v>134</v>
      </c>
      <c r="V4230" t="s">
        <v>137</v>
      </c>
      <c r="W4230" t="s">
        <v>408</v>
      </c>
      <c r="X4230" t="s">
        <v>408</v>
      </c>
    </row>
    <row r="4231" spans="7:24">
      <c r="G4231" t="s">
        <v>80168</v>
      </c>
      <c r="H4231" t="s">
        <v>319</v>
      </c>
      <c r="I4231" t="s">
        <v>80169</v>
      </c>
      <c r="J4231" t="s">
        <v>73</v>
      </c>
      <c r="K4231" t="s">
        <v>76675</v>
      </c>
      <c r="L4231" t="s">
        <v>16873</v>
      </c>
      <c r="M4231" t="s">
        <v>80170</v>
      </c>
      <c r="N4231" t="s">
        <v>311</v>
      </c>
      <c r="O4231" t="s">
        <v>73</v>
      </c>
      <c r="P4231" t="s">
        <v>73</v>
      </c>
      <c r="Q4231" t="s">
        <v>334</v>
      </c>
      <c r="R4231" t="s">
        <v>7079</v>
      </c>
      <c r="S4231" t="s">
        <v>16582</v>
      </c>
      <c r="T4231" t="s">
        <v>230</v>
      </c>
      <c r="U4231" t="s">
        <v>134</v>
      </c>
      <c r="V4231" t="s">
        <v>17287</v>
      </c>
      <c r="W4231" t="s">
        <v>6279</v>
      </c>
      <c r="X4231" t="s">
        <v>6279</v>
      </c>
    </row>
    <row r="4232" spans="7:24">
      <c r="G4232" t="s">
        <v>80171</v>
      </c>
      <c r="H4232" t="s">
        <v>319</v>
      </c>
      <c r="I4232" t="s">
        <v>80172</v>
      </c>
      <c r="J4232" t="s">
        <v>73</v>
      </c>
      <c r="K4232" t="s">
        <v>76675</v>
      </c>
      <c r="L4232" t="s">
        <v>16873</v>
      </c>
      <c r="M4232" t="s">
        <v>25624</v>
      </c>
      <c r="N4232" t="s">
        <v>311</v>
      </c>
      <c r="O4232" t="s">
        <v>73</v>
      </c>
      <c r="P4232" t="s">
        <v>73</v>
      </c>
      <c r="Q4232" t="s">
        <v>334</v>
      </c>
      <c r="R4232" t="s">
        <v>362</v>
      </c>
      <c r="S4232" t="s">
        <v>16582</v>
      </c>
      <c r="T4232" t="s">
        <v>371</v>
      </c>
      <c r="U4232" t="s">
        <v>142</v>
      </c>
      <c r="V4232" t="s">
        <v>278</v>
      </c>
      <c r="W4232" t="s">
        <v>4209</v>
      </c>
      <c r="X4232" t="s">
        <v>4209</v>
      </c>
    </row>
    <row r="4233" spans="7:24">
      <c r="G4233" t="s">
        <v>80173</v>
      </c>
      <c r="H4233" t="s">
        <v>319</v>
      </c>
      <c r="I4233" t="s">
        <v>34249</v>
      </c>
      <c r="J4233" t="s">
        <v>73</v>
      </c>
      <c r="K4233" t="s">
        <v>76675</v>
      </c>
      <c r="L4233" t="s">
        <v>16873</v>
      </c>
      <c r="M4233" t="s">
        <v>80174</v>
      </c>
      <c r="N4233" t="s">
        <v>311</v>
      </c>
      <c r="O4233" t="s">
        <v>73</v>
      </c>
      <c r="P4233" t="s">
        <v>73</v>
      </c>
      <c r="Q4233" t="s">
        <v>334</v>
      </c>
      <c r="R4233" t="s">
        <v>7072</v>
      </c>
      <c r="S4233" t="s">
        <v>16582</v>
      </c>
      <c r="T4233" t="s">
        <v>359</v>
      </c>
      <c r="U4233" t="s">
        <v>288</v>
      </c>
      <c r="V4233" t="s">
        <v>3822</v>
      </c>
      <c r="W4233" t="s">
        <v>4347</v>
      </c>
      <c r="X4233" t="s">
        <v>4347</v>
      </c>
    </row>
    <row r="4234" spans="7:24">
      <c r="G4234" t="s">
        <v>80175</v>
      </c>
      <c r="H4234" t="s">
        <v>317</v>
      </c>
      <c r="I4234" t="s">
        <v>80166</v>
      </c>
      <c r="J4234" t="s">
        <v>73</v>
      </c>
      <c r="K4234" t="s">
        <v>76675</v>
      </c>
      <c r="L4234" t="s">
        <v>5881</v>
      </c>
      <c r="M4234" t="s">
        <v>42796</v>
      </c>
      <c r="N4234" t="s">
        <v>311</v>
      </c>
      <c r="O4234" t="s">
        <v>73</v>
      </c>
      <c r="P4234" t="s">
        <v>73</v>
      </c>
      <c r="Q4234" t="s">
        <v>334</v>
      </c>
      <c r="R4234" t="s">
        <v>16600</v>
      </c>
      <c r="S4234" t="s">
        <v>16582</v>
      </c>
      <c r="T4234" t="s">
        <v>381</v>
      </c>
      <c r="U4234" t="s">
        <v>134</v>
      </c>
      <c r="V4234" t="s">
        <v>270</v>
      </c>
      <c r="W4234" t="s">
        <v>3424</v>
      </c>
      <c r="X4234" t="s">
        <v>3424</v>
      </c>
    </row>
    <row r="4235" spans="7:24">
      <c r="G4235" t="s">
        <v>80176</v>
      </c>
      <c r="H4235" t="s">
        <v>319</v>
      </c>
      <c r="I4235" t="s">
        <v>12329</v>
      </c>
      <c r="J4235" t="s">
        <v>73</v>
      </c>
      <c r="K4235" t="s">
        <v>76675</v>
      </c>
      <c r="L4235" t="s">
        <v>1042</v>
      </c>
      <c r="M4235" t="s">
        <v>16877</v>
      </c>
      <c r="N4235" t="s">
        <v>311</v>
      </c>
      <c r="O4235" t="s">
        <v>73</v>
      </c>
      <c r="P4235" t="s">
        <v>73</v>
      </c>
      <c r="Q4235" t="s">
        <v>334</v>
      </c>
      <c r="R4235" t="s">
        <v>16656</v>
      </c>
      <c r="S4235" t="s">
        <v>16582</v>
      </c>
      <c r="T4235" t="s">
        <v>370</v>
      </c>
      <c r="U4235" t="s">
        <v>134</v>
      </c>
      <c r="V4235" t="s">
        <v>253</v>
      </c>
      <c r="W4235" t="s">
        <v>3508</v>
      </c>
      <c r="X4235" t="s">
        <v>3508</v>
      </c>
    </row>
    <row r="4236" spans="7:24">
      <c r="G4236" t="s">
        <v>80177</v>
      </c>
      <c r="H4236" t="s">
        <v>314</v>
      </c>
      <c r="I4236" t="s">
        <v>80178</v>
      </c>
      <c r="J4236" t="s">
        <v>73</v>
      </c>
      <c r="K4236" t="s">
        <v>76675</v>
      </c>
      <c r="L4236" t="s">
        <v>1042</v>
      </c>
      <c r="M4236" t="s">
        <v>80179</v>
      </c>
      <c r="N4236" t="s">
        <v>735</v>
      </c>
      <c r="O4236" t="s">
        <v>73</v>
      </c>
      <c r="P4236" t="s">
        <v>73</v>
      </c>
      <c r="Q4236" t="s">
        <v>334</v>
      </c>
      <c r="R4236" t="s">
        <v>16600</v>
      </c>
      <c r="S4236" t="s">
        <v>16582</v>
      </c>
      <c r="T4236" t="s">
        <v>3578</v>
      </c>
      <c r="U4236" t="s">
        <v>134</v>
      </c>
      <c r="V4236" t="s">
        <v>413</v>
      </c>
      <c r="W4236" t="s">
        <v>5597</v>
      </c>
      <c r="X4236" t="s">
        <v>5597</v>
      </c>
    </row>
    <row r="4237" spans="7:24">
      <c r="G4237" t="s">
        <v>80180</v>
      </c>
      <c r="H4237" t="s">
        <v>319</v>
      </c>
      <c r="I4237" t="s">
        <v>78280</v>
      </c>
      <c r="J4237" t="s">
        <v>73</v>
      </c>
      <c r="K4237" t="s">
        <v>76675</v>
      </c>
      <c r="L4237" t="s">
        <v>1042</v>
      </c>
      <c r="M4237" t="s">
        <v>13156</v>
      </c>
      <c r="N4237" t="s">
        <v>311</v>
      </c>
      <c r="O4237" t="s">
        <v>73</v>
      </c>
      <c r="P4237" t="s">
        <v>73</v>
      </c>
      <c r="Q4237" t="s">
        <v>334</v>
      </c>
      <c r="R4237" t="s">
        <v>3620</v>
      </c>
      <c r="S4237" t="s">
        <v>16582</v>
      </c>
      <c r="T4237" t="s">
        <v>143</v>
      </c>
      <c r="U4237" t="s">
        <v>134</v>
      </c>
      <c r="V4237" t="s">
        <v>4397</v>
      </c>
      <c r="W4237" t="s">
        <v>4598</v>
      </c>
      <c r="X4237" t="s">
        <v>4598</v>
      </c>
    </row>
    <row r="4238" spans="7:24">
      <c r="G4238" t="s">
        <v>80181</v>
      </c>
      <c r="H4238" t="s">
        <v>314</v>
      </c>
      <c r="I4238" t="s">
        <v>80182</v>
      </c>
      <c r="J4238" t="s">
        <v>73</v>
      </c>
      <c r="K4238" t="s">
        <v>76675</v>
      </c>
      <c r="L4238" t="s">
        <v>12951</v>
      </c>
      <c r="M4238" t="s">
        <v>13156</v>
      </c>
      <c r="N4238" t="s">
        <v>311</v>
      </c>
      <c r="O4238" t="s">
        <v>73</v>
      </c>
      <c r="P4238" t="s">
        <v>73</v>
      </c>
      <c r="Q4238" t="s">
        <v>334</v>
      </c>
      <c r="R4238" t="s">
        <v>16601</v>
      </c>
      <c r="S4238" t="s">
        <v>16582</v>
      </c>
      <c r="T4238" t="s">
        <v>257</v>
      </c>
      <c r="U4238" t="s">
        <v>134</v>
      </c>
      <c r="V4238" t="s">
        <v>395</v>
      </c>
      <c r="W4238" t="s">
        <v>4181</v>
      </c>
      <c r="X4238" t="s">
        <v>4181</v>
      </c>
    </row>
    <row r="4239" spans="7:24">
      <c r="G4239" t="s">
        <v>80183</v>
      </c>
      <c r="H4239" t="s">
        <v>314</v>
      </c>
      <c r="I4239" t="s">
        <v>80184</v>
      </c>
      <c r="J4239" t="s">
        <v>73</v>
      </c>
      <c r="K4239" t="s">
        <v>76675</v>
      </c>
      <c r="L4239" t="s">
        <v>12951</v>
      </c>
      <c r="M4239" t="s">
        <v>16432</v>
      </c>
      <c r="N4239" t="s">
        <v>735</v>
      </c>
      <c r="O4239" t="s">
        <v>73</v>
      </c>
      <c r="P4239" t="s">
        <v>73</v>
      </c>
      <c r="Q4239" t="s">
        <v>334</v>
      </c>
      <c r="R4239" t="s">
        <v>16656</v>
      </c>
      <c r="S4239" t="s">
        <v>16582</v>
      </c>
      <c r="T4239" t="s">
        <v>245</v>
      </c>
      <c r="U4239" t="s">
        <v>247</v>
      </c>
      <c r="V4239" t="s">
        <v>2465</v>
      </c>
      <c r="W4239" t="s">
        <v>16723</v>
      </c>
      <c r="X4239" t="s">
        <v>16723</v>
      </c>
    </row>
    <row r="4240" spans="7:24">
      <c r="G4240" t="s">
        <v>80185</v>
      </c>
      <c r="H4240" t="s">
        <v>319</v>
      </c>
      <c r="I4240" t="s">
        <v>80186</v>
      </c>
      <c r="J4240" t="s">
        <v>73</v>
      </c>
      <c r="K4240" t="s">
        <v>76675</v>
      </c>
      <c r="L4240" t="s">
        <v>17332</v>
      </c>
      <c r="M4240" t="s">
        <v>25635</v>
      </c>
      <c r="N4240" t="s">
        <v>311</v>
      </c>
      <c r="O4240" t="s">
        <v>73</v>
      </c>
      <c r="P4240" t="s">
        <v>73</v>
      </c>
      <c r="Q4240" t="s">
        <v>334</v>
      </c>
      <c r="R4240" t="s">
        <v>16666</v>
      </c>
      <c r="S4240" t="s">
        <v>16582</v>
      </c>
      <c r="T4240" t="s">
        <v>240</v>
      </c>
      <c r="U4240" t="s">
        <v>134</v>
      </c>
      <c r="V4240" t="s">
        <v>245</v>
      </c>
      <c r="W4240" t="s">
        <v>253</v>
      </c>
      <c r="X4240" t="s">
        <v>253</v>
      </c>
    </row>
    <row r="4241" spans="7:24">
      <c r="G4241" t="s">
        <v>80187</v>
      </c>
      <c r="H4241" t="s">
        <v>317</v>
      </c>
      <c r="I4241" t="s">
        <v>78527</v>
      </c>
      <c r="J4241" t="s">
        <v>73</v>
      </c>
      <c r="K4241" t="s">
        <v>76675</v>
      </c>
      <c r="L4241" t="s">
        <v>17332</v>
      </c>
      <c r="M4241" t="s">
        <v>12978</v>
      </c>
      <c r="N4241" t="s">
        <v>311</v>
      </c>
      <c r="O4241" t="s">
        <v>73</v>
      </c>
      <c r="P4241" t="s">
        <v>73</v>
      </c>
      <c r="Q4241" t="s">
        <v>334</v>
      </c>
      <c r="R4241" t="s">
        <v>16633</v>
      </c>
      <c r="S4241" t="s">
        <v>16582</v>
      </c>
      <c r="T4241" t="s">
        <v>228</v>
      </c>
      <c r="U4241" t="s">
        <v>134</v>
      </c>
      <c r="V4241" t="s">
        <v>273</v>
      </c>
      <c r="W4241" t="s">
        <v>3452</v>
      </c>
      <c r="X4241" t="s">
        <v>3452</v>
      </c>
    </row>
    <row r="4242" spans="7:24">
      <c r="G4242" t="s">
        <v>80188</v>
      </c>
      <c r="H4242" t="s">
        <v>317</v>
      </c>
      <c r="I4242" t="s">
        <v>80189</v>
      </c>
      <c r="J4242" t="s">
        <v>73</v>
      </c>
      <c r="K4242" t="s">
        <v>76675</v>
      </c>
      <c r="L4242" t="s">
        <v>17332</v>
      </c>
      <c r="M4242" t="s">
        <v>80190</v>
      </c>
      <c r="N4242" t="s">
        <v>311</v>
      </c>
      <c r="O4242" t="s">
        <v>73</v>
      </c>
      <c r="P4242" t="s">
        <v>73</v>
      </c>
      <c r="Q4242" t="s">
        <v>334</v>
      </c>
      <c r="R4242" t="s">
        <v>16588</v>
      </c>
      <c r="S4242" t="s">
        <v>16582</v>
      </c>
      <c r="T4242" t="s">
        <v>389</v>
      </c>
      <c r="U4242" t="s">
        <v>134</v>
      </c>
      <c r="V4242" t="s">
        <v>364</v>
      </c>
      <c r="W4242" t="s">
        <v>3414</v>
      </c>
      <c r="X4242" t="s">
        <v>3414</v>
      </c>
    </row>
    <row r="4243" spans="7:24">
      <c r="G4243" t="s">
        <v>80191</v>
      </c>
      <c r="H4243" t="s">
        <v>317</v>
      </c>
      <c r="I4243" t="s">
        <v>38297</v>
      </c>
      <c r="J4243" t="s">
        <v>73</v>
      </c>
      <c r="K4243" t="s">
        <v>76675</v>
      </c>
      <c r="L4243" t="s">
        <v>17332</v>
      </c>
      <c r="M4243" t="s">
        <v>63032</v>
      </c>
      <c r="N4243" t="s">
        <v>311</v>
      </c>
      <c r="O4243" t="s">
        <v>73</v>
      </c>
      <c r="P4243" t="s">
        <v>73</v>
      </c>
      <c r="Q4243" t="s">
        <v>334</v>
      </c>
      <c r="R4243" t="s">
        <v>16588</v>
      </c>
      <c r="S4243" t="s">
        <v>16582</v>
      </c>
      <c r="T4243" t="s">
        <v>229</v>
      </c>
      <c r="U4243" t="s">
        <v>260</v>
      </c>
      <c r="V4243" t="s">
        <v>364</v>
      </c>
      <c r="W4243" t="s">
        <v>171</v>
      </c>
      <c r="X4243" t="s">
        <v>171</v>
      </c>
    </row>
    <row r="4244" spans="7:24">
      <c r="G4244" t="s">
        <v>80192</v>
      </c>
      <c r="H4244" t="s">
        <v>319</v>
      </c>
      <c r="I4244" t="s">
        <v>80193</v>
      </c>
      <c r="J4244" t="s">
        <v>73</v>
      </c>
      <c r="K4244" t="s">
        <v>76675</v>
      </c>
      <c r="L4244" t="s">
        <v>16878</v>
      </c>
      <c r="M4244" t="s">
        <v>23146</v>
      </c>
      <c r="N4244" t="s">
        <v>311</v>
      </c>
      <c r="O4244" t="s">
        <v>73</v>
      </c>
      <c r="P4244" t="s">
        <v>73</v>
      </c>
      <c r="Q4244" t="s">
        <v>334</v>
      </c>
      <c r="R4244" t="s">
        <v>16666</v>
      </c>
      <c r="S4244" t="s">
        <v>16582</v>
      </c>
      <c r="T4244" t="s">
        <v>226</v>
      </c>
      <c r="U4244" t="s">
        <v>357</v>
      </c>
      <c r="V4244" t="s">
        <v>214</v>
      </c>
      <c r="W4244" t="s">
        <v>459</v>
      </c>
      <c r="X4244" t="s">
        <v>459</v>
      </c>
    </row>
    <row r="4245" spans="7:24">
      <c r="G4245" t="s">
        <v>80194</v>
      </c>
      <c r="H4245" t="s">
        <v>316</v>
      </c>
      <c r="I4245" t="s">
        <v>80152</v>
      </c>
      <c r="J4245" t="s">
        <v>73</v>
      </c>
      <c r="K4245" t="s">
        <v>76675</v>
      </c>
      <c r="L4245" t="s">
        <v>11788</v>
      </c>
      <c r="M4245" t="s">
        <v>80195</v>
      </c>
      <c r="N4245" t="s">
        <v>311</v>
      </c>
      <c r="O4245" t="s">
        <v>73</v>
      </c>
      <c r="P4245" t="s">
        <v>73</v>
      </c>
      <c r="Q4245" t="s">
        <v>334</v>
      </c>
      <c r="R4245" t="s">
        <v>7072</v>
      </c>
      <c r="S4245" t="s">
        <v>16582</v>
      </c>
      <c r="T4245" t="s">
        <v>255</v>
      </c>
      <c r="U4245" t="s">
        <v>291</v>
      </c>
      <c r="V4245" t="s">
        <v>3791</v>
      </c>
      <c r="W4245" t="s">
        <v>153</v>
      </c>
      <c r="X4245" t="s">
        <v>153</v>
      </c>
    </row>
    <row r="4246" spans="7:24">
      <c r="G4246" t="s">
        <v>80196</v>
      </c>
      <c r="H4246" t="s">
        <v>318</v>
      </c>
      <c r="I4246" t="s">
        <v>80197</v>
      </c>
      <c r="J4246" t="s">
        <v>73</v>
      </c>
      <c r="K4246" t="s">
        <v>76675</v>
      </c>
      <c r="L4246" t="s">
        <v>10496</v>
      </c>
      <c r="M4246" t="s">
        <v>11539</v>
      </c>
      <c r="N4246" t="s">
        <v>311</v>
      </c>
      <c r="O4246" t="s">
        <v>73</v>
      </c>
      <c r="P4246" t="s">
        <v>73</v>
      </c>
      <c r="Q4246" t="s">
        <v>334</v>
      </c>
      <c r="R4246" t="s">
        <v>16601</v>
      </c>
      <c r="S4246" t="s">
        <v>16582</v>
      </c>
      <c r="T4246" t="s">
        <v>252</v>
      </c>
      <c r="U4246" t="s">
        <v>229</v>
      </c>
      <c r="V4246" t="s">
        <v>292</v>
      </c>
      <c r="W4246" t="s">
        <v>3899</v>
      </c>
      <c r="X4246" t="s">
        <v>3899</v>
      </c>
    </row>
    <row r="4247" spans="7:24">
      <c r="G4247" t="s">
        <v>80198</v>
      </c>
      <c r="H4247" t="s">
        <v>320</v>
      </c>
      <c r="I4247" t="s">
        <v>906</v>
      </c>
      <c r="J4247" t="s">
        <v>73</v>
      </c>
      <c r="K4247" t="s">
        <v>76675</v>
      </c>
      <c r="L4247" t="s">
        <v>10496</v>
      </c>
      <c r="M4247" t="s">
        <v>80199</v>
      </c>
      <c r="N4247" t="s">
        <v>312</v>
      </c>
      <c r="O4247" t="s">
        <v>73</v>
      </c>
      <c r="P4247" t="s">
        <v>73</v>
      </c>
      <c r="Q4247" t="s">
        <v>334</v>
      </c>
      <c r="R4247" t="s">
        <v>372</v>
      </c>
      <c r="S4247" t="s">
        <v>16582</v>
      </c>
      <c r="T4247" t="s">
        <v>157</v>
      </c>
      <c r="U4247" t="s">
        <v>134</v>
      </c>
      <c r="V4247" t="s">
        <v>4828</v>
      </c>
      <c r="W4247" t="s">
        <v>5174</v>
      </c>
      <c r="X4247" t="s">
        <v>5174</v>
      </c>
    </row>
    <row r="4248" spans="7:24">
      <c r="G4248" t="s">
        <v>80200</v>
      </c>
      <c r="H4248" t="s">
        <v>316</v>
      </c>
      <c r="I4248" t="s">
        <v>80201</v>
      </c>
      <c r="J4248" t="s">
        <v>73</v>
      </c>
      <c r="K4248" t="s">
        <v>76675</v>
      </c>
      <c r="L4248" t="s">
        <v>10496</v>
      </c>
      <c r="M4248" t="s">
        <v>17337</v>
      </c>
      <c r="N4248" t="s">
        <v>311</v>
      </c>
      <c r="O4248" t="s">
        <v>73</v>
      </c>
      <c r="P4248" t="s">
        <v>73</v>
      </c>
      <c r="Q4248" t="s">
        <v>334</v>
      </c>
      <c r="R4248" t="s">
        <v>16604</v>
      </c>
      <c r="S4248" t="s">
        <v>16582</v>
      </c>
      <c r="T4248" t="s">
        <v>270</v>
      </c>
      <c r="U4248" t="s">
        <v>140</v>
      </c>
      <c r="V4248" t="s">
        <v>3534</v>
      </c>
      <c r="W4248" t="s">
        <v>3985</v>
      </c>
      <c r="X4248" t="s">
        <v>3985</v>
      </c>
    </row>
    <row r="4249" spans="7:24">
      <c r="G4249" t="s">
        <v>80202</v>
      </c>
      <c r="H4249" t="s">
        <v>319</v>
      </c>
      <c r="I4249" t="s">
        <v>12073</v>
      </c>
      <c r="J4249" t="s">
        <v>73</v>
      </c>
      <c r="K4249" t="s">
        <v>76675</v>
      </c>
      <c r="L4249" t="s">
        <v>5911</v>
      </c>
      <c r="M4249" t="s">
        <v>5868</v>
      </c>
      <c r="N4249" t="s">
        <v>311</v>
      </c>
      <c r="O4249" t="s">
        <v>73</v>
      </c>
      <c r="P4249" t="s">
        <v>73</v>
      </c>
      <c r="Q4249" t="s">
        <v>334</v>
      </c>
      <c r="R4249" t="s">
        <v>16666</v>
      </c>
      <c r="S4249" t="s">
        <v>16582</v>
      </c>
      <c r="T4249" t="s">
        <v>371</v>
      </c>
      <c r="U4249" t="s">
        <v>134</v>
      </c>
      <c r="V4249" t="s">
        <v>3499</v>
      </c>
      <c r="W4249" t="s">
        <v>186</v>
      </c>
      <c r="X4249" t="s">
        <v>186</v>
      </c>
    </row>
    <row r="4250" spans="7:24">
      <c r="G4250" t="s">
        <v>80203</v>
      </c>
      <c r="H4250" t="s">
        <v>316</v>
      </c>
      <c r="I4250" t="s">
        <v>80204</v>
      </c>
      <c r="J4250" t="s">
        <v>73</v>
      </c>
      <c r="K4250" t="s">
        <v>76675</v>
      </c>
      <c r="L4250" t="s">
        <v>5911</v>
      </c>
      <c r="M4250" t="s">
        <v>80205</v>
      </c>
      <c r="N4250" t="s">
        <v>311</v>
      </c>
      <c r="O4250" t="s">
        <v>73</v>
      </c>
      <c r="P4250" t="s">
        <v>73</v>
      </c>
      <c r="Q4250" t="s">
        <v>334</v>
      </c>
      <c r="R4250" t="s">
        <v>16633</v>
      </c>
      <c r="S4250" t="s">
        <v>16582</v>
      </c>
      <c r="T4250" t="s">
        <v>368</v>
      </c>
      <c r="U4250" t="s">
        <v>134</v>
      </c>
      <c r="V4250" t="s">
        <v>3829</v>
      </c>
      <c r="W4250" t="s">
        <v>411</v>
      </c>
      <c r="X4250" t="s">
        <v>411</v>
      </c>
    </row>
    <row r="4251" spans="7:24">
      <c r="G4251" t="s">
        <v>80206</v>
      </c>
      <c r="H4251" t="s">
        <v>317</v>
      </c>
      <c r="I4251" t="s">
        <v>79265</v>
      </c>
      <c r="J4251" t="s">
        <v>73</v>
      </c>
      <c r="K4251" t="s">
        <v>76675</v>
      </c>
      <c r="L4251" t="s">
        <v>5911</v>
      </c>
      <c r="M4251" t="s">
        <v>23142</v>
      </c>
      <c r="N4251" t="s">
        <v>311</v>
      </c>
      <c r="O4251" t="s">
        <v>73</v>
      </c>
      <c r="P4251" t="s">
        <v>73</v>
      </c>
      <c r="Q4251" t="s">
        <v>334</v>
      </c>
      <c r="R4251" t="s">
        <v>16588</v>
      </c>
      <c r="S4251" t="s">
        <v>16582</v>
      </c>
      <c r="T4251" t="s">
        <v>344</v>
      </c>
      <c r="U4251" t="s">
        <v>134</v>
      </c>
      <c r="V4251" t="s">
        <v>235</v>
      </c>
      <c r="W4251" t="s">
        <v>149</v>
      </c>
      <c r="X4251" t="s">
        <v>149</v>
      </c>
    </row>
    <row r="4252" spans="7:24">
      <c r="G4252" t="s">
        <v>80207</v>
      </c>
      <c r="H4252" t="s">
        <v>319</v>
      </c>
      <c r="I4252" t="s">
        <v>78816</v>
      </c>
      <c r="J4252" t="s">
        <v>73</v>
      </c>
      <c r="K4252" t="s">
        <v>76675</v>
      </c>
      <c r="L4252" t="s">
        <v>5911</v>
      </c>
      <c r="M4252" t="s">
        <v>17335</v>
      </c>
      <c r="N4252" t="s">
        <v>311</v>
      </c>
      <c r="O4252" t="s">
        <v>73</v>
      </c>
      <c r="P4252" t="s">
        <v>73</v>
      </c>
      <c r="Q4252" t="s">
        <v>334</v>
      </c>
      <c r="R4252" t="s">
        <v>16642</v>
      </c>
      <c r="S4252" t="s">
        <v>16582</v>
      </c>
      <c r="T4252" t="s">
        <v>240</v>
      </c>
      <c r="U4252" t="s">
        <v>353</v>
      </c>
      <c r="V4252" t="s">
        <v>2465</v>
      </c>
      <c r="W4252" t="s">
        <v>3905</v>
      </c>
      <c r="X4252" t="s">
        <v>3905</v>
      </c>
    </row>
    <row r="4253" spans="7:24">
      <c r="G4253" t="s">
        <v>80208</v>
      </c>
      <c r="H4253" t="s">
        <v>316</v>
      </c>
      <c r="I4253" t="s">
        <v>78915</v>
      </c>
      <c r="J4253" t="s">
        <v>73</v>
      </c>
      <c r="K4253" t="s">
        <v>76675</v>
      </c>
      <c r="L4253" t="s">
        <v>5911</v>
      </c>
      <c r="M4253" t="s">
        <v>80209</v>
      </c>
      <c r="N4253" t="s">
        <v>311</v>
      </c>
      <c r="O4253" t="s">
        <v>73</v>
      </c>
      <c r="P4253" t="s">
        <v>73</v>
      </c>
      <c r="Q4253" t="s">
        <v>334</v>
      </c>
      <c r="R4253" t="s">
        <v>16588</v>
      </c>
      <c r="S4253" t="s">
        <v>16582</v>
      </c>
      <c r="T4253" t="s">
        <v>228</v>
      </c>
      <c r="U4253" t="s">
        <v>247</v>
      </c>
      <c r="V4253" t="s">
        <v>269</v>
      </c>
      <c r="W4253" t="s">
        <v>3765</v>
      </c>
      <c r="X4253" t="s">
        <v>3765</v>
      </c>
    </row>
    <row r="4254" spans="7:24">
      <c r="G4254" t="s">
        <v>80210</v>
      </c>
      <c r="H4254" t="s">
        <v>316</v>
      </c>
      <c r="I4254" t="s">
        <v>80211</v>
      </c>
      <c r="J4254" t="s">
        <v>73</v>
      </c>
      <c r="K4254" t="s">
        <v>76675</v>
      </c>
      <c r="L4254" t="s">
        <v>12631</v>
      </c>
      <c r="M4254" t="s">
        <v>11269</v>
      </c>
      <c r="N4254" t="s">
        <v>311</v>
      </c>
      <c r="O4254" t="s">
        <v>73</v>
      </c>
      <c r="P4254" t="s">
        <v>73</v>
      </c>
      <c r="Q4254" t="s">
        <v>334</v>
      </c>
      <c r="R4254" t="s">
        <v>374</v>
      </c>
      <c r="S4254" t="s">
        <v>16582</v>
      </c>
      <c r="T4254" t="s">
        <v>166</v>
      </c>
      <c r="U4254" t="s">
        <v>279</v>
      </c>
      <c r="V4254" t="s">
        <v>3452</v>
      </c>
      <c r="W4254" t="s">
        <v>4057</v>
      </c>
      <c r="X4254" t="s">
        <v>4057</v>
      </c>
    </row>
    <row r="4255" spans="7:24">
      <c r="G4255" t="s">
        <v>80212</v>
      </c>
      <c r="H4255" t="s">
        <v>319</v>
      </c>
      <c r="I4255" t="s">
        <v>78211</v>
      </c>
      <c r="J4255" t="s">
        <v>73</v>
      </c>
      <c r="K4255" t="s">
        <v>76675</v>
      </c>
      <c r="L4255" t="s">
        <v>12631</v>
      </c>
      <c r="M4255" t="s">
        <v>80209</v>
      </c>
      <c r="N4255" t="s">
        <v>311</v>
      </c>
      <c r="O4255" t="s">
        <v>73</v>
      </c>
      <c r="P4255" t="s">
        <v>73</v>
      </c>
      <c r="Q4255" t="s">
        <v>334</v>
      </c>
      <c r="R4255" t="s">
        <v>16600</v>
      </c>
      <c r="S4255" t="s">
        <v>16582</v>
      </c>
      <c r="T4255" t="s">
        <v>230</v>
      </c>
      <c r="U4255" t="s">
        <v>363</v>
      </c>
      <c r="V4255" t="s">
        <v>273</v>
      </c>
      <c r="W4255" t="s">
        <v>4685</v>
      </c>
      <c r="X4255" t="s">
        <v>4685</v>
      </c>
    </row>
    <row r="4256" spans="7:24">
      <c r="G4256" t="s">
        <v>80213</v>
      </c>
      <c r="H4256" t="s">
        <v>319</v>
      </c>
      <c r="I4256" t="s">
        <v>80214</v>
      </c>
      <c r="J4256" t="s">
        <v>73</v>
      </c>
      <c r="K4256" t="s">
        <v>76675</v>
      </c>
      <c r="L4256" t="s">
        <v>12631</v>
      </c>
      <c r="M4256" t="s">
        <v>80215</v>
      </c>
      <c r="N4256" t="s">
        <v>311</v>
      </c>
      <c r="O4256" t="s">
        <v>73</v>
      </c>
      <c r="P4256" t="s">
        <v>73</v>
      </c>
      <c r="Q4256" t="s">
        <v>334</v>
      </c>
      <c r="R4256" t="s">
        <v>16589</v>
      </c>
      <c r="S4256" t="s">
        <v>16582</v>
      </c>
      <c r="T4256" t="s">
        <v>282</v>
      </c>
      <c r="U4256" t="s">
        <v>161</v>
      </c>
      <c r="V4256" t="s">
        <v>149</v>
      </c>
      <c r="W4256" t="s">
        <v>264</v>
      </c>
      <c r="X4256" t="s">
        <v>264</v>
      </c>
    </row>
    <row r="4257" spans="7:24">
      <c r="G4257" t="s">
        <v>80216</v>
      </c>
      <c r="H4257" t="s">
        <v>319</v>
      </c>
      <c r="I4257" t="s">
        <v>80217</v>
      </c>
      <c r="J4257" t="s">
        <v>73</v>
      </c>
      <c r="K4257" t="s">
        <v>76675</v>
      </c>
      <c r="L4257" t="s">
        <v>12631</v>
      </c>
      <c r="M4257" t="s">
        <v>14388</v>
      </c>
      <c r="N4257" t="s">
        <v>311</v>
      </c>
      <c r="O4257" t="s">
        <v>73</v>
      </c>
      <c r="P4257" t="s">
        <v>73</v>
      </c>
      <c r="Q4257" t="s">
        <v>334</v>
      </c>
      <c r="R4257" t="s">
        <v>3620</v>
      </c>
      <c r="S4257" t="s">
        <v>16582</v>
      </c>
      <c r="T4257" t="s">
        <v>231</v>
      </c>
      <c r="U4257" t="s">
        <v>344</v>
      </c>
      <c r="V4257" t="s">
        <v>4209</v>
      </c>
      <c r="W4257" t="s">
        <v>3936</v>
      </c>
      <c r="X4257" t="s">
        <v>3936</v>
      </c>
    </row>
    <row r="4258" spans="7:24">
      <c r="G4258" t="s">
        <v>80218</v>
      </c>
      <c r="H4258" t="s">
        <v>317</v>
      </c>
      <c r="I4258" t="s">
        <v>78875</v>
      </c>
      <c r="J4258" t="s">
        <v>73</v>
      </c>
      <c r="K4258" t="s">
        <v>76675</v>
      </c>
      <c r="L4258" t="s">
        <v>16880</v>
      </c>
      <c r="M4258" t="s">
        <v>18635</v>
      </c>
      <c r="N4258" t="s">
        <v>311</v>
      </c>
      <c r="O4258" t="s">
        <v>73</v>
      </c>
      <c r="P4258" t="s">
        <v>73</v>
      </c>
      <c r="Q4258" t="s">
        <v>334</v>
      </c>
      <c r="R4258" t="s">
        <v>16604</v>
      </c>
      <c r="S4258" t="s">
        <v>16582</v>
      </c>
      <c r="T4258" t="s">
        <v>408</v>
      </c>
      <c r="U4258" t="s">
        <v>179</v>
      </c>
      <c r="V4258" t="s">
        <v>3458</v>
      </c>
      <c r="W4258" t="s">
        <v>3614</v>
      </c>
      <c r="X4258" t="s">
        <v>3614</v>
      </c>
    </row>
    <row r="4259" spans="7:24">
      <c r="G4259" t="s">
        <v>80219</v>
      </c>
      <c r="H4259" t="s">
        <v>314</v>
      </c>
      <c r="I4259" t="s">
        <v>79491</v>
      </c>
      <c r="J4259" t="s">
        <v>73</v>
      </c>
      <c r="K4259" t="s">
        <v>76675</v>
      </c>
      <c r="L4259" t="s">
        <v>5918</v>
      </c>
      <c r="M4259" t="s">
        <v>18636</v>
      </c>
      <c r="N4259" t="s">
        <v>735</v>
      </c>
      <c r="O4259" t="s">
        <v>73</v>
      </c>
      <c r="P4259" t="s">
        <v>73</v>
      </c>
      <c r="Q4259" t="s">
        <v>334</v>
      </c>
      <c r="R4259" t="s">
        <v>16593</v>
      </c>
      <c r="S4259" t="s">
        <v>16582</v>
      </c>
      <c r="T4259" t="s">
        <v>164</v>
      </c>
      <c r="U4259" t="s">
        <v>134</v>
      </c>
      <c r="V4259" t="s">
        <v>4075</v>
      </c>
      <c r="W4259" t="s">
        <v>4884</v>
      </c>
      <c r="X4259" t="s">
        <v>4884</v>
      </c>
    </row>
    <row r="4260" spans="7:24">
      <c r="G4260" t="s">
        <v>80220</v>
      </c>
      <c r="H4260" t="s">
        <v>314</v>
      </c>
      <c r="I4260" t="s">
        <v>80221</v>
      </c>
      <c r="J4260" t="s">
        <v>73</v>
      </c>
      <c r="K4260" t="s">
        <v>76675</v>
      </c>
      <c r="L4260" t="s">
        <v>5918</v>
      </c>
      <c r="M4260" t="s">
        <v>80222</v>
      </c>
      <c r="N4260" t="s">
        <v>735</v>
      </c>
      <c r="O4260" t="s">
        <v>73</v>
      </c>
      <c r="P4260" t="s">
        <v>73</v>
      </c>
      <c r="Q4260" t="s">
        <v>334</v>
      </c>
      <c r="R4260" t="s">
        <v>16656</v>
      </c>
      <c r="S4260" t="s">
        <v>16582</v>
      </c>
      <c r="T4260" t="s">
        <v>363</v>
      </c>
      <c r="U4260" t="s">
        <v>210</v>
      </c>
      <c r="V4260" t="s">
        <v>4157</v>
      </c>
      <c r="W4260" t="s">
        <v>4301</v>
      </c>
      <c r="X4260" t="s">
        <v>4301</v>
      </c>
    </row>
    <row r="4261" spans="7:24">
      <c r="G4261" t="s">
        <v>80223</v>
      </c>
      <c r="H4261" t="s">
        <v>319</v>
      </c>
      <c r="I4261" t="s">
        <v>80224</v>
      </c>
      <c r="J4261" t="s">
        <v>73</v>
      </c>
      <c r="K4261" t="s">
        <v>76675</v>
      </c>
      <c r="L4261" t="s">
        <v>5918</v>
      </c>
      <c r="M4261" t="s">
        <v>80225</v>
      </c>
      <c r="N4261" t="s">
        <v>311</v>
      </c>
      <c r="O4261" t="s">
        <v>73</v>
      </c>
      <c r="P4261" t="s">
        <v>73</v>
      </c>
      <c r="Q4261" t="s">
        <v>334</v>
      </c>
      <c r="R4261" t="s">
        <v>73</v>
      </c>
      <c r="S4261" t="s">
        <v>16582</v>
      </c>
      <c r="T4261" t="s">
        <v>370</v>
      </c>
      <c r="U4261" t="s">
        <v>176</v>
      </c>
      <c r="V4261" t="s">
        <v>135</v>
      </c>
      <c r="W4261" t="s">
        <v>257</v>
      </c>
      <c r="X4261" t="s">
        <v>257</v>
      </c>
    </row>
    <row r="4262" spans="7:24">
      <c r="G4262" t="s">
        <v>80226</v>
      </c>
      <c r="H4262" t="s">
        <v>317</v>
      </c>
      <c r="I4262" t="s">
        <v>80227</v>
      </c>
      <c r="J4262" t="s">
        <v>73</v>
      </c>
      <c r="K4262" t="s">
        <v>76675</v>
      </c>
      <c r="L4262" t="s">
        <v>5918</v>
      </c>
      <c r="M4262" t="s">
        <v>80228</v>
      </c>
      <c r="N4262" t="s">
        <v>311</v>
      </c>
      <c r="O4262" t="s">
        <v>73</v>
      </c>
      <c r="P4262" t="s">
        <v>73</v>
      </c>
      <c r="Q4262" t="s">
        <v>334</v>
      </c>
      <c r="R4262" t="s">
        <v>7072</v>
      </c>
      <c r="S4262" t="s">
        <v>16582</v>
      </c>
      <c r="T4262" t="s">
        <v>228</v>
      </c>
      <c r="U4262" t="s">
        <v>289</v>
      </c>
      <c r="V4262" t="s">
        <v>247</v>
      </c>
      <c r="W4262" t="s">
        <v>223</v>
      </c>
      <c r="X4262" t="s">
        <v>223</v>
      </c>
    </row>
    <row r="4263" spans="7:24">
      <c r="G4263" t="s">
        <v>80229</v>
      </c>
      <c r="H4263" t="s">
        <v>317</v>
      </c>
      <c r="I4263" t="s">
        <v>13055</v>
      </c>
      <c r="J4263" t="s">
        <v>73</v>
      </c>
      <c r="K4263" t="s">
        <v>76675</v>
      </c>
      <c r="L4263" t="s">
        <v>5918</v>
      </c>
      <c r="M4263" t="s">
        <v>80230</v>
      </c>
      <c r="N4263" t="s">
        <v>311</v>
      </c>
      <c r="O4263" t="s">
        <v>73</v>
      </c>
      <c r="P4263" t="s">
        <v>73</v>
      </c>
      <c r="Q4263" t="s">
        <v>334</v>
      </c>
      <c r="R4263" t="s">
        <v>73</v>
      </c>
      <c r="S4263" t="s">
        <v>16582</v>
      </c>
      <c r="T4263" t="s">
        <v>249</v>
      </c>
      <c r="U4263" t="s">
        <v>361</v>
      </c>
      <c r="V4263" t="s">
        <v>135</v>
      </c>
      <c r="W4263" t="s">
        <v>247</v>
      </c>
      <c r="X4263" t="s">
        <v>247</v>
      </c>
    </row>
    <row r="4264" spans="7:24">
      <c r="G4264" t="s">
        <v>80231</v>
      </c>
      <c r="H4264" t="s">
        <v>314</v>
      </c>
      <c r="I4264" t="s">
        <v>80232</v>
      </c>
      <c r="J4264" t="s">
        <v>73</v>
      </c>
      <c r="K4264" t="s">
        <v>76675</v>
      </c>
      <c r="L4264" t="s">
        <v>5918</v>
      </c>
      <c r="M4264" t="s">
        <v>38067</v>
      </c>
      <c r="N4264" t="s">
        <v>735</v>
      </c>
      <c r="O4264" t="s">
        <v>73</v>
      </c>
      <c r="P4264" t="s">
        <v>73</v>
      </c>
      <c r="Q4264" t="s">
        <v>334</v>
      </c>
      <c r="R4264" t="s">
        <v>16633</v>
      </c>
      <c r="S4264" t="s">
        <v>16582</v>
      </c>
      <c r="T4264" t="s">
        <v>339</v>
      </c>
      <c r="U4264" t="s">
        <v>214</v>
      </c>
      <c r="V4264" t="s">
        <v>290</v>
      </c>
      <c r="W4264" t="s">
        <v>4685</v>
      </c>
      <c r="X4264" t="s">
        <v>4685</v>
      </c>
    </row>
    <row r="4265" spans="7:24">
      <c r="G4265" t="s">
        <v>80233</v>
      </c>
      <c r="H4265" t="s">
        <v>317</v>
      </c>
      <c r="I4265" t="s">
        <v>80234</v>
      </c>
      <c r="J4265" t="s">
        <v>73</v>
      </c>
      <c r="K4265" t="s">
        <v>76675</v>
      </c>
      <c r="L4265" t="s">
        <v>5918</v>
      </c>
      <c r="M4265" t="s">
        <v>80235</v>
      </c>
      <c r="N4265" t="s">
        <v>311</v>
      </c>
      <c r="O4265" t="s">
        <v>73</v>
      </c>
      <c r="P4265" t="s">
        <v>73</v>
      </c>
      <c r="Q4265" t="s">
        <v>334</v>
      </c>
      <c r="R4265" t="s">
        <v>73</v>
      </c>
      <c r="S4265" t="s">
        <v>16582</v>
      </c>
      <c r="T4265" t="s">
        <v>228</v>
      </c>
      <c r="U4265" t="s">
        <v>135</v>
      </c>
      <c r="V4265" t="s">
        <v>135</v>
      </c>
      <c r="W4265" t="s">
        <v>344</v>
      </c>
      <c r="X4265" t="s">
        <v>344</v>
      </c>
    </row>
    <row r="4266" spans="7:24">
      <c r="G4266" t="s">
        <v>80236</v>
      </c>
      <c r="H4266" t="s">
        <v>319</v>
      </c>
      <c r="I4266" t="s">
        <v>80237</v>
      </c>
      <c r="J4266" t="s">
        <v>73</v>
      </c>
      <c r="K4266" t="s">
        <v>76675</v>
      </c>
      <c r="L4266" t="s">
        <v>17337</v>
      </c>
      <c r="M4266" t="s">
        <v>80238</v>
      </c>
      <c r="N4266" t="s">
        <v>311</v>
      </c>
      <c r="O4266" t="s">
        <v>73</v>
      </c>
      <c r="P4266" t="s">
        <v>73</v>
      </c>
      <c r="Q4266" t="s">
        <v>334</v>
      </c>
      <c r="R4266" t="s">
        <v>16666</v>
      </c>
      <c r="S4266" t="s">
        <v>16582</v>
      </c>
      <c r="T4266" t="s">
        <v>359</v>
      </c>
      <c r="U4266" t="s">
        <v>134</v>
      </c>
      <c r="V4266" t="s">
        <v>148</v>
      </c>
      <c r="W4266" t="s">
        <v>194</v>
      </c>
      <c r="X4266" t="s">
        <v>194</v>
      </c>
    </row>
    <row r="4267" spans="7:24">
      <c r="G4267" t="s">
        <v>80239</v>
      </c>
      <c r="H4267" t="s">
        <v>317</v>
      </c>
      <c r="I4267" t="s">
        <v>13055</v>
      </c>
      <c r="J4267" t="s">
        <v>73</v>
      </c>
      <c r="K4267" t="s">
        <v>76675</v>
      </c>
      <c r="L4267" t="s">
        <v>17337</v>
      </c>
      <c r="M4267" t="s">
        <v>5921</v>
      </c>
      <c r="N4267" t="s">
        <v>311</v>
      </c>
      <c r="O4267" t="s">
        <v>73</v>
      </c>
      <c r="P4267" t="s">
        <v>73</v>
      </c>
      <c r="Q4267" t="s">
        <v>334</v>
      </c>
      <c r="R4267" t="s">
        <v>16588</v>
      </c>
      <c r="S4267" t="s">
        <v>16582</v>
      </c>
      <c r="T4267" t="s">
        <v>249</v>
      </c>
      <c r="U4267" t="s">
        <v>289</v>
      </c>
      <c r="V4267" t="s">
        <v>167</v>
      </c>
      <c r="W4267" t="s">
        <v>4053</v>
      </c>
      <c r="X4267" t="s">
        <v>4053</v>
      </c>
    </row>
    <row r="4268" spans="7:24">
      <c r="G4268" t="s">
        <v>80240</v>
      </c>
      <c r="H4268" t="s">
        <v>319</v>
      </c>
      <c r="I4268" t="s">
        <v>80241</v>
      </c>
      <c r="J4268" t="s">
        <v>73</v>
      </c>
      <c r="K4268" t="s">
        <v>76675</v>
      </c>
      <c r="L4268" t="s">
        <v>3785</v>
      </c>
      <c r="M4268" t="s">
        <v>80242</v>
      </c>
      <c r="N4268" t="s">
        <v>311</v>
      </c>
      <c r="O4268" t="s">
        <v>73</v>
      </c>
      <c r="P4268" t="s">
        <v>73</v>
      </c>
      <c r="Q4268" t="s">
        <v>334</v>
      </c>
      <c r="R4268" t="s">
        <v>374</v>
      </c>
      <c r="S4268" t="s">
        <v>16582</v>
      </c>
      <c r="T4268" t="s">
        <v>254</v>
      </c>
      <c r="U4268" t="s">
        <v>134</v>
      </c>
      <c r="V4268" t="s">
        <v>3414</v>
      </c>
      <c r="W4268" t="s">
        <v>4157</v>
      </c>
      <c r="X4268" t="s">
        <v>4157</v>
      </c>
    </row>
    <row r="4269" spans="7:24">
      <c r="G4269" t="s">
        <v>80243</v>
      </c>
      <c r="H4269" t="s">
        <v>319</v>
      </c>
      <c r="I4269" t="s">
        <v>80217</v>
      </c>
      <c r="J4269" t="s">
        <v>73</v>
      </c>
      <c r="K4269" t="s">
        <v>76675</v>
      </c>
      <c r="L4269" t="s">
        <v>3785</v>
      </c>
      <c r="M4269" t="s">
        <v>80244</v>
      </c>
      <c r="N4269" t="s">
        <v>311</v>
      </c>
      <c r="O4269" t="s">
        <v>73</v>
      </c>
      <c r="P4269" t="s">
        <v>73</v>
      </c>
      <c r="Q4269" t="s">
        <v>334</v>
      </c>
      <c r="R4269" t="s">
        <v>16640</v>
      </c>
      <c r="S4269" t="s">
        <v>16582</v>
      </c>
      <c r="T4269" t="s">
        <v>254</v>
      </c>
      <c r="U4269" t="s">
        <v>282</v>
      </c>
      <c r="V4269" t="s">
        <v>3850</v>
      </c>
      <c r="W4269" t="s">
        <v>5226</v>
      </c>
      <c r="X4269" t="s">
        <v>5226</v>
      </c>
    </row>
    <row r="4270" spans="7:24">
      <c r="G4270" t="s">
        <v>80245</v>
      </c>
      <c r="H4270" t="s">
        <v>319</v>
      </c>
      <c r="I4270" t="s">
        <v>78529</v>
      </c>
      <c r="J4270" t="s">
        <v>73</v>
      </c>
      <c r="K4270" t="s">
        <v>76675</v>
      </c>
      <c r="L4270" t="s">
        <v>3785</v>
      </c>
      <c r="M4270" t="s">
        <v>80246</v>
      </c>
      <c r="N4270" t="s">
        <v>311</v>
      </c>
      <c r="O4270" t="s">
        <v>73</v>
      </c>
      <c r="P4270" t="s">
        <v>73</v>
      </c>
      <c r="Q4270" t="s">
        <v>334</v>
      </c>
      <c r="R4270" t="s">
        <v>16666</v>
      </c>
      <c r="S4270" t="s">
        <v>16582</v>
      </c>
      <c r="T4270" t="s">
        <v>230</v>
      </c>
      <c r="U4270" t="s">
        <v>164</v>
      </c>
      <c r="V4270" t="s">
        <v>221</v>
      </c>
      <c r="W4270" t="s">
        <v>3508</v>
      </c>
      <c r="X4270" t="s">
        <v>3508</v>
      </c>
    </row>
    <row r="4271" spans="7:24">
      <c r="G4271" t="s">
        <v>80247</v>
      </c>
      <c r="H4271" t="s">
        <v>319</v>
      </c>
      <c r="I4271" t="s">
        <v>80248</v>
      </c>
      <c r="J4271" t="s">
        <v>73</v>
      </c>
      <c r="K4271" t="s">
        <v>76675</v>
      </c>
      <c r="L4271" t="s">
        <v>5924</v>
      </c>
      <c r="M4271" t="s">
        <v>17338</v>
      </c>
      <c r="N4271" t="s">
        <v>311</v>
      </c>
      <c r="O4271" t="s">
        <v>73</v>
      </c>
      <c r="P4271" t="s">
        <v>73</v>
      </c>
      <c r="Q4271" t="s">
        <v>334</v>
      </c>
      <c r="R4271" t="s">
        <v>7079</v>
      </c>
      <c r="S4271" t="s">
        <v>16582</v>
      </c>
      <c r="T4271" t="s">
        <v>359</v>
      </c>
      <c r="U4271" t="s">
        <v>166</v>
      </c>
      <c r="V4271" t="s">
        <v>177</v>
      </c>
      <c r="W4271" t="s">
        <v>3710</v>
      </c>
      <c r="X4271" t="s">
        <v>3710</v>
      </c>
    </row>
    <row r="4272" spans="7:24">
      <c r="G4272" t="s">
        <v>80249</v>
      </c>
      <c r="H4272" t="s">
        <v>317</v>
      </c>
      <c r="I4272" t="s">
        <v>80250</v>
      </c>
      <c r="J4272" t="s">
        <v>73</v>
      </c>
      <c r="K4272" t="s">
        <v>76675</v>
      </c>
      <c r="L4272" t="s">
        <v>5924</v>
      </c>
      <c r="M4272" t="s">
        <v>80251</v>
      </c>
      <c r="N4272" t="s">
        <v>311</v>
      </c>
      <c r="O4272" t="s">
        <v>73</v>
      </c>
      <c r="P4272" t="s">
        <v>73</v>
      </c>
      <c r="Q4272" t="s">
        <v>334</v>
      </c>
      <c r="R4272" t="s">
        <v>16588</v>
      </c>
      <c r="S4272" t="s">
        <v>16582</v>
      </c>
      <c r="T4272" t="s">
        <v>243</v>
      </c>
      <c r="U4272" t="s">
        <v>381</v>
      </c>
      <c r="V4272" t="s">
        <v>4518</v>
      </c>
      <c r="W4272" t="s">
        <v>3638</v>
      </c>
      <c r="X4272" t="s">
        <v>3638</v>
      </c>
    </row>
    <row r="4273" spans="7:24">
      <c r="G4273" t="s">
        <v>80252</v>
      </c>
      <c r="H4273" t="s">
        <v>314</v>
      </c>
      <c r="I4273" t="s">
        <v>80253</v>
      </c>
      <c r="J4273" t="s">
        <v>73</v>
      </c>
      <c r="K4273" t="s">
        <v>76675</v>
      </c>
      <c r="L4273" t="s">
        <v>5924</v>
      </c>
      <c r="M4273" t="s">
        <v>12828</v>
      </c>
      <c r="N4273" t="s">
        <v>310</v>
      </c>
      <c r="O4273" t="s">
        <v>73</v>
      </c>
      <c r="P4273" t="s">
        <v>73</v>
      </c>
      <c r="Q4273" t="s">
        <v>334</v>
      </c>
      <c r="R4273" t="s">
        <v>16600</v>
      </c>
      <c r="S4273" t="s">
        <v>16582</v>
      </c>
      <c r="T4273" t="s">
        <v>240</v>
      </c>
      <c r="U4273" t="s">
        <v>282</v>
      </c>
      <c r="V4273" t="s">
        <v>4022</v>
      </c>
      <c r="W4273" t="s">
        <v>3526</v>
      </c>
      <c r="X4273" t="s">
        <v>3526</v>
      </c>
    </row>
    <row r="4274" spans="7:24">
      <c r="G4274" t="s">
        <v>80254</v>
      </c>
      <c r="H4274" t="s">
        <v>319</v>
      </c>
      <c r="I4274" t="s">
        <v>80255</v>
      </c>
      <c r="J4274" t="s">
        <v>73</v>
      </c>
      <c r="K4274" t="s">
        <v>76675</v>
      </c>
      <c r="L4274" t="s">
        <v>5924</v>
      </c>
      <c r="M4274" t="s">
        <v>80256</v>
      </c>
      <c r="N4274" t="s">
        <v>311</v>
      </c>
      <c r="O4274" t="s">
        <v>73</v>
      </c>
      <c r="P4274" t="s">
        <v>73</v>
      </c>
      <c r="Q4274" t="s">
        <v>334</v>
      </c>
      <c r="R4274" t="s">
        <v>73</v>
      </c>
      <c r="S4274" t="s">
        <v>16582</v>
      </c>
      <c r="T4274" t="s">
        <v>221</v>
      </c>
      <c r="U4274" t="s">
        <v>353</v>
      </c>
      <c r="V4274" t="s">
        <v>135</v>
      </c>
      <c r="W4274" t="s">
        <v>3731</v>
      </c>
      <c r="X4274" t="s">
        <v>3731</v>
      </c>
    </row>
    <row r="4275" spans="7:24">
      <c r="G4275" t="s">
        <v>80257</v>
      </c>
      <c r="H4275" t="s">
        <v>317</v>
      </c>
      <c r="I4275" t="s">
        <v>79558</v>
      </c>
      <c r="J4275" t="s">
        <v>73</v>
      </c>
      <c r="K4275" t="s">
        <v>76675</v>
      </c>
      <c r="L4275" t="s">
        <v>5924</v>
      </c>
      <c r="M4275" t="s">
        <v>17730</v>
      </c>
      <c r="N4275" t="s">
        <v>311</v>
      </c>
      <c r="O4275" t="s">
        <v>73</v>
      </c>
      <c r="P4275" t="s">
        <v>73</v>
      </c>
      <c r="Q4275" t="s">
        <v>334</v>
      </c>
      <c r="R4275" t="s">
        <v>7072</v>
      </c>
      <c r="S4275" t="s">
        <v>16582</v>
      </c>
      <c r="T4275" t="s">
        <v>166</v>
      </c>
      <c r="U4275" t="s">
        <v>230</v>
      </c>
      <c r="V4275" t="s">
        <v>404</v>
      </c>
      <c r="W4275" t="s">
        <v>411</v>
      </c>
      <c r="X4275" t="s">
        <v>411</v>
      </c>
    </row>
    <row r="4276" spans="7:24">
      <c r="G4276" t="s">
        <v>80258</v>
      </c>
      <c r="H4276" t="s">
        <v>319</v>
      </c>
      <c r="I4276" t="s">
        <v>12174</v>
      </c>
      <c r="J4276" t="s">
        <v>73</v>
      </c>
      <c r="K4276" t="s">
        <v>76675</v>
      </c>
      <c r="L4276" t="s">
        <v>5924</v>
      </c>
      <c r="M4276" t="s">
        <v>80259</v>
      </c>
      <c r="N4276" t="s">
        <v>311</v>
      </c>
      <c r="O4276" t="s">
        <v>73</v>
      </c>
      <c r="P4276" t="s">
        <v>73</v>
      </c>
      <c r="Q4276" t="s">
        <v>334</v>
      </c>
      <c r="R4276" t="s">
        <v>16604</v>
      </c>
      <c r="S4276" t="s">
        <v>16582</v>
      </c>
      <c r="T4276" t="s">
        <v>157</v>
      </c>
      <c r="U4276" t="s">
        <v>252</v>
      </c>
      <c r="V4276" t="s">
        <v>3972</v>
      </c>
      <c r="W4276" t="s">
        <v>451</v>
      </c>
      <c r="X4276" t="s">
        <v>451</v>
      </c>
    </row>
    <row r="4277" spans="7:24">
      <c r="G4277" t="s">
        <v>80260</v>
      </c>
      <c r="H4277" t="s">
        <v>319</v>
      </c>
      <c r="I4277" t="s">
        <v>80261</v>
      </c>
      <c r="J4277" t="s">
        <v>73</v>
      </c>
      <c r="K4277" t="s">
        <v>76675</v>
      </c>
      <c r="L4277" t="s">
        <v>5924</v>
      </c>
      <c r="M4277" t="s">
        <v>9342</v>
      </c>
      <c r="N4277" t="s">
        <v>311</v>
      </c>
      <c r="O4277" t="s">
        <v>73</v>
      </c>
      <c r="P4277" t="s">
        <v>73</v>
      </c>
      <c r="Q4277" t="s">
        <v>334</v>
      </c>
      <c r="R4277" t="s">
        <v>374</v>
      </c>
      <c r="S4277" t="s">
        <v>16582</v>
      </c>
      <c r="T4277" t="s">
        <v>336</v>
      </c>
      <c r="U4277" t="s">
        <v>252</v>
      </c>
      <c r="V4277" t="s">
        <v>233</v>
      </c>
      <c r="W4277" t="s">
        <v>3979</v>
      </c>
      <c r="X4277" t="s">
        <v>3979</v>
      </c>
    </row>
    <row r="4278" spans="7:24">
      <c r="G4278" t="s">
        <v>80262</v>
      </c>
      <c r="H4278" t="s">
        <v>319</v>
      </c>
      <c r="I4278" t="s">
        <v>79555</v>
      </c>
      <c r="J4278" t="s">
        <v>73</v>
      </c>
      <c r="K4278" t="s">
        <v>76675</v>
      </c>
      <c r="L4278" t="s">
        <v>8857</v>
      </c>
      <c r="M4278" t="s">
        <v>80263</v>
      </c>
      <c r="N4278" t="s">
        <v>311</v>
      </c>
      <c r="O4278" t="s">
        <v>73</v>
      </c>
      <c r="P4278" t="s">
        <v>73</v>
      </c>
      <c r="Q4278" t="s">
        <v>334</v>
      </c>
      <c r="R4278" t="s">
        <v>16666</v>
      </c>
      <c r="S4278" t="s">
        <v>16582</v>
      </c>
      <c r="T4278" t="s">
        <v>371</v>
      </c>
      <c r="U4278" t="s">
        <v>239</v>
      </c>
      <c r="V4278" t="s">
        <v>4435</v>
      </c>
      <c r="W4278" t="s">
        <v>4116</v>
      </c>
      <c r="X4278" t="s">
        <v>4116</v>
      </c>
    </row>
    <row r="4279" spans="7:24">
      <c r="G4279" t="s">
        <v>80264</v>
      </c>
      <c r="H4279" t="s">
        <v>317</v>
      </c>
      <c r="I4279" t="s">
        <v>79181</v>
      </c>
      <c r="J4279" t="s">
        <v>73</v>
      </c>
      <c r="K4279" t="s">
        <v>76675</v>
      </c>
      <c r="L4279" t="s">
        <v>16886</v>
      </c>
      <c r="M4279" t="s">
        <v>5928</v>
      </c>
      <c r="N4279" t="s">
        <v>311</v>
      </c>
      <c r="O4279" t="s">
        <v>73</v>
      </c>
      <c r="P4279" t="s">
        <v>73</v>
      </c>
      <c r="Q4279" t="s">
        <v>334</v>
      </c>
      <c r="R4279" t="s">
        <v>16642</v>
      </c>
      <c r="S4279" t="s">
        <v>16582</v>
      </c>
      <c r="T4279" t="s">
        <v>254</v>
      </c>
      <c r="U4279" t="s">
        <v>134</v>
      </c>
      <c r="V4279" t="s">
        <v>3452</v>
      </c>
      <c r="W4279" t="s">
        <v>208</v>
      </c>
      <c r="X4279" t="s">
        <v>208</v>
      </c>
    </row>
    <row r="4280" spans="7:24">
      <c r="G4280" t="s">
        <v>80265</v>
      </c>
      <c r="H4280" t="s">
        <v>319</v>
      </c>
      <c r="I4280" t="s">
        <v>80266</v>
      </c>
      <c r="J4280" t="s">
        <v>73</v>
      </c>
      <c r="K4280" t="s">
        <v>76675</v>
      </c>
      <c r="L4280" t="s">
        <v>17340</v>
      </c>
      <c r="M4280" t="s">
        <v>80267</v>
      </c>
      <c r="N4280" t="s">
        <v>311</v>
      </c>
      <c r="O4280" t="s">
        <v>73</v>
      </c>
      <c r="P4280" t="s">
        <v>73</v>
      </c>
      <c r="Q4280" t="s">
        <v>334</v>
      </c>
      <c r="R4280" t="s">
        <v>7079</v>
      </c>
      <c r="S4280" t="s">
        <v>16582</v>
      </c>
      <c r="T4280" t="s">
        <v>3624</v>
      </c>
      <c r="U4280" t="s">
        <v>134</v>
      </c>
      <c r="V4280" t="s">
        <v>254</v>
      </c>
      <c r="W4280" t="s">
        <v>3461</v>
      </c>
      <c r="X4280" t="s">
        <v>3461</v>
      </c>
    </row>
    <row r="4281" spans="7:24">
      <c r="G4281" t="s">
        <v>80268</v>
      </c>
      <c r="H4281" t="s">
        <v>317</v>
      </c>
      <c r="I4281" t="s">
        <v>78622</v>
      </c>
      <c r="J4281" t="s">
        <v>73</v>
      </c>
      <c r="K4281" t="s">
        <v>76675</v>
      </c>
      <c r="L4281" t="s">
        <v>17340</v>
      </c>
      <c r="M4281" t="s">
        <v>80269</v>
      </c>
      <c r="N4281" t="s">
        <v>311</v>
      </c>
      <c r="O4281" t="s">
        <v>73</v>
      </c>
      <c r="P4281" t="s">
        <v>73</v>
      </c>
      <c r="Q4281" t="s">
        <v>334</v>
      </c>
      <c r="R4281" t="s">
        <v>16633</v>
      </c>
      <c r="S4281" t="s">
        <v>16582</v>
      </c>
      <c r="T4281" t="s">
        <v>233</v>
      </c>
      <c r="U4281" t="s">
        <v>134</v>
      </c>
      <c r="V4281" t="s">
        <v>5802</v>
      </c>
      <c r="W4281" t="s">
        <v>4333</v>
      </c>
      <c r="X4281" t="s">
        <v>4333</v>
      </c>
    </row>
    <row r="4282" spans="7:24">
      <c r="G4282" t="s">
        <v>80270</v>
      </c>
      <c r="H4282" t="s">
        <v>314</v>
      </c>
      <c r="I4282" t="s">
        <v>80271</v>
      </c>
      <c r="J4282" t="s">
        <v>73</v>
      </c>
      <c r="K4282" t="s">
        <v>76675</v>
      </c>
      <c r="L4282" t="s">
        <v>17340</v>
      </c>
      <c r="M4282" t="s">
        <v>20057</v>
      </c>
      <c r="N4282" t="s">
        <v>310</v>
      </c>
      <c r="O4282" t="s">
        <v>73</v>
      </c>
      <c r="P4282" t="s">
        <v>73</v>
      </c>
      <c r="Q4282" t="s">
        <v>334</v>
      </c>
      <c r="R4282" t="s">
        <v>16656</v>
      </c>
      <c r="S4282" t="s">
        <v>16582</v>
      </c>
      <c r="T4282" t="s">
        <v>371</v>
      </c>
      <c r="U4282" t="s">
        <v>134</v>
      </c>
      <c r="V4282" t="s">
        <v>3865</v>
      </c>
      <c r="W4282" t="s">
        <v>4594</v>
      </c>
      <c r="X4282" t="s">
        <v>4594</v>
      </c>
    </row>
    <row r="4283" spans="7:24">
      <c r="G4283" t="s">
        <v>80272</v>
      </c>
      <c r="H4283" t="s">
        <v>317</v>
      </c>
      <c r="I4283" t="s">
        <v>80273</v>
      </c>
      <c r="J4283" t="s">
        <v>73</v>
      </c>
      <c r="K4283" t="s">
        <v>76675</v>
      </c>
      <c r="L4283" t="s">
        <v>17340</v>
      </c>
      <c r="M4283" t="s">
        <v>12655</v>
      </c>
      <c r="N4283" t="s">
        <v>311</v>
      </c>
      <c r="O4283" t="s">
        <v>73</v>
      </c>
      <c r="P4283" t="s">
        <v>73</v>
      </c>
      <c r="Q4283" t="s">
        <v>334</v>
      </c>
      <c r="R4283" t="s">
        <v>16601</v>
      </c>
      <c r="S4283" t="s">
        <v>16582</v>
      </c>
      <c r="T4283" t="s">
        <v>344</v>
      </c>
      <c r="U4283" t="s">
        <v>134</v>
      </c>
      <c r="V4283" t="s">
        <v>4435</v>
      </c>
      <c r="W4283" t="s">
        <v>4651</v>
      </c>
      <c r="X4283" t="s">
        <v>4651</v>
      </c>
    </row>
    <row r="4284" spans="7:24">
      <c r="G4284" t="s">
        <v>80274</v>
      </c>
      <c r="H4284" t="s">
        <v>314</v>
      </c>
      <c r="I4284" t="s">
        <v>80275</v>
      </c>
      <c r="J4284" t="s">
        <v>73</v>
      </c>
      <c r="K4284" t="s">
        <v>76675</v>
      </c>
      <c r="L4284" t="s">
        <v>16887</v>
      </c>
      <c r="M4284" t="s">
        <v>80276</v>
      </c>
      <c r="N4284" t="s">
        <v>311</v>
      </c>
      <c r="O4284" t="s">
        <v>73</v>
      </c>
      <c r="P4284" t="s">
        <v>73</v>
      </c>
      <c r="Q4284" t="s">
        <v>334</v>
      </c>
      <c r="R4284" t="s">
        <v>7072</v>
      </c>
      <c r="S4284" t="s">
        <v>16582</v>
      </c>
      <c r="T4284" t="s">
        <v>164</v>
      </c>
      <c r="U4284" t="s">
        <v>359</v>
      </c>
      <c r="V4284" t="s">
        <v>3648</v>
      </c>
      <c r="W4284" t="s">
        <v>409</v>
      </c>
      <c r="X4284" t="s">
        <v>409</v>
      </c>
    </row>
    <row r="4285" spans="7:24">
      <c r="G4285" t="s">
        <v>80277</v>
      </c>
      <c r="H4285" t="s">
        <v>317</v>
      </c>
      <c r="I4285" t="s">
        <v>78259</v>
      </c>
      <c r="J4285" t="s">
        <v>73</v>
      </c>
      <c r="K4285" t="s">
        <v>76675</v>
      </c>
      <c r="L4285" t="s">
        <v>16887</v>
      </c>
      <c r="M4285" t="s">
        <v>2610</v>
      </c>
      <c r="N4285" t="s">
        <v>311</v>
      </c>
      <c r="O4285" t="s">
        <v>73</v>
      </c>
      <c r="P4285" t="s">
        <v>73</v>
      </c>
      <c r="Q4285" t="s">
        <v>334</v>
      </c>
      <c r="R4285" t="s">
        <v>3848</v>
      </c>
      <c r="S4285" t="s">
        <v>16582</v>
      </c>
      <c r="T4285" t="s">
        <v>241</v>
      </c>
      <c r="U4285" t="s">
        <v>353</v>
      </c>
      <c r="V4285" t="s">
        <v>462</v>
      </c>
      <c r="W4285" t="s">
        <v>3917</v>
      </c>
      <c r="X4285" t="s">
        <v>3917</v>
      </c>
    </row>
    <row r="4286" spans="7:24">
      <c r="G4286" t="s">
        <v>80278</v>
      </c>
      <c r="H4286" t="s">
        <v>320</v>
      </c>
      <c r="I4286" t="s">
        <v>906</v>
      </c>
      <c r="J4286" t="s">
        <v>73</v>
      </c>
      <c r="K4286" t="s">
        <v>76675</v>
      </c>
      <c r="L4286" t="s">
        <v>16887</v>
      </c>
      <c r="M4286" t="s">
        <v>80279</v>
      </c>
      <c r="N4286" t="s">
        <v>312</v>
      </c>
      <c r="O4286" t="s">
        <v>73</v>
      </c>
      <c r="P4286" t="s">
        <v>73</v>
      </c>
      <c r="Q4286" t="s">
        <v>334</v>
      </c>
      <c r="R4286" t="s">
        <v>16589</v>
      </c>
      <c r="S4286" t="s">
        <v>16582</v>
      </c>
      <c r="T4286" t="s">
        <v>259</v>
      </c>
      <c r="U4286" t="s">
        <v>207</v>
      </c>
      <c r="V4286" t="s">
        <v>3865</v>
      </c>
      <c r="W4286" t="s">
        <v>5446</v>
      </c>
      <c r="X4286" t="s">
        <v>5446</v>
      </c>
    </row>
    <row r="4287" spans="7:24">
      <c r="G4287" t="s">
        <v>80280</v>
      </c>
      <c r="H4287" t="s">
        <v>319</v>
      </c>
      <c r="I4287" t="s">
        <v>80281</v>
      </c>
      <c r="J4287" t="s">
        <v>73</v>
      </c>
      <c r="K4287" t="s">
        <v>76675</v>
      </c>
      <c r="L4287" t="s">
        <v>16887</v>
      </c>
      <c r="M4287" t="s">
        <v>5935</v>
      </c>
      <c r="N4287" t="s">
        <v>311</v>
      </c>
      <c r="O4287" t="s">
        <v>73</v>
      </c>
      <c r="P4287" t="s">
        <v>73</v>
      </c>
      <c r="Q4287" t="s">
        <v>334</v>
      </c>
      <c r="R4287" t="s">
        <v>3620</v>
      </c>
      <c r="S4287" t="s">
        <v>16582</v>
      </c>
      <c r="T4287" t="s">
        <v>240</v>
      </c>
      <c r="U4287" t="s">
        <v>134</v>
      </c>
      <c r="V4287" t="s">
        <v>269</v>
      </c>
      <c r="W4287" t="s">
        <v>3539</v>
      </c>
      <c r="X4287" t="s">
        <v>3539</v>
      </c>
    </row>
    <row r="4288" spans="7:24">
      <c r="G4288" t="s">
        <v>80282</v>
      </c>
      <c r="H4288" t="s">
        <v>317</v>
      </c>
      <c r="I4288" t="s">
        <v>80283</v>
      </c>
      <c r="J4288" t="s">
        <v>73</v>
      </c>
      <c r="K4288" t="s">
        <v>76675</v>
      </c>
      <c r="L4288" t="s">
        <v>16887</v>
      </c>
      <c r="M4288" t="s">
        <v>80284</v>
      </c>
      <c r="N4288" t="s">
        <v>311</v>
      </c>
      <c r="O4288" t="s">
        <v>73</v>
      </c>
      <c r="P4288" t="s">
        <v>73</v>
      </c>
      <c r="Q4288" t="s">
        <v>334</v>
      </c>
      <c r="R4288" t="s">
        <v>16642</v>
      </c>
      <c r="S4288" t="s">
        <v>16582</v>
      </c>
      <c r="T4288" t="s">
        <v>408</v>
      </c>
      <c r="U4288" t="s">
        <v>155</v>
      </c>
      <c r="V4288" t="s">
        <v>4360</v>
      </c>
      <c r="W4288" t="s">
        <v>3554</v>
      </c>
      <c r="X4288" t="s">
        <v>3554</v>
      </c>
    </row>
    <row r="4289" spans="7:24">
      <c r="G4289" t="s">
        <v>80285</v>
      </c>
      <c r="H4289" t="s">
        <v>316</v>
      </c>
      <c r="I4289" t="s">
        <v>80286</v>
      </c>
      <c r="J4289" t="s">
        <v>73</v>
      </c>
      <c r="K4289" t="s">
        <v>76675</v>
      </c>
      <c r="L4289" t="s">
        <v>16887</v>
      </c>
      <c r="M4289" t="s">
        <v>80287</v>
      </c>
      <c r="N4289" t="s">
        <v>311</v>
      </c>
      <c r="O4289" t="s">
        <v>73</v>
      </c>
      <c r="P4289" t="s">
        <v>73</v>
      </c>
      <c r="Q4289" t="s">
        <v>334</v>
      </c>
      <c r="R4289" t="s">
        <v>16640</v>
      </c>
      <c r="S4289" t="s">
        <v>16582</v>
      </c>
      <c r="T4289" t="s">
        <v>241</v>
      </c>
      <c r="U4289" t="s">
        <v>230</v>
      </c>
      <c r="V4289" t="s">
        <v>4645</v>
      </c>
      <c r="W4289" t="s">
        <v>244</v>
      </c>
      <c r="X4289" t="s">
        <v>244</v>
      </c>
    </row>
    <row r="4290" spans="7:24">
      <c r="G4290" t="s">
        <v>80288</v>
      </c>
      <c r="H4290" t="s">
        <v>317</v>
      </c>
      <c r="I4290" t="s">
        <v>13183</v>
      </c>
      <c r="J4290" t="s">
        <v>73</v>
      </c>
      <c r="K4290" t="s">
        <v>76675</v>
      </c>
      <c r="L4290" t="s">
        <v>3798</v>
      </c>
      <c r="M4290" t="s">
        <v>11777</v>
      </c>
      <c r="N4290" t="s">
        <v>311</v>
      </c>
      <c r="O4290" t="s">
        <v>73</v>
      </c>
      <c r="P4290" t="s">
        <v>73</v>
      </c>
      <c r="Q4290" t="s">
        <v>334</v>
      </c>
      <c r="R4290" t="s">
        <v>16600</v>
      </c>
      <c r="S4290" t="s">
        <v>16582</v>
      </c>
      <c r="T4290" t="s">
        <v>241</v>
      </c>
      <c r="U4290" t="s">
        <v>210</v>
      </c>
      <c r="V4290" t="s">
        <v>339</v>
      </c>
      <c r="W4290" t="s">
        <v>3508</v>
      </c>
      <c r="X4290" t="s">
        <v>3508</v>
      </c>
    </row>
    <row r="4291" spans="7:24">
      <c r="G4291" t="s">
        <v>80289</v>
      </c>
      <c r="H4291" t="s">
        <v>319</v>
      </c>
      <c r="I4291" t="s">
        <v>12040</v>
      </c>
      <c r="J4291" t="s">
        <v>73</v>
      </c>
      <c r="K4291" t="s">
        <v>76675</v>
      </c>
      <c r="L4291" t="s">
        <v>3798</v>
      </c>
      <c r="M4291" t="s">
        <v>80290</v>
      </c>
      <c r="N4291" t="s">
        <v>311</v>
      </c>
      <c r="O4291" t="s">
        <v>73</v>
      </c>
      <c r="P4291" t="s">
        <v>73</v>
      </c>
      <c r="Q4291" t="s">
        <v>334</v>
      </c>
      <c r="R4291" t="s">
        <v>374</v>
      </c>
      <c r="S4291" t="s">
        <v>16582</v>
      </c>
      <c r="T4291" t="s">
        <v>353</v>
      </c>
      <c r="U4291" t="s">
        <v>134</v>
      </c>
      <c r="V4291" t="s">
        <v>5238</v>
      </c>
      <c r="W4291" t="s">
        <v>4347</v>
      </c>
      <c r="X4291" t="s">
        <v>4347</v>
      </c>
    </row>
    <row r="4292" spans="7:24">
      <c r="G4292" t="s">
        <v>80291</v>
      </c>
      <c r="H4292" t="s">
        <v>314</v>
      </c>
      <c r="I4292" t="s">
        <v>80292</v>
      </c>
      <c r="J4292" t="s">
        <v>73</v>
      </c>
      <c r="K4292" t="s">
        <v>76675</v>
      </c>
      <c r="L4292" t="s">
        <v>3798</v>
      </c>
      <c r="M4292" t="s">
        <v>18728</v>
      </c>
      <c r="N4292" t="s">
        <v>310</v>
      </c>
      <c r="O4292" t="s">
        <v>73</v>
      </c>
      <c r="P4292" t="s">
        <v>73</v>
      </c>
      <c r="Q4292" t="s">
        <v>334</v>
      </c>
      <c r="R4292" t="s">
        <v>73</v>
      </c>
      <c r="S4292" t="s">
        <v>16582</v>
      </c>
      <c r="T4292" t="s">
        <v>388</v>
      </c>
      <c r="U4292" t="s">
        <v>230</v>
      </c>
      <c r="V4292" t="s">
        <v>135</v>
      </c>
      <c r="W4292" t="s">
        <v>3830</v>
      </c>
      <c r="X4292" t="s">
        <v>3830</v>
      </c>
    </row>
    <row r="4293" spans="7:24">
      <c r="G4293" t="s">
        <v>80293</v>
      </c>
      <c r="H4293" t="s">
        <v>317</v>
      </c>
      <c r="I4293" t="s">
        <v>80294</v>
      </c>
      <c r="J4293" t="s">
        <v>73</v>
      </c>
      <c r="K4293" t="s">
        <v>76675</v>
      </c>
      <c r="L4293" t="s">
        <v>3798</v>
      </c>
      <c r="M4293" t="s">
        <v>17339</v>
      </c>
      <c r="N4293" t="s">
        <v>311</v>
      </c>
      <c r="O4293" t="s">
        <v>73</v>
      </c>
      <c r="P4293" t="s">
        <v>73</v>
      </c>
      <c r="Q4293" t="s">
        <v>334</v>
      </c>
      <c r="R4293" t="s">
        <v>73</v>
      </c>
      <c r="S4293" t="s">
        <v>16582</v>
      </c>
      <c r="T4293" t="s">
        <v>143</v>
      </c>
      <c r="U4293" t="s">
        <v>173</v>
      </c>
      <c r="V4293" t="s">
        <v>135</v>
      </c>
      <c r="W4293" t="s">
        <v>226</v>
      </c>
      <c r="X4293" t="s">
        <v>226</v>
      </c>
    </row>
    <row r="4294" spans="7:24">
      <c r="G4294" t="s">
        <v>80295</v>
      </c>
      <c r="H4294" t="s">
        <v>317</v>
      </c>
      <c r="I4294" t="s">
        <v>78345</v>
      </c>
      <c r="J4294" t="s">
        <v>73</v>
      </c>
      <c r="K4294" t="s">
        <v>76675</v>
      </c>
      <c r="L4294" t="s">
        <v>3798</v>
      </c>
      <c r="M4294" t="s">
        <v>80296</v>
      </c>
      <c r="N4294" t="s">
        <v>311</v>
      </c>
      <c r="O4294" t="s">
        <v>73</v>
      </c>
      <c r="P4294" t="s">
        <v>73</v>
      </c>
      <c r="Q4294" t="s">
        <v>334</v>
      </c>
      <c r="R4294" t="s">
        <v>73</v>
      </c>
      <c r="S4294" t="s">
        <v>16582</v>
      </c>
      <c r="T4294" t="s">
        <v>228</v>
      </c>
      <c r="U4294" t="s">
        <v>197</v>
      </c>
      <c r="V4294" t="s">
        <v>135</v>
      </c>
      <c r="W4294" t="s">
        <v>248</v>
      </c>
      <c r="X4294" t="s">
        <v>248</v>
      </c>
    </row>
    <row r="4295" spans="7:24">
      <c r="G4295" t="s">
        <v>80297</v>
      </c>
      <c r="H4295" t="s">
        <v>320</v>
      </c>
      <c r="I4295" t="s">
        <v>906</v>
      </c>
      <c r="J4295" t="s">
        <v>73</v>
      </c>
      <c r="K4295" t="s">
        <v>76675</v>
      </c>
      <c r="L4295" t="s">
        <v>3798</v>
      </c>
      <c r="M4295" t="s">
        <v>80290</v>
      </c>
      <c r="N4295" t="s">
        <v>312</v>
      </c>
      <c r="O4295" t="s">
        <v>73</v>
      </c>
      <c r="P4295" t="s">
        <v>73</v>
      </c>
      <c r="Q4295" t="s">
        <v>334</v>
      </c>
      <c r="R4295" t="s">
        <v>362</v>
      </c>
      <c r="S4295" t="s">
        <v>16582</v>
      </c>
      <c r="T4295" t="s">
        <v>263</v>
      </c>
      <c r="U4295" t="s">
        <v>146</v>
      </c>
      <c r="V4295" t="s">
        <v>448</v>
      </c>
      <c r="W4295" t="s">
        <v>4347</v>
      </c>
      <c r="X4295" t="s">
        <v>4347</v>
      </c>
    </row>
    <row r="4296" spans="7:24">
      <c r="G4296" t="s">
        <v>80298</v>
      </c>
      <c r="H4296" t="s">
        <v>319</v>
      </c>
      <c r="I4296" t="s">
        <v>80299</v>
      </c>
      <c r="J4296" t="s">
        <v>73</v>
      </c>
      <c r="K4296" t="s">
        <v>76675</v>
      </c>
      <c r="L4296" t="s">
        <v>16888</v>
      </c>
      <c r="M4296" t="s">
        <v>80300</v>
      </c>
      <c r="N4296" t="s">
        <v>311</v>
      </c>
      <c r="O4296" t="s">
        <v>73</v>
      </c>
      <c r="P4296" t="s">
        <v>73</v>
      </c>
      <c r="Q4296" t="s">
        <v>334</v>
      </c>
      <c r="R4296" t="s">
        <v>7079</v>
      </c>
      <c r="S4296" t="s">
        <v>16582</v>
      </c>
      <c r="T4296" t="s">
        <v>289</v>
      </c>
      <c r="U4296" t="s">
        <v>134</v>
      </c>
      <c r="V4296" t="s">
        <v>217</v>
      </c>
      <c r="W4296" t="s">
        <v>3916</v>
      </c>
      <c r="X4296" t="s">
        <v>3916</v>
      </c>
    </row>
    <row r="4297" spans="7:24">
      <c r="G4297" t="s">
        <v>80301</v>
      </c>
      <c r="H4297" t="s">
        <v>319</v>
      </c>
      <c r="I4297" t="s">
        <v>78533</v>
      </c>
      <c r="J4297" t="s">
        <v>73</v>
      </c>
      <c r="K4297" t="s">
        <v>76675</v>
      </c>
      <c r="L4297" t="s">
        <v>16888</v>
      </c>
      <c r="M4297" t="s">
        <v>80263</v>
      </c>
      <c r="N4297" t="s">
        <v>311</v>
      </c>
      <c r="O4297" t="s">
        <v>73</v>
      </c>
      <c r="P4297" t="s">
        <v>73</v>
      </c>
      <c r="Q4297" t="s">
        <v>334</v>
      </c>
      <c r="R4297" t="s">
        <v>365</v>
      </c>
      <c r="S4297" t="s">
        <v>16582</v>
      </c>
      <c r="T4297" t="s">
        <v>209</v>
      </c>
      <c r="U4297" t="s">
        <v>336</v>
      </c>
      <c r="V4297" t="s">
        <v>175</v>
      </c>
      <c r="W4297" t="s">
        <v>4053</v>
      </c>
      <c r="X4297" t="s">
        <v>4053</v>
      </c>
    </row>
    <row r="4298" spans="7:24">
      <c r="G4298" t="s">
        <v>80302</v>
      </c>
      <c r="H4298" t="s">
        <v>319</v>
      </c>
      <c r="I4298" t="s">
        <v>80303</v>
      </c>
      <c r="J4298" t="s">
        <v>73</v>
      </c>
      <c r="K4298" t="s">
        <v>76675</v>
      </c>
      <c r="L4298" t="s">
        <v>16888</v>
      </c>
      <c r="M4298" t="s">
        <v>80304</v>
      </c>
      <c r="N4298" t="s">
        <v>311</v>
      </c>
      <c r="O4298" t="s">
        <v>73</v>
      </c>
      <c r="P4298" t="s">
        <v>73</v>
      </c>
      <c r="Q4298" t="s">
        <v>334</v>
      </c>
      <c r="R4298" t="s">
        <v>3620</v>
      </c>
      <c r="S4298" t="s">
        <v>16582</v>
      </c>
      <c r="T4298" t="s">
        <v>240</v>
      </c>
      <c r="U4298" t="s">
        <v>197</v>
      </c>
      <c r="V4298" t="s">
        <v>5800</v>
      </c>
      <c r="W4298" t="s">
        <v>5022</v>
      </c>
      <c r="X4298" t="s">
        <v>5022</v>
      </c>
    </row>
    <row r="4299" spans="7:24">
      <c r="G4299" t="s">
        <v>80305</v>
      </c>
      <c r="H4299" t="s">
        <v>316</v>
      </c>
      <c r="I4299" t="s">
        <v>80306</v>
      </c>
      <c r="J4299" t="s">
        <v>73</v>
      </c>
      <c r="K4299" t="s">
        <v>76675</v>
      </c>
      <c r="L4299" t="s">
        <v>16888</v>
      </c>
      <c r="M4299" t="s">
        <v>3812</v>
      </c>
      <c r="N4299" t="s">
        <v>311</v>
      </c>
      <c r="O4299" t="s">
        <v>73</v>
      </c>
      <c r="P4299" t="s">
        <v>73</v>
      </c>
      <c r="Q4299" t="s">
        <v>334</v>
      </c>
      <c r="R4299" t="s">
        <v>19178</v>
      </c>
      <c r="S4299" t="s">
        <v>16582</v>
      </c>
      <c r="T4299" t="s">
        <v>241</v>
      </c>
      <c r="U4299" t="s">
        <v>192</v>
      </c>
      <c r="V4299" t="s">
        <v>288</v>
      </c>
      <c r="W4299" t="s">
        <v>3709</v>
      </c>
      <c r="X4299" t="s">
        <v>3709</v>
      </c>
    </row>
    <row r="4300" spans="7:24">
      <c r="G4300" t="s">
        <v>80307</v>
      </c>
      <c r="H4300" t="s">
        <v>314</v>
      </c>
      <c r="I4300" t="s">
        <v>80308</v>
      </c>
      <c r="J4300" t="s">
        <v>73</v>
      </c>
      <c r="K4300" t="s">
        <v>76675</v>
      </c>
      <c r="L4300" t="s">
        <v>8543</v>
      </c>
      <c r="M4300" t="s">
        <v>80309</v>
      </c>
      <c r="N4300" t="s">
        <v>310</v>
      </c>
      <c r="O4300" t="s">
        <v>73</v>
      </c>
      <c r="P4300" t="s">
        <v>73</v>
      </c>
      <c r="Q4300" t="s">
        <v>334</v>
      </c>
      <c r="R4300" t="s">
        <v>16593</v>
      </c>
      <c r="S4300" t="s">
        <v>16582</v>
      </c>
      <c r="T4300" t="s">
        <v>339</v>
      </c>
      <c r="U4300" t="s">
        <v>371</v>
      </c>
      <c r="V4300" t="s">
        <v>4090</v>
      </c>
      <c r="W4300" t="s">
        <v>4119</v>
      </c>
      <c r="X4300" t="s">
        <v>4119</v>
      </c>
    </row>
    <row r="4301" spans="7:24">
      <c r="G4301" t="s">
        <v>80310</v>
      </c>
      <c r="H4301" t="s">
        <v>319</v>
      </c>
      <c r="I4301" t="s">
        <v>78462</v>
      </c>
      <c r="J4301" t="s">
        <v>73</v>
      </c>
      <c r="K4301" t="s">
        <v>76675</v>
      </c>
      <c r="L4301" t="s">
        <v>8543</v>
      </c>
      <c r="M4301" t="s">
        <v>2854</v>
      </c>
      <c r="N4301" t="s">
        <v>311</v>
      </c>
      <c r="O4301" t="s">
        <v>73</v>
      </c>
      <c r="P4301" t="s">
        <v>73</v>
      </c>
      <c r="Q4301" t="s">
        <v>334</v>
      </c>
      <c r="R4301" t="s">
        <v>73</v>
      </c>
      <c r="S4301" t="s">
        <v>16582</v>
      </c>
      <c r="T4301" t="s">
        <v>236</v>
      </c>
      <c r="U4301" t="s">
        <v>3807</v>
      </c>
      <c r="V4301" t="s">
        <v>135</v>
      </c>
      <c r="W4301" t="s">
        <v>3578</v>
      </c>
      <c r="X4301" t="s">
        <v>3578</v>
      </c>
    </row>
    <row r="4302" spans="7:24">
      <c r="G4302" t="s">
        <v>80311</v>
      </c>
      <c r="H4302" t="s">
        <v>319</v>
      </c>
      <c r="I4302" t="s">
        <v>79237</v>
      </c>
      <c r="J4302" t="s">
        <v>73</v>
      </c>
      <c r="K4302" t="s">
        <v>76675</v>
      </c>
      <c r="L4302" t="s">
        <v>7817</v>
      </c>
      <c r="M4302" t="s">
        <v>80312</v>
      </c>
      <c r="N4302" t="s">
        <v>311</v>
      </c>
      <c r="O4302" t="s">
        <v>73</v>
      </c>
      <c r="P4302" t="s">
        <v>73</v>
      </c>
      <c r="Q4302" t="s">
        <v>334</v>
      </c>
      <c r="R4302" t="s">
        <v>365</v>
      </c>
      <c r="S4302" t="s">
        <v>16582</v>
      </c>
      <c r="T4302" t="s">
        <v>370</v>
      </c>
      <c r="U4302" t="s">
        <v>137</v>
      </c>
      <c r="V4302" t="s">
        <v>232</v>
      </c>
      <c r="W4302" t="s">
        <v>3517</v>
      </c>
      <c r="X4302" t="s">
        <v>3517</v>
      </c>
    </row>
    <row r="4303" spans="7:24">
      <c r="G4303" t="s">
        <v>80313</v>
      </c>
      <c r="H4303" t="s">
        <v>319</v>
      </c>
      <c r="I4303" t="s">
        <v>12329</v>
      </c>
      <c r="J4303" t="s">
        <v>73</v>
      </c>
      <c r="K4303" t="s">
        <v>76675</v>
      </c>
      <c r="L4303" t="s">
        <v>7817</v>
      </c>
      <c r="M4303" t="s">
        <v>33304</v>
      </c>
      <c r="N4303" t="s">
        <v>311</v>
      </c>
      <c r="O4303" t="s">
        <v>73</v>
      </c>
      <c r="P4303" t="s">
        <v>73</v>
      </c>
      <c r="Q4303" t="s">
        <v>334</v>
      </c>
      <c r="R4303" t="s">
        <v>16666</v>
      </c>
      <c r="S4303" t="s">
        <v>16582</v>
      </c>
      <c r="T4303" t="s">
        <v>353</v>
      </c>
      <c r="U4303" t="s">
        <v>134</v>
      </c>
      <c r="V4303" t="s">
        <v>253</v>
      </c>
      <c r="W4303" t="s">
        <v>4120</v>
      </c>
      <c r="X4303" t="s">
        <v>4120</v>
      </c>
    </row>
    <row r="4304" spans="7:24">
      <c r="G4304" t="s">
        <v>80314</v>
      </c>
      <c r="H4304" t="s">
        <v>319</v>
      </c>
      <c r="I4304" t="s">
        <v>80315</v>
      </c>
      <c r="J4304" t="s">
        <v>73</v>
      </c>
      <c r="K4304" t="s">
        <v>76675</v>
      </c>
      <c r="L4304" t="s">
        <v>436</v>
      </c>
      <c r="M4304" t="s">
        <v>9591</v>
      </c>
      <c r="N4304" t="s">
        <v>311</v>
      </c>
      <c r="O4304" t="s">
        <v>73</v>
      </c>
      <c r="P4304" t="s">
        <v>73</v>
      </c>
      <c r="Q4304" t="s">
        <v>334</v>
      </c>
      <c r="R4304" t="s">
        <v>16601</v>
      </c>
      <c r="S4304" t="s">
        <v>16582</v>
      </c>
      <c r="T4304" t="s">
        <v>289</v>
      </c>
      <c r="U4304" t="s">
        <v>134</v>
      </c>
      <c r="V4304" t="s">
        <v>3511</v>
      </c>
      <c r="W4304" t="s">
        <v>3438</v>
      </c>
      <c r="X4304" t="s">
        <v>3438</v>
      </c>
    </row>
    <row r="4305" spans="7:24">
      <c r="G4305" t="s">
        <v>80316</v>
      </c>
      <c r="H4305" t="s">
        <v>317</v>
      </c>
      <c r="I4305" t="s">
        <v>80317</v>
      </c>
      <c r="J4305" t="s">
        <v>73</v>
      </c>
      <c r="K4305" t="s">
        <v>76675</v>
      </c>
      <c r="L4305" t="s">
        <v>436</v>
      </c>
      <c r="M4305" t="s">
        <v>9890</v>
      </c>
      <c r="N4305" t="s">
        <v>311</v>
      </c>
      <c r="O4305" t="s">
        <v>73</v>
      </c>
      <c r="P4305" t="s">
        <v>73</v>
      </c>
      <c r="Q4305" t="s">
        <v>334</v>
      </c>
      <c r="R4305" t="s">
        <v>365</v>
      </c>
      <c r="S4305" t="s">
        <v>16582</v>
      </c>
      <c r="T4305" t="s">
        <v>293</v>
      </c>
      <c r="U4305" t="s">
        <v>343</v>
      </c>
      <c r="V4305" t="s">
        <v>439</v>
      </c>
      <c r="W4305" t="s">
        <v>5162</v>
      </c>
      <c r="X4305" t="s">
        <v>5162</v>
      </c>
    </row>
    <row r="4306" spans="7:24">
      <c r="G4306" t="s">
        <v>80318</v>
      </c>
      <c r="H4306" t="s">
        <v>314</v>
      </c>
      <c r="I4306" t="s">
        <v>80319</v>
      </c>
      <c r="J4306" t="s">
        <v>73</v>
      </c>
      <c r="K4306" t="s">
        <v>76675</v>
      </c>
      <c r="L4306" t="s">
        <v>436</v>
      </c>
      <c r="M4306" t="s">
        <v>9991</v>
      </c>
      <c r="N4306" t="s">
        <v>310</v>
      </c>
      <c r="O4306" t="s">
        <v>73</v>
      </c>
      <c r="P4306" t="s">
        <v>73</v>
      </c>
      <c r="Q4306" t="s">
        <v>334</v>
      </c>
      <c r="R4306" t="s">
        <v>7072</v>
      </c>
      <c r="S4306" t="s">
        <v>16582</v>
      </c>
      <c r="T4306" t="s">
        <v>226</v>
      </c>
      <c r="U4306" t="s">
        <v>134</v>
      </c>
      <c r="V4306" t="s">
        <v>3764</v>
      </c>
      <c r="W4306" t="s">
        <v>3850</v>
      </c>
      <c r="X4306" t="s">
        <v>3850</v>
      </c>
    </row>
    <row r="4307" spans="7:24">
      <c r="G4307" t="s">
        <v>80320</v>
      </c>
      <c r="H4307" t="s">
        <v>314</v>
      </c>
      <c r="I4307" t="s">
        <v>80321</v>
      </c>
      <c r="J4307" t="s">
        <v>73</v>
      </c>
      <c r="K4307" t="s">
        <v>76675</v>
      </c>
      <c r="L4307" t="s">
        <v>436</v>
      </c>
      <c r="M4307" t="s">
        <v>3824</v>
      </c>
      <c r="N4307" t="s">
        <v>310</v>
      </c>
      <c r="O4307" t="s">
        <v>73</v>
      </c>
      <c r="P4307" t="s">
        <v>73</v>
      </c>
      <c r="Q4307" t="s">
        <v>334</v>
      </c>
      <c r="R4307" t="s">
        <v>16642</v>
      </c>
      <c r="S4307" t="s">
        <v>16582</v>
      </c>
      <c r="T4307" t="s">
        <v>221</v>
      </c>
      <c r="U4307" t="s">
        <v>235</v>
      </c>
      <c r="V4307" t="s">
        <v>4341</v>
      </c>
      <c r="W4307" t="s">
        <v>439</v>
      </c>
      <c r="X4307" t="s">
        <v>439</v>
      </c>
    </row>
    <row r="4308" spans="7:24">
      <c r="G4308" t="s">
        <v>80322</v>
      </c>
      <c r="H4308" t="s">
        <v>314</v>
      </c>
      <c r="I4308" t="s">
        <v>80323</v>
      </c>
      <c r="J4308" t="s">
        <v>73</v>
      </c>
      <c r="K4308" t="s">
        <v>76675</v>
      </c>
      <c r="L4308" t="s">
        <v>16893</v>
      </c>
      <c r="M4308" t="s">
        <v>17342</v>
      </c>
      <c r="N4308" t="s">
        <v>311</v>
      </c>
      <c r="O4308" t="s">
        <v>73</v>
      </c>
      <c r="P4308" t="s">
        <v>73</v>
      </c>
      <c r="Q4308" t="s">
        <v>334</v>
      </c>
      <c r="R4308" t="s">
        <v>73</v>
      </c>
      <c r="S4308" t="s">
        <v>16582</v>
      </c>
      <c r="T4308" t="s">
        <v>363</v>
      </c>
      <c r="U4308" t="s">
        <v>289</v>
      </c>
      <c r="V4308" t="s">
        <v>135</v>
      </c>
      <c r="W4308" t="s">
        <v>3442</v>
      </c>
      <c r="X4308" t="s">
        <v>3442</v>
      </c>
    </row>
    <row r="4309" spans="7:24">
      <c r="G4309" t="s">
        <v>80324</v>
      </c>
      <c r="H4309" t="s">
        <v>316</v>
      </c>
      <c r="I4309" t="s">
        <v>80325</v>
      </c>
      <c r="J4309" t="s">
        <v>73</v>
      </c>
      <c r="K4309" t="s">
        <v>76675</v>
      </c>
      <c r="L4309" t="s">
        <v>16893</v>
      </c>
      <c r="M4309" t="s">
        <v>80326</v>
      </c>
      <c r="N4309" t="s">
        <v>311</v>
      </c>
      <c r="O4309" t="s">
        <v>73</v>
      </c>
      <c r="P4309" t="s">
        <v>73</v>
      </c>
      <c r="Q4309" t="s">
        <v>334</v>
      </c>
      <c r="R4309" t="s">
        <v>3848</v>
      </c>
      <c r="S4309" t="s">
        <v>16582</v>
      </c>
      <c r="T4309" t="s">
        <v>228</v>
      </c>
      <c r="U4309" t="s">
        <v>134</v>
      </c>
      <c r="V4309" t="s">
        <v>3663</v>
      </c>
      <c r="W4309" t="s">
        <v>4549</v>
      </c>
      <c r="X4309" t="s">
        <v>4549</v>
      </c>
    </row>
    <row r="4310" spans="7:24">
      <c r="G4310" t="s">
        <v>80327</v>
      </c>
      <c r="H4310" t="s">
        <v>317</v>
      </c>
      <c r="I4310" t="s">
        <v>80328</v>
      </c>
      <c r="J4310" t="s">
        <v>73</v>
      </c>
      <c r="K4310" t="s">
        <v>76675</v>
      </c>
      <c r="L4310" t="s">
        <v>16893</v>
      </c>
      <c r="M4310" t="s">
        <v>3445</v>
      </c>
      <c r="N4310" t="s">
        <v>311</v>
      </c>
      <c r="O4310" t="s">
        <v>73</v>
      </c>
      <c r="P4310" t="s">
        <v>73</v>
      </c>
      <c r="Q4310" t="s">
        <v>334</v>
      </c>
      <c r="R4310" t="s">
        <v>16656</v>
      </c>
      <c r="S4310" t="s">
        <v>16582</v>
      </c>
      <c r="T4310" t="s">
        <v>408</v>
      </c>
      <c r="U4310" t="s">
        <v>272</v>
      </c>
      <c r="V4310" t="s">
        <v>454</v>
      </c>
      <c r="W4310" t="s">
        <v>4895</v>
      </c>
      <c r="X4310" t="s">
        <v>4895</v>
      </c>
    </row>
    <row r="4311" spans="7:24">
      <c r="G4311" t="s">
        <v>80329</v>
      </c>
      <c r="H4311" t="s">
        <v>317</v>
      </c>
      <c r="I4311" t="s">
        <v>78527</v>
      </c>
      <c r="J4311" t="s">
        <v>73</v>
      </c>
      <c r="K4311" t="s">
        <v>76675</v>
      </c>
      <c r="L4311" t="s">
        <v>16893</v>
      </c>
      <c r="M4311" t="s">
        <v>80330</v>
      </c>
      <c r="N4311" t="s">
        <v>311</v>
      </c>
      <c r="O4311" t="s">
        <v>73</v>
      </c>
      <c r="P4311" t="s">
        <v>73</v>
      </c>
      <c r="Q4311" t="s">
        <v>334</v>
      </c>
      <c r="R4311" t="s">
        <v>73</v>
      </c>
      <c r="S4311" t="s">
        <v>16582</v>
      </c>
      <c r="T4311" t="s">
        <v>165</v>
      </c>
      <c r="U4311" t="s">
        <v>134</v>
      </c>
      <c r="V4311" t="s">
        <v>135</v>
      </c>
      <c r="W4311" t="s">
        <v>366</v>
      </c>
      <c r="X4311" t="s">
        <v>366</v>
      </c>
    </row>
    <row r="4312" spans="7:24">
      <c r="G4312" t="s">
        <v>80331</v>
      </c>
      <c r="H4312" t="s">
        <v>314</v>
      </c>
      <c r="I4312" t="s">
        <v>80332</v>
      </c>
      <c r="J4312" t="s">
        <v>73</v>
      </c>
      <c r="K4312" t="s">
        <v>76675</v>
      </c>
      <c r="L4312" t="s">
        <v>16893</v>
      </c>
      <c r="M4312" t="s">
        <v>16034</v>
      </c>
      <c r="N4312" t="s">
        <v>310</v>
      </c>
      <c r="O4312" t="s">
        <v>73</v>
      </c>
      <c r="P4312" t="s">
        <v>73</v>
      </c>
      <c r="Q4312" t="s">
        <v>334</v>
      </c>
      <c r="R4312" t="s">
        <v>16656</v>
      </c>
      <c r="S4312" t="s">
        <v>16582</v>
      </c>
      <c r="T4312" t="s">
        <v>388</v>
      </c>
      <c r="U4312" t="s">
        <v>3696</v>
      </c>
      <c r="V4312" t="s">
        <v>388</v>
      </c>
      <c r="W4312" t="s">
        <v>3440</v>
      </c>
      <c r="X4312" t="s">
        <v>3440</v>
      </c>
    </row>
    <row r="4313" spans="7:24">
      <c r="G4313" t="s">
        <v>80333</v>
      </c>
      <c r="H4313" t="s">
        <v>317</v>
      </c>
      <c r="I4313" t="s">
        <v>77365</v>
      </c>
      <c r="J4313" t="s">
        <v>73</v>
      </c>
      <c r="K4313" t="s">
        <v>76675</v>
      </c>
      <c r="L4313" t="s">
        <v>16893</v>
      </c>
      <c r="M4313" t="s">
        <v>80334</v>
      </c>
      <c r="N4313" t="s">
        <v>311</v>
      </c>
      <c r="O4313" t="s">
        <v>73</v>
      </c>
      <c r="P4313" t="s">
        <v>73</v>
      </c>
      <c r="Q4313" t="s">
        <v>334</v>
      </c>
      <c r="R4313" t="s">
        <v>16640</v>
      </c>
      <c r="S4313" t="s">
        <v>16582</v>
      </c>
      <c r="T4313" t="s">
        <v>291</v>
      </c>
      <c r="U4313" t="s">
        <v>3460</v>
      </c>
      <c r="V4313" t="s">
        <v>3696</v>
      </c>
      <c r="W4313" t="s">
        <v>280</v>
      </c>
      <c r="X4313" t="s">
        <v>280</v>
      </c>
    </row>
    <row r="4314" spans="7:24">
      <c r="G4314" t="s">
        <v>80335</v>
      </c>
      <c r="H4314" t="s">
        <v>314</v>
      </c>
      <c r="I4314" t="s">
        <v>80336</v>
      </c>
      <c r="J4314" t="s">
        <v>73</v>
      </c>
      <c r="K4314" t="s">
        <v>76675</v>
      </c>
      <c r="L4314" t="s">
        <v>16894</v>
      </c>
      <c r="M4314" t="s">
        <v>80337</v>
      </c>
      <c r="N4314" t="s">
        <v>310</v>
      </c>
      <c r="O4314" t="s">
        <v>73</v>
      </c>
      <c r="P4314" t="s">
        <v>73</v>
      </c>
      <c r="Q4314" t="s">
        <v>334</v>
      </c>
      <c r="R4314" t="s">
        <v>16588</v>
      </c>
      <c r="S4314" t="s">
        <v>16582</v>
      </c>
      <c r="T4314" t="s">
        <v>371</v>
      </c>
      <c r="U4314" t="s">
        <v>3428</v>
      </c>
      <c r="V4314" t="s">
        <v>4050</v>
      </c>
      <c r="W4314" t="s">
        <v>5074</v>
      </c>
      <c r="X4314" t="s">
        <v>5074</v>
      </c>
    </row>
    <row r="4315" spans="7:24">
      <c r="G4315" t="s">
        <v>80338</v>
      </c>
      <c r="H4315" t="s">
        <v>319</v>
      </c>
      <c r="I4315" t="s">
        <v>80214</v>
      </c>
      <c r="J4315" t="s">
        <v>73</v>
      </c>
      <c r="K4315" t="s">
        <v>76675</v>
      </c>
      <c r="L4315" t="s">
        <v>16894</v>
      </c>
      <c r="M4315" t="s">
        <v>80339</v>
      </c>
      <c r="N4315" t="s">
        <v>311</v>
      </c>
      <c r="O4315" t="s">
        <v>73</v>
      </c>
      <c r="P4315" t="s">
        <v>73</v>
      </c>
      <c r="Q4315" t="s">
        <v>334</v>
      </c>
      <c r="R4315" t="s">
        <v>7079</v>
      </c>
      <c r="S4315" t="s">
        <v>16582</v>
      </c>
      <c r="T4315" t="s">
        <v>226</v>
      </c>
      <c r="U4315" t="s">
        <v>134</v>
      </c>
      <c r="V4315" t="s">
        <v>3456</v>
      </c>
      <c r="W4315" t="s">
        <v>3520</v>
      </c>
      <c r="X4315" t="s">
        <v>3520</v>
      </c>
    </row>
    <row r="4316" spans="7:24">
      <c r="G4316" t="s">
        <v>80340</v>
      </c>
      <c r="H4316" t="s">
        <v>314</v>
      </c>
      <c r="I4316" t="s">
        <v>80253</v>
      </c>
      <c r="J4316" t="s">
        <v>73</v>
      </c>
      <c r="K4316" t="s">
        <v>76675</v>
      </c>
      <c r="L4316" t="s">
        <v>3820</v>
      </c>
      <c r="M4316" t="s">
        <v>30753</v>
      </c>
      <c r="N4316" t="s">
        <v>310</v>
      </c>
      <c r="O4316" t="s">
        <v>73</v>
      </c>
      <c r="P4316" t="s">
        <v>73</v>
      </c>
      <c r="Q4316" t="s">
        <v>334</v>
      </c>
      <c r="R4316" t="s">
        <v>16642</v>
      </c>
      <c r="S4316" t="s">
        <v>16582</v>
      </c>
      <c r="T4316" t="s">
        <v>384</v>
      </c>
      <c r="U4316" t="s">
        <v>197</v>
      </c>
      <c r="V4316" t="s">
        <v>232</v>
      </c>
      <c r="W4316" t="s">
        <v>3548</v>
      </c>
      <c r="X4316" t="s">
        <v>3548</v>
      </c>
    </row>
    <row r="4317" spans="7:24">
      <c r="G4317" t="s">
        <v>80341</v>
      </c>
      <c r="H4317" t="s">
        <v>319</v>
      </c>
      <c r="I4317" t="s">
        <v>80342</v>
      </c>
      <c r="J4317" t="s">
        <v>73</v>
      </c>
      <c r="K4317" t="s">
        <v>76675</v>
      </c>
      <c r="L4317" t="s">
        <v>3820</v>
      </c>
      <c r="M4317" t="s">
        <v>80343</v>
      </c>
      <c r="N4317" t="s">
        <v>311</v>
      </c>
      <c r="O4317" t="s">
        <v>73</v>
      </c>
      <c r="P4317" t="s">
        <v>73</v>
      </c>
      <c r="Q4317" t="s">
        <v>334</v>
      </c>
      <c r="R4317" t="s">
        <v>16666</v>
      </c>
      <c r="S4317" t="s">
        <v>16582</v>
      </c>
      <c r="T4317" t="s">
        <v>388</v>
      </c>
      <c r="U4317" t="s">
        <v>134</v>
      </c>
      <c r="V4317" t="s">
        <v>3757</v>
      </c>
      <c r="W4317" t="s">
        <v>5158</v>
      </c>
      <c r="X4317" t="s">
        <v>5158</v>
      </c>
    </row>
    <row r="4318" spans="7:24">
      <c r="G4318" t="s">
        <v>80344</v>
      </c>
      <c r="H4318" t="s">
        <v>314</v>
      </c>
      <c r="I4318" t="s">
        <v>80345</v>
      </c>
      <c r="J4318" t="s">
        <v>73</v>
      </c>
      <c r="K4318" t="s">
        <v>76675</v>
      </c>
      <c r="L4318" t="s">
        <v>3820</v>
      </c>
      <c r="M4318" t="s">
        <v>80346</v>
      </c>
      <c r="N4318" t="s">
        <v>310</v>
      </c>
      <c r="O4318" t="s">
        <v>73</v>
      </c>
      <c r="P4318" t="s">
        <v>73</v>
      </c>
      <c r="Q4318" t="s">
        <v>334</v>
      </c>
      <c r="R4318" t="s">
        <v>16593</v>
      </c>
      <c r="S4318" t="s">
        <v>16582</v>
      </c>
      <c r="T4318" t="s">
        <v>246</v>
      </c>
      <c r="U4318" t="s">
        <v>3807</v>
      </c>
      <c r="V4318" t="s">
        <v>3979</v>
      </c>
      <c r="W4318" t="s">
        <v>3825</v>
      </c>
      <c r="X4318" t="s">
        <v>3825</v>
      </c>
    </row>
    <row r="4319" spans="7:24">
      <c r="G4319" t="s">
        <v>80347</v>
      </c>
      <c r="H4319" t="s">
        <v>317</v>
      </c>
      <c r="I4319" t="s">
        <v>27765</v>
      </c>
      <c r="J4319" t="s">
        <v>73</v>
      </c>
      <c r="K4319" t="s">
        <v>76675</v>
      </c>
      <c r="L4319" t="s">
        <v>3820</v>
      </c>
      <c r="M4319" t="s">
        <v>80348</v>
      </c>
      <c r="N4319" t="s">
        <v>311</v>
      </c>
      <c r="O4319" t="s">
        <v>73</v>
      </c>
      <c r="P4319" t="s">
        <v>73</v>
      </c>
      <c r="Q4319" t="s">
        <v>334</v>
      </c>
      <c r="R4319" t="s">
        <v>73</v>
      </c>
      <c r="S4319" t="s">
        <v>16582</v>
      </c>
      <c r="T4319" t="s">
        <v>236</v>
      </c>
      <c r="U4319" t="s">
        <v>140</v>
      </c>
      <c r="V4319" t="s">
        <v>135</v>
      </c>
      <c r="W4319" t="s">
        <v>229</v>
      </c>
      <c r="X4319" t="s">
        <v>229</v>
      </c>
    </row>
    <row r="4320" spans="7:24">
      <c r="G4320" t="s">
        <v>80349</v>
      </c>
      <c r="H4320" t="s">
        <v>316</v>
      </c>
      <c r="I4320" t="s">
        <v>78557</v>
      </c>
      <c r="J4320" t="s">
        <v>73</v>
      </c>
      <c r="K4320" t="s">
        <v>76675</v>
      </c>
      <c r="L4320" t="s">
        <v>10293</v>
      </c>
      <c r="M4320" t="s">
        <v>3843</v>
      </c>
      <c r="N4320" t="s">
        <v>311</v>
      </c>
      <c r="O4320" t="s">
        <v>73</v>
      </c>
      <c r="P4320" t="s">
        <v>73</v>
      </c>
      <c r="Q4320" t="s">
        <v>334</v>
      </c>
      <c r="R4320" t="s">
        <v>7072</v>
      </c>
      <c r="S4320" t="s">
        <v>16582</v>
      </c>
      <c r="T4320" t="s">
        <v>226</v>
      </c>
      <c r="U4320" t="s">
        <v>226</v>
      </c>
      <c r="V4320" t="s">
        <v>4895</v>
      </c>
      <c r="W4320" t="s">
        <v>3721</v>
      </c>
      <c r="X4320" t="s">
        <v>3721</v>
      </c>
    </row>
    <row r="4321" spans="7:24">
      <c r="G4321" t="s">
        <v>80350</v>
      </c>
      <c r="H4321" t="s">
        <v>314</v>
      </c>
      <c r="I4321" t="s">
        <v>12742</v>
      </c>
      <c r="J4321" t="s">
        <v>73</v>
      </c>
      <c r="K4321" t="s">
        <v>76675</v>
      </c>
      <c r="L4321" t="s">
        <v>10293</v>
      </c>
      <c r="M4321" t="s">
        <v>80351</v>
      </c>
      <c r="N4321" t="s">
        <v>310</v>
      </c>
      <c r="O4321" t="s">
        <v>73</v>
      </c>
      <c r="P4321" t="s">
        <v>73</v>
      </c>
      <c r="Q4321" t="s">
        <v>334</v>
      </c>
      <c r="R4321" t="s">
        <v>16656</v>
      </c>
      <c r="S4321" t="s">
        <v>16582</v>
      </c>
      <c r="T4321" t="s">
        <v>226</v>
      </c>
      <c r="U4321" t="s">
        <v>257</v>
      </c>
      <c r="V4321" t="s">
        <v>394</v>
      </c>
      <c r="W4321" t="s">
        <v>162</v>
      </c>
      <c r="X4321" t="s">
        <v>162</v>
      </c>
    </row>
    <row r="4322" spans="7:24">
      <c r="G4322" t="s">
        <v>80352</v>
      </c>
      <c r="H4322" t="s">
        <v>319</v>
      </c>
      <c r="I4322" t="s">
        <v>78215</v>
      </c>
      <c r="J4322" t="s">
        <v>73</v>
      </c>
      <c r="K4322" t="s">
        <v>76675</v>
      </c>
      <c r="L4322" t="s">
        <v>3445</v>
      </c>
      <c r="M4322" t="s">
        <v>3821</v>
      </c>
      <c r="N4322" t="s">
        <v>311</v>
      </c>
      <c r="O4322" t="s">
        <v>73</v>
      </c>
      <c r="P4322" t="s">
        <v>73</v>
      </c>
      <c r="Q4322" t="s">
        <v>334</v>
      </c>
      <c r="R4322" t="s">
        <v>16630</v>
      </c>
      <c r="S4322" t="s">
        <v>16582</v>
      </c>
      <c r="T4322" t="s">
        <v>387</v>
      </c>
      <c r="U4322" t="s">
        <v>134</v>
      </c>
      <c r="V4322" t="s">
        <v>134</v>
      </c>
      <c r="W4322" t="s">
        <v>179</v>
      </c>
      <c r="X4322" t="s">
        <v>179</v>
      </c>
    </row>
    <row r="4323" spans="7:24">
      <c r="G4323" t="s">
        <v>80353</v>
      </c>
      <c r="H4323" t="s">
        <v>314</v>
      </c>
      <c r="I4323" t="s">
        <v>80354</v>
      </c>
      <c r="J4323" t="s">
        <v>73</v>
      </c>
      <c r="K4323" t="s">
        <v>76675</v>
      </c>
      <c r="L4323" t="s">
        <v>3445</v>
      </c>
      <c r="M4323" t="s">
        <v>80355</v>
      </c>
      <c r="N4323" t="s">
        <v>310</v>
      </c>
      <c r="O4323" t="s">
        <v>73</v>
      </c>
      <c r="P4323" t="s">
        <v>73</v>
      </c>
      <c r="Q4323" t="s">
        <v>334</v>
      </c>
      <c r="R4323" t="s">
        <v>3848</v>
      </c>
      <c r="S4323" t="s">
        <v>16582</v>
      </c>
      <c r="T4323" t="s">
        <v>254</v>
      </c>
      <c r="U4323" t="s">
        <v>142</v>
      </c>
      <c r="V4323" t="s">
        <v>174</v>
      </c>
      <c r="W4323" t="s">
        <v>4077</v>
      </c>
      <c r="X4323" t="s">
        <v>4077</v>
      </c>
    </row>
    <row r="4324" spans="7:24">
      <c r="G4324" t="s">
        <v>80356</v>
      </c>
      <c r="H4324" t="s">
        <v>317</v>
      </c>
      <c r="I4324" t="s">
        <v>80357</v>
      </c>
      <c r="J4324" t="s">
        <v>73</v>
      </c>
      <c r="K4324" t="s">
        <v>76675</v>
      </c>
      <c r="L4324" t="s">
        <v>16896</v>
      </c>
      <c r="M4324" t="s">
        <v>25726</v>
      </c>
      <c r="N4324" t="s">
        <v>311</v>
      </c>
      <c r="O4324" t="s">
        <v>73</v>
      </c>
      <c r="P4324" t="s">
        <v>73</v>
      </c>
      <c r="Q4324" t="s">
        <v>334</v>
      </c>
      <c r="R4324" t="s">
        <v>73</v>
      </c>
      <c r="S4324" t="s">
        <v>16582</v>
      </c>
      <c r="T4324" t="s">
        <v>231</v>
      </c>
      <c r="U4324" t="s">
        <v>141</v>
      </c>
      <c r="V4324" t="s">
        <v>135</v>
      </c>
      <c r="W4324" t="s">
        <v>371</v>
      </c>
      <c r="X4324" t="s">
        <v>371</v>
      </c>
    </row>
    <row r="4325" spans="7:24">
      <c r="G4325" t="s">
        <v>80358</v>
      </c>
      <c r="H4325" t="s">
        <v>317</v>
      </c>
      <c r="I4325" t="s">
        <v>80359</v>
      </c>
      <c r="J4325" t="s">
        <v>73</v>
      </c>
      <c r="K4325" t="s">
        <v>76675</v>
      </c>
      <c r="L4325" t="s">
        <v>16896</v>
      </c>
      <c r="M4325" t="s">
        <v>80360</v>
      </c>
      <c r="N4325" t="s">
        <v>311</v>
      </c>
      <c r="O4325" t="s">
        <v>73</v>
      </c>
      <c r="P4325" t="s">
        <v>73</v>
      </c>
      <c r="Q4325" t="s">
        <v>334</v>
      </c>
      <c r="R4325" t="s">
        <v>16601</v>
      </c>
      <c r="S4325" t="s">
        <v>16582</v>
      </c>
      <c r="T4325" t="s">
        <v>231</v>
      </c>
      <c r="U4325" t="s">
        <v>343</v>
      </c>
      <c r="V4325" t="s">
        <v>391</v>
      </c>
      <c r="W4325" t="s">
        <v>4063</v>
      </c>
      <c r="X4325" t="s">
        <v>4063</v>
      </c>
    </row>
    <row r="4326" spans="7:24">
      <c r="G4326" t="s">
        <v>80361</v>
      </c>
      <c r="H4326" t="s">
        <v>319</v>
      </c>
      <c r="I4326" t="s">
        <v>80362</v>
      </c>
      <c r="J4326" t="s">
        <v>73</v>
      </c>
      <c r="K4326" t="s">
        <v>76675</v>
      </c>
      <c r="L4326" t="s">
        <v>7733</v>
      </c>
      <c r="M4326" t="s">
        <v>6214</v>
      </c>
      <c r="N4326" t="s">
        <v>311</v>
      </c>
      <c r="O4326" t="s">
        <v>73</v>
      </c>
      <c r="P4326" t="s">
        <v>73</v>
      </c>
      <c r="Q4326" t="s">
        <v>334</v>
      </c>
      <c r="R4326" t="s">
        <v>362</v>
      </c>
      <c r="S4326" t="s">
        <v>16582</v>
      </c>
      <c r="T4326" t="s">
        <v>240</v>
      </c>
      <c r="U4326" t="s">
        <v>134</v>
      </c>
      <c r="V4326" t="s">
        <v>3582</v>
      </c>
      <c r="W4326" t="s">
        <v>3518</v>
      </c>
      <c r="X4326" t="s">
        <v>3518</v>
      </c>
    </row>
    <row r="4327" spans="7:24">
      <c r="G4327" t="s">
        <v>80363</v>
      </c>
      <c r="H4327" t="s">
        <v>317</v>
      </c>
      <c r="I4327" t="s">
        <v>12616</v>
      </c>
      <c r="J4327" t="s">
        <v>73</v>
      </c>
      <c r="K4327" t="s">
        <v>76675</v>
      </c>
      <c r="L4327" t="s">
        <v>7733</v>
      </c>
      <c r="M4327" t="s">
        <v>80364</v>
      </c>
      <c r="N4327" t="s">
        <v>311</v>
      </c>
      <c r="O4327" t="s">
        <v>73</v>
      </c>
      <c r="P4327" t="s">
        <v>73</v>
      </c>
      <c r="Q4327" t="s">
        <v>334</v>
      </c>
      <c r="R4327" t="s">
        <v>16633</v>
      </c>
      <c r="S4327" t="s">
        <v>16582</v>
      </c>
      <c r="T4327" t="s">
        <v>343</v>
      </c>
      <c r="U4327" t="s">
        <v>343</v>
      </c>
      <c r="V4327" t="s">
        <v>3512</v>
      </c>
      <c r="W4327" t="s">
        <v>3935</v>
      </c>
      <c r="X4327" t="s">
        <v>3935</v>
      </c>
    </row>
    <row r="4328" spans="7:24">
      <c r="G4328" t="s">
        <v>80365</v>
      </c>
      <c r="H4328" t="s">
        <v>319</v>
      </c>
      <c r="I4328" t="s">
        <v>80366</v>
      </c>
      <c r="J4328" t="s">
        <v>73</v>
      </c>
      <c r="K4328" t="s">
        <v>76675</v>
      </c>
      <c r="L4328" t="s">
        <v>16897</v>
      </c>
      <c r="M4328" t="s">
        <v>6219</v>
      </c>
      <c r="N4328" t="s">
        <v>311</v>
      </c>
      <c r="O4328" t="s">
        <v>73</v>
      </c>
      <c r="P4328" t="s">
        <v>73</v>
      </c>
      <c r="Q4328" t="s">
        <v>334</v>
      </c>
      <c r="R4328" t="s">
        <v>7079</v>
      </c>
      <c r="S4328" t="s">
        <v>16582</v>
      </c>
      <c r="T4328" t="s">
        <v>230</v>
      </c>
      <c r="U4328" t="s">
        <v>134</v>
      </c>
      <c r="V4328" t="s">
        <v>3884</v>
      </c>
      <c r="W4328" t="s">
        <v>407</v>
      </c>
      <c r="X4328" t="s">
        <v>407</v>
      </c>
    </row>
    <row r="4329" spans="7:24">
      <c r="G4329" t="s">
        <v>80367</v>
      </c>
      <c r="H4329" t="s">
        <v>314</v>
      </c>
      <c r="I4329" t="s">
        <v>80368</v>
      </c>
      <c r="J4329" t="s">
        <v>73</v>
      </c>
      <c r="K4329" t="s">
        <v>76675</v>
      </c>
      <c r="L4329" t="s">
        <v>16897</v>
      </c>
      <c r="M4329" t="s">
        <v>80369</v>
      </c>
      <c r="N4329" t="s">
        <v>310</v>
      </c>
      <c r="O4329" t="s">
        <v>73</v>
      </c>
      <c r="P4329" t="s">
        <v>73</v>
      </c>
      <c r="Q4329" t="s">
        <v>334</v>
      </c>
      <c r="R4329" t="s">
        <v>365</v>
      </c>
      <c r="S4329" t="s">
        <v>16582</v>
      </c>
      <c r="T4329" t="s">
        <v>359</v>
      </c>
      <c r="U4329" t="s">
        <v>134</v>
      </c>
      <c r="V4329" t="s">
        <v>3461</v>
      </c>
      <c r="W4329" t="s">
        <v>3961</v>
      </c>
      <c r="X4329" t="s">
        <v>3961</v>
      </c>
    </row>
    <row r="4330" spans="7:24">
      <c r="G4330" t="s">
        <v>80370</v>
      </c>
      <c r="H4330" t="s">
        <v>314</v>
      </c>
      <c r="I4330" t="s">
        <v>80371</v>
      </c>
      <c r="J4330" t="s">
        <v>73</v>
      </c>
      <c r="K4330" t="s">
        <v>76675</v>
      </c>
      <c r="L4330" t="s">
        <v>16897</v>
      </c>
      <c r="M4330" t="s">
        <v>6072</v>
      </c>
      <c r="N4330" t="s">
        <v>310</v>
      </c>
      <c r="O4330" t="s">
        <v>73</v>
      </c>
      <c r="P4330" t="s">
        <v>73</v>
      </c>
      <c r="Q4330" t="s">
        <v>334</v>
      </c>
      <c r="R4330" t="s">
        <v>16656</v>
      </c>
      <c r="S4330" t="s">
        <v>16582</v>
      </c>
      <c r="T4330" t="s">
        <v>240</v>
      </c>
      <c r="U4330" t="s">
        <v>134</v>
      </c>
      <c r="V4330" t="s">
        <v>4376</v>
      </c>
      <c r="W4330" t="s">
        <v>3825</v>
      </c>
      <c r="X4330" t="s">
        <v>3825</v>
      </c>
    </row>
    <row r="4331" spans="7:24">
      <c r="G4331" t="s">
        <v>80372</v>
      </c>
      <c r="H4331" t="s">
        <v>317</v>
      </c>
      <c r="I4331" t="s">
        <v>30704</v>
      </c>
      <c r="J4331" t="s">
        <v>73</v>
      </c>
      <c r="K4331" t="s">
        <v>76675</v>
      </c>
      <c r="L4331" t="s">
        <v>11428</v>
      </c>
      <c r="M4331" t="s">
        <v>33320</v>
      </c>
      <c r="N4331" t="s">
        <v>311</v>
      </c>
      <c r="O4331" t="s">
        <v>73</v>
      </c>
      <c r="P4331" t="s">
        <v>73</v>
      </c>
      <c r="Q4331" t="s">
        <v>334</v>
      </c>
      <c r="R4331" t="s">
        <v>16642</v>
      </c>
      <c r="S4331" t="s">
        <v>16582</v>
      </c>
      <c r="T4331" t="s">
        <v>389</v>
      </c>
      <c r="U4331" t="s">
        <v>134</v>
      </c>
      <c r="V4331" t="s">
        <v>134</v>
      </c>
      <c r="W4331" t="s">
        <v>291</v>
      </c>
      <c r="X4331" t="s">
        <v>291</v>
      </c>
    </row>
    <row r="4332" spans="7:24">
      <c r="G4332" t="s">
        <v>80373</v>
      </c>
      <c r="H4332" t="s">
        <v>319</v>
      </c>
      <c r="I4332" t="s">
        <v>80374</v>
      </c>
      <c r="J4332" t="s">
        <v>73</v>
      </c>
      <c r="K4332" t="s">
        <v>76675</v>
      </c>
      <c r="L4332" t="s">
        <v>3838</v>
      </c>
      <c r="M4332" t="s">
        <v>8154</v>
      </c>
      <c r="N4332" t="s">
        <v>311</v>
      </c>
      <c r="O4332" t="s">
        <v>73</v>
      </c>
      <c r="P4332" t="s">
        <v>73</v>
      </c>
      <c r="Q4332" t="s">
        <v>334</v>
      </c>
      <c r="R4332" t="s">
        <v>16630</v>
      </c>
      <c r="S4332" t="s">
        <v>16582</v>
      </c>
      <c r="T4332" t="s">
        <v>371</v>
      </c>
      <c r="U4332" t="s">
        <v>134</v>
      </c>
      <c r="V4332" t="s">
        <v>155</v>
      </c>
      <c r="W4332" t="s">
        <v>454</v>
      </c>
      <c r="X4332" t="s">
        <v>454</v>
      </c>
    </row>
    <row r="4333" spans="7:24">
      <c r="G4333" t="s">
        <v>80375</v>
      </c>
      <c r="H4333" t="s">
        <v>319</v>
      </c>
      <c r="I4333" t="s">
        <v>78553</v>
      </c>
      <c r="J4333" t="s">
        <v>73</v>
      </c>
      <c r="K4333" t="s">
        <v>76675</v>
      </c>
      <c r="L4333" t="s">
        <v>3838</v>
      </c>
      <c r="M4333" t="s">
        <v>80376</v>
      </c>
      <c r="N4333" t="s">
        <v>311</v>
      </c>
      <c r="O4333" t="s">
        <v>73</v>
      </c>
      <c r="P4333" t="s">
        <v>73</v>
      </c>
      <c r="Q4333" t="s">
        <v>334</v>
      </c>
      <c r="R4333" t="s">
        <v>3848</v>
      </c>
      <c r="S4333" t="s">
        <v>16582</v>
      </c>
      <c r="T4333" t="s">
        <v>240</v>
      </c>
      <c r="U4333" t="s">
        <v>134</v>
      </c>
      <c r="V4333" t="s">
        <v>252</v>
      </c>
      <c r="W4333" t="s">
        <v>3578</v>
      </c>
      <c r="X4333" t="s">
        <v>3578</v>
      </c>
    </row>
    <row r="4334" spans="7:24">
      <c r="G4334" t="s">
        <v>80377</v>
      </c>
      <c r="H4334" t="s">
        <v>317</v>
      </c>
      <c r="I4334" t="s">
        <v>80378</v>
      </c>
      <c r="J4334" t="s">
        <v>73</v>
      </c>
      <c r="K4334" t="s">
        <v>76675</v>
      </c>
      <c r="L4334" t="s">
        <v>3840</v>
      </c>
      <c r="M4334" t="s">
        <v>80379</v>
      </c>
      <c r="N4334" t="s">
        <v>311</v>
      </c>
      <c r="O4334" t="s">
        <v>73</v>
      </c>
      <c r="P4334" t="s">
        <v>73</v>
      </c>
      <c r="Q4334" t="s">
        <v>334</v>
      </c>
      <c r="R4334" t="s">
        <v>16640</v>
      </c>
      <c r="S4334" t="s">
        <v>16582</v>
      </c>
      <c r="T4334" t="s">
        <v>343</v>
      </c>
      <c r="U4334" t="s">
        <v>134</v>
      </c>
      <c r="V4334" t="s">
        <v>176</v>
      </c>
      <c r="W4334" t="s">
        <v>389</v>
      </c>
      <c r="X4334" t="s">
        <v>389</v>
      </c>
    </row>
    <row r="4335" spans="7:24">
      <c r="G4335" t="s">
        <v>80380</v>
      </c>
      <c r="H4335" t="s">
        <v>321</v>
      </c>
      <c r="I4335" t="s">
        <v>906</v>
      </c>
      <c r="J4335" t="s">
        <v>73</v>
      </c>
      <c r="K4335" t="s">
        <v>76675</v>
      </c>
      <c r="L4335" t="s">
        <v>3840</v>
      </c>
      <c r="M4335" t="s">
        <v>35706</v>
      </c>
      <c r="N4335" t="s">
        <v>312</v>
      </c>
      <c r="O4335" t="s">
        <v>73</v>
      </c>
      <c r="P4335" t="s">
        <v>73</v>
      </c>
      <c r="Q4335" t="s">
        <v>334</v>
      </c>
      <c r="R4335" t="s">
        <v>16642</v>
      </c>
      <c r="S4335" t="s">
        <v>16582</v>
      </c>
      <c r="T4335" t="s">
        <v>344</v>
      </c>
      <c r="U4335" t="s">
        <v>134</v>
      </c>
      <c r="V4335" t="s">
        <v>164</v>
      </c>
      <c r="W4335" t="s">
        <v>187</v>
      </c>
      <c r="X4335" t="s">
        <v>187</v>
      </c>
    </row>
    <row r="4336" spans="7:24">
      <c r="G4336" t="s">
        <v>80381</v>
      </c>
      <c r="H4336" t="s">
        <v>314</v>
      </c>
      <c r="I4336" t="s">
        <v>25338</v>
      </c>
      <c r="J4336" t="s">
        <v>73</v>
      </c>
      <c r="K4336" t="s">
        <v>76675</v>
      </c>
      <c r="L4336" t="s">
        <v>3840</v>
      </c>
      <c r="M4336" t="s">
        <v>5190</v>
      </c>
      <c r="N4336" t="s">
        <v>311</v>
      </c>
      <c r="O4336" t="s">
        <v>73</v>
      </c>
      <c r="P4336" t="s">
        <v>73</v>
      </c>
      <c r="Q4336" t="s">
        <v>334</v>
      </c>
      <c r="R4336" t="s">
        <v>365</v>
      </c>
      <c r="S4336" t="s">
        <v>16582</v>
      </c>
      <c r="T4336" t="s">
        <v>3791</v>
      </c>
      <c r="U4336" t="s">
        <v>134</v>
      </c>
      <c r="V4336" t="s">
        <v>260</v>
      </c>
      <c r="W4336" t="s">
        <v>3765</v>
      </c>
      <c r="X4336" t="s">
        <v>3765</v>
      </c>
    </row>
    <row r="4337" spans="7:24">
      <c r="G4337" t="s">
        <v>80382</v>
      </c>
      <c r="H4337" t="s">
        <v>317</v>
      </c>
      <c r="I4337" t="s">
        <v>80383</v>
      </c>
      <c r="J4337" t="s">
        <v>73</v>
      </c>
      <c r="K4337" t="s">
        <v>76675</v>
      </c>
      <c r="L4337" t="s">
        <v>16901</v>
      </c>
      <c r="M4337" t="s">
        <v>80384</v>
      </c>
      <c r="N4337" t="s">
        <v>311</v>
      </c>
      <c r="O4337" t="s">
        <v>73</v>
      </c>
      <c r="P4337" t="s">
        <v>73</v>
      </c>
      <c r="Q4337" t="s">
        <v>334</v>
      </c>
      <c r="R4337" t="s">
        <v>7072</v>
      </c>
      <c r="S4337" t="s">
        <v>16582</v>
      </c>
      <c r="T4337" t="s">
        <v>177</v>
      </c>
      <c r="U4337" t="s">
        <v>134</v>
      </c>
      <c r="V4337" t="s">
        <v>143</v>
      </c>
      <c r="W4337" t="s">
        <v>3443</v>
      </c>
      <c r="X4337" t="s">
        <v>3443</v>
      </c>
    </row>
    <row r="4338" spans="7:24">
      <c r="G4338" t="s">
        <v>80385</v>
      </c>
      <c r="H4338" t="s">
        <v>319</v>
      </c>
      <c r="I4338" t="s">
        <v>80386</v>
      </c>
      <c r="J4338" t="s">
        <v>73</v>
      </c>
      <c r="K4338" t="s">
        <v>76675</v>
      </c>
      <c r="L4338" t="s">
        <v>16902</v>
      </c>
      <c r="M4338" t="s">
        <v>80387</v>
      </c>
      <c r="N4338" t="s">
        <v>311</v>
      </c>
      <c r="O4338" t="s">
        <v>73</v>
      </c>
      <c r="P4338" t="s">
        <v>73</v>
      </c>
      <c r="Q4338" t="s">
        <v>334</v>
      </c>
      <c r="R4338" t="s">
        <v>16630</v>
      </c>
      <c r="S4338" t="s">
        <v>16582</v>
      </c>
      <c r="T4338" t="s">
        <v>370</v>
      </c>
      <c r="U4338" t="s">
        <v>134</v>
      </c>
      <c r="V4338" t="s">
        <v>404</v>
      </c>
      <c r="W4338" t="s">
        <v>3479</v>
      </c>
      <c r="X4338" t="s">
        <v>3479</v>
      </c>
    </row>
    <row r="4339" spans="7:24">
      <c r="G4339" t="s">
        <v>80388</v>
      </c>
      <c r="H4339" t="s">
        <v>319</v>
      </c>
      <c r="I4339" t="s">
        <v>80389</v>
      </c>
      <c r="J4339" t="s">
        <v>73</v>
      </c>
      <c r="K4339" t="s">
        <v>76675</v>
      </c>
      <c r="L4339" t="s">
        <v>16902</v>
      </c>
      <c r="M4339" t="s">
        <v>43650</v>
      </c>
      <c r="N4339" t="s">
        <v>311</v>
      </c>
      <c r="O4339" t="s">
        <v>73</v>
      </c>
      <c r="P4339" t="s">
        <v>73</v>
      </c>
      <c r="Q4339" t="s">
        <v>334</v>
      </c>
      <c r="R4339" t="s">
        <v>3848</v>
      </c>
      <c r="S4339" t="s">
        <v>16582</v>
      </c>
      <c r="T4339" t="s">
        <v>289</v>
      </c>
      <c r="U4339" t="s">
        <v>134</v>
      </c>
      <c r="V4339" t="s">
        <v>443</v>
      </c>
      <c r="W4339" t="s">
        <v>5272</v>
      </c>
      <c r="X4339" t="s">
        <v>5272</v>
      </c>
    </row>
    <row r="4340" spans="7:24">
      <c r="G4340" t="s">
        <v>80390</v>
      </c>
      <c r="H4340" t="s">
        <v>319</v>
      </c>
      <c r="I4340" t="s">
        <v>80391</v>
      </c>
      <c r="J4340" t="s">
        <v>73</v>
      </c>
      <c r="K4340" t="s">
        <v>76675</v>
      </c>
      <c r="L4340" t="s">
        <v>16902</v>
      </c>
      <c r="M4340" t="s">
        <v>3859</v>
      </c>
      <c r="N4340" t="s">
        <v>311</v>
      </c>
      <c r="O4340" t="s">
        <v>73</v>
      </c>
      <c r="P4340" t="s">
        <v>73</v>
      </c>
      <c r="Q4340" t="s">
        <v>334</v>
      </c>
      <c r="R4340" t="s">
        <v>16666</v>
      </c>
      <c r="S4340" t="s">
        <v>16582</v>
      </c>
      <c r="T4340" t="s">
        <v>4022</v>
      </c>
      <c r="U4340" t="s">
        <v>134</v>
      </c>
      <c r="V4340" t="s">
        <v>3991</v>
      </c>
      <c r="W4340" t="s">
        <v>3919</v>
      </c>
      <c r="X4340" t="s">
        <v>3919</v>
      </c>
    </row>
    <row r="4341" spans="7:24">
      <c r="G4341" t="s">
        <v>80392</v>
      </c>
      <c r="H4341" t="s">
        <v>319</v>
      </c>
      <c r="I4341" t="s">
        <v>78687</v>
      </c>
      <c r="J4341" t="s">
        <v>73</v>
      </c>
      <c r="K4341" t="s">
        <v>76675</v>
      </c>
      <c r="L4341" t="s">
        <v>16902</v>
      </c>
      <c r="M4341" t="s">
        <v>80393</v>
      </c>
      <c r="N4341" t="s">
        <v>311</v>
      </c>
      <c r="O4341" t="s">
        <v>73</v>
      </c>
      <c r="P4341" t="s">
        <v>73</v>
      </c>
      <c r="Q4341" t="s">
        <v>334</v>
      </c>
      <c r="R4341" t="s">
        <v>16642</v>
      </c>
      <c r="S4341" t="s">
        <v>16582</v>
      </c>
      <c r="T4341" t="s">
        <v>336</v>
      </c>
      <c r="U4341" t="s">
        <v>134</v>
      </c>
      <c r="V4341" t="s">
        <v>4645</v>
      </c>
      <c r="W4341" t="s">
        <v>4116</v>
      </c>
      <c r="X4341" t="s">
        <v>4116</v>
      </c>
    </row>
    <row r="4342" spans="7:24">
      <c r="G4342" t="s">
        <v>80394</v>
      </c>
      <c r="H4342" t="s">
        <v>319</v>
      </c>
      <c r="I4342" t="s">
        <v>80395</v>
      </c>
      <c r="J4342" t="s">
        <v>73</v>
      </c>
      <c r="K4342" t="s">
        <v>76675</v>
      </c>
      <c r="L4342" t="s">
        <v>11285</v>
      </c>
      <c r="M4342" t="s">
        <v>80396</v>
      </c>
      <c r="N4342" t="s">
        <v>311</v>
      </c>
      <c r="O4342" t="s">
        <v>73</v>
      </c>
      <c r="P4342" t="s">
        <v>73</v>
      </c>
      <c r="Q4342" t="s">
        <v>334</v>
      </c>
      <c r="R4342" t="s">
        <v>16601</v>
      </c>
      <c r="S4342" t="s">
        <v>16582</v>
      </c>
      <c r="T4342" t="s">
        <v>231</v>
      </c>
      <c r="U4342" t="s">
        <v>134</v>
      </c>
      <c r="V4342" t="s">
        <v>4151</v>
      </c>
      <c r="W4342" t="s">
        <v>3542</v>
      </c>
      <c r="X4342" t="s">
        <v>3542</v>
      </c>
    </row>
    <row r="4343" spans="7:24">
      <c r="G4343" t="s">
        <v>80397</v>
      </c>
      <c r="H4343" t="s">
        <v>319</v>
      </c>
      <c r="I4343" t="s">
        <v>13022</v>
      </c>
      <c r="J4343" t="s">
        <v>73</v>
      </c>
      <c r="K4343" t="s">
        <v>76675</v>
      </c>
      <c r="L4343" t="s">
        <v>11285</v>
      </c>
      <c r="M4343" t="s">
        <v>9937</v>
      </c>
      <c r="N4343" t="s">
        <v>311</v>
      </c>
      <c r="O4343" t="s">
        <v>73</v>
      </c>
      <c r="P4343" t="s">
        <v>73</v>
      </c>
      <c r="Q4343" t="s">
        <v>334</v>
      </c>
      <c r="R4343" t="s">
        <v>16656</v>
      </c>
      <c r="S4343" t="s">
        <v>16582</v>
      </c>
      <c r="T4343" t="s">
        <v>226</v>
      </c>
      <c r="U4343" t="s">
        <v>134</v>
      </c>
      <c r="V4343" t="s">
        <v>192</v>
      </c>
      <c r="W4343" t="s">
        <v>3799</v>
      </c>
      <c r="X4343" t="s">
        <v>3799</v>
      </c>
    </row>
    <row r="4344" spans="7:24">
      <c r="G4344" t="s">
        <v>80398</v>
      </c>
      <c r="H4344" t="s">
        <v>317</v>
      </c>
      <c r="I4344" t="s">
        <v>12775</v>
      </c>
      <c r="J4344" t="s">
        <v>73</v>
      </c>
      <c r="K4344" t="s">
        <v>76675</v>
      </c>
      <c r="L4344" t="s">
        <v>11285</v>
      </c>
      <c r="M4344" t="s">
        <v>80399</v>
      </c>
      <c r="N4344" t="s">
        <v>311</v>
      </c>
      <c r="O4344" t="s">
        <v>73</v>
      </c>
      <c r="P4344" t="s">
        <v>73</v>
      </c>
      <c r="Q4344" t="s">
        <v>334</v>
      </c>
      <c r="R4344" t="s">
        <v>16633</v>
      </c>
      <c r="S4344" t="s">
        <v>16582</v>
      </c>
      <c r="T4344" t="s">
        <v>228</v>
      </c>
      <c r="U4344" t="s">
        <v>134</v>
      </c>
      <c r="V4344" t="s">
        <v>345</v>
      </c>
      <c r="W4344" t="s">
        <v>3709</v>
      </c>
      <c r="X4344" t="s">
        <v>3709</v>
      </c>
    </row>
    <row r="4345" spans="7:24">
      <c r="G4345" t="s">
        <v>80400</v>
      </c>
      <c r="H4345" t="s">
        <v>317</v>
      </c>
      <c r="I4345" t="s">
        <v>80401</v>
      </c>
      <c r="J4345" t="s">
        <v>73</v>
      </c>
      <c r="K4345" t="s">
        <v>76675</v>
      </c>
      <c r="L4345" t="s">
        <v>16905</v>
      </c>
      <c r="M4345" t="s">
        <v>80402</v>
      </c>
      <c r="N4345" t="s">
        <v>311</v>
      </c>
      <c r="O4345" t="s">
        <v>73</v>
      </c>
      <c r="P4345" t="s">
        <v>73</v>
      </c>
      <c r="Q4345" t="s">
        <v>334</v>
      </c>
      <c r="R4345" t="s">
        <v>16588</v>
      </c>
      <c r="S4345" t="s">
        <v>16582</v>
      </c>
      <c r="T4345" t="s">
        <v>226</v>
      </c>
      <c r="U4345" t="s">
        <v>141</v>
      </c>
      <c r="V4345" t="s">
        <v>221</v>
      </c>
      <c r="W4345" t="s">
        <v>220</v>
      </c>
      <c r="X4345" t="s">
        <v>220</v>
      </c>
    </row>
    <row r="4346" spans="7:24">
      <c r="G4346" t="s">
        <v>80403</v>
      </c>
      <c r="H4346" t="s">
        <v>317</v>
      </c>
      <c r="I4346" t="s">
        <v>13165</v>
      </c>
      <c r="J4346" t="s">
        <v>73</v>
      </c>
      <c r="K4346" t="s">
        <v>76675</v>
      </c>
      <c r="L4346" t="s">
        <v>16905</v>
      </c>
      <c r="M4346" t="s">
        <v>28022</v>
      </c>
      <c r="N4346" t="s">
        <v>311</v>
      </c>
      <c r="O4346" t="s">
        <v>73</v>
      </c>
      <c r="P4346" t="s">
        <v>73</v>
      </c>
      <c r="Q4346" t="s">
        <v>334</v>
      </c>
      <c r="R4346" t="s">
        <v>7072</v>
      </c>
      <c r="S4346" t="s">
        <v>16582</v>
      </c>
      <c r="T4346" t="s">
        <v>343</v>
      </c>
      <c r="U4346" t="s">
        <v>134</v>
      </c>
      <c r="V4346" t="s">
        <v>137</v>
      </c>
      <c r="W4346" t="s">
        <v>361</v>
      </c>
      <c r="X4346" t="s">
        <v>361</v>
      </c>
    </row>
    <row r="4347" spans="7:24">
      <c r="G4347" t="s">
        <v>80404</v>
      </c>
      <c r="H4347" t="s">
        <v>319</v>
      </c>
      <c r="I4347" t="s">
        <v>80217</v>
      </c>
      <c r="J4347" t="s">
        <v>73</v>
      </c>
      <c r="K4347" t="s">
        <v>76675</v>
      </c>
      <c r="L4347" t="s">
        <v>16905</v>
      </c>
      <c r="M4347" t="s">
        <v>80405</v>
      </c>
      <c r="N4347" t="s">
        <v>311</v>
      </c>
      <c r="O4347" t="s">
        <v>73</v>
      </c>
      <c r="P4347" t="s">
        <v>73</v>
      </c>
      <c r="Q4347" t="s">
        <v>334</v>
      </c>
      <c r="R4347" t="s">
        <v>365</v>
      </c>
      <c r="S4347" t="s">
        <v>16582</v>
      </c>
      <c r="T4347" t="s">
        <v>389</v>
      </c>
      <c r="U4347" t="s">
        <v>134</v>
      </c>
      <c r="V4347" t="s">
        <v>242</v>
      </c>
      <c r="W4347" t="s">
        <v>223</v>
      </c>
      <c r="X4347" t="s">
        <v>223</v>
      </c>
    </row>
    <row r="4348" spans="7:24">
      <c r="G4348" t="s">
        <v>80406</v>
      </c>
      <c r="H4348" t="s">
        <v>319</v>
      </c>
      <c r="I4348" t="s">
        <v>25432</v>
      </c>
      <c r="J4348" t="s">
        <v>73</v>
      </c>
      <c r="K4348" t="s">
        <v>76675</v>
      </c>
      <c r="L4348" t="s">
        <v>16905</v>
      </c>
      <c r="M4348" t="s">
        <v>9907</v>
      </c>
      <c r="N4348" t="s">
        <v>311</v>
      </c>
      <c r="O4348" t="s">
        <v>73</v>
      </c>
      <c r="P4348" t="s">
        <v>73</v>
      </c>
      <c r="Q4348" t="s">
        <v>334</v>
      </c>
      <c r="R4348" t="s">
        <v>7079</v>
      </c>
      <c r="S4348" t="s">
        <v>16582</v>
      </c>
      <c r="T4348" t="s">
        <v>381</v>
      </c>
      <c r="U4348" t="s">
        <v>134</v>
      </c>
      <c r="V4348" t="s">
        <v>403</v>
      </c>
      <c r="W4348" t="s">
        <v>217</v>
      </c>
      <c r="X4348" t="s">
        <v>217</v>
      </c>
    </row>
    <row r="4349" spans="7:24">
      <c r="G4349" t="s">
        <v>80407</v>
      </c>
      <c r="H4349" t="s">
        <v>319</v>
      </c>
      <c r="I4349" t="s">
        <v>21668</v>
      </c>
      <c r="J4349" t="s">
        <v>73</v>
      </c>
      <c r="K4349" t="s">
        <v>76675</v>
      </c>
      <c r="L4349" t="s">
        <v>16905</v>
      </c>
      <c r="M4349" t="s">
        <v>30821</v>
      </c>
      <c r="N4349" t="s">
        <v>311</v>
      </c>
      <c r="O4349" t="s">
        <v>73</v>
      </c>
      <c r="P4349" t="s">
        <v>73</v>
      </c>
      <c r="Q4349" t="s">
        <v>334</v>
      </c>
      <c r="R4349" t="s">
        <v>362</v>
      </c>
      <c r="S4349" t="s">
        <v>16582</v>
      </c>
      <c r="T4349" t="s">
        <v>157</v>
      </c>
      <c r="U4349" t="s">
        <v>134</v>
      </c>
      <c r="V4349" t="s">
        <v>4549</v>
      </c>
      <c r="W4349" t="s">
        <v>4342</v>
      </c>
      <c r="X4349" t="s">
        <v>4342</v>
      </c>
    </row>
    <row r="4350" spans="7:24">
      <c r="G4350" t="s">
        <v>80408</v>
      </c>
      <c r="H4350" t="s">
        <v>314</v>
      </c>
      <c r="I4350" t="s">
        <v>80409</v>
      </c>
      <c r="J4350" t="s">
        <v>73</v>
      </c>
      <c r="K4350" t="s">
        <v>76675</v>
      </c>
      <c r="L4350" t="s">
        <v>16905</v>
      </c>
      <c r="M4350" t="s">
        <v>80410</v>
      </c>
      <c r="N4350" t="s">
        <v>310</v>
      </c>
      <c r="O4350" t="s">
        <v>73</v>
      </c>
      <c r="P4350" t="s">
        <v>73</v>
      </c>
      <c r="Q4350" t="s">
        <v>334</v>
      </c>
      <c r="R4350" t="s">
        <v>16640</v>
      </c>
      <c r="S4350" t="s">
        <v>16582</v>
      </c>
      <c r="T4350" t="s">
        <v>364</v>
      </c>
      <c r="U4350" t="s">
        <v>156</v>
      </c>
      <c r="V4350" t="s">
        <v>278</v>
      </c>
      <c r="W4350" t="s">
        <v>4263</v>
      </c>
      <c r="X4350" t="s">
        <v>4263</v>
      </c>
    </row>
    <row r="4351" spans="7:24">
      <c r="G4351" t="s">
        <v>80411</v>
      </c>
      <c r="H4351" t="s">
        <v>317</v>
      </c>
      <c r="I4351" t="s">
        <v>12866</v>
      </c>
      <c r="J4351" t="s">
        <v>73</v>
      </c>
      <c r="K4351" t="s">
        <v>76675</v>
      </c>
      <c r="L4351" t="s">
        <v>16905</v>
      </c>
      <c r="M4351" t="s">
        <v>49681</v>
      </c>
      <c r="N4351" t="s">
        <v>311</v>
      </c>
      <c r="O4351" t="s">
        <v>73</v>
      </c>
      <c r="P4351" t="s">
        <v>73</v>
      </c>
      <c r="Q4351" t="s">
        <v>334</v>
      </c>
      <c r="R4351" t="s">
        <v>7072</v>
      </c>
      <c r="S4351" t="s">
        <v>16582</v>
      </c>
      <c r="T4351" t="s">
        <v>366</v>
      </c>
      <c r="U4351" t="s">
        <v>134</v>
      </c>
      <c r="V4351" t="s">
        <v>3922</v>
      </c>
      <c r="W4351" t="s">
        <v>4430</v>
      </c>
      <c r="X4351" t="s">
        <v>4430</v>
      </c>
    </row>
    <row r="4352" spans="7:24">
      <c r="G4352" t="s">
        <v>80412</v>
      </c>
      <c r="H4352" t="s">
        <v>319</v>
      </c>
      <c r="I4352" t="s">
        <v>80413</v>
      </c>
      <c r="J4352" t="s">
        <v>73</v>
      </c>
      <c r="K4352" t="s">
        <v>76675</v>
      </c>
      <c r="L4352" t="s">
        <v>10157</v>
      </c>
      <c r="M4352" t="s">
        <v>80414</v>
      </c>
      <c r="N4352" t="s">
        <v>311</v>
      </c>
      <c r="O4352" t="s">
        <v>73</v>
      </c>
      <c r="P4352" t="s">
        <v>73</v>
      </c>
      <c r="Q4352" t="s">
        <v>334</v>
      </c>
      <c r="R4352" t="s">
        <v>16666</v>
      </c>
      <c r="S4352" t="s">
        <v>16582</v>
      </c>
      <c r="T4352" t="s">
        <v>370</v>
      </c>
      <c r="U4352" t="s">
        <v>368</v>
      </c>
      <c r="V4352" t="s">
        <v>3490</v>
      </c>
      <c r="W4352" t="s">
        <v>386</v>
      </c>
      <c r="X4352" t="s">
        <v>386</v>
      </c>
    </row>
    <row r="4353" spans="7:24">
      <c r="G4353" t="s">
        <v>80415</v>
      </c>
      <c r="H4353" t="s">
        <v>314</v>
      </c>
      <c r="I4353" t="s">
        <v>80416</v>
      </c>
      <c r="J4353" t="s">
        <v>73</v>
      </c>
      <c r="K4353" t="s">
        <v>76675</v>
      </c>
      <c r="L4353" t="s">
        <v>10157</v>
      </c>
      <c r="M4353" t="s">
        <v>11637</v>
      </c>
      <c r="N4353" t="s">
        <v>735</v>
      </c>
      <c r="O4353" t="s">
        <v>73</v>
      </c>
      <c r="P4353" t="s">
        <v>73</v>
      </c>
      <c r="Q4353" t="s">
        <v>334</v>
      </c>
      <c r="R4353" t="s">
        <v>3848</v>
      </c>
      <c r="S4353" t="s">
        <v>16582</v>
      </c>
      <c r="T4353" t="s">
        <v>235</v>
      </c>
      <c r="U4353" t="s">
        <v>245</v>
      </c>
      <c r="V4353" t="s">
        <v>3822</v>
      </c>
      <c r="W4353" t="s">
        <v>3910</v>
      </c>
      <c r="X4353" t="s">
        <v>3910</v>
      </c>
    </row>
    <row r="4354" spans="7:24">
      <c r="G4354" t="s">
        <v>80417</v>
      </c>
      <c r="H4354" t="s">
        <v>317</v>
      </c>
      <c r="I4354" t="s">
        <v>80418</v>
      </c>
      <c r="J4354" t="s">
        <v>73</v>
      </c>
      <c r="K4354" t="s">
        <v>76675</v>
      </c>
      <c r="L4354" t="s">
        <v>10157</v>
      </c>
      <c r="M4354" t="s">
        <v>80419</v>
      </c>
      <c r="N4354" t="s">
        <v>311</v>
      </c>
      <c r="O4354" t="s">
        <v>73</v>
      </c>
      <c r="P4354" t="s">
        <v>73</v>
      </c>
      <c r="Q4354" t="s">
        <v>334</v>
      </c>
      <c r="R4354" t="s">
        <v>16656</v>
      </c>
      <c r="S4354" t="s">
        <v>16582</v>
      </c>
      <c r="T4354" t="s">
        <v>291</v>
      </c>
      <c r="U4354" t="s">
        <v>270</v>
      </c>
      <c r="V4354" t="s">
        <v>249</v>
      </c>
      <c r="W4354" t="s">
        <v>3578</v>
      </c>
      <c r="X4354" t="s">
        <v>3578</v>
      </c>
    </row>
    <row r="4355" spans="7:24">
      <c r="G4355" t="s">
        <v>80420</v>
      </c>
      <c r="H4355" t="s">
        <v>317</v>
      </c>
      <c r="I4355" t="s">
        <v>21853</v>
      </c>
      <c r="J4355" t="s">
        <v>73</v>
      </c>
      <c r="K4355" t="s">
        <v>76675</v>
      </c>
      <c r="L4355" t="s">
        <v>10157</v>
      </c>
      <c r="M4355" t="s">
        <v>9628</v>
      </c>
      <c r="N4355" t="s">
        <v>311</v>
      </c>
      <c r="O4355" t="s">
        <v>73</v>
      </c>
      <c r="P4355" t="s">
        <v>73</v>
      </c>
      <c r="Q4355" t="s">
        <v>334</v>
      </c>
      <c r="R4355" t="s">
        <v>365</v>
      </c>
      <c r="S4355" t="s">
        <v>16582</v>
      </c>
      <c r="T4355" t="s">
        <v>275</v>
      </c>
      <c r="U4355" t="s">
        <v>177</v>
      </c>
      <c r="V4355" t="s">
        <v>3864</v>
      </c>
      <c r="W4355" t="s">
        <v>3633</v>
      </c>
      <c r="X4355" t="s">
        <v>3633</v>
      </c>
    </row>
    <row r="4356" spans="7:24">
      <c r="G4356" t="s">
        <v>80421</v>
      </c>
      <c r="H4356" t="s">
        <v>314</v>
      </c>
      <c r="I4356" t="s">
        <v>80422</v>
      </c>
      <c r="J4356" t="s">
        <v>73</v>
      </c>
      <c r="K4356" t="s">
        <v>76675</v>
      </c>
      <c r="L4356" t="s">
        <v>9607</v>
      </c>
      <c r="M4356" t="s">
        <v>80423</v>
      </c>
      <c r="N4356" t="s">
        <v>735</v>
      </c>
      <c r="O4356" t="s">
        <v>73</v>
      </c>
      <c r="P4356" t="s">
        <v>73</v>
      </c>
      <c r="Q4356" t="s">
        <v>334</v>
      </c>
      <c r="R4356" t="s">
        <v>16601</v>
      </c>
      <c r="S4356" t="s">
        <v>16582</v>
      </c>
      <c r="T4356" t="s">
        <v>168</v>
      </c>
      <c r="U4356" t="s">
        <v>212</v>
      </c>
      <c r="V4356" t="s">
        <v>347</v>
      </c>
      <c r="W4356" t="s">
        <v>508</v>
      </c>
      <c r="X4356" t="s">
        <v>508</v>
      </c>
    </row>
    <row r="4357" spans="7:24">
      <c r="G4357" t="s">
        <v>80424</v>
      </c>
      <c r="H4357" t="s">
        <v>316</v>
      </c>
      <c r="I4357" t="s">
        <v>80425</v>
      </c>
      <c r="J4357" t="s">
        <v>73</v>
      </c>
      <c r="K4357" t="s">
        <v>76675</v>
      </c>
      <c r="L4357" t="s">
        <v>9607</v>
      </c>
      <c r="M4357" t="s">
        <v>80426</v>
      </c>
      <c r="N4357" t="s">
        <v>311</v>
      </c>
      <c r="O4357" t="s">
        <v>73</v>
      </c>
      <c r="P4357" t="s">
        <v>73</v>
      </c>
      <c r="Q4357" t="s">
        <v>334</v>
      </c>
      <c r="R4357" t="s">
        <v>16588</v>
      </c>
      <c r="S4357" t="s">
        <v>16582</v>
      </c>
      <c r="T4357" t="s">
        <v>234</v>
      </c>
      <c r="U4357" t="s">
        <v>236</v>
      </c>
      <c r="V4357" t="s">
        <v>4331</v>
      </c>
      <c r="W4357" t="s">
        <v>3572</v>
      </c>
      <c r="X4357" t="s">
        <v>3572</v>
      </c>
    </row>
    <row r="4358" spans="7:24">
      <c r="G4358" t="s">
        <v>80427</v>
      </c>
      <c r="H4358" t="s">
        <v>319</v>
      </c>
      <c r="I4358" t="s">
        <v>78622</v>
      </c>
      <c r="J4358" t="s">
        <v>73</v>
      </c>
      <c r="K4358" t="s">
        <v>76675</v>
      </c>
      <c r="L4358" t="s">
        <v>10299</v>
      </c>
      <c r="M4358" t="s">
        <v>5976</v>
      </c>
      <c r="N4358" t="s">
        <v>311</v>
      </c>
      <c r="O4358" t="s">
        <v>73</v>
      </c>
      <c r="P4358" t="s">
        <v>73</v>
      </c>
      <c r="Q4358" t="s">
        <v>334</v>
      </c>
      <c r="R4358" t="s">
        <v>3620</v>
      </c>
      <c r="S4358" t="s">
        <v>16582</v>
      </c>
      <c r="T4358" t="s">
        <v>289</v>
      </c>
      <c r="U4358" t="s">
        <v>355</v>
      </c>
      <c r="V4358" t="s">
        <v>3862</v>
      </c>
      <c r="W4358" t="s">
        <v>16645</v>
      </c>
      <c r="X4358" t="s">
        <v>16645</v>
      </c>
    </row>
    <row r="4359" spans="7:24">
      <c r="G4359" t="s">
        <v>80428</v>
      </c>
      <c r="H4359" t="s">
        <v>319</v>
      </c>
      <c r="I4359" t="s">
        <v>12330</v>
      </c>
      <c r="J4359" t="s">
        <v>73</v>
      </c>
      <c r="K4359" t="s">
        <v>76675</v>
      </c>
      <c r="L4359" t="s">
        <v>9985</v>
      </c>
      <c r="M4359" t="s">
        <v>5807</v>
      </c>
      <c r="N4359" t="s">
        <v>311</v>
      </c>
      <c r="O4359" t="s">
        <v>73</v>
      </c>
      <c r="P4359" t="s">
        <v>73</v>
      </c>
      <c r="Q4359" t="s">
        <v>334</v>
      </c>
      <c r="R4359" t="s">
        <v>16656</v>
      </c>
      <c r="S4359" t="s">
        <v>16582</v>
      </c>
      <c r="T4359" t="s">
        <v>353</v>
      </c>
      <c r="U4359" t="s">
        <v>173</v>
      </c>
      <c r="V4359" t="s">
        <v>3578</v>
      </c>
      <c r="W4359" t="s">
        <v>3947</v>
      </c>
      <c r="X4359" t="s">
        <v>3947</v>
      </c>
    </row>
    <row r="4360" spans="7:24">
      <c r="G4360" t="s">
        <v>80429</v>
      </c>
      <c r="H4360" t="s">
        <v>319</v>
      </c>
      <c r="I4360" t="s">
        <v>78543</v>
      </c>
      <c r="J4360" t="s">
        <v>73</v>
      </c>
      <c r="K4360" t="s">
        <v>76675</v>
      </c>
      <c r="L4360" t="s">
        <v>9985</v>
      </c>
      <c r="M4360" t="s">
        <v>80430</v>
      </c>
      <c r="N4360" t="s">
        <v>311</v>
      </c>
      <c r="O4360" t="s">
        <v>73</v>
      </c>
      <c r="P4360" t="s">
        <v>73</v>
      </c>
      <c r="Q4360" t="s">
        <v>334</v>
      </c>
      <c r="R4360" t="s">
        <v>16630</v>
      </c>
      <c r="S4360" t="s">
        <v>16582</v>
      </c>
      <c r="T4360" t="s">
        <v>151</v>
      </c>
      <c r="U4360" t="s">
        <v>134</v>
      </c>
      <c r="V4360" t="s">
        <v>345</v>
      </c>
      <c r="W4360" t="s">
        <v>3452</v>
      </c>
      <c r="X4360" t="s">
        <v>3452</v>
      </c>
    </row>
    <row r="4361" spans="7:24">
      <c r="G4361" t="s">
        <v>80431</v>
      </c>
      <c r="H4361" t="s">
        <v>316</v>
      </c>
      <c r="I4361" t="s">
        <v>80432</v>
      </c>
      <c r="J4361" t="s">
        <v>73</v>
      </c>
      <c r="K4361" t="s">
        <v>76675</v>
      </c>
      <c r="L4361" t="s">
        <v>9985</v>
      </c>
      <c r="M4361" t="s">
        <v>28074</v>
      </c>
      <c r="N4361" t="s">
        <v>311</v>
      </c>
      <c r="O4361" t="s">
        <v>73</v>
      </c>
      <c r="P4361" t="s">
        <v>73</v>
      </c>
      <c r="Q4361" t="s">
        <v>334</v>
      </c>
      <c r="R4361" t="s">
        <v>16633</v>
      </c>
      <c r="S4361" t="s">
        <v>16582</v>
      </c>
      <c r="T4361" t="s">
        <v>241</v>
      </c>
      <c r="U4361" t="s">
        <v>134</v>
      </c>
      <c r="V4361" t="s">
        <v>4022</v>
      </c>
      <c r="W4361" t="s">
        <v>3446</v>
      </c>
      <c r="X4361" t="s">
        <v>3446</v>
      </c>
    </row>
    <row r="4362" spans="7:24">
      <c r="G4362" t="s">
        <v>80433</v>
      </c>
      <c r="H4362" t="s">
        <v>317</v>
      </c>
      <c r="I4362" t="s">
        <v>78684</v>
      </c>
      <c r="J4362" t="s">
        <v>73</v>
      </c>
      <c r="K4362" t="s">
        <v>76675</v>
      </c>
      <c r="L4362" t="s">
        <v>9985</v>
      </c>
      <c r="M4362" t="s">
        <v>5962</v>
      </c>
      <c r="N4362" t="s">
        <v>311</v>
      </c>
      <c r="O4362" t="s">
        <v>73</v>
      </c>
      <c r="P4362" t="s">
        <v>73</v>
      </c>
      <c r="Q4362" t="s">
        <v>334</v>
      </c>
      <c r="R4362" t="s">
        <v>73</v>
      </c>
      <c r="S4362" t="s">
        <v>16582</v>
      </c>
      <c r="T4362" t="s">
        <v>368</v>
      </c>
      <c r="U4362" t="s">
        <v>156</v>
      </c>
      <c r="V4362" t="s">
        <v>135</v>
      </c>
      <c r="W4362" t="s">
        <v>165</v>
      </c>
      <c r="X4362" t="s">
        <v>165</v>
      </c>
    </row>
    <row r="4363" spans="7:24">
      <c r="G4363" t="s">
        <v>80434</v>
      </c>
      <c r="H4363" t="s">
        <v>317</v>
      </c>
      <c r="I4363" t="s">
        <v>11418</v>
      </c>
      <c r="J4363" t="s">
        <v>73</v>
      </c>
      <c r="K4363" t="s">
        <v>76675</v>
      </c>
      <c r="L4363" t="s">
        <v>16908</v>
      </c>
      <c r="M4363" t="s">
        <v>80435</v>
      </c>
      <c r="N4363" t="s">
        <v>311</v>
      </c>
      <c r="O4363" t="s">
        <v>73</v>
      </c>
      <c r="P4363" t="s">
        <v>73</v>
      </c>
      <c r="Q4363" t="s">
        <v>334</v>
      </c>
      <c r="R4363" t="s">
        <v>16642</v>
      </c>
      <c r="S4363" t="s">
        <v>16582</v>
      </c>
      <c r="T4363" t="s">
        <v>233</v>
      </c>
      <c r="U4363" t="s">
        <v>134</v>
      </c>
      <c r="V4363" t="s">
        <v>3456</v>
      </c>
      <c r="W4363" t="s">
        <v>208</v>
      </c>
      <c r="X4363" t="s">
        <v>208</v>
      </c>
    </row>
    <row r="4364" spans="7:24">
      <c r="G4364" t="s">
        <v>80436</v>
      </c>
      <c r="H4364" t="s">
        <v>319</v>
      </c>
      <c r="I4364" t="s">
        <v>31591</v>
      </c>
      <c r="J4364" t="s">
        <v>73</v>
      </c>
      <c r="K4364" t="s">
        <v>76675</v>
      </c>
      <c r="L4364" t="s">
        <v>10927</v>
      </c>
      <c r="M4364" t="s">
        <v>40710</v>
      </c>
      <c r="N4364" t="s">
        <v>311</v>
      </c>
      <c r="O4364" t="s">
        <v>73</v>
      </c>
      <c r="P4364" t="s">
        <v>73</v>
      </c>
      <c r="Q4364" t="s">
        <v>334</v>
      </c>
      <c r="R4364" t="s">
        <v>16666</v>
      </c>
      <c r="S4364" t="s">
        <v>16582</v>
      </c>
      <c r="T4364" t="s">
        <v>370</v>
      </c>
      <c r="U4364" t="s">
        <v>134</v>
      </c>
      <c r="V4364" t="s">
        <v>3874</v>
      </c>
      <c r="W4364" t="s">
        <v>4090</v>
      </c>
      <c r="X4364" t="s">
        <v>4090</v>
      </c>
    </row>
    <row r="4365" spans="7:24">
      <c r="G4365" t="s">
        <v>80437</v>
      </c>
      <c r="H4365" t="s">
        <v>319</v>
      </c>
      <c r="I4365" t="s">
        <v>7341</v>
      </c>
      <c r="J4365" t="s">
        <v>73</v>
      </c>
      <c r="K4365" t="s">
        <v>76675</v>
      </c>
      <c r="L4365" t="s">
        <v>5967</v>
      </c>
      <c r="M4365" t="s">
        <v>35788</v>
      </c>
      <c r="N4365" t="s">
        <v>311</v>
      </c>
      <c r="O4365" t="s">
        <v>73</v>
      </c>
      <c r="P4365" t="s">
        <v>73</v>
      </c>
      <c r="Q4365" t="s">
        <v>334</v>
      </c>
      <c r="R4365" t="s">
        <v>7079</v>
      </c>
      <c r="S4365" t="s">
        <v>16582</v>
      </c>
      <c r="T4365" t="s">
        <v>236</v>
      </c>
      <c r="U4365" t="s">
        <v>134</v>
      </c>
      <c r="V4365" t="s">
        <v>3850</v>
      </c>
      <c r="W4365" t="s">
        <v>440</v>
      </c>
      <c r="X4365" t="s">
        <v>440</v>
      </c>
    </row>
    <row r="4366" spans="7:24">
      <c r="G4366" t="s">
        <v>80438</v>
      </c>
      <c r="H4366" t="s">
        <v>314</v>
      </c>
      <c r="I4366" t="s">
        <v>80439</v>
      </c>
      <c r="J4366" t="s">
        <v>73</v>
      </c>
      <c r="K4366" t="s">
        <v>76675</v>
      </c>
      <c r="L4366" t="s">
        <v>5967</v>
      </c>
      <c r="M4366" t="s">
        <v>80440</v>
      </c>
      <c r="N4366" t="s">
        <v>310</v>
      </c>
      <c r="O4366" t="s">
        <v>73</v>
      </c>
      <c r="P4366" t="s">
        <v>73</v>
      </c>
      <c r="Q4366" t="s">
        <v>334</v>
      </c>
      <c r="R4366" t="s">
        <v>16640</v>
      </c>
      <c r="S4366" t="s">
        <v>16582</v>
      </c>
      <c r="T4366" t="s">
        <v>187</v>
      </c>
      <c r="U4366" t="s">
        <v>134</v>
      </c>
      <c r="V4366" t="s">
        <v>387</v>
      </c>
      <c r="W4366" t="s">
        <v>432</v>
      </c>
      <c r="X4366" t="s">
        <v>432</v>
      </c>
    </row>
    <row r="4367" spans="7:24">
      <c r="G4367" t="s">
        <v>80441</v>
      </c>
      <c r="H4367" t="s">
        <v>319</v>
      </c>
      <c r="I4367" t="s">
        <v>79469</v>
      </c>
      <c r="J4367" t="s">
        <v>73</v>
      </c>
      <c r="K4367" t="s">
        <v>76675</v>
      </c>
      <c r="L4367" t="s">
        <v>5967</v>
      </c>
      <c r="M4367" t="s">
        <v>19365</v>
      </c>
      <c r="N4367" t="s">
        <v>311</v>
      </c>
      <c r="O4367" t="s">
        <v>73</v>
      </c>
      <c r="P4367" t="s">
        <v>73</v>
      </c>
      <c r="Q4367" t="s">
        <v>334</v>
      </c>
      <c r="R4367" t="s">
        <v>16656</v>
      </c>
      <c r="S4367" t="s">
        <v>16582</v>
      </c>
      <c r="T4367" t="s">
        <v>226</v>
      </c>
      <c r="U4367" t="s">
        <v>134</v>
      </c>
      <c r="V4367" t="s">
        <v>181</v>
      </c>
      <c r="W4367" t="s">
        <v>5095</v>
      </c>
      <c r="X4367" t="s">
        <v>5095</v>
      </c>
    </row>
    <row r="4368" spans="7:24">
      <c r="G4368" t="s">
        <v>80442</v>
      </c>
      <c r="H4368" t="s">
        <v>314</v>
      </c>
      <c r="I4368" t="s">
        <v>80443</v>
      </c>
      <c r="J4368" t="s">
        <v>73</v>
      </c>
      <c r="K4368" t="s">
        <v>76675</v>
      </c>
      <c r="L4368" t="s">
        <v>5967</v>
      </c>
      <c r="M4368" t="s">
        <v>77159</v>
      </c>
      <c r="N4368" t="s">
        <v>310</v>
      </c>
      <c r="O4368" t="s">
        <v>73</v>
      </c>
      <c r="P4368" t="s">
        <v>73</v>
      </c>
      <c r="Q4368" t="s">
        <v>334</v>
      </c>
      <c r="R4368" t="s">
        <v>7072</v>
      </c>
      <c r="S4368" t="s">
        <v>16582</v>
      </c>
      <c r="T4368" t="s">
        <v>359</v>
      </c>
      <c r="U4368" t="s">
        <v>134</v>
      </c>
      <c r="V4368" t="s">
        <v>4836</v>
      </c>
      <c r="W4368" t="s">
        <v>4440</v>
      </c>
      <c r="X4368" t="s">
        <v>4440</v>
      </c>
    </row>
    <row r="4369" spans="7:24">
      <c r="G4369" t="s">
        <v>80444</v>
      </c>
      <c r="H4369" t="s">
        <v>321</v>
      </c>
      <c r="I4369" t="s">
        <v>906</v>
      </c>
      <c r="J4369" t="s">
        <v>73</v>
      </c>
      <c r="K4369" t="s">
        <v>76675</v>
      </c>
      <c r="L4369" t="s">
        <v>16911</v>
      </c>
      <c r="M4369" t="s">
        <v>80445</v>
      </c>
      <c r="N4369" t="s">
        <v>312</v>
      </c>
      <c r="O4369" t="s">
        <v>73</v>
      </c>
      <c r="P4369" t="s">
        <v>73</v>
      </c>
      <c r="Q4369" t="s">
        <v>334</v>
      </c>
      <c r="R4369" t="s">
        <v>16593</v>
      </c>
      <c r="S4369" t="s">
        <v>16582</v>
      </c>
      <c r="T4369" t="s">
        <v>368</v>
      </c>
      <c r="U4369" t="s">
        <v>134</v>
      </c>
      <c r="V4369" t="s">
        <v>3542</v>
      </c>
      <c r="W4369" t="s">
        <v>3932</v>
      </c>
      <c r="X4369" t="s">
        <v>3932</v>
      </c>
    </row>
    <row r="4370" spans="7:24">
      <c r="G4370" t="s">
        <v>80446</v>
      </c>
      <c r="H4370" t="s">
        <v>317</v>
      </c>
      <c r="I4370" t="s">
        <v>80447</v>
      </c>
      <c r="J4370" t="s">
        <v>73</v>
      </c>
      <c r="K4370" t="s">
        <v>76675</v>
      </c>
      <c r="L4370" t="s">
        <v>16911</v>
      </c>
      <c r="M4370" t="s">
        <v>80448</v>
      </c>
      <c r="N4370" t="s">
        <v>311</v>
      </c>
      <c r="O4370" t="s">
        <v>73</v>
      </c>
      <c r="P4370" t="s">
        <v>73</v>
      </c>
      <c r="Q4370" t="s">
        <v>334</v>
      </c>
      <c r="R4370" t="s">
        <v>16588</v>
      </c>
      <c r="S4370" t="s">
        <v>16582</v>
      </c>
      <c r="T4370" t="s">
        <v>370</v>
      </c>
      <c r="U4370" t="s">
        <v>134</v>
      </c>
      <c r="V4370" t="s">
        <v>3535</v>
      </c>
      <c r="W4370" t="s">
        <v>153</v>
      </c>
      <c r="X4370" t="s">
        <v>153</v>
      </c>
    </row>
    <row r="4371" spans="7:24">
      <c r="G4371" t="s">
        <v>80449</v>
      </c>
      <c r="H4371" t="s">
        <v>321</v>
      </c>
      <c r="I4371" t="s">
        <v>906</v>
      </c>
      <c r="J4371" t="s">
        <v>73</v>
      </c>
      <c r="K4371" t="s">
        <v>76675</v>
      </c>
      <c r="L4371" t="s">
        <v>16911</v>
      </c>
      <c r="M4371" t="s">
        <v>80450</v>
      </c>
      <c r="N4371" t="s">
        <v>312</v>
      </c>
      <c r="O4371" t="s">
        <v>73</v>
      </c>
      <c r="P4371" t="s">
        <v>73</v>
      </c>
      <c r="Q4371" t="s">
        <v>334</v>
      </c>
      <c r="R4371" t="s">
        <v>372</v>
      </c>
      <c r="S4371" t="s">
        <v>16582</v>
      </c>
      <c r="T4371" t="s">
        <v>353</v>
      </c>
      <c r="U4371" t="s">
        <v>134</v>
      </c>
      <c r="V4371" t="s">
        <v>3490</v>
      </c>
      <c r="W4371" t="s">
        <v>3534</v>
      </c>
      <c r="X4371" t="s">
        <v>3534</v>
      </c>
    </row>
    <row r="4372" spans="7:24">
      <c r="G4372" t="s">
        <v>80451</v>
      </c>
      <c r="H4372" t="s">
        <v>314</v>
      </c>
      <c r="I4372" t="s">
        <v>80178</v>
      </c>
      <c r="J4372" t="s">
        <v>73</v>
      </c>
      <c r="K4372" t="s">
        <v>76675</v>
      </c>
      <c r="L4372" t="s">
        <v>16911</v>
      </c>
      <c r="M4372" t="s">
        <v>9233</v>
      </c>
      <c r="N4372" t="s">
        <v>735</v>
      </c>
      <c r="O4372" t="s">
        <v>73</v>
      </c>
      <c r="P4372" t="s">
        <v>73</v>
      </c>
      <c r="Q4372" t="s">
        <v>334</v>
      </c>
      <c r="R4372" t="s">
        <v>365</v>
      </c>
      <c r="S4372" t="s">
        <v>16582</v>
      </c>
      <c r="T4372" t="s">
        <v>397</v>
      </c>
      <c r="U4372" t="s">
        <v>134</v>
      </c>
      <c r="V4372" t="s">
        <v>3499</v>
      </c>
      <c r="W4372" t="s">
        <v>3573</v>
      </c>
      <c r="X4372" t="s">
        <v>3573</v>
      </c>
    </row>
    <row r="4373" spans="7:24">
      <c r="G4373" t="s">
        <v>80452</v>
      </c>
      <c r="H4373" t="s">
        <v>319</v>
      </c>
      <c r="I4373" t="s">
        <v>30863</v>
      </c>
      <c r="J4373" t="s">
        <v>73</v>
      </c>
      <c r="K4373" t="s">
        <v>76675</v>
      </c>
      <c r="L4373" t="s">
        <v>16913</v>
      </c>
      <c r="M4373" t="s">
        <v>17356</v>
      </c>
      <c r="N4373" t="s">
        <v>311</v>
      </c>
      <c r="O4373" t="s">
        <v>73</v>
      </c>
      <c r="P4373" t="s">
        <v>73</v>
      </c>
      <c r="Q4373" t="s">
        <v>334</v>
      </c>
      <c r="R4373" t="s">
        <v>16630</v>
      </c>
      <c r="S4373" t="s">
        <v>16582</v>
      </c>
      <c r="T4373" t="s">
        <v>143</v>
      </c>
      <c r="U4373" t="s">
        <v>134</v>
      </c>
      <c r="V4373" t="s">
        <v>3826</v>
      </c>
      <c r="W4373" t="s">
        <v>4704</v>
      </c>
      <c r="X4373" t="s">
        <v>4704</v>
      </c>
    </row>
    <row r="4374" spans="7:24">
      <c r="G4374" t="s">
        <v>80453</v>
      </c>
      <c r="H4374" t="s">
        <v>319</v>
      </c>
      <c r="I4374" t="s">
        <v>80454</v>
      </c>
      <c r="J4374" t="s">
        <v>73</v>
      </c>
      <c r="K4374" t="s">
        <v>76675</v>
      </c>
      <c r="L4374" t="s">
        <v>16913</v>
      </c>
      <c r="M4374" t="s">
        <v>9593</v>
      </c>
      <c r="N4374" t="s">
        <v>311</v>
      </c>
      <c r="O4374" t="s">
        <v>73</v>
      </c>
      <c r="P4374" t="s">
        <v>73</v>
      </c>
      <c r="Q4374" t="s">
        <v>334</v>
      </c>
      <c r="R4374" t="s">
        <v>16633</v>
      </c>
      <c r="S4374" t="s">
        <v>16582</v>
      </c>
      <c r="T4374" t="s">
        <v>230</v>
      </c>
      <c r="U4374" t="s">
        <v>134</v>
      </c>
      <c r="V4374" t="s">
        <v>3875</v>
      </c>
      <c r="W4374" t="s">
        <v>3925</v>
      </c>
      <c r="X4374" t="s">
        <v>3925</v>
      </c>
    </row>
    <row r="4375" spans="7:24">
      <c r="G4375" t="s">
        <v>80455</v>
      </c>
      <c r="H4375" t="s">
        <v>314</v>
      </c>
      <c r="I4375" t="s">
        <v>80456</v>
      </c>
      <c r="J4375" t="s">
        <v>73</v>
      </c>
      <c r="K4375" t="s">
        <v>76675</v>
      </c>
      <c r="L4375" t="s">
        <v>16913</v>
      </c>
      <c r="M4375" t="s">
        <v>80457</v>
      </c>
      <c r="N4375" t="s">
        <v>735</v>
      </c>
      <c r="O4375" t="s">
        <v>73</v>
      </c>
      <c r="P4375" t="s">
        <v>73</v>
      </c>
      <c r="Q4375" t="s">
        <v>334</v>
      </c>
      <c r="R4375" t="s">
        <v>16656</v>
      </c>
      <c r="S4375" t="s">
        <v>16582</v>
      </c>
      <c r="T4375" t="s">
        <v>219</v>
      </c>
      <c r="U4375" t="s">
        <v>274</v>
      </c>
      <c r="V4375" t="s">
        <v>412</v>
      </c>
      <c r="W4375" t="s">
        <v>4204</v>
      </c>
      <c r="X4375" t="s">
        <v>4204</v>
      </c>
    </row>
    <row r="4376" spans="7:24">
      <c r="G4376" t="s">
        <v>80458</v>
      </c>
      <c r="H4376" t="s">
        <v>319</v>
      </c>
      <c r="I4376" t="s">
        <v>80459</v>
      </c>
      <c r="J4376" t="s">
        <v>73</v>
      </c>
      <c r="K4376" t="s">
        <v>76675</v>
      </c>
      <c r="L4376" t="s">
        <v>16913</v>
      </c>
      <c r="M4376" t="s">
        <v>33413</v>
      </c>
      <c r="N4376" t="s">
        <v>311</v>
      </c>
      <c r="O4376" t="s">
        <v>73</v>
      </c>
      <c r="P4376" t="s">
        <v>73</v>
      </c>
      <c r="Q4376" t="s">
        <v>334</v>
      </c>
      <c r="R4376" t="s">
        <v>16601</v>
      </c>
      <c r="S4376" t="s">
        <v>16582</v>
      </c>
      <c r="T4376" t="s">
        <v>289</v>
      </c>
      <c r="U4376" t="s">
        <v>134</v>
      </c>
      <c r="V4376" t="s">
        <v>5238</v>
      </c>
      <c r="W4376" t="s">
        <v>225</v>
      </c>
      <c r="X4376" t="s">
        <v>225</v>
      </c>
    </row>
    <row r="4377" spans="7:24">
      <c r="G4377" t="s">
        <v>80460</v>
      </c>
      <c r="H4377" t="s">
        <v>319</v>
      </c>
      <c r="I4377" t="s">
        <v>78814</v>
      </c>
      <c r="J4377" t="s">
        <v>73</v>
      </c>
      <c r="K4377" t="s">
        <v>76675</v>
      </c>
      <c r="L4377" t="s">
        <v>17354</v>
      </c>
      <c r="M4377" t="s">
        <v>6382</v>
      </c>
      <c r="N4377" t="s">
        <v>311</v>
      </c>
      <c r="O4377" t="s">
        <v>73</v>
      </c>
      <c r="P4377" t="s">
        <v>73</v>
      </c>
      <c r="Q4377" t="s">
        <v>334</v>
      </c>
      <c r="R4377" t="s">
        <v>3848</v>
      </c>
      <c r="S4377" t="s">
        <v>16582</v>
      </c>
      <c r="T4377" t="s">
        <v>315</v>
      </c>
      <c r="U4377" t="s">
        <v>134</v>
      </c>
      <c r="V4377" t="s">
        <v>223</v>
      </c>
      <c r="W4377" t="s">
        <v>465</v>
      </c>
      <c r="X4377" t="s">
        <v>465</v>
      </c>
    </row>
    <row r="4378" spans="7:24">
      <c r="G4378" t="s">
        <v>80461</v>
      </c>
      <c r="H4378" t="s">
        <v>314</v>
      </c>
      <c r="I4378" t="s">
        <v>80462</v>
      </c>
      <c r="J4378" t="s">
        <v>73</v>
      </c>
      <c r="K4378" t="s">
        <v>76675</v>
      </c>
      <c r="L4378" t="s">
        <v>4450</v>
      </c>
      <c r="M4378" t="s">
        <v>80463</v>
      </c>
      <c r="N4378" t="s">
        <v>310</v>
      </c>
      <c r="O4378" t="s">
        <v>73</v>
      </c>
      <c r="P4378" t="s">
        <v>73</v>
      </c>
      <c r="Q4378" t="s">
        <v>334</v>
      </c>
      <c r="R4378" t="s">
        <v>16640</v>
      </c>
      <c r="S4378" t="s">
        <v>16582</v>
      </c>
      <c r="T4378" t="s">
        <v>410</v>
      </c>
      <c r="U4378" t="s">
        <v>389</v>
      </c>
      <c r="V4378" t="s">
        <v>398</v>
      </c>
      <c r="W4378" t="s">
        <v>286</v>
      </c>
      <c r="X4378" t="s">
        <v>286</v>
      </c>
    </row>
    <row r="4379" spans="7:24">
      <c r="G4379" t="s">
        <v>80464</v>
      </c>
      <c r="H4379" t="s">
        <v>317</v>
      </c>
      <c r="I4379" t="s">
        <v>80465</v>
      </c>
      <c r="J4379" t="s">
        <v>73</v>
      </c>
      <c r="K4379" t="s">
        <v>76675</v>
      </c>
      <c r="L4379" t="s">
        <v>4450</v>
      </c>
      <c r="M4379" t="s">
        <v>80457</v>
      </c>
      <c r="N4379" t="s">
        <v>311</v>
      </c>
      <c r="O4379" t="s">
        <v>73</v>
      </c>
      <c r="P4379" t="s">
        <v>73</v>
      </c>
      <c r="Q4379" t="s">
        <v>334</v>
      </c>
      <c r="R4379" t="s">
        <v>16645</v>
      </c>
      <c r="S4379" t="s">
        <v>16582</v>
      </c>
      <c r="T4379" t="s">
        <v>251</v>
      </c>
      <c r="U4379" t="s">
        <v>275</v>
      </c>
      <c r="V4379" t="s">
        <v>3479</v>
      </c>
      <c r="W4379" t="s">
        <v>162</v>
      </c>
      <c r="X4379" t="s">
        <v>162</v>
      </c>
    </row>
    <row r="4380" spans="7:24">
      <c r="G4380" t="s">
        <v>80466</v>
      </c>
      <c r="H4380" t="s">
        <v>317</v>
      </c>
      <c r="I4380" t="s">
        <v>80467</v>
      </c>
      <c r="J4380" t="s">
        <v>73</v>
      </c>
      <c r="K4380" t="s">
        <v>76675</v>
      </c>
      <c r="L4380" t="s">
        <v>4450</v>
      </c>
      <c r="M4380" t="s">
        <v>80468</v>
      </c>
      <c r="N4380" t="s">
        <v>311</v>
      </c>
      <c r="O4380" t="s">
        <v>73</v>
      </c>
      <c r="P4380" t="s">
        <v>73</v>
      </c>
      <c r="Q4380" t="s">
        <v>334</v>
      </c>
      <c r="R4380" t="s">
        <v>16588</v>
      </c>
      <c r="S4380" t="s">
        <v>16582</v>
      </c>
      <c r="T4380" t="s">
        <v>252</v>
      </c>
      <c r="U4380" t="s">
        <v>388</v>
      </c>
      <c r="V4380" t="s">
        <v>175</v>
      </c>
      <c r="W4380" t="s">
        <v>5767</v>
      </c>
      <c r="X4380" t="s">
        <v>5767</v>
      </c>
    </row>
    <row r="4381" spans="7:24">
      <c r="G4381" t="s">
        <v>80469</v>
      </c>
      <c r="H4381" t="s">
        <v>319</v>
      </c>
      <c r="I4381" t="s">
        <v>80470</v>
      </c>
      <c r="J4381" t="s">
        <v>73</v>
      </c>
      <c r="K4381" t="s">
        <v>76675</v>
      </c>
      <c r="L4381" t="s">
        <v>4450</v>
      </c>
      <c r="M4381" t="s">
        <v>2331</v>
      </c>
      <c r="N4381" t="s">
        <v>311</v>
      </c>
      <c r="O4381" t="s">
        <v>73</v>
      </c>
      <c r="P4381" t="s">
        <v>73</v>
      </c>
      <c r="Q4381" t="s">
        <v>334</v>
      </c>
      <c r="R4381" t="s">
        <v>73</v>
      </c>
      <c r="S4381" t="s">
        <v>16582</v>
      </c>
      <c r="T4381" t="s">
        <v>247</v>
      </c>
      <c r="U4381" t="s">
        <v>209</v>
      </c>
      <c r="V4381" t="s">
        <v>135</v>
      </c>
      <c r="W4381" t="s">
        <v>190</v>
      </c>
      <c r="X4381" t="s">
        <v>190</v>
      </c>
    </row>
    <row r="4382" spans="7:24">
      <c r="G4382" t="s">
        <v>80471</v>
      </c>
      <c r="H4382" t="s">
        <v>319</v>
      </c>
      <c r="I4382" t="s">
        <v>80472</v>
      </c>
      <c r="J4382" t="s">
        <v>73</v>
      </c>
      <c r="K4382" t="s">
        <v>76675</v>
      </c>
      <c r="L4382" t="s">
        <v>4450</v>
      </c>
      <c r="M4382" t="s">
        <v>80473</v>
      </c>
      <c r="N4382" t="s">
        <v>311</v>
      </c>
      <c r="O4382" t="s">
        <v>73</v>
      </c>
      <c r="P4382" t="s">
        <v>73</v>
      </c>
      <c r="Q4382" t="s">
        <v>334</v>
      </c>
      <c r="R4382" t="s">
        <v>16666</v>
      </c>
      <c r="S4382" t="s">
        <v>16582</v>
      </c>
      <c r="T4382" t="s">
        <v>254</v>
      </c>
      <c r="U4382" t="s">
        <v>134</v>
      </c>
      <c r="V4382" t="s">
        <v>340</v>
      </c>
      <c r="W4382" t="s">
        <v>4120</v>
      </c>
      <c r="X4382" t="s">
        <v>4120</v>
      </c>
    </row>
    <row r="4383" spans="7:24">
      <c r="G4383" t="s">
        <v>80474</v>
      </c>
      <c r="H4383" t="s">
        <v>321</v>
      </c>
      <c r="I4383" t="s">
        <v>906</v>
      </c>
      <c r="J4383" t="s">
        <v>73</v>
      </c>
      <c r="K4383" t="s">
        <v>76675</v>
      </c>
      <c r="L4383" t="s">
        <v>4450</v>
      </c>
      <c r="M4383" t="s">
        <v>80475</v>
      </c>
      <c r="N4383" t="s">
        <v>312</v>
      </c>
      <c r="O4383" t="s">
        <v>73</v>
      </c>
      <c r="P4383" t="s">
        <v>73</v>
      </c>
      <c r="Q4383" t="s">
        <v>334</v>
      </c>
      <c r="R4383" t="s">
        <v>7079</v>
      </c>
      <c r="S4383" t="s">
        <v>16582</v>
      </c>
      <c r="T4383" t="s">
        <v>344</v>
      </c>
      <c r="U4383" t="s">
        <v>344</v>
      </c>
      <c r="V4383" t="s">
        <v>3830</v>
      </c>
      <c r="W4383" t="s">
        <v>208</v>
      </c>
      <c r="X4383" t="s">
        <v>208</v>
      </c>
    </row>
    <row r="4384" spans="7:24">
      <c r="G4384" t="s">
        <v>80476</v>
      </c>
      <c r="H4384" t="s">
        <v>11901</v>
      </c>
      <c r="I4384" t="s">
        <v>906</v>
      </c>
      <c r="J4384" t="s">
        <v>73</v>
      </c>
      <c r="K4384" t="s">
        <v>76675</v>
      </c>
      <c r="L4384" t="s">
        <v>16915</v>
      </c>
      <c r="M4384" t="s">
        <v>6227</v>
      </c>
      <c r="N4384" t="s">
        <v>312</v>
      </c>
      <c r="O4384" t="s">
        <v>73</v>
      </c>
      <c r="P4384" t="s">
        <v>73</v>
      </c>
      <c r="Q4384" t="s">
        <v>334</v>
      </c>
      <c r="R4384" t="s">
        <v>16596</v>
      </c>
      <c r="S4384" t="s">
        <v>16582</v>
      </c>
      <c r="T4384" t="s">
        <v>221</v>
      </c>
      <c r="U4384" t="s">
        <v>173</v>
      </c>
      <c r="V4384" t="s">
        <v>158</v>
      </c>
      <c r="W4384" t="s">
        <v>180</v>
      </c>
      <c r="X4384" t="s">
        <v>180</v>
      </c>
    </row>
    <row r="4385" spans="7:24">
      <c r="G4385" t="s">
        <v>80477</v>
      </c>
      <c r="H4385" t="s">
        <v>317</v>
      </c>
      <c r="I4385" t="s">
        <v>80478</v>
      </c>
      <c r="J4385" t="s">
        <v>73</v>
      </c>
      <c r="K4385" t="s">
        <v>76675</v>
      </c>
      <c r="L4385" t="s">
        <v>16915</v>
      </c>
      <c r="M4385" t="s">
        <v>80479</v>
      </c>
      <c r="N4385" t="s">
        <v>311</v>
      </c>
      <c r="O4385" t="s">
        <v>73</v>
      </c>
      <c r="P4385" t="s">
        <v>73</v>
      </c>
      <c r="Q4385" t="s">
        <v>334</v>
      </c>
      <c r="R4385" t="s">
        <v>73</v>
      </c>
      <c r="S4385" t="s">
        <v>16582</v>
      </c>
      <c r="T4385" t="s">
        <v>230</v>
      </c>
      <c r="U4385" t="s">
        <v>142</v>
      </c>
      <c r="V4385" t="s">
        <v>135</v>
      </c>
      <c r="W4385" t="s">
        <v>359</v>
      </c>
      <c r="X4385" t="s">
        <v>359</v>
      </c>
    </row>
    <row r="4386" spans="7:24">
      <c r="G4386" t="s">
        <v>80480</v>
      </c>
      <c r="H4386" t="s">
        <v>319</v>
      </c>
      <c r="I4386" t="s">
        <v>80481</v>
      </c>
      <c r="J4386" t="s">
        <v>73</v>
      </c>
      <c r="K4386" t="s">
        <v>76675</v>
      </c>
      <c r="L4386" t="s">
        <v>16915</v>
      </c>
      <c r="M4386" t="s">
        <v>18455</v>
      </c>
      <c r="N4386" t="s">
        <v>311</v>
      </c>
      <c r="O4386" t="s">
        <v>73</v>
      </c>
      <c r="P4386" t="s">
        <v>73</v>
      </c>
      <c r="Q4386" t="s">
        <v>334</v>
      </c>
      <c r="R4386" t="s">
        <v>16666</v>
      </c>
      <c r="S4386" t="s">
        <v>16582</v>
      </c>
      <c r="T4386" t="s">
        <v>289</v>
      </c>
      <c r="U4386" t="s">
        <v>226</v>
      </c>
      <c r="V4386" t="s">
        <v>459</v>
      </c>
      <c r="W4386" t="s">
        <v>3571</v>
      </c>
      <c r="X4386" t="s">
        <v>3571</v>
      </c>
    </row>
    <row r="4387" spans="7:24">
      <c r="G4387" t="s">
        <v>80482</v>
      </c>
      <c r="H4387" t="s">
        <v>319</v>
      </c>
      <c r="I4387" t="s">
        <v>80483</v>
      </c>
      <c r="J4387" t="s">
        <v>73</v>
      </c>
      <c r="K4387" t="s">
        <v>76675</v>
      </c>
      <c r="L4387" t="s">
        <v>564</v>
      </c>
      <c r="M4387" t="s">
        <v>80484</v>
      </c>
      <c r="N4387" t="s">
        <v>311</v>
      </c>
      <c r="O4387" t="s">
        <v>73</v>
      </c>
      <c r="P4387" t="s">
        <v>73</v>
      </c>
      <c r="Q4387" t="s">
        <v>334</v>
      </c>
      <c r="R4387" t="s">
        <v>16588</v>
      </c>
      <c r="S4387" t="s">
        <v>16582</v>
      </c>
      <c r="T4387" t="s">
        <v>289</v>
      </c>
      <c r="U4387" t="s">
        <v>389</v>
      </c>
      <c r="V4387" t="s">
        <v>3578</v>
      </c>
      <c r="W4387" t="s">
        <v>183</v>
      </c>
      <c r="X4387" t="s">
        <v>183</v>
      </c>
    </row>
    <row r="4388" spans="7:24">
      <c r="G4388" t="s">
        <v>80485</v>
      </c>
      <c r="H4388" t="s">
        <v>317</v>
      </c>
      <c r="I4388" t="s">
        <v>80486</v>
      </c>
      <c r="J4388" t="s">
        <v>73</v>
      </c>
      <c r="K4388" t="s">
        <v>76675</v>
      </c>
      <c r="L4388" t="s">
        <v>564</v>
      </c>
      <c r="M4388" t="s">
        <v>4484</v>
      </c>
      <c r="N4388" t="s">
        <v>311</v>
      </c>
      <c r="O4388" t="s">
        <v>73</v>
      </c>
      <c r="P4388" t="s">
        <v>73</v>
      </c>
      <c r="Q4388" t="s">
        <v>334</v>
      </c>
      <c r="R4388" t="s">
        <v>73</v>
      </c>
      <c r="S4388" t="s">
        <v>16582</v>
      </c>
      <c r="T4388" t="s">
        <v>251</v>
      </c>
      <c r="U4388" t="s">
        <v>135</v>
      </c>
      <c r="V4388" t="s">
        <v>135</v>
      </c>
      <c r="W4388" t="s">
        <v>274</v>
      </c>
      <c r="X4388" t="s">
        <v>274</v>
      </c>
    </row>
    <row r="4389" spans="7:24">
      <c r="G4389" t="s">
        <v>80487</v>
      </c>
      <c r="H4389" t="s">
        <v>11901</v>
      </c>
      <c r="I4389" t="s">
        <v>906</v>
      </c>
      <c r="J4389" t="s">
        <v>73</v>
      </c>
      <c r="K4389" t="s">
        <v>76675</v>
      </c>
      <c r="L4389" t="s">
        <v>10314</v>
      </c>
      <c r="M4389" t="s">
        <v>58114</v>
      </c>
      <c r="N4389" t="s">
        <v>312</v>
      </c>
      <c r="O4389" t="s">
        <v>73</v>
      </c>
      <c r="P4389" t="s">
        <v>73</v>
      </c>
      <c r="Q4389" t="s">
        <v>334</v>
      </c>
      <c r="R4389" t="s">
        <v>372</v>
      </c>
      <c r="S4389" t="s">
        <v>16582</v>
      </c>
      <c r="T4389" t="s">
        <v>197</v>
      </c>
      <c r="U4389" t="s">
        <v>134</v>
      </c>
      <c r="V4389" t="s">
        <v>4301</v>
      </c>
      <c r="W4389" t="s">
        <v>5074</v>
      </c>
      <c r="X4389" t="s">
        <v>5074</v>
      </c>
    </row>
    <row r="4390" spans="7:24">
      <c r="G4390" t="s">
        <v>80488</v>
      </c>
      <c r="H4390" t="s">
        <v>317</v>
      </c>
      <c r="I4390" t="s">
        <v>80478</v>
      </c>
      <c r="J4390" t="s">
        <v>73</v>
      </c>
      <c r="K4390" t="s">
        <v>76675</v>
      </c>
      <c r="L4390" t="s">
        <v>10314</v>
      </c>
      <c r="M4390" t="s">
        <v>80489</v>
      </c>
      <c r="N4390" t="s">
        <v>311</v>
      </c>
      <c r="O4390" t="s">
        <v>73</v>
      </c>
      <c r="P4390" t="s">
        <v>73</v>
      </c>
      <c r="Q4390" t="s">
        <v>334</v>
      </c>
      <c r="R4390" t="s">
        <v>73</v>
      </c>
      <c r="S4390" t="s">
        <v>16582</v>
      </c>
      <c r="T4390" t="s">
        <v>381</v>
      </c>
      <c r="U4390" t="s">
        <v>209</v>
      </c>
      <c r="V4390" t="s">
        <v>135</v>
      </c>
      <c r="W4390" t="s">
        <v>394</v>
      </c>
      <c r="X4390" t="s">
        <v>394</v>
      </c>
    </row>
    <row r="4391" spans="7:24">
      <c r="G4391" t="s">
        <v>80490</v>
      </c>
      <c r="H4391" t="s">
        <v>314</v>
      </c>
      <c r="I4391" t="s">
        <v>80491</v>
      </c>
      <c r="J4391" t="s">
        <v>73</v>
      </c>
      <c r="K4391" t="s">
        <v>76675</v>
      </c>
      <c r="L4391" t="s">
        <v>10314</v>
      </c>
      <c r="M4391" t="s">
        <v>17355</v>
      </c>
      <c r="N4391" t="s">
        <v>310</v>
      </c>
      <c r="O4391" t="s">
        <v>73</v>
      </c>
      <c r="P4391" t="s">
        <v>73</v>
      </c>
      <c r="Q4391" t="s">
        <v>334</v>
      </c>
      <c r="R4391" t="s">
        <v>73</v>
      </c>
      <c r="S4391" t="s">
        <v>16582</v>
      </c>
      <c r="T4391" t="s">
        <v>254</v>
      </c>
      <c r="U4391" t="s">
        <v>408</v>
      </c>
      <c r="V4391" t="s">
        <v>135</v>
      </c>
      <c r="W4391" t="s">
        <v>273</v>
      </c>
      <c r="X4391" t="s">
        <v>273</v>
      </c>
    </row>
    <row r="4392" spans="7:24">
      <c r="G4392" t="s">
        <v>80492</v>
      </c>
      <c r="H4392" t="s">
        <v>319</v>
      </c>
      <c r="I4392" t="s">
        <v>39639</v>
      </c>
      <c r="J4392" t="s">
        <v>73</v>
      </c>
      <c r="K4392" t="s">
        <v>76675</v>
      </c>
      <c r="L4392" t="s">
        <v>10251</v>
      </c>
      <c r="M4392" t="s">
        <v>80493</v>
      </c>
      <c r="N4392" t="s">
        <v>311</v>
      </c>
      <c r="O4392" t="s">
        <v>73</v>
      </c>
      <c r="P4392" t="s">
        <v>73</v>
      </c>
      <c r="Q4392" t="s">
        <v>334</v>
      </c>
      <c r="R4392" t="s">
        <v>16645</v>
      </c>
      <c r="S4392" t="s">
        <v>16582</v>
      </c>
      <c r="T4392" t="s">
        <v>227</v>
      </c>
      <c r="U4392" t="s">
        <v>315</v>
      </c>
      <c r="V4392" t="s">
        <v>201</v>
      </c>
      <c r="W4392" t="s">
        <v>443</v>
      </c>
      <c r="X4392" t="s">
        <v>443</v>
      </c>
    </row>
    <row r="4393" spans="7:24">
      <c r="G4393" t="s">
        <v>80494</v>
      </c>
      <c r="H4393" t="s">
        <v>314</v>
      </c>
      <c r="I4393" t="s">
        <v>80495</v>
      </c>
      <c r="J4393" t="s">
        <v>73</v>
      </c>
      <c r="K4393" t="s">
        <v>76675</v>
      </c>
      <c r="L4393" t="s">
        <v>17356</v>
      </c>
      <c r="M4393" t="s">
        <v>5975</v>
      </c>
      <c r="N4393" t="s">
        <v>310</v>
      </c>
      <c r="O4393" t="s">
        <v>73</v>
      </c>
      <c r="P4393" t="s">
        <v>73</v>
      </c>
      <c r="Q4393" t="s">
        <v>334</v>
      </c>
      <c r="R4393" t="s">
        <v>18449</v>
      </c>
      <c r="S4393" t="s">
        <v>16582</v>
      </c>
      <c r="T4393" t="s">
        <v>200</v>
      </c>
      <c r="U4393" t="s">
        <v>151</v>
      </c>
      <c r="V4393" t="s">
        <v>211</v>
      </c>
      <c r="W4393" t="s">
        <v>4053</v>
      </c>
      <c r="X4393" t="s">
        <v>4053</v>
      </c>
    </row>
    <row r="4394" spans="7:24">
      <c r="G4394" t="s">
        <v>80496</v>
      </c>
      <c r="H4394" t="s">
        <v>317</v>
      </c>
      <c r="I4394" t="s">
        <v>27600</v>
      </c>
      <c r="J4394" t="s">
        <v>73</v>
      </c>
      <c r="K4394" t="s">
        <v>76675</v>
      </c>
      <c r="L4394" t="s">
        <v>17356</v>
      </c>
      <c r="M4394" t="s">
        <v>80497</v>
      </c>
      <c r="N4394" t="s">
        <v>311</v>
      </c>
      <c r="O4394" t="s">
        <v>73</v>
      </c>
      <c r="P4394" t="s">
        <v>73</v>
      </c>
      <c r="Q4394" t="s">
        <v>334</v>
      </c>
      <c r="R4394" t="s">
        <v>16588</v>
      </c>
      <c r="S4394" t="s">
        <v>16582</v>
      </c>
      <c r="T4394" t="s">
        <v>339</v>
      </c>
      <c r="U4394" t="s">
        <v>173</v>
      </c>
      <c r="V4394" t="s">
        <v>3446</v>
      </c>
      <c r="W4394" t="s">
        <v>199</v>
      </c>
      <c r="X4394" t="s">
        <v>199</v>
      </c>
    </row>
    <row r="4395" spans="7:24">
      <c r="G4395" t="s">
        <v>80498</v>
      </c>
      <c r="H4395" t="s">
        <v>314</v>
      </c>
      <c r="I4395" t="s">
        <v>80499</v>
      </c>
      <c r="J4395" t="s">
        <v>73</v>
      </c>
      <c r="K4395" t="s">
        <v>76675</v>
      </c>
      <c r="L4395" t="s">
        <v>17356</v>
      </c>
      <c r="M4395" t="s">
        <v>6238</v>
      </c>
      <c r="N4395" t="s">
        <v>310</v>
      </c>
      <c r="O4395" t="s">
        <v>73</v>
      </c>
      <c r="P4395" t="s">
        <v>73</v>
      </c>
      <c r="Q4395" t="s">
        <v>334</v>
      </c>
      <c r="R4395" t="s">
        <v>16601</v>
      </c>
      <c r="S4395" t="s">
        <v>16582</v>
      </c>
      <c r="T4395" t="s">
        <v>226</v>
      </c>
      <c r="U4395" t="s">
        <v>134</v>
      </c>
      <c r="V4395" t="s">
        <v>4090</v>
      </c>
      <c r="W4395" t="s">
        <v>409</v>
      </c>
      <c r="X4395" t="s">
        <v>409</v>
      </c>
    </row>
    <row r="4396" spans="7:24">
      <c r="G4396" t="s">
        <v>80500</v>
      </c>
      <c r="H4396" t="s">
        <v>319</v>
      </c>
      <c r="I4396" t="s">
        <v>80501</v>
      </c>
      <c r="J4396" t="s">
        <v>73</v>
      </c>
      <c r="K4396" t="s">
        <v>76675</v>
      </c>
      <c r="L4396" t="s">
        <v>17356</v>
      </c>
      <c r="M4396" t="s">
        <v>80502</v>
      </c>
      <c r="N4396" t="s">
        <v>311</v>
      </c>
      <c r="O4396" t="s">
        <v>73</v>
      </c>
      <c r="P4396" t="s">
        <v>73</v>
      </c>
      <c r="Q4396" t="s">
        <v>334</v>
      </c>
      <c r="R4396" t="s">
        <v>16630</v>
      </c>
      <c r="S4396" t="s">
        <v>16582</v>
      </c>
      <c r="T4396" t="s">
        <v>240</v>
      </c>
      <c r="U4396" t="s">
        <v>134</v>
      </c>
      <c r="V4396" t="s">
        <v>174</v>
      </c>
      <c r="W4396" t="s">
        <v>223</v>
      </c>
      <c r="X4396" t="s">
        <v>223</v>
      </c>
    </row>
    <row r="4397" spans="7:24">
      <c r="G4397" t="s">
        <v>80503</v>
      </c>
      <c r="H4397" t="s">
        <v>314</v>
      </c>
      <c r="I4397" t="s">
        <v>80504</v>
      </c>
      <c r="J4397" t="s">
        <v>73</v>
      </c>
      <c r="K4397" t="s">
        <v>76675</v>
      </c>
      <c r="L4397" t="s">
        <v>2541</v>
      </c>
      <c r="M4397" t="s">
        <v>5976</v>
      </c>
      <c r="N4397" t="s">
        <v>735</v>
      </c>
      <c r="O4397" t="s">
        <v>73</v>
      </c>
      <c r="P4397" t="s">
        <v>73</v>
      </c>
      <c r="Q4397" t="s">
        <v>334</v>
      </c>
      <c r="R4397" t="s">
        <v>16640</v>
      </c>
      <c r="S4397" t="s">
        <v>16582</v>
      </c>
      <c r="T4397" t="s">
        <v>177</v>
      </c>
      <c r="U4397" t="s">
        <v>141</v>
      </c>
      <c r="V4397" t="s">
        <v>3446</v>
      </c>
      <c r="W4397" t="s">
        <v>3520</v>
      </c>
      <c r="X4397" t="s">
        <v>3520</v>
      </c>
    </row>
    <row r="4398" spans="7:24">
      <c r="G4398" t="s">
        <v>80505</v>
      </c>
      <c r="H4398" t="s">
        <v>319</v>
      </c>
      <c r="I4398" t="s">
        <v>80506</v>
      </c>
      <c r="J4398" t="s">
        <v>73</v>
      </c>
      <c r="K4398" t="s">
        <v>76675</v>
      </c>
      <c r="L4398" t="s">
        <v>2541</v>
      </c>
      <c r="M4398" t="s">
        <v>80507</v>
      </c>
      <c r="N4398" t="s">
        <v>311</v>
      </c>
      <c r="O4398" t="s">
        <v>73</v>
      </c>
      <c r="P4398" t="s">
        <v>73</v>
      </c>
      <c r="Q4398" t="s">
        <v>334</v>
      </c>
      <c r="R4398" t="s">
        <v>16666</v>
      </c>
      <c r="S4398" t="s">
        <v>16582</v>
      </c>
      <c r="T4398" t="s">
        <v>234</v>
      </c>
      <c r="U4398" t="s">
        <v>134</v>
      </c>
      <c r="V4398" t="s">
        <v>269</v>
      </c>
      <c r="W4398" t="s">
        <v>180</v>
      </c>
      <c r="X4398" t="s">
        <v>180</v>
      </c>
    </row>
    <row r="4399" spans="7:24">
      <c r="G4399" t="s">
        <v>80508</v>
      </c>
      <c r="H4399" t="s">
        <v>319</v>
      </c>
      <c r="I4399" t="s">
        <v>80509</v>
      </c>
      <c r="J4399" t="s">
        <v>73</v>
      </c>
      <c r="K4399" t="s">
        <v>76675</v>
      </c>
      <c r="L4399" t="s">
        <v>16916</v>
      </c>
      <c r="M4399" t="s">
        <v>80510</v>
      </c>
      <c r="N4399" t="s">
        <v>311</v>
      </c>
      <c r="O4399" t="s">
        <v>73</v>
      </c>
      <c r="P4399" t="s">
        <v>73</v>
      </c>
      <c r="Q4399" t="s">
        <v>334</v>
      </c>
      <c r="R4399" t="s">
        <v>7079</v>
      </c>
      <c r="S4399" t="s">
        <v>16582</v>
      </c>
      <c r="T4399" t="s">
        <v>371</v>
      </c>
      <c r="U4399" t="s">
        <v>228</v>
      </c>
      <c r="V4399" t="s">
        <v>224</v>
      </c>
      <c r="W4399" t="s">
        <v>3568</v>
      </c>
      <c r="X4399" t="s">
        <v>3568</v>
      </c>
    </row>
    <row r="4400" spans="7:24">
      <c r="G4400" t="s">
        <v>80511</v>
      </c>
      <c r="H4400" t="s">
        <v>314</v>
      </c>
      <c r="I4400" t="s">
        <v>80512</v>
      </c>
      <c r="J4400" t="s">
        <v>73</v>
      </c>
      <c r="K4400" t="s">
        <v>76675</v>
      </c>
      <c r="L4400" t="s">
        <v>16916</v>
      </c>
      <c r="M4400" t="s">
        <v>80513</v>
      </c>
      <c r="N4400" t="s">
        <v>310</v>
      </c>
      <c r="O4400" t="s">
        <v>73</v>
      </c>
      <c r="P4400" t="s">
        <v>73</v>
      </c>
      <c r="Q4400" t="s">
        <v>334</v>
      </c>
      <c r="R4400" t="s">
        <v>73</v>
      </c>
      <c r="S4400" t="s">
        <v>16582</v>
      </c>
      <c r="T4400" t="s">
        <v>397</v>
      </c>
      <c r="U4400" t="s">
        <v>288</v>
      </c>
      <c r="V4400" t="s">
        <v>135</v>
      </c>
      <c r="W4400" t="s">
        <v>179</v>
      </c>
      <c r="X4400" t="s">
        <v>179</v>
      </c>
    </row>
    <row r="4401" spans="7:24">
      <c r="G4401" t="s">
        <v>80514</v>
      </c>
      <c r="H4401" t="s">
        <v>316</v>
      </c>
      <c r="I4401" t="s">
        <v>78814</v>
      </c>
      <c r="J4401" t="s">
        <v>73</v>
      </c>
      <c r="K4401" t="s">
        <v>76675</v>
      </c>
      <c r="L4401" t="s">
        <v>16916</v>
      </c>
      <c r="M4401" t="s">
        <v>6235</v>
      </c>
      <c r="N4401" t="s">
        <v>311</v>
      </c>
      <c r="O4401" t="s">
        <v>73</v>
      </c>
      <c r="P4401" t="s">
        <v>73</v>
      </c>
      <c r="Q4401" t="s">
        <v>334</v>
      </c>
      <c r="R4401" t="s">
        <v>3848</v>
      </c>
      <c r="S4401" t="s">
        <v>16582</v>
      </c>
      <c r="T4401" t="s">
        <v>343</v>
      </c>
      <c r="U4401" t="s">
        <v>255</v>
      </c>
      <c r="V4401" t="s">
        <v>134</v>
      </c>
      <c r="W4401" t="s">
        <v>161</v>
      </c>
      <c r="X4401" t="s">
        <v>161</v>
      </c>
    </row>
    <row r="4402" spans="7:24">
      <c r="G4402" t="s">
        <v>80515</v>
      </c>
      <c r="H4402" t="s">
        <v>319</v>
      </c>
      <c r="I4402" t="s">
        <v>36522</v>
      </c>
      <c r="J4402" t="s">
        <v>73</v>
      </c>
      <c r="K4402" t="s">
        <v>76675</v>
      </c>
      <c r="L4402" t="s">
        <v>16917</v>
      </c>
      <c r="M4402" t="s">
        <v>80516</v>
      </c>
      <c r="N4402" t="s">
        <v>311</v>
      </c>
      <c r="O4402" t="s">
        <v>73</v>
      </c>
      <c r="P4402" t="s">
        <v>73</v>
      </c>
      <c r="Q4402" t="s">
        <v>334</v>
      </c>
      <c r="R4402" t="s">
        <v>16630</v>
      </c>
      <c r="S4402" t="s">
        <v>16582</v>
      </c>
      <c r="T4402" t="s">
        <v>282</v>
      </c>
      <c r="U4402" t="s">
        <v>152</v>
      </c>
      <c r="V4402" t="s">
        <v>226</v>
      </c>
      <c r="W4402" t="s">
        <v>253</v>
      </c>
      <c r="X4402" t="s">
        <v>253</v>
      </c>
    </row>
    <row r="4403" spans="7:24">
      <c r="G4403" t="s">
        <v>80517</v>
      </c>
      <c r="H4403" t="s">
        <v>314</v>
      </c>
      <c r="I4403" t="s">
        <v>80495</v>
      </c>
      <c r="J4403" t="s">
        <v>73</v>
      </c>
      <c r="K4403" t="s">
        <v>76675</v>
      </c>
      <c r="L4403" t="s">
        <v>16917</v>
      </c>
      <c r="M4403" t="s">
        <v>80518</v>
      </c>
      <c r="N4403" t="s">
        <v>310</v>
      </c>
      <c r="O4403" t="s">
        <v>73</v>
      </c>
      <c r="P4403" t="s">
        <v>73</v>
      </c>
      <c r="Q4403" t="s">
        <v>334</v>
      </c>
      <c r="R4403" t="s">
        <v>16588</v>
      </c>
      <c r="S4403" t="s">
        <v>16582</v>
      </c>
      <c r="T4403" t="s">
        <v>370</v>
      </c>
      <c r="U4403" t="s">
        <v>134</v>
      </c>
      <c r="V4403" t="s">
        <v>200</v>
      </c>
      <c r="W4403" t="s">
        <v>3512</v>
      </c>
      <c r="X4403" t="s">
        <v>3512</v>
      </c>
    </row>
    <row r="4404" spans="7:24">
      <c r="G4404" t="s">
        <v>80519</v>
      </c>
      <c r="H4404" t="s">
        <v>319</v>
      </c>
      <c r="I4404" t="s">
        <v>80520</v>
      </c>
      <c r="J4404" t="s">
        <v>73</v>
      </c>
      <c r="K4404" t="s">
        <v>76675</v>
      </c>
      <c r="L4404" t="s">
        <v>16918</v>
      </c>
      <c r="M4404" t="s">
        <v>3466</v>
      </c>
      <c r="N4404" t="s">
        <v>311</v>
      </c>
      <c r="O4404" t="s">
        <v>73</v>
      </c>
      <c r="P4404" t="s">
        <v>73</v>
      </c>
      <c r="Q4404" t="s">
        <v>334</v>
      </c>
      <c r="R4404" t="s">
        <v>16645</v>
      </c>
      <c r="S4404" t="s">
        <v>16582</v>
      </c>
      <c r="T4404" t="s">
        <v>252</v>
      </c>
      <c r="U4404" t="s">
        <v>140</v>
      </c>
      <c r="V4404" t="s">
        <v>203</v>
      </c>
      <c r="W4404" t="s">
        <v>4083</v>
      </c>
      <c r="X4404" t="s">
        <v>4083</v>
      </c>
    </row>
    <row r="4405" spans="7:24">
      <c r="G4405" t="s">
        <v>80521</v>
      </c>
      <c r="H4405" t="s">
        <v>314</v>
      </c>
      <c r="I4405" t="s">
        <v>80522</v>
      </c>
      <c r="J4405" t="s">
        <v>73</v>
      </c>
      <c r="K4405" t="s">
        <v>76675</v>
      </c>
      <c r="L4405" t="s">
        <v>4539</v>
      </c>
      <c r="M4405" t="s">
        <v>18583</v>
      </c>
      <c r="N4405" t="s">
        <v>310</v>
      </c>
      <c r="O4405" t="s">
        <v>73</v>
      </c>
      <c r="P4405" t="s">
        <v>73</v>
      </c>
      <c r="Q4405" t="s">
        <v>334</v>
      </c>
      <c r="R4405" t="s">
        <v>7072</v>
      </c>
      <c r="S4405" t="s">
        <v>16582</v>
      </c>
      <c r="T4405" t="s">
        <v>279</v>
      </c>
      <c r="U4405" t="s">
        <v>134</v>
      </c>
      <c r="V4405" t="s">
        <v>4430</v>
      </c>
      <c r="W4405" t="s">
        <v>3633</v>
      </c>
      <c r="X4405" t="s">
        <v>3633</v>
      </c>
    </row>
    <row r="4406" spans="7:24">
      <c r="G4406" t="s">
        <v>80523</v>
      </c>
      <c r="H4406" t="s">
        <v>316</v>
      </c>
      <c r="I4406" t="s">
        <v>80524</v>
      </c>
      <c r="J4406" t="s">
        <v>73</v>
      </c>
      <c r="K4406" t="s">
        <v>76675</v>
      </c>
      <c r="L4406" t="s">
        <v>4539</v>
      </c>
      <c r="M4406" t="s">
        <v>80525</v>
      </c>
      <c r="N4406" t="s">
        <v>311</v>
      </c>
      <c r="O4406" t="s">
        <v>73</v>
      </c>
      <c r="P4406" t="s">
        <v>73</v>
      </c>
      <c r="Q4406" t="s">
        <v>334</v>
      </c>
      <c r="R4406" t="s">
        <v>16640</v>
      </c>
      <c r="S4406" t="s">
        <v>16582</v>
      </c>
      <c r="T4406" t="s">
        <v>397</v>
      </c>
      <c r="U4406" t="s">
        <v>268</v>
      </c>
      <c r="V4406" t="s">
        <v>245</v>
      </c>
      <c r="W4406" t="s">
        <v>3508</v>
      </c>
      <c r="X4406" t="s">
        <v>3508</v>
      </c>
    </row>
    <row r="4407" spans="7:24">
      <c r="G4407" t="s">
        <v>80526</v>
      </c>
      <c r="H4407" t="s">
        <v>321</v>
      </c>
      <c r="I4407" t="s">
        <v>906</v>
      </c>
      <c r="J4407" t="s">
        <v>73</v>
      </c>
      <c r="K4407" t="s">
        <v>76675</v>
      </c>
      <c r="L4407" t="s">
        <v>4539</v>
      </c>
      <c r="M4407" t="s">
        <v>19374</v>
      </c>
      <c r="N4407" t="s">
        <v>312</v>
      </c>
      <c r="O4407" t="s">
        <v>73</v>
      </c>
      <c r="P4407" t="s">
        <v>73</v>
      </c>
      <c r="Q4407" t="s">
        <v>334</v>
      </c>
      <c r="R4407" t="s">
        <v>16596</v>
      </c>
      <c r="S4407" t="s">
        <v>16582</v>
      </c>
      <c r="T4407" t="s">
        <v>270</v>
      </c>
      <c r="U4407" t="s">
        <v>134</v>
      </c>
      <c r="V4407" t="s">
        <v>387</v>
      </c>
      <c r="W4407" t="s">
        <v>3446</v>
      </c>
      <c r="X4407" t="s">
        <v>3446</v>
      </c>
    </row>
    <row r="4408" spans="7:24">
      <c r="G4408" t="s">
        <v>80527</v>
      </c>
      <c r="H4408" t="s">
        <v>319</v>
      </c>
      <c r="I4408" t="s">
        <v>38583</v>
      </c>
      <c r="J4408" t="s">
        <v>73</v>
      </c>
      <c r="K4408" t="s">
        <v>76675</v>
      </c>
      <c r="L4408" t="s">
        <v>4539</v>
      </c>
      <c r="M4408" t="s">
        <v>80528</v>
      </c>
      <c r="N4408" t="s">
        <v>311</v>
      </c>
      <c r="O4408" t="s">
        <v>73</v>
      </c>
      <c r="P4408" t="s">
        <v>73</v>
      </c>
      <c r="Q4408" t="s">
        <v>334</v>
      </c>
      <c r="R4408" t="s">
        <v>3848</v>
      </c>
      <c r="S4408" t="s">
        <v>16582</v>
      </c>
      <c r="T4408" t="s">
        <v>370</v>
      </c>
      <c r="U4408" t="s">
        <v>134</v>
      </c>
      <c r="V4408" t="s">
        <v>3487</v>
      </c>
      <c r="W4408" t="s">
        <v>202</v>
      </c>
      <c r="X4408" t="s">
        <v>202</v>
      </c>
    </row>
    <row r="4409" spans="7:24">
      <c r="G4409" t="s">
        <v>80529</v>
      </c>
      <c r="H4409" t="s">
        <v>314</v>
      </c>
      <c r="I4409" t="s">
        <v>80530</v>
      </c>
      <c r="J4409" t="s">
        <v>73</v>
      </c>
      <c r="K4409" t="s">
        <v>76675</v>
      </c>
      <c r="L4409" t="s">
        <v>974</v>
      </c>
      <c r="M4409" t="s">
        <v>80531</v>
      </c>
      <c r="N4409" t="s">
        <v>735</v>
      </c>
      <c r="O4409" t="s">
        <v>73</v>
      </c>
      <c r="P4409" t="s">
        <v>73</v>
      </c>
      <c r="Q4409" t="s">
        <v>334</v>
      </c>
      <c r="R4409" t="s">
        <v>16588</v>
      </c>
      <c r="S4409" t="s">
        <v>16582</v>
      </c>
      <c r="T4409" t="s">
        <v>364</v>
      </c>
      <c r="U4409" t="s">
        <v>367</v>
      </c>
      <c r="V4409" t="s">
        <v>242</v>
      </c>
      <c r="W4409" t="s">
        <v>3568</v>
      </c>
      <c r="X4409" t="s">
        <v>3568</v>
      </c>
    </row>
    <row r="4410" spans="7:24">
      <c r="G4410" t="s">
        <v>80532</v>
      </c>
      <c r="H4410" t="s">
        <v>319</v>
      </c>
      <c r="I4410" t="s">
        <v>79148</v>
      </c>
      <c r="J4410" t="s">
        <v>73</v>
      </c>
      <c r="K4410" t="s">
        <v>76675</v>
      </c>
      <c r="L4410" t="s">
        <v>974</v>
      </c>
      <c r="M4410" t="s">
        <v>80533</v>
      </c>
      <c r="N4410" t="s">
        <v>311</v>
      </c>
      <c r="O4410" t="s">
        <v>73</v>
      </c>
      <c r="P4410" t="s">
        <v>73</v>
      </c>
      <c r="Q4410" t="s">
        <v>334</v>
      </c>
      <c r="R4410" t="s">
        <v>16666</v>
      </c>
      <c r="S4410" t="s">
        <v>16582</v>
      </c>
      <c r="T4410" t="s">
        <v>371</v>
      </c>
      <c r="U4410" t="s">
        <v>134</v>
      </c>
      <c r="V4410" t="s">
        <v>322</v>
      </c>
      <c r="W4410" t="s">
        <v>399</v>
      </c>
      <c r="X4410" t="s">
        <v>399</v>
      </c>
    </row>
    <row r="4411" spans="7:24">
      <c r="G4411" t="s">
        <v>80534</v>
      </c>
      <c r="H4411" t="s">
        <v>314</v>
      </c>
      <c r="I4411" t="s">
        <v>80535</v>
      </c>
      <c r="J4411" t="s">
        <v>73</v>
      </c>
      <c r="K4411" t="s">
        <v>76675</v>
      </c>
      <c r="L4411" t="s">
        <v>974</v>
      </c>
      <c r="M4411" t="s">
        <v>77176</v>
      </c>
      <c r="N4411" t="s">
        <v>310</v>
      </c>
      <c r="O4411" t="s">
        <v>73</v>
      </c>
      <c r="P4411" t="s">
        <v>73</v>
      </c>
      <c r="Q4411" t="s">
        <v>334</v>
      </c>
      <c r="R4411" t="s">
        <v>16601</v>
      </c>
      <c r="S4411" t="s">
        <v>16582</v>
      </c>
      <c r="T4411" t="s">
        <v>163</v>
      </c>
      <c r="U4411" t="s">
        <v>313</v>
      </c>
      <c r="V4411" t="s">
        <v>3659</v>
      </c>
      <c r="W4411" t="s">
        <v>4204</v>
      </c>
      <c r="X4411" t="s">
        <v>4204</v>
      </c>
    </row>
    <row r="4412" spans="7:24">
      <c r="G4412" t="s">
        <v>80536</v>
      </c>
      <c r="H4412" t="s">
        <v>316</v>
      </c>
      <c r="I4412" t="s">
        <v>80537</v>
      </c>
      <c r="J4412" t="s">
        <v>73</v>
      </c>
      <c r="K4412" t="s">
        <v>76675</v>
      </c>
      <c r="L4412" t="s">
        <v>9631</v>
      </c>
      <c r="M4412" t="s">
        <v>6247</v>
      </c>
      <c r="N4412" t="s">
        <v>311</v>
      </c>
      <c r="O4412" t="s">
        <v>73</v>
      </c>
      <c r="P4412" t="s">
        <v>73</v>
      </c>
      <c r="Q4412" t="s">
        <v>334</v>
      </c>
      <c r="R4412" t="s">
        <v>73</v>
      </c>
      <c r="S4412" t="s">
        <v>16582</v>
      </c>
      <c r="T4412" t="s">
        <v>241</v>
      </c>
      <c r="U4412" t="s">
        <v>226</v>
      </c>
      <c r="V4412" t="s">
        <v>135</v>
      </c>
      <c r="W4412" t="s">
        <v>369</v>
      </c>
      <c r="X4412" t="s">
        <v>369</v>
      </c>
    </row>
    <row r="4413" spans="7:24">
      <c r="G4413" t="s">
        <v>80538</v>
      </c>
      <c r="H4413" t="s">
        <v>319</v>
      </c>
      <c r="I4413" t="s">
        <v>80539</v>
      </c>
      <c r="J4413" t="s">
        <v>73</v>
      </c>
      <c r="K4413" t="s">
        <v>76675</v>
      </c>
      <c r="L4413" t="s">
        <v>9631</v>
      </c>
      <c r="M4413" t="s">
        <v>80540</v>
      </c>
      <c r="N4413" t="s">
        <v>311</v>
      </c>
      <c r="O4413" t="s">
        <v>73</v>
      </c>
      <c r="P4413" t="s">
        <v>73</v>
      </c>
      <c r="Q4413" t="s">
        <v>334</v>
      </c>
      <c r="R4413" t="s">
        <v>3620</v>
      </c>
      <c r="S4413" t="s">
        <v>16582</v>
      </c>
      <c r="T4413" t="s">
        <v>226</v>
      </c>
      <c r="U4413" t="s">
        <v>134</v>
      </c>
      <c r="V4413" t="s">
        <v>188</v>
      </c>
      <c r="W4413" t="s">
        <v>3864</v>
      </c>
      <c r="X4413" t="s">
        <v>3864</v>
      </c>
    </row>
    <row r="4414" spans="7:24">
      <c r="G4414" t="s">
        <v>80541</v>
      </c>
      <c r="H4414" t="s">
        <v>319</v>
      </c>
      <c r="I4414" t="s">
        <v>80542</v>
      </c>
      <c r="J4414" t="s">
        <v>73</v>
      </c>
      <c r="K4414" t="s">
        <v>76675</v>
      </c>
      <c r="L4414" t="s">
        <v>9631</v>
      </c>
      <c r="M4414" t="s">
        <v>38277</v>
      </c>
      <c r="N4414" t="s">
        <v>311</v>
      </c>
      <c r="O4414" t="s">
        <v>73</v>
      </c>
      <c r="P4414" t="s">
        <v>73</v>
      </c>
      <c r="Q4414" t="s">
        <v>334</v>
      </c>
      <c r="R4414" t="s">
        <v>16630</v>
      </c>
      <c r="S4414" t="s">
        <v>16582</v>
      </c>
      <c r="T4414" t="s">
        <v>226</v>
      </c>
      <c r="U4414" t="s">
        <v>134</v>
      </c>
      <c r="V4414" t="s">
        <v>3799</v>
      </c>
      <c r="W4414" t="s">
        <v>217</v>
      </c>
      <c r="X4414" t="s">
        <v>217</v>
      </c>
    </row>
    <row r="4415" spans="7:24">
      <c r="G4415" t="s">
        <v>80543</v>
      </c>
      <c r="H4415" t="s">
        <v>314</v>
      </c>
      <c r="I4415" t="s">
        <v>80544</v>
      </c>
      <c r="J4415" t="s">
        <v>73</v>
      </c>
      <c r="K4415" t="s">
        <v>76675</v>
      </c>
      <c r="L4415" t="s">
        <v>16922</v>
      </c>
      <c r="M4415" t="s">
        <v>6269</v>
      </c>
      <c r="N4415" t="s">
        <v>310</v>
      </c>
      <c r="O4415" t="s">
        <v>73</v>
      </c>
      <c r="P4415" t="s">
        <v>73</v>
      </c>
      <c r="Q4415" t="s">
        <v>334</v>
      </c>
      <c r="R4415" t="s">
        <v>16588</v>
      </c>
      <c r="S4415" t="s">
        <v>16582</v>
      </c>
      <c r="T4415" t="s">
        <v>245</v>
      </c>
      <c r="U4415" t="s">
        <v>364</v>
      </c>
      <c r="V4415" t="s">
        <v>394</v>
      </c>
      <c r="W4415" t="s">
        <v>3439</v>
      </c>
      <c r="X4415" t="s">
        <v>3439</v>
      </c>
    </row>
    <row r="4416" spans="7:24">
      <c r="G4416" t="s">
        <v>80545</v>
      </c>
      <c r="H4416" t="s">
        <v>314</v>
      </c>
      <c r="I4416" t="s">
        <v>80546</v>
      </c>
      <c r="J4416" t="s">
        <v>73</v>
      </c>
      <c r="K4416" t="s">
        <v>76675</v>
      </c>
      <c r="L4416" t="s">
        <v>16922</v>
      </c>
      <c r="M4416" t="s">
        <v>80547</v>
      </c>
      <c r="N4416" t="s">
        <v>310</v>
      </c>
      <c r="O4416" t="s">
        <v>73</v>
      </c>
      <c r="P4416" t="s">
        <v>73</v>
      </c>
      <c r="Q4416" t="s">
        <v>334</v>
      </c>
      <c r="R4416" t="s">
        <v>3848</v>
      </c>
      <c r="S4416" t="s">
        <v>16582</v>
      </c>
      <c r="T4416" t="s">
        <v>240</v>
      </c>
      <c r="U4416" t="s">
        <v>247</v>
      </c>
      <c r="V4416" t="s">
        <v>3850</v>
      </c>
      <c r="W4416" t="s">
        <v>3950</v>
      </c>
      <c r="X4416" t="s">
        <v>3950</v>
      </c>
    </row>
    <row r="4417" spans="7:24">
      <c r="G4417" t="s">
        <v>80548</v>
      </c>
      <c r="H4417" t="s">
        <v>319</v>
      </c>
      <c r="I4417" t="s">
        <v>80549</v>
      </c>
      <c r="J4417" t="s">
        <v>73</v>
      </c>
      <c r="K4417" t="s">
        <v>76675</v>
      </c>
      <c r="L4417" t="s">
        <v>16922</v>
      </c>
      <c r="M4417" t="s">
        <v>9869</v>
      </c>
      <c r="N4417" t="s">
        <v>311</v>
      </c>
      <c r="O4417" t="s">
        <v>73</v>
      </c>
      <c r="P4417" t="s">
        <v>73</v>
      </c>
      <c r="Q4417" t="s">
        <v>334</v>
      </c>
      <c r="R4417" t="s">
        <v>16666</v>
      </c>
      <c r="S4417" t="s">
        <v>16582</v>
      </c>
      <c r="T4417" t="s">
        <v>246</v>
      </c>
      <c r="U4417" t="s">
        <v>134</v>
      </c>
      <c r="V4417" t="s">
        <v>289</v>
      </c>
      <c r="W4417" t="s">
        <v>190</v>
      </c>
      <c r="X4417" t="s">
        <v>190</v>
      </c>
    </row>
    <row r="4418" spans="7:24">
      <c r="G4418" t="s">
        <v>80550</v>
      </c>
      <c r="H4418" t="s">
        <v>319</v>
      </c>
      <c r="I4418" t="s">
        <v>80551</v>
      </c>
      <c r="J4418" t="s">
        <v>73</v>
      </c>
      <c r="K4418" t="s">
        <v>76675</v>
      </c>
      <c r="L4418" t="s">
        <v>10033</v>
      </c>
      <c r="M4418" t="s">
        <v>80552</v>
      </c>
      <c r="N4418" t="s">
        <v>311</v>
      </c>
      <c r="O4418" t="s">
        <v>73</v>
      </c>
      <c r="P4418" t="s">
        <v>73</v>
      </c>
      <c r="Q4418" t="s">
        <v>334</v>
      </c>
      <c r="R4418" t="s">
        <v>7079</v>
      </c>
      <c r="S4418" t="s">
        <v>16582</v>
      </c>
      <c r="T4418" t="s">
        <v>230</v>
      </c>
      <c r="U4418" t="s">
        <v>134</v>
      </c>
      <c r="V4418" t="s">
        <v>387</v>
      </c>
      <c r="W4418" t="s">
        <v>399</v>
      </c>
      <c r="X4418" t="s">
        <v>399</v>
      </c>
    </row>
    <row r="4419" spans="7:24">
      <c r="G4419" t="s">
        <v>80553</v>
      </c>
      <c r="H4419" t="s">
        <v>314</v>
      </c>
      <c r="I4419" t="s">
        <v>11970</v>
      </c>
      <c r="J4419" t="s">
        <v>73</v>
      </c>
      <c r="K4419" t="s">
        <v>76675</v>
      </c>
      <c r="L4419" t="s">
        <v>10033</v>
      </c>
      <c r="M4419" t="s">
        <v>18102</v>
      </c>
      <c r="N4419" t="s">
        <v>310</v>
      </c>
      <c r="O4419" t="s">
        <v>73</v>
      </c>
      <c r="P4419" t="s">
        <v>73</v>
      </c>
      <c r="Q4419" t="s">
        <v>334</v>
      </c>
      <c r="R4419" t="s">
        <v>73</v>
      </c>
      <c r="S4419" t="s">
        <v>16582</v>
      </c>
      <c r="T4419" t="s">
        <v>233</v>
      </c>
      <c r="U4419" t="s">
        <v>3731</v>
      </c>
      <c r="V4419" t="s">
        <v>135</v>
      </c>
      <c r="W4419" t="s">
        <v>178</v>
      </c>
      <c r="X4419" t="s">
        <v>178</v>
      </c>
    </row>
    <row r="4420" spans="7:24">
      <c r="G4420" t="s">
        <v>80554</v>
      </c>
      <c r="H4420" t="s">
        <v>319</v>
      </c>
      <c r="I4420" t="s">
        <v>80555</v>
      </c>
      <c r="J4420" t="s">
        <v>73</v>
      </c>
      <c r="K4420" t="s">
        <v>76675</v>
      </c>
      <c r="L4420" t="s">
        <v>10033</v>
      </c>
      <c r="M4420" t="s">
        <v>80556</v>
      </c>
      <c r="N4420" t="s">
        <v>311</v>
      </c>
      <c r="O4420" t="s">
        <v>73</v>
      </c>
      <c r="P4420" t="s">
        <v>73</v>
      </c>
      <c r="Q4420" t="s">
        <v>334</v>
      </c>
      <c r="R4420" t="s">
        <v>16666</v>
      </c>
      <c r="S4420" t="s">
        <v>16582</v>
      </c>
      <c r="T4420" t="s">
        <v>239</v>
      </c>
      <c r="U4420" t="s">
        <v>247</v>
      </c>
      <c r="V4420" t="s">
        <v>459</v>
      </c>
      <c r="W4420" t="s">
        <v>5221</v>
      </c>
      <c r="X4420" t="s">
        <v>5221</v>
      </c>
    </row>
    <row r="4421" spans="7:24">
      <c r="G4421" t="s">
        <v>80557</v>
      </c>
      <c r="H4421" t="s">
        <v>317</v>
      </c>
      <c r="I4421" t="s">
        <v>80558</v>
      </c>
      <c r="J4421" t="s">
        <v>73</v>
      </c>
      <c r="K4421" t="s">
        <v>76675</v>
      </c>
      <c r="L4421" t="s">
        <v>10033</v>
      </c>
      <c r="M4421" t="s">
        <v>80547</v>
      </c>
      <c r="N4421" t="s">
        <v>311</v>
      </c>
      <c r="O4421" t="s">
        <v>73</v>
      </c>
      <c r="P4421" t="s">
        <v>73</v>
      </c>
      <c r="Q4421" t="s">
        <v>334</v>
      </c>
      <c r="R4421" t="s">
        <v>16640</v>
      </c>
      <c r="S4421" t="s">
        <v>16582</v>
      </c>
      <c r="T4421" t="s">
        <v>291</v>
      </c>
      <c r="U4421" t="s">
        <v>3458</v>
      </c>
      <c r="V4421" t="s">
        <v>181</v>
      </c>
      <c r="W4421" t="s">
        <v>3555</v>
      </c>
      <c r="X4421" t="s">
        <v>3555</v>
      </c>
    </row>
    <row r="4422" spans="7:24">
      <c r="G4422" t="s">
        <v>80559</v>
      </c>
      <c r="H4422" t="s">
        <v>314</v>
      </c>
      <c r="I4422" t="s">
        <v>80560</v>
      </c>
      <c r="J4422" t="s">
        <v>73</v>
      </c>
      <c r="K4422" t="s">
        <v>76675</v>
      </c>
      <c r="L4422" t="s">
        <v>10033</v>
      </c>
      <c r="M4422" t="s">
        <v>17763</v>
      </c>
      <c r="N4422" t="s">
        <v>310</v>
      </c>
      <c r="O4422" t="s">
        <v>73</v>
      </c>
      <c r="P4422" t="s">
        <v>73</v>
      </c>
      <c r="Q4422" t="s">
        <v>334</v>
      </c>
      <c r="R4422" t="s">
        <v>73</v>
      </c>
      <c r="S4422" t="s">
        <v>16582</v>
      </c>
      <c r="T4422" t="s">
        <v>240</v>
      </c>
      <c r="U4422" t="s">
        <v>3942</v>
      </c>
      <c r="V4422" t="s">
        <v>135</v>
      </c>
      <c r="W4422" t="s">
        <v>4020</v>
      </c>
      <c r="X4422" t="s">
        <v>4020</v>
      </c>
    </row>
    <row r="4423" spans="7:24">
      <c r="G4423" t="s">
        <v>80561</v>
      </c>
      <c r="H4423" t="s">
        <v>314</v>
      </c>
      <c r="I4423" t="s">
        <v>80562</v>
      </c>
      <c r="J4423" t="s">
        <v>73</v>
      </c>
      <c r="K4423" t="s">
        <v>76675</v>
      </c>
      <c r="L4423" t="s">
        <v>10033</v>
      </c>
      <c r="M4423" t="s">
        <v>9745</v>
      </c>
      <c r="N4423" t="s">
        <v>310</v>
      </c>
      <c r="O4423" t="s">
        <v>73</v>
      </c>
      <c r="P4423" t="s">
        <v>73</v>
      </c>
      <c r="Q4423" t="s">
        <v>334</v>
      </c>
      <c r="R4423" t="s">
        <v>73</v>
      </c>
      <c r="S4423" t="s">
        <v>16582</v>
      </c>
      <c r="T4423" t="s">
        <v>246</v>
      </c>
      <c r="U4423" t="s">
        <v>289</v>
      </c>
      <c r="V4423" t="s">
        <v>135</v>
      </c>
      <c r="W4423" t="s">
        <v>3446</v>
      </c>
      <c r="X4423" t="s">
        <v>3446</v>
      </c>
    </row>
    <row r="4424" spans="7:24">
      <c r="G4424" t="s">
        <v>80563</v>
      </c>
      <c r="H4424" t="s">
        <v>317</v>
      </c>
      <c r="I4424" t="s">
        <v>78553</v>
      </c>
      <c r="J4424" t="s">
        <v>73</v>
      </c>
      <c r="K4424" t="s">
        <v>76675</v>
      </c>
      <c r="L4424" t="s">
        <v>10033</v>
      </c>
      <c r="M4424" t="s">
        <v>80564</v>
      </c>
      <c r="N4424" t="s">
        <v>311</v>
      </c>
      <c r="O4424" t="s">
        <v>73</v>
      </c>
      <c r="P4424" t="s">
        <v>73</v>
      </c>
      <c r="Q4424" t="s">
        <v>334</v>
      </c>
      <c r="R4424" t="s">
        <v>73</v>
      </c>
      <c r="S4424" t="s">
        <v>16582</v>
      </c>
      <c r="T4424" t="s">
        <v>143</v>
      </c>
      <c r="U4424" t="s">
        <v>289</v>
      </c>
      <c r="V4424" t="s">
        <v>135</v>
      </c>
      <c r="W4424" t="s">
        <v>3731</v>
      </c>
      <c r="X4424" t="s">
        <v>3731</v>
      </c>
    </row>
    <row r="4425" spans="7:24">
      <c r="G4425" t="s">
        <v>80565</v>
      </c>
      <c r="H4425" t="s">
        <v>314</v>
      </c>
      <c r="I4425" t="s">
        <v>80566</v>
      </c>
      <c r="J4425" t="s">
        <v>73</v>
      </c>
      <c r="K4425" t="s">
        <v>76675</v>
      </c>
      <c r="L4425" t="s">
        <v>16925</v>
      </c>
      <c r="M4425" t="s">
        <v>80567</v>
      </c>
      <c r="N4425" t="s">
        <v>735</v>
      </c>
      <c r="O4425" t="s">
        <v>73</v>
      </c>
      <c r="P4425" t="s">
        <v>73</v>
      </c>
      <c r="Q4425" t="s">
        <v>334</v>
      </c>
      <c r="R4425" t="s">
        <v>7072</v>
      </c>
      <c r="S4425" t="s">
        <v>16582</v>
      </c>
      <c r="T4425" t="s">
        <v>168</v>
      </c>
      <c r="U4425" t="s">
        <v>210</v>
      </c>
      <c r="V4425" t="s">
        <v>161</v>
      </c>
      <c r="W4425" t="s">
        <v>186</v>
      </c>
      <c r="X4425" t="s">
        <v>186</v>
      </c>
    </row>
    <row r="4426" spans="7:24">
      <c r="G4426" t="s">
        <v>80568</v>
      </c>
      <c r="H4426" t="s">
        <v>319</v>
      </c>
      <c r="I4426" t="s">
        <v>80569</v>
      </c>
      <c r="J4426" t="s">
        <v>73</v>
      </c>
      <c r="K4426" t="s">
        <v>76675</v>
      </c>
      <c r="L4426" t="s">
        <v>16925</v>
      </c>
      <c r="M4426" t="s">
        <v>17363</v>
      </c>
      <c r="N4426" t="s">
        <v>311</v>
      </c>
      <c r="O4426" t="s">
        <v>73</v>
      </c>
      <c r="P4426" t="s">
        <v>73</v>
      </c>
      <c r="Q4426" t="s">
        <v>334</v>
      </c>
      <c r="R4426" t="s">
        <v>7079</v>
      </c>
      <c r="S4426" t="s">
        <v>16582</v>
      </c>
      <c r="T4426" t="s">
        <v>371</v>
      </c>
      <c r="U4426" t="s">
        <v>274</v>
      </c>
      <c r="V4426" t="s">
        <v>180</v>
      </c>
      <c r="W4426" t="s">
        <v>447</v>
      </c>
      <c r="X4426" t="s">
        <v>447</v>
      </c>
    </row>
    <row r="4427" spans="7:24">
      <c r="G4427" t="s">
        <v>80570</v>
      </c>
      <c r="H4427" t="s">
        <v>319</v>
      </c>
      <c r="I4427" t="s">
        <v>80571</v>
      </c>
      <c r="J4427" t="s">
        <v>73</v>
      </c>
      <c r="K4427" t="s">
        <v>76675</v>
      </c>
      <c r="L4427" t="s">
        <v>16926</v>
      </c>
      <c r="M4427" t="s">
        <v>33499</v>
      </c>
      <c r="N4427" t="s">
        <v>311</v>
      </c>
      <c r="O4427" t="s">
        <v>73</v>
      </c>
      <c r="P4427" t="s">
        <v>73</v>
      </c>
      <c r="Q4427" t="s">
        <v>334</v>
      </c>
      <c r="R4427" t="s">
        <v>3620</v>
      </c>
      <c r="S4427" t="s">
        <v>16582</v>
      </c>
      <c r="T4427" t="s">
        <v>359</v>
      </c>
      <c r="U4427" t="s">
        <v>196</v>
      </c>
      <c r="V4427" t="s">
        <v>4198</v>
      </c>
      <c r="W4427" t="s">
        <v>5074</v>
      </c>
      <c r="X4427" t="s">
        <v>5074</v>
      </c>
    </row>
    <row r="4428" spans="7:24">
      <c r="G4428" t="s">
        <v>80572</v>
      </c>
      <c r="H4428" t="s">
        <v>317</v>
      </c>
      <c r="I4428" t="s">
        <v>13093</v>
      </c>
      <c r="J4428" t="s">
        <v>73</v>
      </c>
      <c r="K4428" t="s">
        <v>76675</v>
      </c>
      <c r="L4428" t="s">
        <v>16926</v>
      </c>
      <c r="M4428" t="s">
        <v>20063</v>
      </c>
      <c r="N4428" t="s">
        <v>311</v>
      </c>
      <c r="O4428" t="s">
        <v>73</v>
      </c>
      <c r="P4428" t="s">
        <v>73</v>
      </c>
      <c r="Q4428" t="s">
        <v>334</v>
      </c>
      <c r="R4428" t="s">
        <v>16601</v>
      </c>
      <c r="S4428" t="s">
        <v>16582</v>
      </c>
      <c r="T4428" t="s">
        <v>209</v>
      </c>
      <c r="U4428" t="s">
        <v>164</v>
      </c>
      <c r="V4428" t="s">
        <v>3792</v>
      </c>
      <c r="W4428" t="s">
        <v>280</v>
      </c>
      <c r="X4428" t="s">
        <v>280</v>
      </c>
    </row>
    <row r="4429" spans="7:24">
      <c r="G4429" t="s">
        <v>80573</v>
      </c>
      <c r="H4429" t="s">
        <v>11901</v>
      </c>
      <c r="I4429" t="s">
        <v>906</v>
      </c>
      <c r="J4429" t="s">
        <v>73</v>
      </c>
      <c r="K4429" t="s">
        <v>76675</v>
      </c>
      <c r="L4429" t="s">
        <v>9128</v>
      </c>
      <c r="M4429" t="s">
        <v>80574</v>
      </c>
      <c r="N4429" t="s">
        <v>312</v>
      </c>
      <c r="O4429" t="s">
        <v>73</v>
      </c>
      <c r="P4429" t="s">
        <v>73</v>
      </c>
      <c r="Q4429" t="s">
        <v>334</v>
      </c>
      <c r="R4429" t="s">
        <v>16596</v>
      </c>
      <c r="S4429" t="s">
        <v>16582</v>
      </c>
      <c r="T4429" t="s">
        <v>177</v>
      </c>
      <c r="U4429" t="s">
        <v>134</v>
      </c>
      <c r="V4429" t="s">
        <v>164</v>
      </c>
      <c r="W4429" t="s">
        <v>158</v>
      </c>
      <c r="X4429" t="s">
        <v>158</v>
      </c>
    </row>
    <row r="4430" spans="7:24">
      <c r="G4430" t="s">
        <v>80575</v>
      </c>
      <c r="H4430" t="s">
        <v>319</v>
      </c>
      <c r="I4430" t="s">
        <v>24379</v>
      </c>
      <c r="J4430" t="s">
        <v>73</v>
      </c>
      <c r="K4430" t="s">
        <v>76675</v>
      </c>
      <c r="L4430" t="s">
        <v>9128</v>
      </c>
      <c r="M4430" t="s">
        <v>50907</v>
      </c>
      <c r="N4430" t="s">
        <v>311</v>
      </c>
      <c r="O4430" t="s">
        <v>73</v>
      </c>
      <c r="P4430" t="s">
        <v>73</v>
      </c>
      <c r="Q4430" t="s">
        <v>334</v>
      </c>
      <c r="R4430" t="s">
        <v>16630</v>
      </c>
      <c r="S4430" t="s">
        <v>16582</v>
      </c>
      <c r="T4430" t="s">
        <v>366</v>
      </c>
      <c r="U4430" t="s">
        <v>134</v>
      </c>
      <c r="V4430" t="s">
        <v>3508</v>
      </c>
      <c r="W4430" t="s">
        <v>3895</v>
      </c>
      <c r="X4430" t="s">
        <v>3895</v>
      </c>
    </row>
    <row r="4431" spans="7:24">
      <c r="G4431" t="s">
        <v>80576</v>
      </c>
      <c r="H4431" t="s">
        <v>314</v>
      </c>
      <c r="I4431" t="s">
        <v>80577</v>
      </c>
      <c r="J4431" t="s">
        <v>73</v>
      </c>
      <c r="K4431" t="s">
        <v>76675</v>
      </c>
      <c r="L4431" t="s">
        <v>16927</v>
      </c>
      <c r="M4431" t="s">
        <v>80578</v>
      </c>
      <c r="N4431" t="s">
        <v>735</v>
      </c>
      <c r="O4431" t="s">
        <v>73</v>
      </c>
      <c r="P4431" t="s">
        <v>73</v>
      </c>
      <c r="Q4431" t="s">
        <v>334</v>
      </c>
      <c r="R4431" t="s">
        <v>16645</v>
      </c>
      <c r="S4431" t="s">
        <v>16582</v>
      </c>
      <c r="T4431" t="s">
        <v>164</v>
      </c>
      <c r="U4431" t="s">
        <v>396</v>
      </c>
      <c r="V4431" t="s">
        <v>245</v>
      </c>
      <c r="W4431" t="s">
        <v>3539</v>
      </c>
      <c r="X4431" t="s">
        <v>3539</v>
      </c>
    </row>
    <row r="4432" spans="7:24">
      <c r="G4432" t="s">
        <v>80579</v>
      </c>
      <c r="H4432" t="s">
        <v>319</v>
      </c>
      <c r="I4432" t="s">
        <v>80580</v>
      </c>
      <c r="J4432" t="s">
        <v>73</v>
      </c>
      <c r="K4432" t="s">
        <v>76675</v>
      </c>
      <c r="L4432" t="s">
        <v>16927</v>
      </c>
      <c r="M4432" t="s">
        <v>19165</v>
      </c>
      <c r="N4432" t="s">
        <v>311</v>
      </c>
      <c r="O4432" t="s">
        <v>73</v>
      </c>
      <c r="P4432" t="s">
        <v>73</v>
      </c>
      <c r="Q4432" t="s">
        <v>334</v>
      </c>
      <c r="R4432" t="s">
        <v>7072</v>
      </c>
      <c r="S4432" t="s">
        <v>16582</v>
      </c>
      <c r="T4432" t="s">
        <v>371</v>
      </c>
      <c r="U4432" t="s">
        <v>210</v>
      </c>
      <c r="V4432" t="s">
        <v>3443</v>
      </c>
      <c r="W4432" t="s">
        <v>4181</v>
      </c>
      <c r="X4432" t="s">
        <v>4181</v>
      </c>
    </row>
    <row r="4433" spans="7:24">
      <c r="G4433" t="s">
        <v>80581</v>
      </c>
      <c r="H4433" t="s">
        <v>317</v>
      </c>
      <c r="I4433" t="s">
        <v>80582</v>
      </c>
      <c r="J4433" t="s">
        <v>73</v>
      </c>
      <c r="K4433" t="s">
        <v>76675</v>
      </c>
      <c r="L4433" t="s">
        <v>3165</v>
      </c>
      <c r="M4433" t="s">
        <v>80583</v>
      </c>
      <c r="N4433" t="s">
        <v>311</v>
      </c>
      <c r="O4433" t="s">
        <v>73</v>
      </c>
      <c r="P4433" t="s">
        <v>73</v>
      </c>
      <c r="Q4433" t="s">
        <v>334</v>
      </c>
      <c r="R4433" t="s">
        <v>16601</v>
      </c>
      <c r="S4433" t="s">
        <v>16582</v>
      </c>
      <c r="T4433" t="s">
        <v>219</v>
      </c>
      <c r="U4433" t="s">
        <v>322</v>
      </c>
      <c r="V4433" t="s">
        <v>4360</v>
      </c>
      <c r="W4433" t="s">
        <v>449</v>
      </c>
      <c r="X4433" t="s">
        <v>449</v>
      </c>
    </row>
    <row r="4434" spans="7:24">
      <c r="G4434" t="s">
        <v>80584</v>
      </c>
      <c r="H4434" t="s">
        <v>319</v>
      </c>
      <c r="I4434" t="s">
        <v>80585</v>
      </c>
      <c r="J4434" t="s">
        <v>73</v>
      </c>
      <c r="K4434" t="s">
        <v>76675</v>
      </c>
      <c r="L4434" t="s">
        <v>3165</v>
      </c>
      <c r="M4434" t="s">
        <v>80586</v>
      </c>
      <c r="N4434" t="s">
        <v>311</v>
      </c>
      <c r="O4434" t="s">
        <v>73</v>
      </c>
      <c r="P4434" t="s">
        <v>73</v>
      </c>
      <c r="Q4434" t="s">
        <v>334</v>
      </c>
      <c r="R4434" t="s">
        <v>16588</v>
      </c>
      <c r="S4434" t="s">
        <v>16582</v>
      </c>
      <c r="T4434" t="s">
        <v>370</v>
      </c>
      <c r="U4434" t="s">
        <v>293</v>
      </c>
      <c r="V4434" t="s">
        <v>3529</v>
      </c>
      <c r="W4434" t="s">
        <v>4798</v>
      </c>
      <c r="X4434" t="s">
        <v>4798</v>
      </c>
    </row>
    <row r="4435" spans="7:24">
      <c r="G4435" t="s">
        <v>80587</v>
      </c>
      <c r="H4435" t="s">
        <v>314</v>
      </c>
      <c r="I4435" t="s">
        <v>80588</v>
      </c>
      <c r="J4435" t="s">
        <v>73</v>
      </c>
      <c r="K4435" t="s">
        <v>76675</v>
      </c>
      <c r="L4435" t="s">
        <v>3165</v>
      </c>
      <c r="M4435" t="s">
        <v>13576</v>
      </c>
      <c r="N4435" t="s">
        <v>310</v>
      </c>
      <c r="O4435" t="s">
        <v>73</v>
      </c>
      <c r="P4435" t="s">
        <v>73</v>
      </c>
      <c r="Q4435" t="s">
        <v>334</v>
      </c>
      <c r="R4435" t="s">
        <v>16645</v>
      </c>
      <c r="S4435" t="s">
        <v>16582</v>
      </c>
      <c r="T4435" t="s">
        <v>209</v>
      </c>
      <c r="U4435" t="s">
        <v>197</v>
      </c>
      <c r="V4435" t="s">
        <v>265</v>
      </c>
      <c r="W4435" t="s">
        <v>338</v>
      </c>
      <c r="X4435" t="s">
        <v>338</v>
      </c>
    </row>
    <row r="4436" spans="7:24">
      <c r="G4436" t="s">
        <v>80589</v>
      </c>
      <c r="H4436" t="s">
        <v>319</v>
      </c>
      <c r="I4436" t="s">
        <v>80590</v>
      </c>
      <c r="J4436" t="s">
        <v>73</v>
      </c>
      <c r="K4436" t="s">
        <v>76675</v>
      </c>
      <c r="L4436" t="s">
        <v>1428</v>
      </c>
      <c r="M4436" t="s">
        <v>80591</v>
      </c>
      <c r="N4436" t="s">
        <v>311</v>
      </c>
      <c r="O4436" t="s">
        <v>73</v>
      </c>
      <c r="P4436" t="s">
        <v>73</v>
      </c>
      <c r="Q4436" t="s">
        <v>334</v>
      </c>
      <c r="R4436" t="s">
        <v>16630</v>
      </c>
      <c r="S4436" t="s">
        <v>16582</v>
      </c>
      <c r="T4436" t="s">
        <v>164</v>
      </c>
      <c r="U4436" t="s">
        <v>4022</v>
      </c>
      <c r="V4436" t="s">
        <v>4376</v>
      </c>
      <c r="W4436" t="s">
        <v>5430</v>
      </c>
      <c r="X4436" t="s">
        <v>5430</v>
      </c>
    </row>
    <row r="4437" spans="7:24">
      <c r="G4437" t="s">
        <v>80592</v>
      </c>
      <c r="H4437" t="s">
        <v>317</v>
      </c>
      <c r="I4437" t="s">
        <v>12855</v>
      </c>
      <c r="J4437" t="s">
        <v>73</v>
      </c>
      <c r="K4437" t="s">
        <v>76675</v>
      </c>
      <c r="L4437" t="s">
        <v>1428</v>
      </c>
      <c r="M4437" t="s">
        <v>77233</v>
      </c>
      <c r="N4437" t="s">
        <v>311</v>
      </c>
      <c r="O4437" t="s">
        <v>73</v>
      </c>
      <c r="P4437" t="s">
        <v>73</v>
      </c>
      <c r="Q4437" t="s">
        <v>334</v>
      </c>
      <c r="R4437" t="s">
        <v>3848</v>
      </c>
      <c r="S4437" t="s">
        <v>16582</v>
      </c>
      <c r="T4437" t="s">
        <v>165</v>
      </c>
      <c r="U4437" t="s">
        <v>410</v>
      </c>
      <c r="V4437" t="s">
        <v>149</v>
      </c>
      <c r="W4437" t="s">
        <v>3546</v>
      </c>
      <c r="X4437" t="s">
        <v>3546</v>
      </c>
    </row>
    <row r="4438" spans="7:24">
      <c r="G4438" t="s">
        <v>80593</v>
      </c>
      <c r="H4438" t="s">
        <v>319</v>
      </c>
      <c r="I4438" t="s">
        <v>78567</v>
      </c>
      <c r="J4438" t="s">
        <v>73</v>
      </c>
      <c r="K4438" t="s">
        <v>76675</v>
      </c>
      <c r="L4438" t="s">
        <v>1428</v>
      </c>
      <c r="M4438" t="s">
        <v>19170</v>
      </c>
      <c r="N4438" t="s">
        <v>311</v>
      </c>
      <c r="O4438" t="s">
        <v>73</v>
      </c>
      <c r="P4438" t="s">
        <v>73</v>
      </c>
      <c r="Q4438" t="s">
        <v>334</v>
      </c>
      <c r="R4438" t="s">
        <v>16666</v>
      </c>
      <c r="S4438" t="s">
        <v>16582</v>
      </c>
      <c r="T4438" t="s">
        <v>371</v>
      </c>
      <c r="U4438" t="s">
        <v>387</v>
      </c>
      <c r="V4438" t="s">
        <v>282</v>
      </c>
      <c r="W4438" t="s">
        <v>3534</v>
      </c>
      <c r="X4438" t="s">
        <v>3534</v>
      </c>
    </row>
    <row r="4439" spans="7:24">
      <c r="G4439" t="s">
        <v>80594</v>
      </c>
      <c r="H4439" t="s">
        <v>319</v>
      </c>
      <c r="I4439" t="s">
        <v>80193</v>
      </c>
      <c r="J4439" t="s">
        <v>73</v>
      </c>
      <c r="K4439" t="s">
        <v>76675</v>
      </c>
      <c r="L4439" t="s">
        <v>1428</v>
      </c>
      <c r="M4439" t="s">
        <v>12794</v>
      </c>
      <c r="N4439" t="s">
        <v>311</v>
      </c>
      <c r="O4439" t="s">
        <v>73</v>
      </c>
      <c r="P4439" t="s">
        <v>73</v>
      </c>
      <c r="Q4439" t="s">
        <v>334</v>
      </c>
      <c r="R4439" t="s">
        <v>16666</v>
      </c>
      <c r="S4439" t="s">
        <v>16582</v>
      </c>
      <c r="T4439" t="s">
        <v>359</v>
      </c>
      <c r="U4439" t="s">
        <v>3583</v>
      </c>
      <c r="V4439" t="s">
        <v>4151</v>
      </c>
      <c r="W4439" t="s">
        <v>4063</v>
      </c>
      <c r="X4439" t="s">
        <v>4063</v>
      </c>
    </row>
    <row r="4440" spans="7:24">
      <c r="G4440" t="s">
        <v>80595</v>
      </c>
      <c r="H4440" t="s">
        <v>317</v>
      </c>
      <c r="I4440" t="s">
        <v>80596</v>
      </c>
      <c r="J4440" t="s">
        <v>73</v>
      </c>
      <c r="K4440" t="s">
        <v>76675</v>
      </c>
      <c r="L4440" t="s">
        <v>9963</v>
      </c>
      <c r="M4440" t="s">
        <v>80597</v>
      </c>
      <c r="N4440" t="s">
        <v>311</v>
      </c>
      <c r="O4440" t="s">
        <v>73</v>
      </c>
      <c r="P4440" t="s">
        <v>73</v>
      </c>
      <c r="Q4440" t="s">
        <v>334</v>
      </c>
      <c r="R4440" t="s">
        <v>7072</v>
      </c>
      <c r="S4440" t="s">
        <v>16582</v>
      </c>
      <c r="T4440" t="s">
        <v>344</v>
      </c>
      <c r="U4440" t="s">
        <v>224</v>
      </c>
      <c r="V4440" t="s">
        <v>3460</v>
      </c>
      <c r="W4440" t="s">
        <v>3562</v>
      </c>
      <c r="X4440" t="s">
        <v>3562</v>
      </c>
    </row>
    <row r="4441" spans="7:24">
      <c r="G4441" t="s">
        <v>80598</v>
      </c>
      <c r="H4441" t="s">
        <v>319</v>
      </c>
      <c r="I4441" t="s">
        <v>759</v>
      </c>
      <c r="J4441" t="s">
        <v>73</v>
      </c>
      <c r="K4441" t="s">
        <v>76675</v>
      </c>
      <c r="L4441" t="s">
        <v>9963</v>
      </c>
      <c r="M4441" t="s">
        <v>9652</v>
      </c>
      <c r="N4441" t="s">
        <v>311</v>
      </c>
      <c r="O4441" t="s">
        <v>73</v>
      </c>
      <c r="P4441" t="s">
        <v>73</v>
      </c>
      <c r="Q4441" t="s">
        <v>334</v>
      </c>
      <c r="R4441" t="s">
        <v>7079</v>
      </c>
      <c r="S4441" t="s">
        <v>16582</v>
      </c>
      <c r="T4441" t="s">
        <v>229</v>
      </c>
      <c r="U4441" t="s">
        <v>404</v>
      </c>
      <c r="V4441" t="s">
        <v>3461</v>
      </c>
      <c r="W4441" t="s">
        <v>382</v>
      </c>
      <c r="X4441" t="s">
        <v>382</v>
      </c>
    </row>
    <row r="4442" spans="7:24">
      <c r="G4442" t="s">
        <v>80599</v>
      </c>
      <c r="H4442" t="s">
        <v>314</v>
      </c>
      <c r="I4442" t="s">
        <v>80600</v>
      </c>
      <c r="J4442" t="s">
        <v>73</v>
      </c>
      <c r="K4442" t="s">
        <v>76675</v>
      </c>
      <c r="L4442" t="s">
        <v>9963</v>
      </c>
      <c r="M4442" t="s">
        <v>80601</v>
      </c>
      <c r="N4442" t="s">
        <v>735</v>
      </c>
      <c r="O4442" t="s">
        <v>73</v>
      </c>
      <c r="P4442" t="s">
        <v>73</v>
      </c>
      <c r="Q4442" t="s">
        <v>334</v>
      </c>
      <c r="R4442" t="s">
        <v>73</v>
      </c>
      <c r="S4442" t="s">
        <v>16582</v>
      </c>
      <c r="T4442" t="s">
        <v>392</v>
      </c>
      <c r="U4442" t="s">
        <v>214</v>
      </c>
      <c r="V4442" t="s">
        <v>135</v>
      </c>
      <c r="W4442" t="s">
        <v>3582</v>
      </c>
      <c r="X4442" t="s">
        <v>3582</v>
      </c>
    </row>
    <row r="4443" spans="7:24">
      <c r="G4443" t="s">
        <v>80602</v>
      </c>
      <c r="H4443" t="s">
        <v>317</v>
      </c>
      <c r="I4443" t="s">
        <v>79317</v>
      </c>
      <c r="J4443" t="s">
        <v>73</v>
      </c>
      <c r="K4443" t="s">
        <v>76675</v>
      </c>
      <c r="L4443" t="s">
        <v>9963</v>
      </c>
      <c r="M4443" t="s">
        <v>80591</v>
      </c>
      <c r="N4443" t="s">
        <v>311</v>
      </c>
      <c r="O4443" t="s">
        <v>73</v>
      </c>
      <c r="P4443" t="s">
        <v>73</v>
      </c>
      <c r="Q4443" t="s">
        <v>334</v>
      </c>
      <c r="R4443" t="s">
        <v>16645</v>
      </c>
      <c r="S4443" t="s">
        <v>16582</v>
      </c>
      <c r="T4443" t="s">
        <v>389</v>
      </c>
      <c r="U4443" t="s">
        <v>4360</v>
      </c>
      <c r="V4443" t="s">
        <v>253</v>
      </c>
      <c r="W4443" t="s">
        <v>3817</v>
      </c>
      <c r="X4443" t="s">
        <v>3817</v>
      </c>
    </row>
    <row r="4444" spans="7:24">
      <c r="G4444" t="s">
        <v>80603</v>
      </c>
      <c r="H4444" t="s">
        <v>321</v>
      </c>
      <c r="I4444" t="s">
        <v>906</v>
      </c>
      <c r="J4444" t="s">
        <v>73</v>
      </c>
      <c r="K4444" t="s">
        <v>76675</v>
      </c>
      <c r="L4444" t="s">
        <v>17366</v>
      </c>
      <c r="M4444" t="s">
        <v>80604</v>
      </c>
      <c r="N4444" t="s">
        <v>312</v>
      </c>
      <c r="O4444" t="s">
        <v>73</v>
      </c>
      <c r="P4444" t="s">
        <v>73</v>
      </c>
      <c r="Q4444" t="s">
        <v>334</v>
      </c>
      <c r="R4444" t="s">
        <v>372</v>
      </c>
      <c r="S4444" t="s">
        <v>16582</v>
      </c>
      <c r="T4444" t="s">
        <v>228</v>
      </c>
      <c r="U4444" t="s">
        <v>134</v>
      </c>
      <c r="V4444" t="s">
        <v>5430</v>
      </c>
      <c r="W4444" t="s">
        <v>5718</v>
      </c>
      <c r="X4444" t="s">
        <v>5718</v>
      </c>
    </row>
    <row r="4445" spans="7:24">
      <c r="G4445" t="s">
        <v>80605</v>
      </c>
      <c r="H4445" t="s">
        <v>317</v>
      </c>
      <c r="I4445" t="s">
        <v>80606</v>
      </c>
      <c r="J4445" t="s">
        <v>73</v>
      </c>
      <c r="K4445" t="s">
        <v>76675</v>
      </c>
      <c r="L4445" t="s">
        <v>17366</v>
      </c>
      <c r="M4445" t="s">
        <v>80607</v>
      </c>
      <c r="N4445" t="s">
        <v>311</v>
      </c>
      <c r="O4445" t="s">
        <v>73</v>
      </c>
      <c r="P4445" t="s">
        <v>73</v>
      </c>
      <c r="Q4445" t="s">
        <v>334</v>
      </c>
      <c r="R4445" t="s">
        <v>3848</v>
      </c>
      <c r="S4445" t="s">
        <v>16582</v>
      </c>
      <c r="T4445" t="s">
        <v>166</v>
      </c>
      <c r="U4445" t="s">
        <v>4360</v>
      </c>
      <c r="V4445" t="s">
        <v>347</v>
      </c>
      <c r="W4445" t="s">
        <v>5465</v>
      </c>
      <c r="X4445" t="s">
        <v>5465</v>
      </c>
    </row>
    <row r="4446" spans="7:24">
      <c r="G4446" t="s">
        <v>80608</v>
      </c>
      <c r="H4446" t="s">
        <v>314</v>
      </c>
      <c r="I4446" t="s">
        <v>80522</v>
      </c>
      <c r="J4446" t="s">
        <v>73</v>
      </c>
      <c r="K4446" t="s">
        <v>76675</v>
      </c>
      <c r="L4446" t="s">
        <v>17366</v>
      </c>
      <c r="M4446" t="s">
        <v>9358</v>
      </c>
      <c r="N4446" t="s">
        <v>310</v>
      </c>
      <c r="O4446" t="s">
        <v>73</v>
      </c>
      <c r="P4446" t="s">
        <v>73</v>
      </c>
      <c r="Q4446" t="s">
        <v>334</v>
      </c>
      <c r="R4446" t="s">
        <v>16601</v>
      </c>
      <c r="S4446" t="s">
        <v>16582</v>
      </c>
      <c r="T4446" t="s">
        <v>226</v>
      </c>
      <c r="U4446" t="s">
        <v>399</v>
      </c>
      <c r="V4446" t="s">
        <v>395</v>
      </c>
      <c r="W4446" t="s">
        <v>3704</v>
      </c>
      <c r="X4446" t="s">
        <v>3704</v>
      </c>
    </row>
    <row r="4447" spans="7:24">
      <c r="G4447" t="s">
        <v>80609</v>
      </c>
      <c r="H4447" t="s">
        <v>319</v>
      </c>
      <c r="I4447" t="s">
        <v>80610</v>
      </c>
      <c r="J4447" t="s">
        <v>73</v>
      </c>
      <c r="K4447" t="s">
        <v>76675</v>
      </c>
      <c r="L4447" t="s">
        <v>16932</v>
      </c>
      <c r="M4447" t="s">
        <v>80611</v>
      </c>
      <c r="N4447" t="s">
        <v>311</v>
      </c>
      <c r="O4447" t="s">
        <v>73</v>
      </c>
      <c r="P4447" t="s">
        <v>73</v>
      </c>
      <c r="Q4447" t="s">
        <v>334</v>
      </c>
      <c r="R4447" t="s">
        <v>3620</v>
      </c>
      <c r="S4447" t="s">
        <v>16582</v>
      </c>
      <c r="T4447" t="s">
        <v>226</v>
      </c>
      <c r="U4447" t="s">
        <v>240</v>
      </c>
      <c r="V4447" t="s">
        <v>363</v>
      </c>
      <c r="W4447" t="s">
        <v>201</v>
      </c>
      <c r="X4447" t="s">
        <v>201</v>
      </c>
    </row>
    <row r="4448" spans="7:24">
      <c r="G4448" t="s">
        <v>80612</v>
      </c>
      <c r="H4448" t="s">
        <v>314</v>
      </c>
      <c r="I4448" t="s">
        <v>80613</v>
      </c>
      <c r="J4448" t="s">
        <v>73</v>
      </c>
      <c r="K4448" t="s">
        <v>76675</v>
      </c>
      <c r="L4448" t="s">
        <v>16932</v>
      </c>
      <c r="M4448" t="s">
        <v>11812</v>
      </c>
      <c r="N4448" t="s">
        <v>310</v>
      </c>
      <c r="O4448" t="s">
        <v>73</v>
      </c>
      <c r="P4448" t="s">
        <v>73</v>
      </c>
      <c r="Q4448" t="s">
        <v>334</v>
      </c>
      <c r="R4448" t="s">
        <v>16640</v>
      </c>
      <c r="S4448" t="s">
        <v>16582</v>
      </c>
      <c r="T4448" t="s">
        <v>240</v>
      </c>
      <c r="U4448" t="s">
        <v>493</v>
      </c>
      <c r="V4448" t="s">
        <v>144</v>
      </c>
      <c r="W4448" t="s">
        <v>3632</v>
      </c>
      <c r="X4448" t="s">
        <v>3632</v>
      </c>
    </row>
    <row r="4449" spans="7:24">
      <c r="G4449" t="s">
        <v>80614</v>
      </c>
      <c r="H4449" t="s">
        <v>317</v>
      </c>
      <c r="I4449" t="s">
        <v>80615</v>
      </c>
      <c r="J4449" t="s">
        <v>73</v>
      </c>
      <c r="K4449" t="s">
        <v>76675</v>
      </c>
      <c r="L4449" t="s">
        <v>11088</v>
      </c>
      <c r="M4449" t="s">
        <v>80616</v>
      </c>
      <c r="N4449" t="s">
        <v>311</v>
      </c>
      <c r="O4449" t="s">
        <v>73</v>
      </c>
      <c r="P4449" t="s">
        <v>73</v>
      </c>
      <c r="Q4449" t="s">
        <v>334</v>
      </c>
      <c r="R4449" t="s">
        <v>73</v>
      </c>
      <c r="S4449" t="s">
        <v>16582</v>
      </c>
      <c r="T4449" t="s">
        <v>381</v>
      </c>
      <c r="U4449" t="s">
        <v>3662</v>
      </c>
      <c r="V4449" t="s">
        <v>135</v>
      </c>
      <c r="W4449" t="s">
        <v>4426</v>
      </c>
      <c r="X4449" t="s">
        <v>4426</v>
      </c>
    </row>
    <row r="4450" spans="7:24">
      <c r="G4450" t="s">
        <v>80617</v>
      </c>
      <c r="H4450" t="s">
        <v>319</v>
      </c>
      <c r="I4450" t="s">
        <v>80618</v>
      </c>
      <c r="J4450" t="s">
        <v>73</v>
      </c>
      <c r="K4450" t="s">
        <v>76675</v>
      </c>
      <c r="L4450" t="s">
        <v>11088</v>
      </c>
      <c r="M4450" t="s">
        <v>80619</v>
      </c>
      <c r="N4450" t="s">
        <v>311</v>
      </c>
      <c r="O4450" t="s">
        <v>73</v>
      </c>
      <c r="P4450" t="s">
        <v>73</v>
      </c>
      <c r="Q4450" t="s">
        <v>334</v>
      </c>
      <c r="R4450" t="s">
        <v>3620</v>
      </c>
      <c r="S4450" t="s">
        <v>16582</v>
      </c>
      <c r="T4450" t="s">
        <v>143</v>
      </c>
      <c r="U4450" t="s">
        <v>322</v>
      </c>
      <c r="V4450" t="s">
        <v>3547</v>
      </c>
      <c r="W4450" t="s">
        <v>458</v>
      </c>
      <c r="X4450" t="s">
        <v>458</v>
      </c>
    </row>
    <row r="4451" spans="7:24">
      <c r="G4451" t="s">
        <v>80620</v>
      </c>
      <c r="H4451" t="s">
        <v>319</v>
      </c>
      <c r="I4451" t="s">
        <v>80621</v>
      </c>
      <c r="J4451" t="s">
        <v>73</v>
      </c>
      <c r="K4451" t="s">
        <v>76675</v>
      </c>
      <c r="L4451" t="s">
        <v>11088</v>
      </c>
      <c r="M4451" t="s">
        <v>80622</v>
      </c>
      <c r="N4451" t="s">
        <v>311</v>
      </c>
      <c r="O4451" t="s">
        <v>73</v>
      </c>
      <c r="P4451" t="s">
        <v>73</v>
      </c>
      <c r="Q4451" t="s">
        <v>334</v>
      </c>
      <c r="R4451" t="s">
        <v>7079</v>
      </c>
      <c r="S4451" t="s">
        <v>16582</v>
      </c>
      <c r="T4451" t="s">
        <v>157</v>
      </c>
      <c r="U4451" t="s">
        <v>3624</v>
      </c>
      <c r="V4451" t="s">
        <v>208</v>
      </c>
      <c r="W4451" t="s">
        <v>4598</v>
      </c>
      <c r="X4451" t="s">
        <v>4598</v>
      </c>
    </row>
    <row r="4452" spans="7:24">
      <c r="G4452" t="s">
        <v>80623</v>
      </c>
      <c r="H4452" t="s">
        <v>319</v>
      </c>
      <c r="I4452" t="s">
        <v>80624</v>
      </c>
      <c r="J4452" t="s">
        <v>73</v>
      </c>
      <c r="K4452" t="s">
        <v>76675</v>
      </c>
      <c r="L4452" t="s">
        <v>16919</v>
      </c>
      <c r="M4452" t="s">
        <v>2231</v>
      </c>
      <c r="N4452" t="s">
        <v>311</v>
      </c>
      <c r="O4452" t="s">
        <v>73</v>
      </c>
      <c r="P4452" t="s">
        <v>73</v>
      </c>
      <c r="Q4452" t="s">
        <v>334</v>
      </c>
      <c r="R4452" t="s">
        <v>16656</v>
      </c>
      <c r="S4452" t="s">
        <v>16582</v>
      </c>
      <c r="T4452" t="s">
        <v>289</v>
      </c>
      <c r="U4452" t="s">
        <v>371</v>
      </c>
      <c r="V4452" t="s">
        <v>3749</v>
      </c>
      <c r="W4452" t="s">
        <v>3706</v>
      </c>
      <c r="X4452" t="s">
        <v>3706</v>
      </c>
    </row>
    <row r="4453" spans="7:24">
      <c r="G4453" t="s">
        <v>80625</v>
      </c>
      <c r="H4453" t="s">
        <v>319</v>
      </c>
      <c r="I4453" t="s">
        <v>80580</v>
      </c>
      <c r="J4453" t="s">
        <v>73</v>
      </c>
      <c r="K4453" t="s">
        <v>76675</v>
      </c>
      <c r="L4453" t="s">
        <v>16919</v>
      </c>
      <c r="M4453" t="s">
        <v>23469</v>
      </c>
      <c r="N4453" t="s">
        <v>311</v>
      </c>
      <c r="O4453" t="s">
        <v>73</v>
      </c>
      <c r="P4453" t="s">
        <v>73</v>
      </c>
      <c r="Q4453" t="s">
        <v>334</v>
      </c>
      <c r="R4453" t="s">
        <v>73</v>
      </c>
      <c r="S4453" t="s">
        <v>16582</v>
      </c>
      <c r="T4453" t="s">
        <v>270</v>
      </c>
      <c r="U4453" t="s">
        <v>339</v>
      </c>
      <c r="V4453" t="s">
        <v>135</v>
      </c>
      <c r="W4453" t="s">
        <v>273</v>
      </c>
      <c r="X4453" t="s">
        <v>273</v>
      </c>
    </row>
    <row r="4454" spans="7:24">
      <c r="G4454" t="s">
        <v>80626</v>
      </c>
      <c r="H4454" t="s">
        <v>314</v>
      </c>
      <c r="I4454" t="s">
        <v>80627</v>
      </c>
      <c r="J4454" t="s">
        <v>73</v>
      </c>
      <c r="K4454" t="s">
        <v>76675</v>
      </c>
      <c r="L4454" t="s">
        <v>16919</v>
      </c>
      <c r="M4454" t="s">
        <v>80628</v>
      </c>
      <c r="N4454" t="s">
        <v>311</v>
      </c>
      <c r="O4454" t="s">
        <v>73</v>
      </c>
      <c r="P4454" t="s">
        <v>73</v>
      </c>
      <c r="Q4454" t="s">
        <v>334</v>
      </c>
      <c r="R4454" t="s">
        <v>16645</v>
      </c>
      <c r="S4454" t="s">
        <v>16582</v>
      </c>
      <c r="T4454" t="s">
        <v>175</v>
      </c>
      <c r="U4454" t="s">
        <v>3709</v>
      </c>
      <c r="V4454" t="s">
        <v>3791</v>
      </c>
      <c r="W4454" t="s">
        <v>4035</v>
      </c>
      <c r="X4454" t="s">
        <v>4035</v>
      </c>
    </row>
    <row r="4455" spans="7:24">
      <c r="G4455" t="s">
        <v>80629</v>
      </c>
      <c r="H4455" t="s">
        <v>319</v>
      </c>
      <c r="I4455" t="s">
        <v>80630</v>
      </c>
      <c r="J4455" t="s">
        <v>73</v>
      </c>
      <c r="K4455" t="s">
        <v>76675</v>
      </c>
      <c r="L4455" t="s">
        <v>16934</v>
      </c>
      <c r="M4455" t="s">
        <v>17369</v>
      </c>
      <c r="N4455" t="s">
        <v>311</v>
      </c>
      <c r="O4455" t="s">
        <v>73</v>
      </c>
      <c r="P4455" t="s">
        <v>73</v>
      </c>
      <c r="Q4455" t="s">
        <v>334</v>
      </c>
      <c r="R4455" t="s">
        <v>16666</v>
      </c>
      <c r="S4455" t="s">
        <v>16582</v>
      </c>
      <c r="T4455" t="s">
        <v>388</v>
      </c>
      <c r="U4455" t="s">
        <v>175</v>
      </c>
      <c r="V4455" t="s">
        <v>293</v>
      </c>
      <c r="W4455" t="s">
        <v>284</v>
      </c>
      <c r="X4455" t="s">
        <v>284</v>
      </c>
    </row>
    <row r="4456" spans="7:24">
      <c r="G4456" t="s">
        <v>80631</v>
      </c>
      <c r="H4456" t="s">
        <v>319</v>
      </c>
      <c r="I4456" t="s">
        <v>80632</v>
      </c>
      <c r="J4456" t="s">
        <v>73</v>
      </c>
      <c r="K4456" t="s">
        <v>76675</v>
      </c>
      <c r="L4456" t="s">
        <v>16934</v>
      </c>
      <c r="M4456" t="s">
        <v>80604</v>
      </c>
      <c r="N4456" t="s">
        <v>311</v>
      </c>
      <c r="O4456" t="s">
        <v>73</v>
      </c>
      <c r="P4456" t="s">
        <v>73</v>
      </c>
      <c r="Q4456" t="s">
        <v>334</v>
      </c>
      <c r="R4456" t="s">
        <v>16630</v>
      </c>
      <c r="S4456" t="s">
        <v>16582</v>
      </c>
      <c r="T4456" t="s">
        <v>254</v>
      </c>
      <c r="U4456" t="s">
        <v>167</v>
      </c>
      <c r="V4456" t="s">
        <v>210</v>
      </c>
      <c r="W4456" t="s">
        <v>3895</v>
      </c>
      <c r="X4456" t="s">
        <v>3895</v>
      </c>
    </row>
    <row r="4457" spans="7:24">
      <c r="G4457" t="s">
        <v>80633</v>
      </c>
      <c r="H4457" t="s">
        <v>319</v>
      </c>
      <c r="I4457" t="s">
        <v>80634</v>
      </c>
      <c r="J4457" t="s">
        <v>73</v>
      </c>
      <c r="K4457" t="s">
        <v>76675</v>
      </c>
      <c r="L4457" t="s">
        <v>16934</v>
      </c>
      <c r="M4457" t="s">
        <v>80635</v>
      </c>
      <c r="N4457" t="s">
        <v>311</v>
      </c>
      <c r="O4457" t="s">
        <v>73</v>
      </c>
      <c r="P4457" t="s">
        <v>73</v>
      </c>
      <c r="Q4457" t="s">
        <v>334</v>
      </c>
      <c r="R4457" t="s">
        <v>7072</v>
      </c>
      <c r="S4457" t="s">
        <v>16582</v>
      </c>
      <c r="T4457" t="s">
        <v>370</v>
      </c>
      <c r="U4457" t="s">
        <v>387</v>
      </c>
      <c r="V4457" t="s">
        <v>3526</v>
      </c>
      <c r="W4457" t="s">
        <v>3633</v>
      </c>
      <c r="X4457" t="s">
        <v>3633</v>
      </c>
    </row>
    <row r="4458" spans="7:24">
      <c r="G4458" t="s">
        <v>80636</v>
      </c>
      <c r="H4458" t="s">
        <v>319</v>
      </c>
      <c r="I4458" t="s">
        <v>79324</v>
      </c>
      <c r="J4458" t="s">
        <v>73</v>
      </c>
      <c r="K4458" t="s">
        <v>76675</v>
      </c>
      <c r="L4458" t="s">
        <v>6818</v>
      </c>
      <c r="M4458" t="s">
        <v>77279</v>
      </c>
      <c r="N4458" t="s">
        <v>311</v>
      </c>
      <c r="O4458" t="s">
        <v>73</v>
      </c>
      <c r="P4458" t="s">
        <v>73</v>
      </c>
      <c r="Q4458" t="s">
        <v>334</v>
      </c>
      <c r="R4458" t="s">
        <v>16666</v>
      </c>
      <c r="S4458" t="s">
        <v>16582</v>
      </c>
      <c r="T4458" t="s">
        <v>226</v>
      </c>
      <c r="U4458" t="s">
        <v>3807</v>
      </c>
      <c r="V4458" t="s">
        <v>223</v>
      </c>
      <c r="W4458" t="s">
        <v>4342</v>
      </c>
      <c r="X4458" t="s">
        <v>4342</v>
      </c>
    </row>
    <row r="4459" spans="7:24">
      <c r="G4459" t="s">
        <v>80637</v>
      </c>
      <c r="H4459" t="s">
        <v>319</v>
      </c>
      <c r="I4459" t="s">
        <v>79324</v>
      </c>
      <c r="J4459" t="s">
        <v>73</v>
      </c>
      <c r="K4459" t="s">
        <v>76675</v>
      </c>
      <c r="L4459" t="s">
        <v>6818</v>
      </c>
      <c r="M4459" t="s">
        <v>80638</v>
      </c>
      <c r="N4459" t="s">
        <v>311</v>
      </c>
      <c r="O4459" t="s">
        <v>73</v>
      </c>
      <c r="P4459" t="s">
        <v>73</v>
      </c>
      <c r="Q4459" t="s">
        <v>334</v>
      </c>
      <c r="R4459" t="s">
        <v>3848</v>
      </c>
      <c r="S4459" t="s">
        <v>16582</v>
      </c>
      <c r="T4459" t="s">
        <v>254</v>
      </c>
      <c r="U4459" t="s">
        <v>369</v>
      </c>
      <c r="V4459" t="s">
        <v>3535</v>
      </c>
      <c r="W4459" t="s">
        <v>4717</v>
      </c>
      <c r="X4459" t="s">
        <v>4717</v>
      </c>
    </row>
    <row r="4460" spans="7:24">
      <c r="G4460" t="s">
        <v>80639</v>
      </c>
      <c r="H4460" t="s">
        <v>314</v>
      </c>
      <c r="I4460" t="s">
        <v>80491</v>
      </c>
      <c r="J4460" t="s">
        <v>73</v>
      </c>
      <c r="K4460" t="s">
        <v>76675</v>
      </c>
      <c r="L4460" t="s">
        <v>6818</v>
      </c>
      <c r="M4460" t="s">
        <v>18338</v>
      </c>
      <c r="N4460" t="s">
        <v>310</v>
      </c>
      <c r="O4460" t="s">
        <v>73</v>
      </c>
      <c r="P4460" t="s">
        <v>73</v>
      </c>
      <c r="Q4460" t="s">
        <v>334</v>
      </c>
      <c r="R4460" t="s">
        <v>16601</v>
      </c>
      <c r="S4460" t="s">
        <v>16582</v>
      </c>
      <c r="T4460" t="s">
        <v>343</v>
      </c>
      <c r="U4460" t="s">
        <v>4022</v>
      </c>
      <c r="V4460" t="s">
        <v>3873</v>
      </c>
      <c r="W4460" t="s">
        <v>3633</v>
      </c>
      <c r="X4460" t="s">
        <v>3633</v>
      </c>
    </row>
    <row r="4461" spans="7:24">
      <c r="G4461" t="s">
        <v>80640</v>
      </c>
      <c r="H4461" t="s">
        <v>317</v>
      </c>
      <c r="I4461" t="s">
        <v>79846</v>
      </c>
      <c r="J4461" t="s">
        <v>73</v>
      </c>
      <c r="K4461" t="s">
        <v>76675</v>
      </c>
      <c r="L4461" t="s">
        <v>4556</v>
      </c>
      <c r="M4461" t="s">
        <v>80641</v>
      </c>
      <c r="N4461" t="s">
        <v>311</v>
      </c>
      <c r="O4461" t="s">
        <v>73</v>
      </c>
      <c r="P4461" t="s">
        <v>73</v>
      </c>
      <c r="Q4461" t="s">
        <v>334</v>
      </c>
      <c r="R4461" t="s">
        <v>16640</v>
      </c>
      <c r="S4461" t="s">
        <v>16582</v>
      </c>
      <c r="T4461" t="s">
        <v>233</v>
      </c>
      <c r="U4461" t="s">
        <v>392</v>
      </c>
      <c r="V4461" t="s">
        <v>370</v>
      </c>
      <c r="W4461" t="s">
        <v>426</v>
      </c>
      <c r="X4461" t="s">
        <v>426</v>
      </c>
    </row>
    <row r="4462" spans="7:24">
      <c r="G4462" t="s">
        <v>80642</v>
      </c>
      <c r="H4462" t="s">
        <v>317</v>
      </c>
      <c r="I4462" t="s">
        <v>80643</v>
      </c>
      <c r="J4462" t="s">
        <v>73</v>
      </c>
      <c r="K4462" t="s">
        <v>76675</v>
      </c>
      <c r="L4462" t="s">
        <v>6309</v>
      </c>
      <c r="M4462" t="s">
        <v>77252</v>
      </c>
      <c r="N4462" t="s">
        <v>311</v>
      </c>
      <c r="O4462" t="s">
        <v>73</v>
      </c>
      <c r="P4462" t="s">
        <v>73</v>
      </c>
      <c r="Q4462" t="s">
        <v>334</v>
      </c>
      <c r="R4462" t="s">
        <v>73</v>
      </c>
      <c r="S4462" t="s">
        <v>16582</v>
      </c>
      <c r="T4462" t="s">
        <v>229</v>
      </c>
      <c r="U4462" t="s">
        <v>211</v>
      </c>
      <c r="V4462" t="s">
        <v>135</v>
      </c>
      <c r="W4462" t="s">
        <v>366</v>
      </c>
      <c r="X4462" t="s">
        <v>366</v>
      </c>
    </row>
    <row r="4463" spans="7:24">
      <c r="G4463" t="s">
        <v>80644</v>
      </c>
      <c r="H4463" t="s">
        <v>319</v>
      </c>
      <c r="I4463" t="s">
        <v>80645</v>
      </c>
      <c r="J4463" t="s">
        <v>73</v>
      </c>
      <c r="K4463" t="s">
        <v>76675</v>
      </c>
      <c r="L4463" t="s">
        <v>6309</v>
      </c>
      <c r="M4463" t="s">
        <v>67637</v>
      </c>
      <c r="N4463" t="s">
        <v>311</v>
      </c>
      <c r="O4463" t="s">
        <v>73</v>
      </c>
      <c r="P4463" t="s">
        <v>73</v>
      </c>
      <c r="Q4463" t="s">
        <v>334</v>
      </c>
      <c r="R4463" t="s">
        <v>16630</v>
      </c>
      <c r="S4463" t="s">
        <v>16582</v>
      </c>
      <c r="T4463" t="s">
        <v>209</v>
      </c>
      <c r="U4463" t="s">
        <v>134</v>
      </c>
      <c r="V4463" t="s">
        <v>339</v>
      </c>
      <c r="W4463" t="s">
        <v>148</v>
      </c>
      <c r="X4463" t="s">
        <v>148</v>
      </c>
    </row>
    <row r="4464" spans="7:24">
      <c r="G4464" t="s">
        <v>80646</v>
      </c>
      <c r="H4464" t="s">
        <v>319</v>
      </c>
      <c r="I4464" t="s">
        <v>80647</v>
      </c>
      <c r="J4464" t="s">
        <v>73</v>
      </c>
      <c r="K4464" t="s">
        <v>76675</v>
      </c>
      <c r="L4464" t="s">
        <v>16939</v>
      </c>
      <c r="M4464" t="s">
        <v>80648</v>
      </c>
      <c r="N4464" t="s">
        <v>311</v>
      </c>
      <c r="O4464" t="s">
        <v>73</v>
      </c>
      <c r="P4464" t="s">
        <v>73</v>
      </c>
      <c r="Q4464" t="s">
        <v>334</v>
      </c>
      <c r="R4464" t="s">
        <v>7079</v>
      </c>
      <c r="S4464" t="s">
        <v>16582</v>
      </c>
      <c r="T4464" t="s">
        <v>228</v>
      </c>
      <c r="U4464" t="s">
        <v>134</v>
      </c>
      <c r="V4464" t="s">
        <v>3624</v>
      </c>
      <c r="W4464" t="s">
        <v>4237</v>
      </c>
      <c r="X4464" t="s">
        <v>4237</v>
      </c>
    </row>
    <row r="4465" spans="7:24">
      <c r="G4465" t="s">
        <v>80649</v>
      </c>
      <c r="H4465" t="s">
        <v>317</v>
      </c>
      <c r="I4465" t="s">
        <v>80650</v>
      </c>
      <c r="J4465" t="s">
        <v>73</v>
      </c>
      <c r="K4465" t="s">
        <v>76675</v>
      </c>
      <c r="L4465" t="s">
        <v>16939</v>
      </c>
      <c r="M4465" t="s">
        <v>80651</v>
      </c>
      <c r="N4465" t="s">
        <v>311</v>
      </c>
      <c r="O4465" t="s">
        <v>73</v>
      </c>
      <c r="P4465" t="s">
        <v>73</v>
      </c>
      <c r="Q4465" t="s">
        <v>334</v>
      </c>
      <c r="R4465" t="s">
        <v>16640</v>
      </c>
      <c r="S4465" t="s">
        <v>16582</v>
      </c>
      <c r="T4465" t="s">
        <v>195</v>
      </c>
      <c r="U4465" t="s">
        <v>150</v>
      </c>
      <c r="V4465" t="s">
        <v>3428</v>
      </c>
      <c r="W4465" t="s">
        <v>3765</v>
      </c>
      <c r="X4465" t="s">
        <v>3765</v>
      </c>
    </row>
    <row r="4466" spans="7:24">
      <c r="G4466" t="s">
        <v>80652</v>
      </c>
      <c r="H4466" t="s">
        <v>319</v>
      </c>
      <c r="I4466" t="s">
        <v>12118</v>
      </c>
      <c r="J4466" t="s">
        <v>73</v>
      </c>
      <c r="K4466" t="s">
        <v>76675</v>
      </c>
      <c r="L4466" t="s">
        <v>16939</v>
      </c>
      <c r="M4466" t="s">
        <v>23506</v>
      </c>
      <c r="N4466" t="s">
        <v>311</v>
      </c>
      <c r="O4466" t="s">
        <v>73</v>
      </c>
      <c r="P4466" t="s">
        <v>73</v>
      </c>
      <c r="Q4466" t="s">
        <v>334</v>
      </c>
      <c r="R4466" t="s">
        <v>374</v>
      </c>
      <c r="S4466" t="s">
        <v>16582</v>
      </c>
      <c r="T4466" t="s">
        <v>389</v>
      </c>
      <c r="U4466" t="s">
        <v>3807</v>
      </c>
      <c r="V4466" t="s">
        <v>447</v>
      </c>
      <c r="W4466" t="s">
        <v>4210</v>
      </c>
      <c r="X4466" t="s">
        <v>4210</v>
      </c>
    </row>
    <row r="4467" spans="7:24">
      <c r="G4467" t="s">
        <v>80653</v>
      </c>
      <c r="H4467" t="s">
        <v>314</v>
      </c>
      <c r="I4467" t="s">
        <v>80654</v>
      </c>
      <c r="J4467" t="s">
        <v>73</v>
      </c>
      <c r="K4467" t="s">
        <v>76675</v>
      </c>
      <c r="L4467" t="s">
        <v>16939</v>
      </c>
      <c r="M4467" t="s">
        <v>7535</v>
      </c>
      <c r="N4467" t="s">
        <v>310</v>
      </c>
      <c r="O4467" t="s">
        <v>73</v>
      </c>
      <c r="P4467" t="s">
        <v>73</v>
      </c>
      <c r="Q4467" t="s">
        <v>334</v>
      </c>
      <c r="R4467" t="s">
        <v>16645</v>
      </c>
      <c r="S4467" t="s">
        <v>16582</v>
      </c>
      <c r="T4467" t="s">
        <v>370</v>
      </c>
      <c r="U4467" t="s">
        <v>267</v>
      </c>
      <c r="V4467" t="s">
        <v>206</v>
      </c>
      <c r="W4467" t="s">
        <v>3572</v>
      </c>
      <c r="X4467" t="s">
        <v>3572</v>
      </c>
    </row>
    <row r="4468" spans="7:24">
      <c r="G4468" t="s">
        <v>80655</v>
      </c>
      <c r="H4468" t="s">
        <v>314</v>
      </c>
      <c r="I4468" t="s">
        <v>80656</v>
      </c>
      <c r="J4468" t="s">
        <v>73</v>
      </c>
      <c r="K4468" t="s">
        <v>76675</v>
      </c>
      <c r="L4468" t="s">
        <v>16939</v>
      </c>
      <c r="M4468" t="s">
        <v>16940</v>
      </c>
      <c r="N4468" t="s">
        <v>310</v>
      </c>
      <c r="O4468" t="s">
        <v>73</v>
      </c>
      <c r="P4468" t="s">
        <v>73</v>
      </c>
      <c r="Q4468" t="s">
        <v>334</v>
      </c>
      <c r="R4468" t="s">
        <v>16601</v>
      </c>
      <c r="S4468" t="s">
        <v>16582</v>
      </c>
      <c r="T4468" t="s">
        <v>240</v>
      </c>
      <c r="U4468" t="s">
        <v>4077</v>
      </c>
      <c r="V4468" t="s">
        <v>191</v>
      </c>
      <c r="W4468" t="s">
        <v>4329</v>
      </c>
      <c r="X4468" t="s">
        <v>4329</v>
      </c>
    </row>
    <row r="4469" spans="7:24">
      <c r="G4469" t="s">
        <v>80657</v>
      </c>
      <c r="H4469" t="s">
        <v>319</v>
      </c>
      <c r="I4469" t="s">
        <v>79360</v>
      </c>
      <c r="J4469" t="s">
        <v>73</v>
      </c>
      <c r="K4469" t="s">
        <v>76675</v>
      </c>
      <c r="L4469" t="s">
        <v>516</v>
      </c>
      <c r="M4469" t="s">
        <v>80658</v>
      </c>
      <c r="N4469" t="s">
        <v>311</v>
      </c>
      <c r="O4469" t="s">
        <v>73</v>
      </c>
      <c r="P4469" t="s">
        <v>73</v>
      </c>
      <c r="Q4469" t="s">
        <v>334</v>
      </c>
      <c r="R4469" t="s">
        <v>16630</v>
      </c>
      <c r="S4469" t="s">
        <v>16582</v>
      </c>
      <c r="T4469" t="s">
        <v>359</v>
      </c>
      <c r="U4469" t="s">
        <v>368</v>
      </c>
      <c r="V4469" t="s">
        <v>139</v>
      </c>
      <c r="W4469" t="s">
        <v>179</v>
      </c>
      <c r="X4469" t="s">
        <v>179</v>
      </c>
    </row>
    <row r="4470" spans="7:24">
      <c r="G4470" t="s">
        <v>80659</v>
      </c>
      <c r="H4470" t="s">
        <v>317</v>
      </c>
      <c r="I4470" t="s">
        <v>78567</v>
      </c>
      <c r="J4470" t="s">
        <v>73</v>
      </c>
      <c r="K4470" t="s">
        <v>76675</v>
      </c>
      <c r="L4470" t="s">
        <v>16942</v>
      </c>
      <c r="M4470" t="s">
        <v>2344</v>
      </c>
      <c r="N4470" t="s">
        <v>311</v>
      </c>
      <c r="O4470" t="s">
        <v>73</v>
      </c>
      <c r="P4470" t="s">
        <v>73</v>
      </c>
      <c r="Q4470" t="s">
        <v>334</v>
      </c>
      <c r="R4470" t="s">
        <v>16640</v>
      </c>
      <c r="S4470" t="s">
        <v>16582</v>
      </c>
      <c r="T4470" t="s">
        <v>251</v>
      </c>
      <c r="U4470" t="s">
        <v>3474</v>
      </c>
      <c r="V4470" t="s">
        <v>260</v>
      </c>
      <c r="W4470" t="s">
        <v>391</v>
      </c>
      <c r="X4470" t="s">
        <v>391</v>
      </c>
    </row>
    <row r="4471" spans="7:24">
      <c r="G4471" t="s">
        <v>80660</v>
      </c>
      <c r="H4471" t="s">
        <v>317</v>
      </c>
      <c r="I4471" t="s">
        <v>11960</v>
      </c>
      <c r="J4471" t="s">
        <v>73</v>
      </c>
      <c r="K4471" t="s">
        <v>76675</v>
      </c>
      <c r="L4471" t="s">
        <v>16942</v>
      </c>
      <c r="M4471" t="s">
        <v>80648</v>
      </c>
      <c r="N4471" t="s">
        <v>311</v>
      </c>
      <c r="O4471" t="s">
        <v>73</v>
      </c>
      <c r="P4471" t="s">
        <v>73</v>
      </c>
      <c r="Q4471" t="s">
        <v>334</v>
      </c>
      <c r="R4471" t="s">
        <v>73</v>
      </c>
      <c r="S4471" t="s">
        <v>16582</v>
      </c>
      <c r="T4471" t="s">
        <v>163</v>
      </c>
      <c r="U4471" t="s">
        <v>263</v>
      </c>
      <c r="V4471" t="s">
        <v>135</v>
      </c>
      <c r="W4471" t="s">
        <v>251</v>
      </c>
      <c r="X4471" t="s">
        <v>251</v>
      </c>
    </row>
    <row r="4472" spans="7:24">
      <c r="G4472" t="s">
        <v>80661</v>
      </c>
      <c r="H4472" t="s">
        <v>314</v>
      </c>
      <c r="I4472" t="s">
        <v>80662</v>
      </c>
      <c r="J4472" t="s">
        <v>73</v>
      </c>
      <c r="K4472" t="s">
        <v>76675</v>
      </c>
      <c r="L4472" t="s">
        <v>3068</v>
      </c>
      <c r="M4472" t="s">
        <v>35956</v>
      </c>
      <c r="N4472" t="s">
        <v>310</v>
      </c>
      <c r="O4472" t="s">
        <v>73</v>
      </c>
      <c r="P4472" t="s">
        <v>73</v>
      </c>
      <c r="Q4472" t="s">
        <v>334</v>
      </c>
      <c r="R4472" t="s">
        <v>16645</v>
      </c>
      <c r="S4472" t="s">
        <v>16582</v>
      </c>
      <c r="T4472" t="s">
        <v>370</v>
      </c>
      <c r="U4472" t="s">
        <v>181</v>
      </c>
      <c r="V4472" t="s">
        <v>399</v>
      </c>
      <c r="W4472" t="s">
        <v>3757</v>
      </c>
      <c r="X4472" t="s">
        <v>3757</v>
      </c>
    </row>
    <row r="4473" spans="7:24">
      <c r="G4473" t="s">
        <v>80663</v>
      </c>
      <c r="H4473" t="s">
        <v>319</v>
      </c>
      <c r="I4473" t="s">
        <v>80664</v>
      </c>
      <c r="J4473" t="s">
        <v>73</v>
      </c>
      <c r="K4473" t="s">
        <v>76675</v>
      </c>
      <c r="L4473" t="s">
        <v>3068</v>
      </c>
      <c r="M4473" t="s">
        <v>80665</v>
      </c>
      <c r="N4473" t="s">
        <v>311</v>
      </c>
      <c r="O4473" t="s">
        <v>73</v>
      </c>
      <c r="P4473" t="s">
        <v>73</v>
      </c>
      <c r="Q4473" t="s">
        <v>334</v>
      </c>
      <c r="R4473" t="s">
        <v>16630</v>
      </c>
      <c r="S4473" t="s">
        <v>16582</v>
      </c>
      <c r="T4473" t="s">
        <v>371</v>
      </c>
      <c r="U4473" t="s">
        <v>134</v>
      </c>
      <c r="V4473" t="s">
        <v>177</v>
      </c>
      <c r="W4473" t="s">
        <v>427</v>
      </c>
      <c r="X4473" t="s">
        <v>427</v>
      </c>
    </row>
    <row r="4474" spans="7:24">
      <c r="G4474" t="s">
        <v>80666</v>
      </c>
      <c r="H4474" t="s">
        <v>319</v>
      </c>
      <c r="I4474" t="s">
        <v>78130</v>
      </c>
      <c r="J4474" t="s">
        <v>73</v>
      </c>
      <c r="K4474" t="s">
        <v>76675</v>
      </c>
      <c r="L4474" t="s">
        <v>3068</v>
      </c>
      <c r="M4474" t="s">
        <v>80667</v>
      </c>
      <c r="N4474" t="s">
        <v>311</v>
      </c>
      <c r="O4474" t="s">
        <v>73</v>
      </c>
      <c r="P4474" t="s">
        <v>73</v>
      </c>
      <c r="Q4474" t="s">
        <v>334</v>
      </c>
      <c r="R4474" t="s">
        <v>16666</v>
      </c>
      <c r="S4474" t="s">
        <v>16582</v>
      </c>
      <c r="T4474" t="s">
        <v>367</v>
      </c>
      <c r="U4474" t="s">
        <v>134</v>
      </c>
      <c r="V4474" t="s">
        <v>3430</v>
      </c>
      <c r="W4474" t="s">
        <v>3709</v>
      </c>
      <c r="X4474" t="s">
        <v>3709</v>
      </c>
    </row>
    <row r="4475" spans="7:24">
      <c r="G4475" t="s">
        <v>80668</v>
      </c>
      <c r="H4475" t="s">
        <v>319</v>
      </c>
      <c r="I4475" t="s">
        <v>27294</v>
      </c>
      <c r="J4475" t="s">
        <v>73</v>
      </c>
      <c r="K4475" t="s">
        <v>76675</v>
      </c>
      <c r="L4475" t="s">
        <v>3068</v>
      </c>
      <c r="M4475" t="s">
        <v>47360</v>
      </c>
      <c r="N4475" t="s">
        <v>311</v>
      </c>
      <c r="O4475" t="s">
        <v>73</v>
      </c>
      <c r="P4475" t="s">
        <v>73</v>
      </c>
      <c r="Q4475" t="s">
        <v>334</v>
      </c>
      <c r="R4475" t="s">
        <v>7072</v>
      </c>
      <c r="S4475" t="s">
        <v>16582</v>
      </c>
      <c r="T4475" t="s">
        <v>359</v>
      </c>
      <c r="U4475" t="s">
        <v>134</v>
      </c>
      <c r="V4475" t="s">
        <v>5548</v>
      </c>
      <c r="W4475" t="s">
        <v>5547</v>
      </c>
      <c r="X4475" t="s">
        <v>5547</v>
      </c>
    </row>
    <row r="4476" spans="7:24">
      <c r="G4476" t="s">
        <v>80669</v>
      </c>
      <c r="H4476" t="s">
        <v>319</v>
      </c>
      <c r="I4476" t="s">
        <v>28308</v>
      </c>
      <c r="J4476" t="s">
        <v>73</v>
      </c>
      <c r="K4476" t="s">
        <v>76675</v>
      </c>
      <c r="L4476" t="s">
        <v>1567</v>
      </c>
      <c r="M4476" t="s">
        <v>77293</v>
      </c>
      <c r="N4476" t="s">
        <v>311</v>
      </c>
      <c r="O4476" t="s">
        <v>73</v>
      </c>
      <c r="P4476" t="s">
        <v>73</v>
      </c>
      <c r="Q4476" t="s">
        <v>334</v>
      </c>
      <c r="R4476" t="s">
        <v>16589</v>
      </c>
      <c r="S4476" t="s">
        <v>16582</v>
      </c>
      <c r="T4476" t="s">
        <v>388</v>
      </c>
      <c r="U4476" t="s">
        <v>313</v>
      </c>
      <c r="V4476" t="s">
        <v>243</v>
      </c>
      <c r="W4476" t="s">
        <v>3474</v>
      </c>
      <c r="X4476" t="s">
        <v>3474</v>
      </c>
    </row>
    <row r="4477" spans="7:24">
      <c r="G4477" t="s">
        <v>80670</v>
      </c>
      <c r="H4477" t="s">
        <v>319</v>
      </c>
      <c r="I4477" t="s">
        <v>80671</v>
      </c>
      <c r="J4477" t="s">
        <v>73</v>
      </c>
      <c r="K4477" t="s">
        <v>76675</v>
      </c>
      <c r="L4477" t="s">
        <v>1567</v>
      </c>
      <c r="M4477" t="s">
        <v>18112</v>
      </c>
      <c r="N4477" t="s">
        <v>311</v>
      </c>
      <c r="O4477" t="s">
        <v>73</v>
      </c>
      <c r="P4477" t="s">
        <v>73</v>
      </c>
      <c r="Q4477" t="s">
        <v>334</v>
      </c>
      <c r="R4477" t="s">
        <v>3848</v>
      </c>
      <c r="S4477" t="s">
        <v>16582</v>
      </c>
      <c r="T4477" t="s">
        <v>254</v>
      </c>
      <c r="U4477" t="s">
        <v>134</v>
      </c>
      <c r="V4477" t="s">
        <v>3475</v>
      </c>
      <c r="W4477" t="s">
        <v>180</v>
      </c>
      <c r="X4477" t="s">
        <v>180</v>
      </c>
    </row>
    <row r="4478" spans="7:24">
      <c r="G4478" t="s">
        <v>80672</v>
      </c>
      <c r="H4478" t="s">
        <v>317</v>
      </c>
      <c r="I4478" t="s">
        <v>78829</v>
      </c>
      <c r="J4478" t="s">
        <v>73</v>
      </c>
      <c r="K4478" t="s">
        <v>76675</v>
      </c>
      <c r="L4478" t="s">
        <v>1567</v>
      </c>
      <c r="M4478" t="s">
        <v>80673</v>
      </c>
      <c r="N4478" t="s">
        <v>311</v>
      </c>
      <c r="O4478" t="s">
        <v>73</v>
      </c>
      <c r="P4478" t="s">
        <v>73</v>
      </c>
      <c r="Q4478" t="s">
        <v>334</v>
      </c>
      <c r="R4478" t="s">
        <v>16589</v>
      </c>
      <c r="S4478" t="s">
        <v>16582</v>
      </c>
      <c r="T4478" t="s">
        <v>228</v>
      </c>
      <c r="U4478" t="s">
        <v>3461</v>
      </c>
      <c r="V4478" t="s">
        <v>364</v>
      </c>
      <c r="W4478" t="s">
        <v>264</v>
      </c>
      <c r="X4478" t="s">
        <v>264</v>
      </c>
    </row>
    <row r="4479" spans="7:24">
      <c r="G4479" t="s">
        <v>80674</v>
      </c>
      <c r="H4479" t="s">
        <v>314</v>
      </c>
      <c r="I4479" t="s">
        <v>80675</v>
      </c>
      <c r="J4479" t="s">
        <v>73</v>
      </c>
      <c r="K4479" t="s">
        <v>76675</v>
      </c>
      <c r="L4479" t="s">
        <v>1567</v>
      </c>
      <c r="M4479" t="s">
        <v>80676</v>
      </c>
      <c r="N4479" t="s">
        <v>735</v>
      </c>
      <c r="O4479" t="s">
        <v>73</v>
      </c>
      <c r="P4479" t="s">
        <v>73</v>
      </c>
      <c r="Q4479" t="s">
        <v>334</v>
      </c>
      <c r="R4479" t="s">
        <v>7079</v>
      </c>
      <c r="S4479" t="s">
        <v>16582</v>
      </c>
      <c r="T4479" t="s">
        <v>384</v>
      </c>
      <c r="U4479" t="s">
        <v>3479</v>
      </c>
      <c r="V4479" t="s">
        <v>156</v>
      </c>
      <c r="W4479" t="s">
        <v>3536</v>
      </c>
      <c r="X4479" t="s">
        <v>3536</v>
      </c>
    </row>
    <row r="4480" spans="7:24">
      <c r="G4480" t="s">
        <v>80677</v>
      </c>
      <c r="H4480" t="s">
        <v>319</v>
      </c>
      <c r="I4480" t="s">
        <v>24379</v>
      </c>
      <c r="J4480" t="s">
        <v>73</v>
      </c>
      <c r="K4480" t="s">
        <v>76675</v>
      </c>
      <c r="L4480" t="s">
        <v>16946</v>
      </c>
      <c r="M4480" t="s">
        <v>80678</v>
      </c>
      <c r="N4480" t="s">
        <v>311</v>
      </c>
      <c r="O4480" t="s">
        <v>73</v>
      </c>
      <c r="P4480" t="s">
        <v>73</v>
      </c>
      <c r="Q4480" t="s">
        <v>334</v>
      </c>
      <c r="R4480" t="s">
        <v>3620</v>
      </c>
      <c r="S4480" t="s">
        <v>16582</v>
      </c>
      <c r="T4480" t="s">
        <v>143</v>
      </c>
      <c r="U4480" t="s">
        <v>134</v>
      </c>
      <c r="V4480" t="s">
        <v>4058</v>
      </c>
      <c r="W4480" t="s">
        <v>2357</v>
      </c>
      <c r="X4480" t="s">
        <v>2357</v>
      </c>
    </row>
    <row r="4481" spans="7:24">
      <c r="G4481" t="s">
        <v>80679</v>
      </c>
      <c r="H4481" t="s">
        <v>314</v>
      </c>
      <c r="I4481" t="s">
        <v>80680</v>
      </c>
      <c r="J4481" t="s">
        <v>73</v>
      </c>
      <c r="K4481" t="s">
        <v>76675</v>
      </c>
      <c r="L4481" t="s">
        <v>16948</v>
      </c>
      <c r="M4481" t="s">
        <v>19540</v>
      </c>
      <c r="N4481" t="s">
        <v>310</v>
      </c>
      <c r="O4481" t="s">
        <v>73</v>
      </c>
      <c r="P4481" t="s">
        <v>73</v>
      </c>
      <c r="Q4481" t="s">
        <v>334</v>
      </c>
      <c r="R4481" t="s">
        <v>7079</v>
      </c>
      <c r="S4481" t="s">
        <v>16582</v>
      </c>
      <c r="T4481" t="s">
        <v>226</v>
      </c>
      <c r="U4481" t="s">
        <v>369</v>
      </c>
      <c r="V4481" t="s">
        <v>161</v>
      </c>
      <c r="W4481" t="s">
        <v>3547</v>
      </c>
      <c r="X4481" t="s">
        <v>3547</v>
      </c>
    </row>
    <row r="4482" spans="7:24">
      <c r="G4482" t="s">
        <v>80681</v>
      </c>
      <c r="H4482" t="s">
        <v>314</v>
      </c>
      <c r="I4482" t="s">
        <v>27499</v>
      </c>
      <c r="J4482" t="s">
        <v>73</v>
      </c>
      <c r="K4482" t="s">
        <v>76675</v>
      </c>
      <c r="L4482" t="s">
        <v>16948</v>
      </c>
      <c r="M4482" t="s">
        <v>80682</v>
      </c>
      <c r="N4482" t="s">
        <v>310</v>
      </c>
      <c r="O4482" t="s">
        <v>73</v>
      </c>
      <c r="P4482" t="s">
        <v>73</v>
      </c>
      <c r="Q4482" t="s">
        <v>334</v>
      </c>
      <c r="R4482" t="s">
        <v>73</v>
      </c>
      <c r="S4482" t="s">
        <v>16582</v>
      </c>
      <c r="T4482" t="s">
        <v>370</v>
      </c>
      <c r="U4482" t="s">
        <v>230</v>
      </c>
      <c r="V4482" t="s">
        <v>135</v>
      </c>
      <c r="W4482" t="s">
        <v>4341</v>
      </c>
      <c r="X4482" t="s">
        <v>4341</v>
      </c>
    </row>
    <row r="4483" spans="7:24">
      <c r="G4483" t="s">
        <v>80683</v>
      </c>
      <c r="H4483" t="s">
        <v>319</v>
      </c>
      <c r="I4483" t="s">
        <v>80684</v>
      </c>
      <c r="J4483" t="s">
        <v>73</v>
      </c>
      <c r="K4483" t="s">
        <v>76675</v>
      </c>
      <c r="L4483" t="s">
        <v>17787</v>
      </c>
      <c r="M4483" t="s">
        <v>80685</v>
      </c>
      <c r="N4483" t="s">
        <v>311</v>
      </c>
      <c r="O4483" t="s">
        <v>73</v>
      </c>
      <c r="P4483" t="s">
        <v>73</v>
      </c>
      <c r="Q4483" t="s">
        <v>334</v>
      </c>
      <c r="R4483" t="s">
        <v>16666</v>
      </c>
      <c r="S4483" t="s">
        <v>16582</v>
      </c>
      <c r="T4483" t="s">
        <v>164</v>
      </c>
      <c r="U4483" t="s">
        <v>134</v>
      </c>
      <c r="V4483" t="s">
        <v>410</v>
      </c>
      <c r="W4483" t="s">
        <v>3460</v>
      </c>
      <c r="X4483" t="s">
        <v>3460</v>
      </c>
    </row>
    <row r="4484" spans="7:24">
      <c r="G4484" t="s">
        <v>80686</v>
      </c>
      <c r="H4484" t="s">
        <v>316</v>
      </c>
      <c r="I4484" t="s">
        <v>78259</v>
      </c>
      <c r="J4484" t="s">
        <v>73</v>
      </c>
      <c r="K4484" t="s">
        <v>76675</v>
      </c>
      <c r="L4484" t="s">
        <v>17787</v>
      </c>
      <c r="M4484" t="s">
        <v>5098</v>
      </c>
      <c r="N4484" t="s">
        <v>311</v>
      </c>
      <c r="O4484" t="s">
        <v>73</v>
      </c>
      <c r="P4484" t="s">
        <v>73</v>
      </c>
      <c r="Q4484" t="s">
        <v>334</v>
      </c>
      <c r="R4484" t="s">
        <v>374</v>
      </c>
      <c r="S4484" t="s">
        <v>16582</v>
      </c>
      <c r="T4484" t="s">
        <v>367</v>
      </c>
      <c r="U4484" t="s">
        <v>261</v>
      </c>
      <c r="V4484" t="s">
        <v>3624</v>
      </c>
      <c r="W4484" t="s">
        <v>3472</v>
      </c>
      <c r="X4484" t="s">
        <v>3472</v>
      </c>
    </row>
    <row r="4485" spans="7:24">
      <c r="G4485" t="s">
        <v>80687</v>
      </c>
      <c r="H4485" t="s">
        <v>319</v>
      </c>
      <c r="I4485" t="s">
        <v>80688</v>
      </c>
      <c r="J4485" t="s">
        <v>73</v>
      </c>
      <c r="K4485" t="s">
        <v>76675</v>
      </c>
      <c r="L4485" t="s">
        <v>16949</v>
      </c>
      <c r="M4485" t="s">
        <v>80689</v>
      </c>
      <c r="N4485" t="s">
        <v>311</v>
      </c>
      <c r="O4485" t="s">
        <v>73</v>
      </c>
      <c r="P4485" t="s">
        <v>73</v>
      </c>
      <c r="Q4485" t="s">
        <v>334</v>
      </c>
      <c r="R4485" t="s">
        <v>16656</v>
      </c>
      <c r="S4485" t="s">
        <v>16582</v>
      </c>
      <c r="T4485" t="s">
        <v>371</v>
      </c>
      <c r="U4485" t="s">
        <v>134</v>
      </c>
      <c r="V4485" t="s">
        <v>3424</v>
      </c>
      <c r="W4485" t="s">
        <v>220</v>
      </c>
      <c r="X4485" t="s">
        <v>220</v>
      </c>
    </row>
    <row r="4486" spans="7:24">
      <c r="G4486" t="s">
        <v>80690</v>
      </c>
      <c r="H4486" t="s">
        <v>314</v>
      </c>
      <c r="I4486" t="s">
        <v>80691</v>
      </c>
      <c r="J4486" t="s">
        <v>73</v>
      </c>
      <c r="K4486" t="s">
        <v>76675</v>
      </c>
      <c r="L4486" t="s">
        <v>16949</v>
      </c>
      <c r="M4486" t="s">
        <v>80692</v>
      </c>
      <c r="N4486" t="s">
        <v>310</v>
      </c>
      <c r="O4486" t="s">
        <v>73</v>
      </c>
      <c r="P4486" t="s">
        <v>73</v>
      </c>
      <c r="Q4486" t="s">
        <v>334</v>
      </c>
      <c r="R4486" t="s">
        <v>16640</v>
      </c>
      <c r="S4486" t="s">
        <v>16582</v>
      </c>
      <c r="T4486" t="s">
        <v>164</v>
      </c>
      <c r="U4486" t="s">
        <v>134</v>
      </c>
      <c r="V4486" t="s">
        <v>4602</v>
      </c>
      <c r="W4486" t="s">
        <v>4081</v>
      </c>
      <c r="X4486" t="s">
        <v>4081</v>
      </c>
    </row>
    <row r="4487" spans="7:24">
      <c r="G4487" t="s">
        <v>80693</v>
      </c>
      <c r="H4487" t="s">
        <v>11901</v>
      </c>
      <c r="I4487" t="s">
        <v>906</v>
      </c>
      <c r="J4487" t="s">
        <v>73</v>
      </c>
      <c r="K4487" t="s">
        <v>76675</v>
      </c>
      <c r="L4487" t="s">
        <v>16949</v>
      </c>
      <c r="M4487" t="s">
        <v>80694</v>
      </c>
      <c r="N4487" t="s">
        <v>312</v>
      </c>
      <c r="O4487" t="s">
        <v>73</v>
      </c>
      <c r="P4487" t="s">
        <v>73</v>
      </c>
      <c r="Q4487" t="s">
        <v>334</v>
      </c>
      <c r="R4487" t="s">
        <v>16596</v>
      </c>
      <c r="S4487" t="s">
        <v>16582</v>
      </c>
      <c r="T4487" t="s">
        <v>254</v>
      </c>
      <c r="U4487" t="s">
        <v>134</v>
      </c>
      <c r="V4487" t="s">
        <v>3522</v>
      </c>
      <c r="W4487" t="s">
        <v>3932</v>
      </c>
      <c r="X4487" t="s">
        <v>3932</v>
      </c>
    </row>
    <row r="4488" spans="7:24">
      <c r="G4488" t="s">
        <v>80695</v>
      </c>
      <c r="H4488" t="s">
        <v>319</v>
      </c>
      <c r="I4488" t="s">
        <v>80696</v>
      </c>
      <c r="J4488" t="s">
        <v>73</v>
      </c>
      <c r="K4488" t="s">
        <v>76675</v>
      </c>
      <c r="L4488" t="s">
        <v>16949</v>
      </c>
      <c r="M4488" t="s">
        <v>80697</v>
      </c>
      <c r="N4488" t="s">
        <v>311</v>
      </c>
      <c r="O4488" t="s">
        <v>73</v>
      </c>
      <c r="P4488" t="s">
        <v>73</v>
      </c>
      <c r="Q4488" t="s">
        <v>334</v>
      </c>
      <c r="R4488" t="s">
        <v>16645</v>
      </c>
      <c r="S4488" t="s">
        <v>16582</v>
      </c>
      <c r="T4488" t="s">
        <v>336</v>
      </c>
      <c r="U4488" t="s">
        <v>134</v>
      </c>
      <c r="V4488" t="s">
        <v>187</v>
      </c>
      <c r="W4488" t="s">
        <v>178</v>
      </c>
      <c r="X4488" t="s">
        <v>178</v>
      </c>
    </row>
    <row r="4489" spans="7:24">
      <c r="G4489" t="s">
        <v>80698</v>
      </c>
      <c r="H4489" t="s">
        <v>314</v>
      </c>
      <c r="I4489" t="s">
        <v>80699</v>
      </c>
      <c r="J4489" t="s">
        <v>73</v>
      </c>
      <c r="K4489" t="s">
        <v>76675</v>
      </c>
      <c r="L4489" t="s">
        <v>7809</v>
      </c>
      <c r="M4489" t="s">
        <v>41464</v>
      </c>
      <c r="N4489" t="s">
        <v>311</v>
      </c>
      <c r="O4489" t="s">
        <v>73</v>
      </c>
      <c r="P4489" t="s">
        <v>73</v>
      </c>
      <c r="Q4489" t="s">
        <v>334</v>
      </c>
      <c r="R4489" t="s">
        <v>16601</v>
      </c>
      <c r="S4489" t="s">
        <v>16582</v>
      </c>
      <c r="T4489" t="s">
        <v>363</v>
      </c>
      <c r="U4489" t="s">
        <v>136</v>
      </c>
      <c r="V4489" t="s">
        <v>237</v>
      </c>
      <c r="W4489" t="s">
        <v>4376</v>
      </c>
      <c r="X4489" t="s">
        <v>4376</v>
      </c>
    </row>
    <row r="4490" spans="7:24">
      <c r="G4490" t="s">
        <v>80700</v>
      </c>
      <c r="H4490" t="s">
        <v>319</v>
      </c>
      <c r="I4490" t="s">
        <v>80701</v>
      </c>
      <c r="J4490" t="s">
        <v>73</v>
      </c>
      <c r="K4490" t="s">
        <v>76675</v>
      </c>
      <c r="L4490" t="s">
        <v>7809</v>
      </c>
      <c r="M4490" t="s">
        <v>80702</v>
      </c>
      <c r="N4490" t="s">
        <v>311</v>
      </c>
      <c r="O4490" t="s">
        <v>73</v>
      </c>
      <c r="P4490" t="s">
        <v>73</v>
      </c>
      <c r="Q4490" t="s">
        <v>334</v>
      </c>
      <c r="R4490" t="s">
        <v>3848</v>
      </c>
      <c r="S4490" t="s">
        <v>16582</v>
      </c>
      <c r="T4490" t="s">
        <v>233</v>
      </c>
      <c r="U4490" t="s">
        <v>134</v>
      </c>
      <c r="V4490" t="s">
        <v>376</v>
      </c>
      <c r="W4490" t="s">
        <v>3749</v>
      </c>
      <c r="X4490" t="s">
        <v>3749</v>
      </c>
    </row>
    <row r="4491" spans="7:24">
      <c r="G4491" t="s">
        <v>80703</v>
      </c>
      <c r="H4491" t="s">
        <v>317</v>
      </c>
      <c r="I4491" t="s">
        <v>80704</v>
      </c>
      <c r="J4491" t="s">
        <v>73</v>
      </c>
      <c r="K4491" t="s">
        <v>76675</v>
      </c>
      <c r="L4491" t="s">
        <v>7809</v>
      </c>
      <c r="M4491" t="s">
        <v>80705</v>
      </c>
      <c r="N4491" t="s">
        <v>311</v>
      </c>
      <c r="O4491" t="s">
        <v>73</v>
      </c>
      <c r="P4491" t="s">
        <v>73</v>
      </c>
      <c r="Q4491" t="s">
        <v>334</v>
      </c>
      <c r="R4491" t="s">
        <v>73</v>
      </c>
      <c r="S4491" t="s">
        <v>16582</v>
      </c>
      <c r="T4491" t="s">
        <v>361</v>
      </c>
      <c r="U4491" t="s">
        <v>255</v>
      </c>
      <c r="V4491" t="s">
        <v>135</v>
      </c>
      <c r="W4491" t="s">
        <v>3807</v>
      </c>
      <c r="X4491" t="s">
        <v>3807</v>
      </c>
    </row>
    <row r="4492" spans="7:24">
      <c r="G4492" t="s">
        <v>80706</v>
      </c>
      <c r="H4492" t="s">
        <v>314</v>
      </c>
      <c r="I4492" t="s">
        <v>80662</v>
      </c>
      <c r="J4492" t="s">
        <v>73</v>
      </c>
      <c r="K4492" t="s">
        <v>76675</v>
      </c>
      <c r="L4492" t="s">
        <v>7809</v>
      </c>
      <c r="M4492" t="s">
        <v>80707</v>
      </c>
      <c r="N4492" t="s">
        <v>310</v>
      </c>
      <c r="O4492" t="s">
        <v>73</v>
      </c>
      <c r="P4492" t="s">
        <v>73</v>
      </c>
      <c r="Q4492" t="s">
        <v>334</v>
      </c>
      <c r="R4492" t="s">
        <v>16589</v>
      </c>
      <c r="S4492" t="s">
        <v>16582</v>
      </c>
      <c r="T4492" t="s">
        <v>353</v>
      </c>
      <c r="U4492" t="s">
        <v>134</v>
      </c>
      <c r="V4492" t="s">
        <v>348</v>
      </c>
      <c r="W4492" t="s">
        <v>3613</v>
      </c>
      <c r="X4492" t="s">
        <v>3613</v>
      </c>
    </row>
    <row r="4493" spans="7:24">
      <c r="G4493" t="s">
        <v>80708</v>
      </c>
      <c r="H4493" t="s">
        <v>317</v>
      </c>
      <c r="I4493" t="s">
        <v>80709</v>
      </c>
      <c r="J4493" t="s">
        <v>73</v>
      </c>
      <c r="K4493" t="s">
        <v>76675</v>
      </c>
      <c r="L4493" t="s">
        <v>11676</v>
      </c>
      <c r="M4493" t="s">
        <v>31048</v>
      </c>
      <c r="N4493" t="s">
        <v>311</v>
      </c>
      <c r="O4493" t="s">
        <v>73</v>
      </c>
      <c r="P4493" t="s">
        <v>73</v>
      </c>
      <c r="Q4493" t="s">
        <v>334</v>
      </c>
      <c r="R4493" t="s">
        <v>73</v>
      </c>
      <c r="S4493" t="s">
        <v>16582</v>
      </c>
      <c r="T4493" t="s">
        <v>408</v>
      </c>
      <c r="U4493" t="s">
        <v>226</v>
      </c>
      <c r="V4493" t="s">
        <v>135</v>
      </c>
      <c r="W4493" t="s">
        <v>404</v>
      </c>
      <c r="X4493" t="s">
        <v>404</v>
      </c>
    </row>
    <row r="4494" spans="7:24">
      <c r="G4494" t="s">
        <v>80710</v>
      </c>
      <c r="H4494" t="s">
        <v>319</v>
      </c>
      <c r="I4494" t="s">
        <v>80711</v>
      </c>
      <c r="J4494" t="s">
        <v>73</v>
      </c>
      <c r="K4494" t="s">
        <v>76675</v>
      </c>
      <c r="L4494" t="s">
        <v>11676</v>
      </c>
      <c r="M4494" t="s">
        <v>80712</v>
      </c>
      <c r="N4494" t="s">
        <v>311</v>
      </c>
      <c r="O4494" t="s">
        <v>73</v>
      </c>
      <c r="P4494" t="s">
        <v>73</v>
      </c>
      <c r="Q4494" t="s">
        <v>334</v>
      </c>
      <c r="R4494" t="s">
        <v>16666</v>
      </c>
      <c r="S4494" t="s">
        <v>16582</v>
      </c>
      <c r="T4494" t="s">
        <v>233</v>
      </c>
      <c r="U4494" t="s">
        <v>134</v>
      </c>
      <c r="V4494" t="s">
        <v>389</v>
      </c>
      <c r="W4494" t="s">
        <v>369</v>
      </c>
      <c r="X4494" t="s">
        <v>369</v>
      </c>
    </row>
    <row r="4495" spans="7:24">
      <c r="G4495" t="s">
        <v>80713</v>
      </c>
      <c r="H4495" t="s">
        <v>314</v>
      </c>
      <c r="I4495" t="s">
        <v>80714</v>
      </c>
      <c r="J4495" t="s">
        <v>73</v>
      </c>
      <c r="K4495" t="s">
        <v>76675</v>
      </c>
      <c r="L4495" t="s">
        <v>11676</v>
      </c>
      <c r="M4495" t="s">
        <v>80715</v>
      </c>
      <c r="N4495" t="s">
        <v>310</v>
      </c>
      <c r="O4495" t="s">
        <v>73</v>
      </c>
      <c r="P4495" t="s">
        <v>73</v>
      </c>
      <c r="Q4495" t="s">
        <v>334</v>
      </c>
      <c r="R4495" t="s">
        <v>7079</v>
      </c>
      <c r="S4495" t="s">
        <v>16582</v>
      </c>
      <c r="T4495" t="s">
        <v>209</v>
      </c>
      <c r="U4495" t="s">
        <v>134</v>
      </c>
      <c r="V4495" t="s">
        <v>161</v>
      </c>
      <c r="W4495" t="s">
        <v>3456</v>
      </c>
      <c r="X4495" t="s">
        <v>3456</v>
      </c>
    </row>
    <row r="4496" spans="7:24">
      <c r="G4496" t="s">
        <v>80716</v>
      </c>
      <c r="H4496" t="s">
        <v>314</v>
      </c>
      <c r="I4496" t="s">
        <v>80717</v>
      </c>
      <c r="J4496" t="s">
        <v>73</v>
      </c>
      <c r="K4496" t="s">
        <v>76675</v>
      </c>
      <c r="L4496" t="s">
        <v>16951</v>
      </c>
      <c r="M4496" t="s">
        <v>80718</v>
      </c>
      <c r="N4496" t="s">
        <v>310</v>
      </c>
      <c r="O4496" t="s">
        <v>73</v>
      </c>
      <c r="P4496" t="s">
        <v>73</v>
      </c>
      <c r="Q4496" t="s">
        <v>334</v>
      </c>
      <c r="R4496" t="s">
        <v>16656</v>
      </c>
      <c r="S4496" t="s">
        <v>16582</v>
      </c>
      <c r="T4496" t="s">
        <v>388</v>
      </c>
      <c r="U4496" t="s">
        <v>134</v>
      </c>
      <c r="V4496" t="s">
        <v>3474</v>
      </c>
      <c r="W4496" t="s">
        <v>4685</v>
      </c>
      <c r="X4496" t="s">
        <v>4685</v>
      </c>
    </row>
    <row r="4497" spans="7:24">
      <c r="G4497" t="s">
        <v>80719</v>
      </c>
      <c r="H4497" t="s">
        <v>319</v>
      </c>
      <c r="I4497" t="s">
        <v>80720</v>
      </c>
      <c r="J4497" t="s">
        <v>73</v>
      </c>
      <c r="K4497" t="s">
        <v>76675</v>
      </c>
      <c r="L4497" t="s">
        <v>16951</v>
      </c>
      <c r="M4497" t="s">
        <v>80721</v>
      </c>
      <c r="N4497" t="s">
        <v>311</v>
      </c>
      <c r="O4497" t="s">
        <v>73</v>
      </c>
      <c r="P4497" t="s">
        <v>73</v>
      </c>
      <c r="Q4497" t="s">
        <v>334</v>
      </c>
      <c r="R4497" t="s">
        <v>374</v>
      </c>
      <c r="S4497" t="s">
        <v>16582</v>
      </c>
      <c r="T4497" t="s">
        <v>370</v>
      </c>
      <c r="U4497" t="s">
        <v>134</v>
      </c>
      <c r="V4497" t="s">
        <v>5221</v>
      </c>
      <c r="W4497" t="s">
        <v>3944</v>
      </c>
      <c r="X4497" t="s">
        <v>3944</v>
      </c>
    </row>
    <row r="4498" spans="7:24">
      <c r="G4498" t="s">
        <v>80722</v>
      </c>
      <c r="H4498" t="s">
        <v>317</v>
      </c>
      <c r="I4498" t="s">
        <v>80723</v>
      </c>
      <c r="J4498" t="s">
        <v>73</v>
      </c>
      <c r="K4498" t="s">
        <v>76675</v>
      </c>
      <c r="L4498" t="s">
        <v>16951</v>
      </c>
      <c r="M4498" t="s">
        <v>80724</v>
      </c>
      <c r="N4498" t="s">
        <v>311</v>
      </c>
      <c r="O4498" t="s">
        <v>73</v>
      </c>
      <c r="P4498" t="s">
        <v>73</v>
      </c>
      <c r="Q4498" t="s">
        <v>334</v>
      </c>
      <c r="R4498" t="s">
        <v>16601</v>
      </c>
      <c r="S4498" t="s">
        <v>16582</v>
      </c>
      <c r="T4498" t="s">
        <v>161</v>
      </c>
      <c r="U4498" t="s">
        <v>177</v>
      </c>
      <c r="V4498" t="s">
        <v>147</v>
      </c>
      <c r="W4498" t="s">
        <v>3817</v>
      </c>
      <c r="X4498" t="s">
        <v>3817</v>
      </c>
    </row>
    <row r="4499" spans="7:24">
      <c r="G4499" t="s">
        <v>80725</v>
      </c>
      <c r="H4499" t="s">
        <v>319</v>
      </c>
      <c r="I4499" t="s">
        <v>80281</v>
      </c>
      <c r="J4499" t="s">
        <v>73</v>
      </c>
      <c r="K4499" t="s">
        <v>76675</v>
      </c>
      <c r="L4499" t="s">
        <v>16951</v>
      </c>
      <c r="M4499" t="s">
        <v>80726</v>
      </c>
      <c r="N4499" t="s">
        <v>311</v>
      </c>
      <c r="O4499" t="s">
        <v>73</v>
      </c>
      <c r="P4499" t="s">
        <v>73</v>
      </c>
      <c r="Q4499" t="s">
        <v>334</v>
      </c>
      <c r="R4499" t="s">
        <v>16666</v>
      </c>
      <c r="S4499" t="s">
        <v>16582</v>
      </c>
      <c r="T4499" t="s">
        <v>282</v>
      </c>
      <c r="U4499" t="s">
        <v>134</v>
      </c>
      <c r="V4499" t="s">
        <v>155</v>
      </c>
      <c r="W4499" t="s">
        <v>3458</v>
      </c>
      <c r="X4499" t="s">
        <v>3458</v>
      </c>
    </row>
    <row r="4500" spans="7:24">
      <c r="G4500" t="s">
        <v>80727</v>
      </c>
      <c r="H4500" t="s">
        <v>317</v>
      </c>
      <c r="I4500" t="s">
        <v>80728</v>
      </c>
      <c r="J4500" t="s">
        <v>73</v>
      </c>
      <c r="K4500" t="s">
        <v>76675</v>
      </c>
      <c r="L4500" t="s">
        <v>16951</v>
      </c>
      <c r="M4500" t="s">
        <v>80729</v>
      </c>
      <c r="N4500" t="s">
        <v>311</v>
      </c>
      <c r="O4500" t="s">
        <v>73</v>
      </c>
      <c r="P4500" t="s">
        <v>73</v>
      </c>
      <c r="Q4500" t="s">
        <v>334</v>
      </c>
      <c r="R4500" t="s">
        <v>16645</v>
      </c>
      <c r="S4500" t="s">
        <v>16582</v>
      </c>
      <c r="T4500" t="s">
        <v>165</v>
      </c>
      <c r="U4500" t="s">
        <v>134</v>
      </c>
      <c r="V4500" t="s">
        <v>232</v>
      </c>
      <c r="W4500" t="s">
        <v>253</v>
      </c>
      <c r="X4500" t="s">
        <v>253</v>
      </c>
    </row>
    <row r="4501" spans="7:24">
      <c r="G4501" t="s">
        <v>80730</v>
      </c>
      <c r="H4501" t="s">
        <v>314</v>
      </c>
      <c r="I4501" t="s">
        <v>80731</v>
      </c>
      <c r="J4501" t="s">
        <v>73</v>
      </c>
      <c r="K4501" t="s">
        <v>76675</v>
      </c>
      <c r="L4501" t="s">
        <v>16951</v>
      </c>
      <c r="M4501" t="s">
        <v>14788</v>
      </c>
      <c r="N4501" t="s">
        <v>735</v>
      </c>
      <c r="O4501" t="s">
        <v>73</v>
      </c>
      <c r="P4501" t="s">
        <v>73</v>
      </c>
      <c r="Q4501" t="s">
        <v>334</v>
      </c>
      <c r="R4501" t="s">
        <v>3620</v>
      </c>
      <c r="S4501" t="s">
        <v>16582</v>
      </c>
      <c r="T4501" t="s">
        <v>381</v>
      </c>
      <c r="U4501" t="s">
        <v>361</v>
      </c>
      <c r="V4501" t="s">
        <v>3575</v>
      </c>
      <c r="W4501" t="s">
        <v>508</v>
      </c>
      <c r="X4501" t="s">
        <v>508</v>
      </c>
    </row>
    <row r="4502" spans="7:24">
      <c r="G4502" t="s">
        <v>80732</v>
      </c>
      <c r="H4502" t="s">
        <v>314</v>
      </c>
      <c r="I4502" t="s">
        <v>80733</v>
      </c>
      <c r="J4502" t="s">
        <v>73</v>
      </c>
      <c r="K4502" t="s">
        <v>76675</v>
      </c>
      <c r="L4502" t="s">
        <v>16951</v>
      </c>
      <c r="M4502" t="s">
        <v>80734</v>
      </c>
      <c r="N4502" t="s">
        <v>310</v>
      </c>
      <c r="O4502" t="s">
        <v>73</v>
      </c>
      <c r="P4502" t="s">
        <v>73</v>
      </c>
      <c r="Q4502" t="s">
        <v>334</v>
      </c>
      <c r="R4502" t="s">
        <v>7079</v>
      </c>
      <c r="S4502" t="s">
        <v>16582</v>
      </c>
      <c r="T4502" t="s">
        <v>289</v>
      </c>
      <c r="U4502" t="s">
        <v>336</v>
      </c>
      <c r="V4502" t="s">
        <v>3758</v>
      </c>
      <c r="W4502" t="s">
        <v>4651</v>
      </c>
      <c r="X4502" t="s">
        <v>4651</v>
      </c>
    </row>
    <row r="4503" spans="7:24">
      <c r="G4503" t="s">
        <v>80735</v>
      </c>
      <c r="H4503" t="s">
        <v>314</v>
      </c>
      <c r="I4503" t="s">
        <v>79319</v>
      </c>
      <c r="J4503" t="s">
        <v>73</v>
      </c>
      <c r="K4503" t="s">
        <v>76675</v>
      </c>
      <c r="L4503" t="s">
        <v>9679</v>
      </c>
      <c r="M4503" t="s">
        <v>80736</v>
      </c>
      <c r="N4503" t="s">
        <v>310</v>
      </c>
      <c r="O4503" t="s">
        <v>73</v>
      </c>
      <c r="P4503" t="s">
        <v>73</v>
      </c>
      <c r="Q4503" t="s">
        <v>334</v>
      </c>
      <c r="R4503" t="s">
        <v>16666</v>
      </c>
      <c r="S4503" t="s">
        <v>16582</v>
      </c>
      <c r="T4503" t="s">
        <v>289</v>
      </c>
      <c r="U4503" t="s">
        <v>177</v>
      </c>
      <c r="V4503" t="s">
        <v>190</v>
      </c>
      <c r="W4503" t="s">
        <v>3548</v>
      </c>
      <c r="X4503" t="s">
        <v>3548</v>
      </c>
    </row>
    <row r="4504" spans="7:24">
      <c r="G4504" t="s">
        <v>80737</v>
      </c>
      <c r="H4504" t="s">
        <v>317</v>
      </c>
      <c r="I4504" t="s">
        <v>13132</v>
      </c>
      <c r="J4504" t="s">
        <v>73</v>
      </c>
      <c r="K4504" t="s">
        <v>76675</v>
      </c>
      <c r="L4504" t="s">
        <v>16954</v>
      </c>
      <c r="M4504" t="s">
        <v>80724</v>
      </c>
      <c r="N4504" t="s">
        <v>311</v>
      </c>
      <c r="O4504" t="s">
        <v>73</v>
      </c>
      <c r="P4504" t="s">
        <v>73</v>
      </c>
      <c r="Q4504" t="s">
        <v>334</v>
      </c>
      <c r="R4504" t="s">
        <v>7072</v>
      </c>
      <c r="S4504" t="s">
        <v>16582</v>
      </c>
      <c r="T4504" t="s">
        <v>166</v>
      </c>
      <c r="U4504" t="s">
        <v>361</v>
      </c>
      <c r="V4504" t="s">
        <v>3829</v>
      </c>
      <c r="W4504" t="s">
        <v>3790</v>
      </c>
      <c r="X4504" t="s">
        <v>3790</v>
      </c>
    </row>
    <row r="4505" spans="7:24">
      <c r="G4505" t="s">
        <v>80738</v>
      </c>
      <c r="H4505" t="s">
        <v>319</v>
      </c>
      <c r="I4505" t="s">
        <v>80739</v>
      </c>
      <c r="J4505" t="s">
        <v>73</v>
      </c>
      <c r="K4505" t="s">
        <v>76675</v>
      </c>
      <c r="L4505" t="s">
        <v>16954</v>
      </c>
      <c r="M4505" t="s">
        <v>80740</v>
      </c>
      <c r="N4505" t="s">
        <v>311</v>
      </c>
      <c r="O4505" t="s">
        <v>73</v>
      </c>
      <c r="P4505" t="s">
        <v>73</v>
      </c>
      <c r="Q4505" t="s">
        <v>334</v>
      </c>
      <c r="R4505" t="s">
        <v>16630</v>
      </c>
      <c r="S4505" t="s">
        <v>16582</v>
      </c>
      <c r="T4505" t="s">
        <v>289</v>
      </c>
      <c r="U4505" t="s">
        <v>134</v>
      </c>
      <c r="V4505" t="s">
        <v>291</v>
      </c>
      <c r="W4505" t="s">
        <v>404</v>
      </c>
      <c r="X4505" t="s">
        <v>404</v>
      </c>
    </row>
    <row r="4506" spans="7:24">
      <c r="G4506" t="s">
        <v>80741</v>
      </c>
      <c r="H4506" t="s">
        <v>320</v>
      </c>
      <c r="I4506" t="s">
        <v>906</v>
      </c>
      <c r="J4506" t="s">
        <v>73</v>
      </c>
      <c r="K4506" t="s">
        <v>76675</v>
      </c>
      <c r="L4506" t="s">
        <v>3674</v>
      </c>
      <c r="M4506" t="s">
        <v>80742</v>
      </c>
      <c r="N4506" t="s">
        <v>312</v>
      </c>
      <c r="O4506" t="s">
        <v>73</v>
      </c>
      <c r="P4506" t="s">
        <v>73</v>
      </c>
      <c r="Q4506" t="s">
        <v>334</v>
      </c>
      <c r="R4506" t="s">
        <v>372</v>
      </c>
      <c r="S4506" t="s">
        <v>16582</v>
      </c>
      <c r="T4506" t="s">
        <v>263</v>
      </c>
      <c r="U4506" t="s">
        <v>134</v>
      </c>
      <c r="V4506" t="s">
        <v>4022</v>
      </c>
      <c r="W4506" t="s">
        <v>187</v>
      </c>
      <c r="X4506" t="s">
        <v>187</v>
      </c>
    </row>
    <row r="4507" spans="7:24">
      <c r="G4507" t="s">
        <v>80743</v>
      </c>
      <c r="H4507" t="s">
        <v>321</v>
      </c>
      <c r="I4507" t="s">
        <v>906</v>
      </c>
      <c r="J4507" t="s">
        <v>73</v>
      </c>
      <c r="K4507" t="s">
        <v>76675</v>
      </c>
      <c r="L4507" t="s">
        <v>3674</v>
      </c>
      <c r="M4507" t="s">
        <v>80744</v>
      </c>
      <c r="N4507" t="s">
        <v>312</v>
      </c>
      <c r="O4507" t="s">
        <v>73</v>
      </c>
      <c r="P4507" t="s">
        <v>73</v>
      </c>
      <c r="Q4507" t="s">
        <v>334</v>
      </c>
      <c r="R4507" t="s">
        <v>16645</v>
      </c>
      <c r="S4507" t="s">
        <v>16582</v>
      </c>
      <c r="T4507" t="s">
        <v>361</v>
      </c>
      <c r="U4507" t="s">
        <v>211</v>
      </c>
      <c r="V4507" t="s">
        <v>3511</v>
      </c>
      <c r="W4507" t="s">
        <v>3438</v>
      </c>
      <c r="X4507" t="s">
        <v>3438</v>
      </c>
    </row>
    <row r="4508" spans="7:24">
      <c r="G4508" t="s">
        <v>80745</v>
      </c>
      <c r="H4508" t="s">
        <v>319</v>
      </c>
      <c r="I4508" t="s">
        <v>80746</v>
      </c>
      <c r="J4508" t="s">
        <v>73</v>
      </c>
      <c r="K4508" t="s">
        <v>76675</v>
      </c>
      <c r="L4508" t="s">
        <v>3674</v>
      </c>
      <c r="M4508" t="s">
        <v>16957</v>
      </c>
      <c r="N4508" t="s">
        <v>311</v>
      </c>
      <c r="O4508" t="s">
        <v>73</v>
      </c>
      <c r="P4508" t="s">
        <v>73</v>
      </c>
      <c r="Q4508" t="s">
        <v>334</v>
      </c>
      <c r="R4508" t="s">
        <v>16589</v>
      </c>
      <c r="S4508" t="s">
        <v>16582</v>
      </c>
      <c r="T4508" t="s">
        <v>343</v>
      </c>
      <c r="U4508" t="s">
        <v>146</v>
      </c>
      <c r="V4508" t="s">
        <v>4232</v>
      </c>
      <c r="W4508" t="s">
        <v>5053</v>
      </c>
      <c r="X4508" t="s">
        <v>5053</v>
      </c>
    </row>
    <row r="4509" spans="7:24">
      <c r="G4509" t="s">
        <v>80747</v>
      </c>
      <c r="H4509" t="s">
        <v>317</v>
      </c>
      <c r="I4509" t="s">
        <v>80748</v>
      </c>
      <c r="J4509" t="s">
        <v>73</v>
      </c>
      <c r="K4509" t="s">
        <v>76675</v>
      </c>
      <c r="L4509" t="s">
        <v>16956</v>
      </c>
      <c r="M4509" t="s">
        <v>80749</v>
      </c>
      <c r="N4509" t="s">
        <v>311</v>
      </c>
      <c r="O4509" t="s">
        <v>73</v>
      </c>
      <c r="P4509" t="s">
        <v>73</v>
      </c>
      <c r="Q4509" t="s">
        <v>334</v>
      </c>
      <c r="R4509" t="s">
        <v>16589</v>
      </c>
      <c r="S4509" t="s">
        <v>16582</v>
      </c>
      <c r="T4509" t="s">
        <v>361</v>
      </c>
      <c r="U4509" t="s">
        <v>254</v>
      </c>
      <c r="V4509" t="s">
        <v>408</v>
      </c>
      <c r="W4509" t="s">
        <v>454</v>
      </c>
      <c r="X4509" t="s">
        <v>454</v>
      </c>
    </row>
    <row r="4510" spans="7:24">
      <c r="G4510" t="s">
        <v>80750</v>
      </c>
      <c r="H4510" t="s">
        <v>319</v>
      </c>
      <c r="I4510" t="s">
        <v>80751</v>
      </c>
      <c r="J4510" t="s">
        <v>73</v>
      </c>
      <c r="K4510" t="s">
        <v>76675</v>
      </c>
      <c r="L4510" t="s">
        <v>16956</v>
      </c>
      <c r="M4510" t="s">
        <v>80752</v>
      </c>
      <c r="N4510" t="s">
        <v>311</v>
      </c>
      <c r="O4510" t="s">
        <v>73</v>
      </c>
      <c r="P4510" t="s">
        <v>73</v>
      </c>
      <c r="Q4510" t="s">
        <v>334</v>
      </c>
      <c r="R4510" t="s">
        <v>16666</v>
      </c>
      <c r="S4510" t="s">
        <v>16582</v>
      </c>
      <c r="T4510" t="s">
        <v>247</v>
      </c>
      <c r="U4510" t="s">
        <v>134</v>
      </c>
      <c r="V4510" t="s">
        <v>3474</v>
      </c>
      <c r="W4510" t="s">
        <v>162</v>
      </c>
      <c r="X4510" t="s">
        <v>162</v>
      </c>
    </row>
    <row r="4511" spans="7:24">
      <c r="G4511" t="s">
        <v>80753</v>
      </c>
      <c r="H4511" t="s">
        <v>317</v>
      </c>
      <c r="I4511" t="s">
        <v>78381</v>
      </c>
      <c r="J4511" t="s">
        <v>73</v>
      </c>
      <c r="K4511" t="s">
        <v>76675</v>
      </c>
      <c r="L4511" t="s">
        <v>16956</v>
      </c>
      <c r="M4511" t="s">
        <v>80754</v>
      </c>
      <c r="N4511" t="s">
        <v>311</v>
      </c>
      <c r="O4511" t="s">
        <v>73</v>
      </c>
      <c r="P4511" t="s">
        <v>73</v>
      </c>
      <c r="Q4511" t="s">
        <v>334</v>
      </c>
      <c r="R4511" t="s">
        <v>73</v>
      </c>
      <c r="S4511" t="s">
        <v>16582</v>
      </c>
      <c r="T4511" t="s">
        <v>252</v>
      </c>
      <c r="U4511" t="s">
        <v>355</v>
      </c>
      <c r="V4511" t="s">
        <v>135</v>
      </c>
      <c r="W4511" t="s">
        <v>359</v>
      </c>
      <c r="X4511" t="s">
        <v>359</v>
      </c>
    </row>
    <row r="4512" spans="7:24">
      <c r="G4512" t="s">
        <v>80755</v>
      </c>
      <c r="H4512" t="s">
        <v>321</v>
      </c>
      <c r="I4512" t="s">
        <v>906</v>
      </c>
      <c r="J4512" t="s">
        <v>73</v>
      </c>
      <c r="K4512" t="s">
        <v>76675</v>
      </c>
      <c r="L4512" t="s">
        <v>16956</v>
      </c>
      <c r="M4512" t="s">
        <v>80756</v>
      </c>
      <c r="N4512" t="s">
        <v>312</v>
      </c>
      <c r="O4512" t="s">
        <v>73</v>
      </c>
      <c r="P4512" t="s">
        <v>73</v>
      </c>
      <c r="Q4512" t="s">
        <v>334</v>
      </c>
      <c r="R4512" t="s">
        <v>16630</v>
      </c>
      <c r="S4512" t="s">
        <v>16582</v>
      </c>
      <c r="T4512" t="s">
        <v>367</v>
      </c>
      <c r="U4512" t="s">
        <v>134</v>
      </c>
      <c r="V4512" t="s">
        <v>396</v>
      </c>
      <c r="W4512" t="s">
        <v>3442</v>
      </c>
      <c r="X4512" t="s">
        <v>3442</v>
      </c>
    </row>
    <row r="4513" spans="7:24">
      <c r="G4513" t="s">
        <v>80757</v>
      </c>
      <c r="H4513" t="s">
        <v>314</v>
      </c>
      <c r="I4513" t="s">
        <v>80758</v>
      </c>
      <c r="J4513" t="s">
        <v>73</v>
      </c>
      <c r="K4513" t="s">
        <v>76675</v>
      </c>
      <c r="L4513" t="s">
        <v>16958</v>
      </c>
      <c r="M4513" t="s">
        <v>80759</v>
      </c>
      <c r="N4513" t="s">
        <v>310</v>
      </c>
      <c r="O4513" t="s">
        <v>73</v>
      </c>
      <c r="P4513" t="s">
        <v>73</v>
      </c>
      <c r="Q4513" t="s">
        <v>334</v>
      </c>
      <c r="R4513" t="s">
        <v>16601</v>
      </c>
      <c r="S4513" t="s">
        <v>16582</v>
      </c>
      <c r="T4513" t="s">
        <v>250</v>
      </c>
      <c r="U4513" t="s">
        <v>134</v>
      </c>
      <c r="V4513" t="s">
        <v>313</v>
      </c>
      <c r="W4513" t="s">
        <v>179</v>
      </c>
      <c r="X4513" t="s">
        <v>179</v>
      </c>
    </row>
    <row r="4514" spans="7:24">
      <c r="G4514" t="s">
        <v>80760</v>
      </c>
      <c r="H4514" t="s">
        <v>314</v>
      </c>
      <c r="I4514" t="s">
        <v>80656</v>
      </c>
      <c r="J4514" t="s">
        <v>73</v>
      </c>
      <c r="K4514" t="s">
        <v>76675</v>
      </c>
      <c r="L4514" t="s">
        <v>16958</v>
      </c>
      <c r="M4514" t="s">
        <v>5124</v>
      </c>
      <c r="N4514" t="s">
        <v>310</v>
      </c>
      <c r="O4514" t="s">
        <v>73</v>
      </c>
      <c r="P4514" t="s">
        <v>73</v>
      </c>
      <c r="Q4514" t="s">
        <v>334</v>
      </c>
      <c r="R4514" t="s">
        <v>3620</v>
      </c>
      <c r="S4514" t="s">
        <v>16582</v>
      </c>
      <c r="T4514" t="s">
        <v>226</v>
      </c>
      <c r="U4514" t="s">
        <v>134</v>
      </c>
      <c r="V4514" t="s">
        <v>4072</v>
      </c>
      <c r="W4514" t="s">
        <v>4578</v>
      </c>
      <c r="X4514" t="s">
        <v>4578</v>
      </c>
    </row>
    <row r="4515" spans="7:24">
      <c r="G4515" t="s">
        <v>80761</v>
      </c>
      <c r="H4515" t="s">
        <v>319</v>
      </c>
      <c r="I4515" t="s">
        <v>80762</v>
      </c>
      <c r="J4515" t="s">
        <v>73</v>
      </c>
      <c r="K4515" t="s">
        <v>76675</v>
      </c>
      <c r="L4515" t="s">
        <v>16960</v>
      </c>
      <c r="M4515" t="s">
        <v>77334</v>
      </c>
      <c r="N4515" t="s">
        <v>311</v>
      </c>
      <c r="O4515" t="s">
        <v>73</v>
      </c>
      <c r="P4515" t="s">
        <v>73</v>
      </c>
      <c r="Q4515" t="s">
        <v>334</v>
      </c>
      <c r="R4515" t="s">
        <v>374</v>
      </c>
      <c r="S4515" t="s">
        <v>16582</v>
      </c>
      <c r="T4515" t="s">
        <v>254</v>
      </c>
      <c r="U4515" t="s">
        <v>134</v>
      </c>
      <c r="V4515" t="s">
        <v>3666</v>
      </c>
      <c r="W4515" t="s">
        <v>4166</v>
      </c>
      <c r="X4515" t="s">
        <v>4166</v>
      </c>
    </row>
    <row r="4516" spans="7:24">
      <c r="G4516" t="s">
        <v>80763</v>
      </c>
      <c r="H4516" t="s">
        <v>314</v>
      </c>
      <c r="I4516" t="s">
        <v>80764</v>
      </c>
      <c r="J4516" t="s">
        <v>73</v>
      </c>
      <c r="K4516" t="s">
        <v>76675</v>
      </c>
      <c r="L4516" t="s">
        <v>16960</v>
      </c>
      <c r="M4516" t="s">
        <v>20077</v>
      </c>
      <c r="N4516" t="s">
        <v>310</v>
      </c>
      <c r="O4516" t="s">
        <v>73</v>
      </c>
      <c r="P4516" t="s">
        <v>73</v>
      </c>
      <c r="Q4516" t="s">
        <v>334</v>
      </c>
      <c r="R4516" t="s">
        <v>7072</v>
      </c>
      <c r="S4516" t="s">
        <v>16582</v>
      </c>
      <c r="T4516" t="s">
        <v>235</v>
      </c>
      <c r="U4516" t="s">
        <v>134</v>
      </c>
      <c r="V4516" t="s">
        <v>4691</v>
      </c>
      <c r="W4516" t="s">
        <v>4214</v>
      </c>
      <c r="X4516" t="s">
        <v>4214</v>
      </c>
    </row>
    <row r="4517" spans="7:24">
      <c r="G4517" t="s">
        <v>80765</v>
      </c>
      <c r="H4517" t="s">
        <v>314</v>
      </c>
      <c r="I4517" t="s">
        <v>26191</v>
      </c>
      <c r="J4517" t="s">
        <v>73</v>
      </c>
      <c r="K4517" t="s">
        <v>76675</v>
      </c>
      <c r="L4517" t="s">
        <v>16960</v>
      </c>
      <c r="M4517" t="s">
        <v>80766</v>
      </c>
      <c r="N4517" t="s">
        <v>310</v>
      </c>
      <c r="O4517" t="s">
        <v>73</v>
      </c>
      <c r="P4517" t="s">
        <v>73</v>
      </c>
      <c r="Q4517" t="s">
        <v>334</v>
      </c>
      <c r="R4517" t="s">
        <v>16645</v>
      </c>
      <c r="S4517" t="s">
        <v>16582</v>
      </c>
      <c r="T4517" t="s">
        <v>289</v>
      </c>
      <c r="U4517" t="s">
        <v>134</v>
      </c>
      <c r="V4517" t="s">
        <v>290</v>
      </c>
      <c r="W4517" t="s">
        <v>158</v>
      </c>
      <c r="X4517" t="s">
        <v>158</v>
      </c>
    </row>
    <row r="4518" spans="7:24">
      <c r="G4518" t="s">
        <v>80767</v>
      </c>
      <c r="H4518" t="s">
        <v>316</v>
      </c>
      <c r="I4518" t="s">
        <v>80768</v>
      </c>
      <c r="J4518" t="s">
        <v>73</v>
      </c>
      <c r="K4518" t="s">
        <v>76675</v>
      </c>
      <c r="L4518" t="s">
        <v>16960</v>
      </c>
      <c r="M4518" t="s">
        <v>3692</v>
      </c>
      <c r="N4518" t="s">
        <v>311</v>
      </c>
      <c r="O4518" t="s">
        <v>73</v>
      </c>
      <c r="P4518" t="s">
        <v>73</v>
      </c>
      <c r="Q4518" t="s">
        <v>334</v>
      </c>
      <c r="R4518" t="s">
        <v>3848</v>
      </c>
      <c r="S4518" t="s">
        <v>16582</v>
      </c>
      <c r="T4518" t="s">
        <v>366</v>
      </c>
      <c r="U4518" t="s">
        <v>134</v>
      </c>
      <c r="V4518" t="s">
        <v>213</v>
      </c>
      <c r="W4518" t="s">
        <v>3790</v>
      </c>
      <c r="X4518" t="s">
        <v>3790</v>
      </c>
    </row>
    <row r="4519" spans="7:24">
      <c r="G4519" t="s">
        <v>80769</v>
      </c>
      <c r="H4519" t="s">
        <v>317</v>
      </c>
      <c r="I4519" t="s">
        <v>78418</v>
      </c>
      <c r="J4519" t="s">
        <v>73</v>
      </c>
      <c r="K4519" t="s">
        <v>76675</v>
      </c>
      <c r="L4519" t="s">
        <v>16960</v>
      </c>
      <c r="M4519" t="s">
        <v>80770</v>
      </c>
      <c r="N4519" t="s">
        <v>311</v>
      </c>
      <c r="O4519" t="s">
        <v>73</v>
      </c>
      <c r="P4519" t="s">
        <v>73</v>
      </c>
      <c r="Q4519" t="s">
        <v>334</v>
      </c>
      <c r="R4519" t="s">
        <v>16589</v>
      </c>
      <c r="S4519" t="s">
        <v>16582</v>
      </c>
      <c r="T4519" t="s">
        <v>233</v>
      </c>
      <c r="U4519" t="s">
        <v>134</v>
      </c>
      <c r="V4519" t="s">
        <v>252</v>
      </c>
      <c r="W4519" t="s">
        <v>273</v>
      </c>
      <c r="X4519" t="s">
        <v>273</v>
      </c>
    </row>
    <row r="4520" spans="7:24">
      <c r="G4520" t="s">
        <v>80771</v>
      </c>
      <c r="H4520" t="s">
        <v>321</v>
      </c>
      <c r="I4520" t="s">
        <v>906</v>
      </c>
      <c r="J4520" t="s">
        <v>73</v>
      </c>
      <c r="K4520" t="s">
        <v>76675</v>
      </c>
      <c r="L4520" t="s">
        <v>16962</v>
      </c>
      <c r="M4520" t="s">
        <v>80772</v>
      </c>
      <c r="N4520" t="s">
        <v>312</v>
      </c>
      <c r="O4520" t="s">
        <v>73</v>
      </c>
      <c r="P4520" t="s">
        <v>73</v>
      </c>
      <c r="Q4520" t="s">
        <v>334</v>
      </c>
      <c r="R4520" t="s">
        <v>7079</v>
      </c>
      <c r="S4520" t="s">
        <v>16582</v>
      </c>
      <c r="T4520" t="s">
        <v>166</v>
      </c>
      <c r="U4520" t="s">
        <v>134</v>
      </c>
      <c r="V4520" t="s">
        <v>3537</v>
      </c>
      <c r="W4520" t="s">
        <v>3440</v>
      </c>
      <c r="X4520" t="s">
        <v>3440</v>
      </c>
    </row>
    <row r="4521" spans="7:24">
      <c r="G4521" t="s">
        <v>80773</v>
      </c>
      <c r="H4521" t="s">
        <v>320</v>
      </c>
      <c r="I4521" t="s">
        <v>906</v>
      </c>
      <c r="J4521" t="s">
        <v>73</v>
      </c>
      <c r="K4521" t="s">
        <v>76675</v>
      </c>
      <c r="L4521" t="s">
        <v>16962</v>
      </c>
      <c r="M4521" t="s">
        <v>80774</v>
      </c>
      <c r="N4521" t="s">
        <v>312</v>
      </c>
      <c r="O4521" t="s">
        <v>73</v>
      </c>
      <c r="P4521" t="s">
        <v>73</v>
      </c>
      <c r="Q4521" t="s">
        <v>334</v>
      </c>
      <c r="R4521" t="s">
        <v>16596</v>
      </c>
      <c r="S4521" t="s">
        <v>16582</v>
      </c>
      <c r="T4521" t="s">
        <v>268</v>
      </c>
      <c r="U4521" t="s">
        <v>134</v>
      </c>
      <c r="V4521" t="s">
        <v>137</v>
      </c>
      <c r="W4521" t="s">
        <v>367</v>
      </c>
      <c r="X4521" t="s">
        <v>367</v>
      </c>
    </row>
    <row r="4522" spans="7:24">
      <c r="G4522" t="s">
        <v>80775</v>
      </c>
      <c r="H4522" t="s">
        <v>314</v>
      </c>
      <c r="I4522" t="s">
        <v>80776</v>
      </c>
      <c r="J4522" t="s">
        <v>73</v>
      </c>
      <c r="K4522" t="s">
        <v>76675</v>
      </c>
      <c r="L4522" t="s">
        <v>16962</v>
      </c>
      <c r="M4522" t="s">
        <v>60013</v>
      </c>
      <c r="N4522" t="s">
        <v>311</v>
      </c>
      <c r="O4522" t="s">
        <v>73</v>
      </c>
      <c r="P4522" t="s">
        <v>73</v>
      </c>
      <c r="Q4522" t="s">
        <v>334</v>
      </c>
      <c r="R4522" t="s">
        <v>16601</v>
      </c>
      <c r="S4522" t="s">
        <v>16582</v>
      </c>
      <c r="T4522" t="s">
        <v>392</v>
      </c>
      <c r="U4522" t="s">
        <v>134</v>
      </c>
      <c r="V4522" t="s">
        <v>3446</v>
      </c>
      <c r="W4522" t="s">
        <v>3512</v>
      </c>
      <c r="X4522" t="s">
        <v>3512</v>
      </c>
    </row>
    <row r="4523" spans="7:24">
      <c r="G4523" t="s">
        <v>80777</v>
      </c>
      <c r="H4523" t="s">
        <v>319</v>
      </c>
      <c r="I4523" t="s">
        <v>80688</v>
      </c>
      <c r="J4523" t="s">
        <v>73</v>
      </c>
      <c r="K4523" t="s">
        <v>76675</v>
      </c>
      <c r="L4523" t="s">
        <v>16962</v>
      </c>
      <c r="M4523" t="s">
        <v>5126</v>
      </c>
      <c r="N4523" t="s">
        <v>311</v>
      </c>
      <c r="O4523" t="s">
        <v>73</v>
      </c>
      <c r="P4523" t="s">
        <v>73</v>
      </c>
      <c r="Q4523" t="s">
        <v>334</v>
      </c>
      <c r="R4523" t="s">
        <v>16656</v>
      </c>
      <c r="S4523" t="s">
        <v>16582</v>
      </c>
      <c r="T4523" t="s">
        <v>240</v>
      </c>
      <c r="U4523" t="s">
        <v>134</v>
      </c>
      <c r="V4523" t="s">
        <v>3614</v>
      </c>
      <c r="W4523" t="s">
        <v>4076</v>
      </c>
      <c r="X4523" t="s">
        <v>4076</v>
      </c>
    </row>
    <row r="4524" spans="7:24">
      <c r="G4524" t="s">
        <v>80778</v>
      </c>
      <c r="H4524" t="s">
        <v>319</v>
      </c>
      <c r="I4524" t="s">
        <v>80779</v>
      </c>
      <c r="J4524" t="s">
        <v>73</v>
      </c>
      <c r="K4524" t="s">
        <v>76675</v>
      </c>
      <c r="L4524" t="s">
        <v>16962</v>
      </c>
      <c r="M4524" t="s">
        <v>80780</v>
      </c>
      <c r="N4524" t="s">
        <v>311</v>
      </c>
      <c r="O4524" t="s">
        <v>73</v>
      </c>
      <c r="P4524" t="s">
        <v>73</v>
      </c>
      <c r="Q4524" t="s">
        <v>334</v>
      </c>
      <c r="R4524" t="s">
        <v>16666</v>
      </c>
      <c r="S4524" t="s">
        <v>16582</v>
      </c>
      <c r="T4524" t="s">
        <v>230</v>
      </c>
      <c r="U4524" t="s">
        <v>134</v>
      </c>
      <c r="V4524" t="s">
        <v>231</v>
      </c>
      <c r="W4524" t="s">
        <v>394</v>
      </c>
      <c r="X4524" t="s">
        <v>394</v>
      </c>
    </row>
    <row r="4525" spans="7:24">
      <c r="G4525" t="s">
        <v>80781</v>
      </c>
      <c r="H4525" t="s">
        <v>11901</v>
      </c>
      <c r="I4525" t="s">
        <v>906</v>
      </c>
      <c r="J4525" t="s">
        <v>73</v>
      </c>
      <c r="K4525" t="s">
        <v>76675</v>
      </c>
      <c r="L4525" t="s">
        <v>16964</v>
      </c>
      <c r="M4525" t="s">
        <v>80782</v>
      </c>
      <c r="N4525" t="s">
        <v>312</v>
      </c>
      <c r="O4525" t="s">
        <v>73</v>
      </c>
      <c r="P4525" t="s">
        <v>73</v>
      </c>
      <c r="Q4525" t="s">
        <v>334</v>
      </c>
      <c r="R4525" t="s">
        <v>16596</v>
      </c>
      <c r="S4525" t="s">
        <v>16582</v>
      </c>
      <c r="T4525" t="s">
        <v>3443</v>
      </c>
      <c r="U4525" t="s">
        <v>134</v>
      </c>
      <c r="V4525" t="s">
        <v>164</v>
      </c>
      <c r="W4525" t="s">
        <v>171</v>
      </c>
      <c r="X4525" t="s">
        <v>171</v>
      </c>
    </row>
    <row r="4526" spans="7:24">
      <c r="G4526" t="s">
        <v>80783</v>
      </c>
      <c r="H4526" t="s">
        <v>316</v>
      </c>
      <c r="I4526" t="s">
        <v>78875</v>
      </c>
      <c r="J4526" t="s">
        <v>73</v>
      </c>
      <c r="K4526" t="s">
        <v>76675</v>
      </c>
      <c r="L4526" t="s">
        <v>16964</v>
      </c>
      <c r="M4526" t="s">
        <v>80784</v>
      </c>
      <c r="N4526" t="s">
        <v>311</v>
      </c>
      <c r="O4526" t="s">
        <v>73</v>
      </c>
      <c r="P4526" t="s">
        <v>73</v>
      </c>
      <c r="Q4526" t="s">
        <v>334</v>
      </c>
      <c r="R4526" t="s">
        <v>16589</v>
      </c>
      <c r="S4526" t="s">
        <v>16582</v>
      </c>
      <c r="T4526" t="s">
        <v>233</v>
      </c>
      <c r="U4526" t="s">
        <v>134</v>
      </c>
      <c r="V4526" t="s">
        <v>3582</v>
      </c>
      <c r="W4526" t="s">
        <v>4331</v>
      </c>
      <c r="X4526" t="s">
        <v>4331</v>
      </c>
    </row>
    <row r="4527" spans="7:24">
      <c r="G4527" t="s">
        <v>80785</v>
      </c>
      <c r="H4527" t="s">
        <v>314</v>
      </c>
      <c r="I4527" t="s">
        <v>23431</v>
      </c>
      <c r="J4527" t="s">
        <v>73</v>
      </c>
      <c r="K4527" t="s">
        <v>76675</v>
      </c>
      <c r="L4527" t="s">
        <v>11033</v>
      </c>
      <c r="M4527" t="s">
        <v>80786</v>
      </c>
      <c r="N4527" t="s">
        <v>310</v>
      </c>
      <c r="O4527" t="s">
        <v>73</v>
      </c>
      <c r="P4527" t="s">
        <v>73</v>
      </c>
      <c r="Q4527" t="s">
        <v>334</v>
      </c>
      <c r="R4527" t="s">
        <v>16645</v>
      </c>
      <c r="S4527" t="s">
        <v>16582</v>
      </c>
      <c r="T4527" t="s">
        <v>370</v>
      </c>
      <c r="U4527" t="s">
        <v>134</v>
      </c>
      <c r="V4527" t="s">
        <v>248</v>
      </c>
      <c r="W4527" t="s">
        <v>208</v>
      </c>
      <c r="X4527" t="s">
        <v>208</v>
      </c>
    </row>
    <row r="4528" spans="7:24">
      <c r="G4528" t="s">
        <v>80787</v>
      </c>
      <c r="H4528" t="s">
        <v>317</v>
      </c>
      <c r="I4528" t="s">
        <v>80788</v>
      </c>
      <c r="J4528" t="s">
        <v>73</v>
      </c>
      <c r="K4528" t="s">
        <v>76675</v>
      </c>
      <c r="L4528" t="s">
        <v>5100</v>
      </c>
      <c r="M4528" t="s">
        <v>80789</v>
      </c>
      <c r="N4528" t="s">
        <v>311</v>
      </c>
      <c r="O4528" t="s">
        <v>73</v>
      </c>
      <c r="P4528" t="s">
        <v>73</v>
      </c>
      <c r="Q4528" t="s">
        <v>334</v>
      </c>
      <c r="R4528" t="s">
        <v>16601</v>
      </c>
      <c r="S4528" t="s">
        <v>16582</v>
      </c>
      <c r="T4528" t="s">
        <v>371</v>
      </c>
      <c r="U4528" t="s">
        <v>315</v>
      </c>
      <c r="V4528" t="s">
        <v>3487</v>
      </c>
      <c r="W4528" t="s">
        <v>440</v>
      </c>
      <c r="X4528" t="s">
        <v>440</v>
      </c>
    </row>
    <row r="4529" spans="7:24">
      <c r="G4529" t="s">
        <v>80790</v>
      </c>
      <c r="H4529" t="s">
        <v>319</v>
      </c>
      <c r="I4529" t="s">
        <v>80791</v>
      </c>
      <c r="J4529" t="s">
        <v>73</v>
      </c>
      <c r="K4529" t="s">
        <v>76675</v>
      </c>
      <c r="L4529" t="s">
        <v>5100</v>
      </c>
      <c r="M4529" t="s">
        <v>80792</v>
      </c>
      <c r="N4529" t="s">
        <v>311</v>
      </c>
      <c r="O4529" t="s">
        <v>73</v>
      </c>
      <c r="P4529" t="s">
        <v>73</v>
      </c>
      <c r="Q4529" t="s">
        <v>334</v>
      </c>
      <c r="R4529" t="s">
        <v>16666</v>
      </c>
      <c r="S4529" t="s">
        <v>16582</v>
      </c>
      <c r="T4529" t="s">
        <v>247</v>
      </c>
      <c r="U4529" t="s">
        <v>134</v>
      </c>
      <c r="V4529" t="s">
        <v>3875</v>
      </c>
      <c r="W4529" t="s">
        <v>465</v>
      </c>
      <c r="X4529" t="s">
        <v>465</v>
      </c>
    </row>
    <row r="4530" spans="7:24">
      <c r="G4530" t="s">
        <v>80793</v>
      </c>
      <c r="H4530" t="s">
        <v>319</v>
      </c>
      <c r="I4530" t="s">
        <v>78695</v>
      </c>
      <c r="J4530" t="s">
        <v>73</v>
      </c>
      <c r="K4530" t="s">
        <v>76675</v>
      </c>
      <c r="L4530" t="s">
        <v>16965</v>
      </c>
      <c r="M4530" t="s">
        <v>80794</v>
      </c>
      <c r="N4530" t="s">
        <v>311</v>
      </c>
      <c r="O4530" t="s">
        <v>73</v>
      </c>
      <c r="P4530" t="s">
        <v>73</v>
      </c>
      <c r="Q4530" t="s">
        <v>334</v>
      </c>
      <c r="R4530" t="s">
        <v>16630</v>
      </c>
      <c r="S4530" t="s">
        <v>16582</v>
      </c>
      <c r="T4530" t="s">
        <v>254</v>
      </c>
      <c r="U4530" t="s">
        <v>134</v>
      </c>
      <c r="V4530" t="s">
        <v>276</v>
      </c>
      <c r="W4530" t="s">
        <v>3439</v>
      </c>
      <c r="X4530" t="s">
        <v>3439</v>
      </c>
    </row>
    <row r="4531" spans="7:24">
      <c r="G4531" t="s">
        <v>80795</v>
      </c>
      <c r="H4531" t="s">
        <v>317</v>
      </c>
      <c r="I4531" t="s">
        <v>28150</v>
      </c>
      <c r="J4531" t="s">
        <v>73</v>
      </c>
      <c r="K4531" t="s">
        <v>76675</v>
      </c>
      <c r="L4531" t="s">
        <v>16965</v>
      </c>
      <c r="M4531" t="s">
        <v>11579</v>
      </c>
      <c r="N4531" t="s">
        <v>311</v>
      </c>
      <c r="O4531" t="s">
        <v>73</v>
      </c>
      <c r="P4531" t="s">
        <v>73</v>
      </c>
      <c r="Q4531" t="s">
        <v>334</v>
      </c>
      <c r="R4531" t="s">
        <v>16640</v>
      </c>
      <c r="S4531" t="s">
        <v>16582</v>
      </c>
      <c r="T4531" t="s">
        <v>233</v>
      </c>
      <c r="U4531" t="s">
        <v>134</v>
      </c>
      <c r="V4531" t="s">
        <v>4181</v>
      </c>
      <c r="W4531" t="s">
        <v>4172</v>
      </c>
      <c r="X4531" t="s">
        <v>4172</v>
      </c>
    </row>
    <row r="4532" spans="7:24">
      <c r="G4532" t="s">
        <v>80796</v>
      </c>
      <c r="H4532" t="s">
        <v>314</v>
      </c>
      <c r="I4532" t="s">
        <v>80797</v>
      </c>
      <c r="J4532" t="s">
        <v>73</v>
      </c>
      <c r="K4532" t="s">
        <v>76675</v>
      </c>
      <c r="L4532" t="s">
        <v>16965</v>
      </c>
      <c r="M4532" t="s">
        <v>80798</v>
      </c>
      <c r="N4532" t="s">
        <v>310</v>
      </c>
      <c r="O4532" t="s">
        <v>73</v>
      </c>
      <c r="P4532" t="s">
        <v>73</v>
      </c>
      <c r="Q4532" t="s">
        <v>334</v>
      </c>
      <c r="R4532" t="s">
        <v>3848</v>
      </c>
      <c r="S4532" t="s">
        <v>16582</v>
      </c>
      <c r="T4532" t="s">
        <v>254</v>
      </c>
      <c r="U4532" t="s">
        <v>134</v>
      </c>
      <c r="V4532" t="s">
        <v>5767</v>
      </c>
      <c r="W4532" t="s">
        <v>3536</v>
      </c>
      <c r="X4532" t="s">
        <v>3536</v>
      </c>
    </row>
    <row r="4533" spans="7:24">
      <c r="G4533" t="s">
        <v>80799</v>
      </c>
      <c r="H4533" t="s">
        <v>314</v>
      </c>
      <c r="I4533" t="s">
        <v>80800</v>
      </c>
      <c r="J4533" t="s">
        <v>73</v>
      </c>
      <c r="K4533" t="s">
        <v>76675</v>
      </c>
      <c r="L4533" t="s">
        <v>3604</v>
      </c>
      <c r="M4533" t="s">
        <v>7359</v>
      </c>
      <c r="N4533" t="s">
        <v>310</v>
      </c>
      <c r="O4533" t="s">
        <v>73</v>
      </c>
      <c r="P4533" t="s">
        <v>73</v>
      </c>
      <c r="Q4533" t="s">
        <v>334</v>
      </c>
      <c r="R4533" t="s">
        <v>7079</v>
      </c>
      <c r="S4533" t="s">
        <v>16582</v>
      </c>
      <c r="T4533" t="s">
        <v>250</v>
      </c>
      <c r="U4533" t="s">
        <v>134</v>
      </c>
      <c r="V4533" t="s">
        <v>232</v>
      </c>
      <c r="W4533" t="s">
        <v>4151</v>
      </c>
      <c r="X4533" t="s">
        <v>4151</v>
      </c>
    </row>
    <row r="4534" spans="7:24">
      <c r="G4534" t="s">
        <v>80801</v>
      </c>
      <c r="H4534" t="s">
        <v>314</v>
      </c>
      <c r="I4534" t="s">
        <v>80802</v>
      </c>
      <c r="J4534" t="s">
        <v>73</v>
      </c>
      <c r="K4534" t="s">
        <v>76675</v>
      </c>
      <c r="L4534" t="s">
        <v>3604</v>
      </c>
      <c r="M4534" t="s">
        <v>6667</v>
      </c>
      <c r="N4534" t="s">
        <v>310</v>
      </c>
      <c r="O4534" t="s">
        <v>73</v>
      </c>
      <c r="P4534" t="s">
        <v>73</v>
      </c>
      <c r="Q4534" t="s">
        <v>334</v>
      </c>
      <c r="R4534" t="s">
        <v>7072</v>
      </c>
      <c r="S4534" t="s">
        <v>16582</v>
      </c>
      <c r="T4534" t="s">
        <v>461</v>
      </c>
      <c r="U4534" t="s">
        <v>134</v>
      </c>
      <c r="V4534" t="s">
        <v>347</v>
      </c>
      <c r="W4534" t="s">
        <v>4717</v>
      </c>
      <c r="X4534" t="s">
        <v>4717</v>
      </c>
    </row>
    <row r="4535" spans="7:24">
      <c r="G4535" t="s">
        <v>80803</v>
      </c>
      <c r="H4535" t="s">
        <v>317</v>
      </c>
      <c r="I4535" t="s">
        <v>80804</v>
      </c>
      <c r="J4535" t="s">
        <v>73</v>
      </c>
      <c r="K4535" t="s">
        <v>76675</v>
      </c>
      <c r="L4535" t="s">
        <v>3604</v>
      </c>
      <c r="M4535" t="s">
        <v>80805</v>
      </c>
      <c r="N4535" t="s">
        <v>311</v>
      </c>
      <c r="O4535" t="s">
        <v>73</v>
      </c>
      <c r="P4535" t="s">
        <v>73</v>
      </c>
      <c r="Q4535" t="s">
        <v>334</v>
      </c>
      <c r="R4535" t="s">
        <v>73</v>
      </c>
      <c r="S4535" t="s">
        <v>16582</v>
      </c>
      <c r="T4535" t="s">
        <v>366</v>
      </c>
      <c r="U4535" t="s">
        <v>156</v>
      </c>
      <c r="V4535" t="s">
        <v>135</v>
      </c>
      <c r="W4535" t="s">
        <v>233</v>
      </c>
      <c r="X4535" t="s">
        <v>233</v>
      </c>
    </row>
    <row r="4536" spans="7:24">
      <c r="G4536" t="s">
        <v>80806</v>
      </c>
      <c r="H4536" t="s">
        <v>316</v>
      </c>
      <c r="I4536" t="s">
        <v>80807</v>
      </c>
      <c r="J4536" t="s">
        <v>73</v>
      </c>
      <c r="K4536" t="s">
        <v>76675</v>
      </c>
      <c r="L4536" t="s">
        <v>16006</v>
      </c>
      <c r="M4536" t="s">
        <v>80808</v>
      </c>
      <c r="N4536" t="s">
        <v>311</v>
      </c>
      <c r="O4536" t="s">
        <v>73</v>
      </c>
      <c r="P4536" t="s">
        <v>73</v>
      </c>
      <c r="Q4536" t="s">
        <v>334</v>
      </c>
      <c r="R4536" t="s">
        <v>374</v>
      </c>
      <c r="S4536" t="s">
        <v>16582</v>
      </c>
      <c r="T4536" t="s">
        <v>228</v>
      </c>
      <c r="U4536" t="s">
        <v>134</v>
      </c>
      <c r="V4536" t="s">
        <v>196</v>
      </c>
      <c r="W4536" t="s">
        <v>397</v>
      </c>
      <c r="X4536" t="s">
        <v>397</v>
      </c>
    </row>
    <row r="4537" spans="7:24">
      <c r="G4537" t="s">
        <v>80809</v>
      </c>
      <c r="H4537" t="s">
        <v>319</v>
      </c>
      <c r="I4537" t="s">
        <v>24047</v>
      </c>
      <c r="J4537" t="s">
        <v>73</v>
      </c>
      <c r="K4537" t="s">
        <v>76675</v>
      </c>
      <c r="L4537" t="s">
        <v>16006</v>
      </c>
      <c r="M4537" t="s">
        <v>80810</v>
      </c>
      <c r="N4537" t="s">
        <v>311</v>
      </c>
      <c r="O4537" t="s">
        <v>73</v>
      </c>
      <c r="P4537" t="s">
        <v>73</v>
      </c>
      <c r="Q4537" t="s">
        <v>334</v>
      </c>
      <c r="R4537" t="s">
        <v>16666</v>
      </c>
      <c r="S4537" t="s">
        <v>16582</v>
      </c>
      <c r="T4537" t="s">
        <v>370</v>
      </c>
      <c r="U4537" t="s">
        <v>134</v>
      </c>
      <c r="V4537" t="s">
        <v>3434</v>
      </c>
      <c r="W4537" t="s">
        <v>4002</v>
      </c>
      <c r="X4537" t="s">
        <v>4002</v>
      </c>
    </row>
    <row r="4538" spans="7:24">
      <c r="G4538" t="s">
        <v>80811</v>
      </c>
      <c r="H4538" t="s">
        <v>314</v>
      </c>
      <c r="I4538" t="s">
        <v>80812</v>
      </c>
      <c r="J4538" t="s">
        <v>73</v>
      </c>
      <c r="K4538" t="s">
        <v>76675</v>
      </c>
      <c r="L4538" t="s">
        <v>16006</v>
      </c>
      <c r="M4538" t="s">
        <v>80813</v>
      </c>
      <c r="N4538" t="s">
        <v>310</v>
      </c>
      <c r="O4538" t="s">
        <v>73</v>
      </c>
      <c r="P4538" t="s">
        <v>73</v>
      </c>
      <c r="Q4538" t="s">
        <v>334</v>
      </c>
      <c r="R4538" t="s">
        <v>16656</v>
      </c>
      <c r="S4538" t="s">
        <v>16582</v>
      </c>
      <c r="T4538" t="s">
        <v>293</v>
      </c>
      <c r="U4538" t="s">
        <v>134</v>
      </c>
      <c r="V4538" t="s">
        <v>465</v>
      </c>
      <c r="W4538" t="s">
        <v>3822</v>
      </c>
      <c r="X4538" t="s">
        <v>3822</v>
      </c>
    </row>
    <row r="4539" spans="7:24">
      <c r="G4539" t="s">
        <v>80814</v>
      </c>
      <c r="H4539" t="s">
        <v>319</v>
      </c>
      <c r="I4539" t="s">
        <v>80815</v>
      </c>
      <c r="J4539" t="s">
        <v>73</v>
      </c>
      <c r="K4539" t="s">
        <v>76675</v>
      </c>
      <c r="L4539" t="s">
        <v>10208</v>
      </c>
      <c r="M4539" t="s">
        <v>80816</v>
      </c>
      <c r="N4539" t="s">
        <v>311</v>
      </c>
      <c r="O4539" t="s">
        <v>73</v>
      </c>
      <c r="P4539" t="s">
        <v>73</v>
      </c>
      <c r="Q4539" t="s">
        <v>334</v>
      </c>
      <c r="R4539" t="s">
        <v>362</v>
      </c>
      <c r="S4539" t="s">
        <v>16582</v>
      </c>
      <c r="T4539" t="s">
        <v>226</v>
      </c>
      <c r="U4539" t="s">
        <v>134</v>
      </c>
      <c r="V4539" t="s">
        <v>247</v>
      </c>
      <c r="W4539" t="s">
        <v>148</v>
      </c>
      <c r="X4539" t="s">
        <v>148</v>
      </c>
    </row>
    <row r="4540" spans="7:24">
      <c r="G4540" t="s">
        <v>80817</v>
      </c>
      <c r="H4540" t="s">
        <v>314</v>
      </c>
      <c r="I4540" t="s">
        <v>80818</v>
      </c>
      <c r="J4540" t="s">
        <v>73</v>
      </c>
      <c r="K4540" t="s">
        <v>76675</v>
      </c>
      <c r="L4540" t="s">
        <v>10208</v>
      </c>
      <c r="M4540" t="s">
        <v>80819</v>
      </c>
      <c r="N4540" t="s">
        <v>310</v>
      </c>
      <c r="O4540" t="s">
        <v>73</v>
      </c>
      <c r="P4540" t="s">
        <v>73</v>
      </c>
      <c r="Q4540" t="s">
        <v>334</v>
      </c>
      <c r="R4540" t="s">
        <v>16601</v>
      </c>
      <c r="S4540" t="s">
        <v>16582</v>
      </c>
      <c r="T4540" t="s">
        <v>240</v>
      </c>
      <c r="U4540" t="s">
        <v>134</v>
      </c>
      <c r="V4540" t="s">
        <v>4653</v>
      </c>
      <c r="W4540" t="s">
        <v>5503</v>
      </c>
      <c r="X4540" t="s">
        <v>5503</v>
      </c>
    </row>
    <row r="4541" spans="7:24">
      <c r="G4541" t="s">
        <v>80820</v>
      </c>
      <c r="H4541" t="s">
        <v>317</v>
      </c>
      <c r="I4541" t="s">
        <v>78567</v>
      </c>
      <c r="J4541" t="s">
        <v>73</v>
      </c>
      <c r="K4541" t="s">
        <v>76675</v>
      </c>
      <c r="L4541" t="s">
        <v>10208</v>
      </c>
      <c r="M4541" t="s">
        <v>80821</v>
      </c>
      <c r="N4541" t="s">
        <v>311</v>
      </c>
      <c r="O4541" t="s">
        <v>73</v>
      </c>
      <c r="P4541" t="s">
        <v>73</v>
      </c>
      <c r="Q4541" t="s">
        <v>334</v>
      </c>
      <c r="R4541" t="s">
        <v>3620</v>
      </c>
      <c r="S4541" t="s">
        <v>16582</v>
      </c>
      <c r="T4541" t="s">
        <v>166</v>
      </c>
      <c r="U4541" t="s">
        <v>134</v>
      </c>
      <c r="V4541" t="s">
        <v>265</v>
      </c>
      <c r="W4541" t="s">
        <v>182</v>
      </c>
      <c r="X4541" t="s">
        <v>182</v>
      </c>
    </row>
    <row r="4542" spans="7:24">
      <c r="G4542" t="s">
        <v>80822</v>
      </c>
      <c r="H4542" t="s">
        <v>314</v>
      </c>
      <c r="I4542" t="s">
        <v>27499</v>
      </c>
      <c r="J4542" t="s">
        <v>73</v>
      </c>
      <c r="K4542" t="s">
        <v>76675</v>
      </c>
      <c r="L4542" t="s">
        <v>10208</v>
      </c>
      <c r="M4542" t="s">
        <v>66516</v>
      </c>
      <c r="N4542" t="s">
        <v>310</v>
      </c>
      <c r="O4542" t="s">
        <v>73</v>
      </c>
      <c r="P4542" t="s">
        <v>73</v>
      </c>
      <c r="Q4542" t="s">
        <v>334</v>
      </c>
      <c r="R4542" t="s">
        <v>16642</v>
      </c>
      <c r="S4542" t="s">
        <v>16582</v>
      </c>
      <c r="T4542" t="s">
        <v>254</v>
      </c>
      <c r="U4542" t="s">
        <v>134</v>
      </c>
      <c r="V4542" t="s">
        <v>5272</v>
      </c>
      <c r="W4542" t="s">
        <v>3953</v>
      </c>
      <c r="X4542" t="s">
        <v>3953</v>
      </c>
    </row>
    <row r="4543" spans="7:24">
      <c r="G4543" t="s">
        <v>80823</v>
      </c>
      <c r="H4543" t="s">
        <v>319</v>
      </c>
      <c r="I4543" t="s">
        <v>30994</v>
      </c>
      <c r="J4543" t="s">
        <v>73</v>
      </c>
      <c r="K4543" t="s">
        <v>76675</v>
      </c>
      <c r="L4543" t="s">
        <v>10208</v>
      </c>
      <c r="M4543" t="s">
        <v>5419</v>
      </c>
      <c r="N4543" t="s">
        <v>311</v>
      </c>
      <c r="O4543" t="s">
        <v>73</v>
      </c>
      <c r="P4543" t="s">
        <v>73</v>
      </c>
      <c r="Q4543" t="s">
        <v>334</v>
      </c>
      <c r="R4543" t="s">
        <v>7079</v>
      </c>
      <c r="S4543" t="s">
        <v>16582</v>
      </c>
      <c r="T4543" t="s">
        <v>370</v>
      </c>
      <c r="U4543" t="s">
        <v>134</v>
      </c>
      <c r="V4543" t="s">
        <v>467</v>
      </c>
      <c r="W4543" t="s">
        <v>5559</v>
      </c>
      <c r="X4543" t="s">
        <v>5559</v>
      </c>
    </row>
    <row r="4544" spans="7:24">
      <c r="G4544" t="s">
        <v>80824</v>
      </c>
      <c r="H4544" t="s">
        <v>314</v>
      </c>
      <c r="I4544" t="s">
        <v>80825</v>
      </c>
      <c r="J4544" t="s">
        <v>73</v>
      </c>
      <c r="K4544" t="s">
        <v>76675</v>
      </c>
      <c r="L4544" t="s">
        <v>16968</v>
      </c>
      <c r="M4544" t="s">
        <v>18760</v>
      </c>
      <c r="N4544" t="s">
        <v>311</v>
      </c>
      <c r="O4544" t="s">
        <v>73</v>
      </c>
      <c r="P4544" t="s">
        <v>73</v>
      </c>
      <c r="Q4544" t="s">
        <v>334</v>
      </c>
      <c r="R4544" t="s">
        <v>3848</v>
      </c>
      <c r="S4544" t="s">
        <v>16582</v>
      </c>
      <c r="T4544" t="s">
        <v>167</v>
      </c>
      <c r="U4544" t="s">
        <v>134</v>
      </c>
      <c r="V4544" t="s">
        <v>210</v>
      </c>
      <c r="W4544" t="s">
        <v>160</v>
      </c>
      <c r="X4544" t="s">
        <v>160</v>
      </c>
    </row>
    <row r="4545" spans="7:24">
      <c r="G4545" t="s">
        <v>80826</v>
      </c>
      <c r="H4545" t="s">
        <v>317</v>
      </c>
      <c r="I4545" t="s">
        <v>37992</v>
      </c>
      <c r="J4545" t="s">
        <v>73</v>
      </c>
      <c r="K4545" t="s">
        <v>76675</v>
      </c>
      <c r="L4545" t="s">
        <v>16968</v>
      </c>
      <c r="M4545" t="s">
        <v>80827</v>
      </c>
      <c r="N4545" t="s">
        <v>311</v>
      </c>
      <c r="O4545" t="s">
        <v>73</v>
      </c>
      <c r="P4545" t="s">
        <v>73</v>
      </c>
      <c r="Q4545" t="s">
        <v>334</v>
      </c>
      <c r="R4545" t="s">
        <v>73</v>
      </c>
      <c r="S4545" t="s">
        <v>16582</v>
      </c>
      <c r="T4545" t="s">
        <v>361</v>
      </c>
      <c r="U4545" t="s">
        <v>135</v>
      </c>
      <c r="V4545" t="s">
        <v>135</v>
      </c>
      <c r="W4545" t="s">
        <v>166</v>
      </c>
      <c r="X4545" t="s">
        <v>166</v>
      </c>
    </row>
    <row r="4546" spans="7:24">
      <c r="G4546" t="s">
        <v>80828</v>
      </c>
      <c r="H4546" t="s">
        <v>317</v>
      </c>
      <c r="I4546" t="s">
        <v>79964</v>
      </c>
      <c r="J4546" t="s">
        <v>73</v>
      </c>
      <c r="K4546" t="s">
        <v>76675</v>
      </c>
      <c r="L4546" t="s">
        <v>16968</v>
      </c>
      <c r="M4546" t="s">
        <v>2782</v>
      </c>
      <c r="N4546" t="s">
        <v>311</v>
      </c>
      <c r="O4546" t="s">
        <v>73</v>
      </c>
      <c r="P4546" t="s">
        <v>73</v>
      </c>
      <c r="Q4546" t="s">
        <v>334</v>
      </c>
      <c r="R4546" t="s">
        <v>16645</v>
      </c>
      <c r="S4546" t="s">
        <v>16582</v>
      </c>
      <c r="T4546" t="s">
        <v>165</v>
      </c>
      <c r="U4546" t="s">
        <v>134</v>
      </c>
      <c r="V4546" t="s">
        <v>3710</v>
      </c>
      <c r="W4546" t="s">
        <v>284</v>
      </c>
      <c r="X4546" t="s">
        <v>284</v>
      </c>
    </row>
    <row r="4547" spans="7:24">
      <c r="G4547" t="s">
        <v>80829</v>
      </c>
      <c r="H4547" t="s">
        <v>319</v>
      </c>
      <c r="I4547" t="s">
        <v>80830</v>
      </c>
      <c r="J4547" t="s">
        <v>73</v>
      </c>
      <c r="K4547" t="s">
        <v>76675</v>
      </c>
      <c r="L4547" t="s">
        <v>568</v>
      </c>
      <c r="M4547" t="s">
        <v>80831</v>
      </c>
      <c r="N4547" t="s">
        <v>311</v>
      </c>
      <c r="O4547" t="s">
        <v>73</v>
      </c>
      <c r="P4547" t="s">
        <v>73</v>
      </c>
      <c r="Q4547" t="s">
        <v>334</v>
      </c>
      <c r="R4547" t="s">
        <v>16589</v>
      </c>
      <c r="S4547" t="s">
        <v>16582</v>
      </c>
      <c r="T4547" t="s">
        <v>239</v>
      </c>
      <c r="U4547" t="s">
        <v>361</v>
      </c>
      <c r="V4547" t="s">
        <v>3884</v>
      </c>
      <c r="W4547" t="s">
        <v>4075</v>
      </c>
      <c r="X4547" t="s">
        <v>4075</v>
      </c>
    </row>
    <row r="4548" spans="7:24">
      <c r="G4548" t="s">
        <v>80832</v>
      </c>
      <c r="H4548" t="s">
        <v>314</v>
      </c>
      <c r="I4548" t="s">
        <v>80833</v>
      </c>
      <c r="J4548" t="s">
        <v>73</v>
      </c>
      <c r="K4548" t="s">
        <v>76675</v>
      </c>
      <c r="L4548" t="s">
        <v>568</v>
      </c>
      <c r="M4548" t="s">
        <v>19739</v>
      </c>
      <c r="N4548" t="s">
        <v>311</v>
      </c>
      <c r="O4548" t="s">
        <v>73</v>
      </c>
      <c r="P4548" t="s">
        <v>73</v>
      </c>
      <c r="Q4548" t="s">
        <v>334</v>
      </c>
      <c r="R4548" t="s">
        <v>16640</v>
      </c>
      <c r="S4548" t="s">
        <v>16582</v>
      </c>
      <c r="T4548" t="s">
        <v>279</v>
      </c>
      <c r="U4548" t="s">
        <v>367</v>
      </c>
      <c r="V4548" t="s">
        <v>5080</v>
      </c>
      <c r="W4548" t="s">
        <v>18887</v>
      </c>
      <c r="X4548" t="s">
        <v>18887</v>
      </c>
    </row>
    <row r="4549" spans="7:24">
      <c r="G4549" t="s">
        <v>80834</v>
      </c>
      <c r="H4549" t="s">
        <v>321</v>
      </c>
      <c r="I4549" t="s">
        <v>906</v>
      </c>
      <c r="J4549" t="s">
        <v>73</v>
      </c>
      <c r="K4549" t="s">
        <v>76675</v>
      </c>
      <c r="L4549" t="s">
        <v>568</v>
      </c>
      <c r="M4549" t="s">
        <v>18125</v>
      </c>
      <c r="N4549" t="s">
        <v>312</v>
      </c>
      <c r="O4549" t="s">
        <v>73</v>
      </c>
      <c r="P4549" t="s">
        <v>73</v>
      </c>
      <c r="Q4549" t="s">
        <v>334</v>
      </c>
      <c r="R4549" t="s">
        <v>16630</v>
      </c>
      <c r="S4549" t="s">
        <v>16582</v>
      </c>
      <c r="T4549" t="s">
        <v>367</v>
      </c>
      <c r="U4549" t="s">
        <v>134</v>
      </c>
      <c r="V4549" t="s">
        <v>4510</v>
      </c>
      <c r="W4549" t="s">
        <v>17030</v>
      </c>
      <c r="X4549" t="s">
        <v>17030</v>
      </c>
    </row>
    <row r="4550" spans="7:24">
      <c r="G4550" t="s">
        <v>80835</v>
      </c>
      <c r="H4550" t="s">
        <v>319</v>
      </c>
      <c r="I4550" t="s">
        <v>80815</v>
      </c>
      <c r="J4550" t="s">
        <v>73</v>
      </c>
      <c r="K4550" t="s">
        <v>76675</v>
      </c>
      <c r="L4550" t="s">
        <v>16970</v>
      </c>
      <c r="M4550" t="s">
        <v>80836</v>
      </c>
      <c r="N4550" t="s">
        <v>311</v>
      </c>
      <c r="O4550" t="s">
        <v>73</v>
      </c>
      <c r="P4550" t="s">
        <v>73</v>
      </c>
      <c r="Q4550" t="s">
        <v>334</v>
      </c>
      <c r="R4550" t="s">
        <v>362</v>
      </c>
      <c r="S4550" t="s">
        <v>16582</v>
      </c>
      <c r="T4550" t="s">
        <v>371</v>
      </c>
      <c r="U4550" t="s">
        <v>226</v>
      </c>
      <c r="V4550" t="s">
        <v>222</v>
      </c>
      <c r="W4550" t="s">
        <v>3663</v>
      </c>
      <c r="X4550" t="s">
        <v>3663</v>
      </c>
    </row>
    <row r="4551" spans="7:24">
      <c r="G4551" t="s">
        <v>80837</v>
      </c>
      <c r="H4551" t="s">
        <v>314</v>
      </c>
      <c r="I4551" t="s">
        <v>80838</v>
      </c>
      <c r="J4551" t="s">
        <v>73</v>
      </c>
      <c r="K4551" t="s">
        <v>76675</v>
      </c>
      <c r="L4551" t="s">
        <v>16970</v>
      </c>
      <c r="M4551" t="s">
        <v>68425</v>
      </c>
      <c r="N4551" t="s">
        <v>735</v>
      </c>
      <c r="O4551" t="s">
        <v>73</v>
      </c>
      <c r="P4551" t="s">
        <v>73</v>
      </c>
      <c r="Q4551" t="s">
        <v>334</v>
      </c>
      <c r="R4551" t="s">
        <v>7072</v>
      </c>
      <c r="S4551" t="s">
        <v>16582</v>
      </c>
      <c r="T4551" t="s">
        <v>339</v>
      </c>
      <c r="U4551" t="s">
        <v>222</v>
      </c>
      <c r="V4551" t="s">
        <v>254</v>
      </c>
      <c r="W4551" t="s">
        <v>3666</v>
      </c>
      <c r="X4551" t="s">
        <v>3666</v>
      </c>
    </row>
    <row r="4552" spans="7:24">
      <c r="G4552" t="s">
        <v>80839</v>
      </c>
      <c r="H4552" t="s">
        <v>317</v>
      </c>
      <c r="I4552" t="s">
        <v>79558</v>
      </c>
      <c r="J4552" t="s">
        <v>73</v>
      </c>
      <c r="K4552" t="s">
        <v>76675</v>
      </c>
      <c r="L4552" t="s">
        <v>16970</v>
      </c>
      <c r="M4552" t="s">
        <v>80840</v>
      </c>
      <c r="N4552" t="s">
        <v>311</v>
      </c>
      <c r="O4552" t="s">
        <v>73</v>
      </c>
      <c r="P4552" t="s">
        <v>73</v>
      </c>
      <c r="Q4552" t="s">
        <v>334</v>
      </c>
      <c r="R4552" t="s">
        <v>16656</v>
      </c>
      <c r="S4552" t="s">
        <v>16582</v>
      </c>
      <c r="T4552" t="s">
        <v>275</v>
      </c>
      <c r="U4552" t="s">
        <v>219</v>
      </c>
      <c r="V4552" t="s">
        <v>245</v>
      </c>
      <c r="W4552" t="s">
        <v>194</v>
      </c>
      <c r="X4552" t="s">
        <v>194</v>
      </c>
    </row>
    <row r="4553" spans="7:24">
      <c r="G4553" t="s">
        <v>80841</v>
      </c>
      <c r="H4553" t="s">
        <v>319</v>
      </c>
      <c r="I4553" t="s">
        <v>13142</v>
      </c>
      <c r="J4553" t="s">
        <v>73</v>
      </c>
      <c r="K4553" t="s">
        <v>76675</v>
      </c>
      <c r="L4553" t="s">
        <v>16970</v>
      </c>
      <c r="M4553" t="s">
        <v>10351</v>
      </c>
      <c r="N4553" t="s">
        <v>311</v>
      </c>
      <c r="O4553" t="s">
        <v>73</v>
      </c>
      <c r="P4553" t="s">
        <v>73</v>
      </c>
      <c r="Q4553" t="s">
        <v>334</v>
      </c>
      <c r="R4553" t="s">
        <v>3848</v>
      </c>
      <c r="S4553" t="s">
        <v>16582</v>
      </c>
      <c r="T4553" t="s">
        <v>155</v>
      </c>
      <c r="U4553" t="s">
        <v>155</v>
      </c>
      <c r="V4553" t="s">
        <v>4341</v>
      </c>
      <c r="W4553" t="s">
        <v>3549</v>
      </c>
      <c r="X4553" t="s">
        <v>3549</v>
      </c>
    </row>
    <row r="4554" spans="7:24">
      <c r="G4554" t="s">
        <v>80842</v>
      </c>
      <c r="H4554" t="s">
        <v>319</v>
      </c>
      <c r="I4554" t="s">
        <v>80843</v>
      </c>
      <c r="J4554" t="s">
        <v>73</v>
      </c>
      <c r="K4554" t="s">
        <v>76675</v>
      </c>
      <c r="L4554" t="s">
        <v>17383</v>
      </c>
      <c r="M4554" t="s">
        <v>43572</v>
      </c>
      <c r="N4554" t="s">
        <v>311</v>
      </c>
      <c r="O4554" t="s">
        <v>73</v>
      </c>
      <c r="P4554" t="s">
        <v>73</v>
      </c>
      <c r="Q4554" t="s">
        <v>334</v>
      </c>
      <c r="R4554" t="s">
        <v>16656</v>
      </c>
      <c r="S4554" t="s">
        <v>16582</v>
      </c>
      <c r="T4554" t="s">
        <v>240</v>
      </c>
      <c r="U4554" t="s">
        <v>252</v>
      </c>
      <c r="V4554" t="s">
        <v>206</v>
      </c>
      <c r="W4554" t="s">
        <v>180</v>
      </c>
      <c r="X4554" t="s">
        <v>180</v>
      </c>
    </row>
    <row r="4555" spans="7:24">
      <c r="G4555" t="s">
        <v>80844</v>
      </c>
      <c r="H4555" t="s">
        <v>319</v>
      </c>
      <c r="I4555" t="s">
        <v>78418</v>
      </c>
      <c r="J4555" t="s">
        <v>73</v>
      </c>
      <c r="K4555" t="s">
        <v>76675</v>
      </c>
      <c r="L4555" t="s">
        <v>16972</v>
      </c>
      <c r="M4555" t="s">
        <v>53863</v>
      </c>
      <c r="N4555" t="s">
        <v>311</v>
      </c>
      <c r="O4555" t="s">
        <v>73</v>
      </c>
      <c r="P4555" t="s">
        <v>73</v>
      </c>
      <c r="Q4555" t="s">
        <v>334</v>
      </c>
      <c r="R4555" t="s">
        <v>362</v>
      </c>
      <c r="S4555" t="s">
        <v>16582</v>
      </c>
      <c r="T4555" t="s">
        <v>254</v>
      </c>
      <c r="U4555" t="s">
        <v>461</v>
      </c>
      <c r="V4555" t="s">
        <v>3499</v>
      </c>
      <c r="W4555" t="s">
        <v>3750</v>
      </c>
      <c r="X4555" t="s">
        <v>3750</v>
      </c>
    </row>
    <row r="4556" spans="7:24">
      <c r="G4556" t="s">
        <v>80845</v>
      </c>
      <c r="H4556" t="s">
        <v>11902</v>
      </c>
      <c r="I4556" t="s">
        <v>906</v>
      </c>
      <c r="J4556" t="s">
        <v>73</v>
      </c>
      <c r="K4556" t="s">
        <v>76675</v>
      </c>
      <c r="L4556" t="s">
        <v>16975</v>
      </c>
      <c r="M4556" t="s">
        <v>48929</v>
      </c>
      <c r="N4556" t="s">
        <v>312</v>
      </c>
      <c r="O4556" t="s">
        <v>73</v>
      </c>
      <c r="P4556" t="s">
        <v>73</v>
      </c>
      <c r="Q4556" t="s">
        <v>334</v>
      </c>
      <c r="R4556" t="s">
        <v>16593</v>
      </c>
      <c r="S4556" t="s">
        <v>16582</v>
      </c>
      <c r="T4556" t="s">
        <v>255</v>
      </c>
      <c r="U4556" t="s">
        <v>134</v>
      </c>
      <c r="V4556" t="s">
        <v>454</v>
      </c>
      <c r="W4556" t="s">
        <v>185</v>
      </c>
      <c r="X4556" t="s">
        <v>185</v>
      </c>
    </row>
    <row r="4557" spans="7:24">
      <c r="G4557" t="s">
        <v>80846</v>
      </c>
      <c r="H4557" t="s">
        <v>319</v>
      </c>
      <c r="I4557" t="s">
        <v>80847</v>
      </c>
      <c r="J4557" t="s">
        <v>73</v>
      </c>
      <c r="K4557" t="s">
        <v>76675</v>
      </c>
      <c r="L4557" t="s">
        <v>16975</v>
      </c>
      <c r="M4557" t="s">
        <v>80848</v>
      </c>
      <c r="N4557" t="s">
        <v>311</v>
      </c>
      <c r="O4557" t="s">
        <v>73</v>
      </c>
      <c r="P4557" t="s">
        <v>73</v>
      </c>
      <c r="Q4557" t="s">
        <v>334</v>
      </c>
      <c r="R4557" t="s">
        <v>16645</v>
      </c>
      <c r="S4557" t="s">
        <v>16582</v>
      </c>
      <c r="T4557" t="s">
        <v>230</v>
      </c>
      <c r="U4557" t="s">
        <v>345</v>
      </c>
      <c r="V4557" t="s">
        <v>3947</v>
      </c>
      <c r="W4557" t="s">
        <v>278</v>
      </c>
      <c r="X4557" t="s">
        <v>278</v>
      </c>
    </row>
    <row r="4558" spans="7:24">
      <c r="G4558" t="s">
        <v>80849</v>
      </c>
      <c r="H4558" t="s">
        <v>319</v>
      </c>
      <c r="I4558" t="s">
        <v>80850</v>
      </c>
      <c r="J4558" t="s">
        <v>73</v>
      </c>
      <c r="K4558" t="s">
        <v>76675</v>
      </c>
      <c r="L4558" t="s">
        <v>16975</v>
      </c>
      <c r="M4558" t="s">
        <v>80851</v>
      </c>
      <c r="N4558" t="s">
        <v>311</v>
      </c>
      <c r="O4558" t="s">
        <v>73</v>
      </c>
      <c r="P4558" t="s">
        <v>73</v>
      </c>
      <c r="Q4558" t="s">
        <v>334</v>
      </c>
      <c r="R4558" t="s">
        <v>16656</v>
      </c>
      <c r="S4558" t="s">
        <v>16582</v>
      </c>
      <c r="T4558" t="s">
        <v>370</v>
      </c>
      <c r="U4558" t="s">
        <v>242</v>
      </c>
      <c r="V4558" t="s">
        <v>80852</v>
      </c>
      <c r="W4558" t="s">
        <v>80853</v>
      </c>
      <c r="X4558" t="s">
        <v>80853</v>
      </c>
    </row>
    <row r="4559" spans="7:24">
      <c r="G4559" t="s">
        <v>80854</v>
      </c>
      <c r="H4559" t="s">
        <v>317</v>
      </c>
      <c r="I4559" t="s">
        <v>78488</v>
      </c>
      <c r="J4559" t="s">
        <v>73</v>
      </c>
      <c r="K4559" t="s">
        <v>76675</v>
      </c>
      <c r="L4559" t="s">
        <v>16975</v>
      </c>
      <c r="M4559" t="s">
        <v>19187</v>
      </c>
      <c r="N4559" t="s">
        <v>311</v>
      </c>
      <c r="O4559" t="s">
        <v>73</v>
      </c>
      <c r="P4559" t="s">
        <v>73</v>
      </c>
      <c r="Q4559" t="s">
        <v>334</v>
      </c>
      <c r="R4559" t="s">
        <v>16601</v>
      </c>
      <c r="S4559" t="s">
        <v>16582</v>
      </c>
      <c r="T4559" t="s">
        <v>209</v>
      </c>
      <c r="U4559" t="s">
        <v>3731</v>
      </c>
      <c r="V4559" t="s">
        <v>3535</v>
      </c>
      <c r="W4559" t="s">
        <v>4167</v>
      </c>
      <c r="X4559" t="s">
        <v>4167</v>
      </c>
    </row>
    <row r="4560" spans="7:24">
      <c r="G4560" t="s">
        <v>80855</v>
      </c>
      <c r="H4560" t="s">
        <v>319</v>
      </c>
      <c r="I4560" t="s">
        <v>80856</v>
      </c>
      <c r="J4560" t="s">
        <v>73</v>
      </c>
      <c r="K4560" t="s">
        <v>76675</v>
      </c>
      <c r="L4560" t="s">
        <v>16975</v>
      </c>
      <c r="M4560" t="s">
        <v>80857</v>
      </c>
      <c r="N4560" t="s">
        <v>311</v>
      </c>
      <c r="O4560" t="s">
        <v>73</v>
      </c>
      <c r="P4560" t="s">
        <v>73</v>
      </c>
      <c r="Q4560" t="s">
        <v>334</v>
      </c>
      <c r="R4560" t="s">
        <v>3848</v>
      </c>
      <c r="S4560" t="s">
        <v>16582</v>
      </c>
      <c r="T4560" t="s">
        <v>359</v>
      </c>
      <c r="U4560" t="s">
        <v>224</v>
      </c>
      <c r="V4560" t="s">
        <v>215</v>
      </c>
      <c r="W4560" t="s">
        <v>3881</v>
      </c>
      <c r="X4560" t="s">
        <v>3881</v>
      </c>
    </row>
    <row r="4561" spans="7:24">
      <c r="G4561" t="s">
        <v>80858</v>
      </c>
      <c r="H4561" t="s">
        <v>319</v>
      </c>
      <c r="I4561" t="s">
        <v>34072</v>
      </c>
      <c r="J4561" t="s">
        <v>73</v>
      </c>
      <c r="K4561" t="s">
        <v>76675</v>
      </c>
      <c r="L4561" t="s">
        <v>16976</v>
      </c>
      <c r="M4561" t="s">
        <v>80859</v>
      </c>
      <c r="N4561" t="s">
        <v>311</v>
      </c>
      <c r="O4561" t="s">
        <v>73</v>
      </c>
      <c r="P4561" t="s">
        <v>73</v>
      </c>
      <c r="Q4561" t="s">
        <v>334</v>
      </c>
      <c r="R4561" t="s">
        <v>16589</v>
      </c>
      <c r="S4561" t="s">
        <v>16582</v>
      </c>
      <c r="T4561" t="s">
        <v>359</v>
      </c>
      <c r="U4561" t="s">
        <v>276</v>
      </c>
      <c r="V4561" t="s">
        <v>5283</v>
      </c>
      <c r="W4561" t="s">
        <v>5786</v>
      </c>
      <c r="X4561" t="s">
        <v>5786</v>
      </c>
    </row>
    <row r="4562" spans="7:24">
      <c r="G4562" t="s">
        <v>80860</v>
      </c>
      <c r="H4562" t="s">
        <v>319</v>
      </c>
      <c r="I4562" t="s">
        <v>741</v>
      </c>
      <c r="J4562" t="s">
        <v>73</v>
      </c>
      <c r="K4562" t="s">
        <v>76675</v>
      </c>
      <c r="L4562" t="s">
        <v>16976</v>
      </c>
      <c r="M4562" t="s">
        <v>80861</v>
      </c>
      <c r="N4562" t="s">
        <v>311</v>
      </c>
      <c r="O4562" t="s">
        <v>73</v>
      </c>
      <c r="P4562" t="s">
        <v>73</v>
      </c>
      <c r="Q4562" t="s">
        <v>334</v>
      </c>
      <c r="R4562" t="s">
        <v>73</v>
      </c>
      <c r="S4562" t="s">
        <v>16582</v>
      </c>
      <c r="T4562" t="s">
        <v>136</v>
      </c>
      <c r="U4562" t="s">
        <v>142</v>
      </c>
      <c r="V4562" t="s">
        <v>135</v>
      </c>
      <c r="W4562" t="s">
        <v>212</v>
      </c>
      <c r="X4562" t="s">
        <v>212</v>
      </c>
    </row>
    <row r="4563" spans="7:24">
      <c r="G4563" t="s">
        <v>80862</v>
      </c>
      <c r="H4563" t="s">
        <v>317</v>
      </c>
      <c r="I4563" t="s">
        <v>80863</v>
      </c>
      <c r="J4563" t="s">
        <v>73</v>
      </c>
      <c r="K4563" t="s">
        <v>76675</v>
      </c>
      <c r="L4563" t="s">
        <v>16976</v>
      </c>
      <c r="M4563" t="s">
        <v>36122</v>
      </c>
      <c r="N4563" t="s">
        <v>311</v>
      </c>
      <c r="O4563" t="s">
        <v>73</v>
      </c>
      <c r="P4563" t="s">
        <v>73</v>
      </c>
      <c r="Q4563" t="s">
        <v>334</v>
      </c>
      <c r="R4563" t="s">
        <v>16642</v>
      </c>
      <c r="S4563" t="s">
        <v>16582</v>
      </c>
      <c r="T4563" t="s">
        <v>344</v>
      </c>
      <c r="U4563" t="s">
        <v>276</v>
      </c>
      <c r="V4563" t="s">
        <v>3792</v>
      </c>
      <c r="W4563" t="s">
        <v>3842</v>
      </c>
      <c r="X4563" t="s">
        <v>3842</v>
      </c>
    </row>
    <row r="4564" spans="7:24">
      <c r="G4564" t="s">
        <v>80864</v>
      </c>
      <c r="H4564" t="s">
        <v>314</v>
      </c>
      <c r="I4564" t="s">
        <v>80865</v>
      </c>
      <c r="J4564" t="s">
        <v>73</v>
      </c>
      <c r="K4564" t="s">
        <v>76675</v>
      </c>
      <c r="L4564" t="s">
        <v>16976</v>
      </c>
      <c r="M4564" t="s">
        <v>5326</v>
      </c>
      <c r="N4564" t="s">
        <v>735</v>
      </c>
      <c r="O4564" t="s">
        <v>73</v>
      </c>
      <c r="P4564" t="s">
        <v>73</v>
      </c>
      <c r="Q4564" t="s">
        <v>334</v>
      </c>
      <c r="R4564" t="s">
        <v>7079</v>
      </c>
      <c r="S4564" t="s">
        <v>16582</v>
      </c>
      <c r="T4564" t="s">
        <v>245</v>
      </c>
      <c r="U4564" t="s">
        <v>395</v>
      </c>
      <c r="V4564" t="s">
        <v>3927</v>
      </c>
      <c r="W4564" t="s">
        <v>4879</v>
      </c>
      <c r="X4564" t="s">
        <v>4879</v>
      </c>
    </row>
    <row r="4565" spans="7:24">
      <c r="G4565" t="s">
        <v>80866</v>
      </c>
      <c r="H4565" t="s">
        <v>317</v>
      </c>
      <c r="I4565" t="s">
        <v>80867</v>
      </c>
      <c r="J4565" t="s">
        <v>73</v>
      </c>
      <c r="K4565" t="s">
        <v>76675</v>
      </c>
      <c r="L4565" t="s">
        <v>1788</v>
      </c>
      <c r="M4565" t="s">
        <v>80868</v>
      </c>
      <c r="N4565" t="s">
        <v>311</v>
      </c>
      <c r="O4565" t="s">
        <v>73</v>
      </c>
      <c r="P4565" t="s">
        <v>73</v>
      </c>
      <c r="Q4565" t="s">
        <v>334</v>
      </c>
      <c r="R4565" t="s">
        <v>16645</v>
      </c>
      <c r="S4565" t="s">
        <v>16582</v>
      </c>
      <c r="T4565" t="s">
        <v>343</v>
      </c>
      <c r="U4565" t="s">
        <v>169</v>
      </c>
      <c r="V4565" t="s">
        <v>216</v>
      </c>
      <c r="W4565" t="s">
        <v>4167</v>
      </c>
      <c r="X4565" t="s">
        <v>4167</v>
      </c>
    </row>
    <row r="4566" spans="7:24">
      <c r="G4566" t="s">
        <v>80869</v>
      </c>
      <c r="H4566" t="s">
        <v>314</v>
      </c>
      <c r="I4566" t="s">
        <v>80870</v>
      </c>
      <c r="J4566" t="s">
        <v>73</v>
      </c>
      <c r="K4566" t="s">
        <v>76675</v>
      </c>
      <c r="L4566" t="s">
        <v>1788</v>
      </c>
      <c r="M4566" t="s">
        <v>8112</v>
      </c>
      <c r="N4566" t="s">
        <v>735</v>
      </c>
      <c r="O4566" t="s">
        <v>73</v>
      </c>
      <c r="P4566" t="s">
        <v>73</v>
      </c>
      <c r="Q4566" t="s">
        <v>334</v>
      </c>
      <c r="R4566" t="s">
        <v>73</v>
      </c>
      <c r="S4566" t="s">
        <v>16582</v>
      </c>
      <c r="T4566" t="s">
        <v>290</v>
      </c>
      <c r="U4566" t="s">
        <v>179</v>
      </c>
      <c r="V4566" t="s">
        <v>135</v>
      </c>
      <c r="W4566" t="s">
        <v>5767</v>
      </c>
      <c r="X4566" t="s">
        <v>5767</v>
      </c>
    </row>
    <row r="4567" spans="7:24">
      <c r="G4567" t="s">
        <v>80871</v>
      </c>
      <c r="H4567" t="s">
        <v>319</v>
      </c>
      <c r="I4567" t="s">
        <v>80647</v>
      </c>
      <c r="J4567" t="s">
        <v>73</v>
      </c>
      <c r="K4567" t="s">
        <v>76675</v>
      </c>
      <c r="L4567" t="s">
        <v>1788</v>
      </c>
      <c r="M4567" t="s">
        <v>80872</v>
      </c>
      <c r="N4567" t="s">
        <v>311</v>
      </c>
      <c r="O4567" t="s">
        <v>73</v>
      </c>
      <c r="P4567" t="s">
        <v>73</v>
      </c>
      <c r="Q4567" t="s">
        <v>334</v>
      </c>
      <c r="R4567" t="s">
        <v>374</v>
      </c>
      <c r="S4567" t="s">
        <v>16582</v>
      </c>
      <c r="T4567" t="s">
        <v>268</v>
      </c>
      <c r="U4567" t="s">
        <v>198</v>
      </c>
      <c r="V4567" t="s">
        <v>371</v>
      </c>
      <c r="W4567" t="s">
        <v>3666</v>
      </c>
      <c r="X4567" t="s">
        <v>3666</v>
      </c>
    </row>
    <row r="4568" spans="7:24">
      <c r="G4568" t="s">
        <v>80873</v>
      </c>
      <c r="H4568" t="s">
        <v>314</v>
      </c>
      <c r="I4568" t="s">
        <v>13217</v>
      </c>
      <c r="J4568" t="s">
        <v>73</v>
      </c>
      <c r="K4568" t="s">
        <v>76675</v>
      </c>
      <c r="L4568" t="s">
        <v>1788</v>
      </c>
      <c r="M4568" t="s">
        <v>80874</v>
      </c>
      <c r="N4568" t="s">
        <v>311</v>
      </c>
      <c r="O4568" t="s">
        <v>73</v>
      </c>
      <c r="P4568" t="s">
        <v>73</v>
      </c>
      <c r="Q4568" t="s">
        <v>334</v>
      </c>
      <c r="R4568" t="s">
        <v>16601</v>
      </c>
      <c r="S4568" t="s">
        <v>16582</v>
      </c>
      <c r="T4568" t="s">
        <v>235</v>
      </c>
      <c r="U4568" t="s">
        <v>4685</v>
      </c>
      <c r="V4568" t="s">
        <v>4076</v>
      </c>
      <c r="W4568" t="s">
        <v>4498</v>
      </c>
      <c r="X4568" t="s">
        <v>4498</v>
      </c>
    </row>
    <row r="4569" spans="7:24">
      <c r="G4569" t="s">
        <v>80875</v>
      </c>
      <c r="H4569" t="s">
        <v>314</v>
      </c>
      <c r="I4569" t="s">
        <v>80876</v>
      </c>
      <c r="J4569" t="s">
        <v>73</v>
      </c>
      <c r="K4569" t="s">
        <v>76675</v>
      </c>
      <c r="L4569" t="s">
        <v>16978</v>
      </c>
      <c r="M4569" t="s">
        <v>26095</v>
      </c>
      <c r="N4569" t="s">
        <v>735</v>
      </c>
      <c r="O4569" t="s">
        <v>73</v>
      </c>
      <c r="P4569" t="s">
        <v>73</v>
      </c>
      <c r="Q4569" t="s">
        <v>334</v>
      </c>
      <c r="R4569" t="s">
        <v>73</v>
      </c>
      <c r="S4569" t="s">
        <v>16582</v>
      </c>
      <c r="T4569" t="s">
        <v>206</v>
      </c>
      <c r="U4569" t="s">
        <v>196</v>
      </c>
      <c r="V4569" t="s">
        <v>135</v>
      </c>
      <c r="W4569" t="s">
        <v>198</v>
      </c>
      <c r="X4569" t="s">
        <v>198</v>
      </c>
    </row>
    <row r="4570" spans="7:24">
      <c r="G4570" t="s">
        <v>80877</v>
      </c>
      <c r="H4570" t="s">
        <v>319</v>
      </c>
      <c r="I4570" t="s">
        <v>80878</v>
      </c>
      <c r="J4570" t="s">
        <v>73</v>
      </c>
      <c r="K4570" t="s">
        <v>76675</v>
      </c>
      <c r="L4570" t="s">
        <v>16978</v>
      </c>
      <c r="M4570" t="s">
        <v>80879</v>
      </c>
      <c r="N4570" t="s">
        <v>311</v>
      </c>
      <c r="O4570" t="s">
        <v>73</v>
      </c>
      <c r="P4570" t="s">
        <v>73</v>
      </c>
      <c r="Q4570" t="s">
        <v>334</v>
      </c>
      <c r="R4570" t="s">
        <v>73</v>
      </c>
      <c r="S4570" t="s">
        <v>16582</v>
      </c>
      <c r="T4570" t="s">
        <v>254</v>
      </c>
      <c r="U4570" t="s">
        <v>206</v>
      </c>
      <c r="V4570" t="s">
        <v>135</v>
      </c>
      <c r="W4570" t="s">
        <v>4360</v>
      </c>
      <c r="X4570" t="s">
        <v>4360</v>
      </c>
    </row>
    <row r="4571" spans="7:24">
      <c r="G4571" t="s">
        <v>80880</v>
      </c>
      <c r="H4571" t="s">
        <v>319</v>
      </c>
      <c r="I4571" t="s">
        <v>80881</v>
      </c>
      <c r="J4571" t="s">
        <v>73</v>
      </c>
      <c r="K4571" t="s">
        <v>76675</v>
      </c>
      <c r="L4571" t="s">
        <v>16981</v>
      </c>
      <c r="M4571" t="s">
        <v>50284</v>
      </c>
      <c r="N4571" t="s">
        <v>311</v>
      </c>
      <c r="O4571" t="s">
        <v>73</v>
      </c>
      <c r="P4571" t="s">
        <v>73</v>
      </c>
      <c r="Q4571" t="s">
        <v>334</v>
      </c>
      <c r="R4571" t="s">
        <v>73</v>
      </c>
      <c r="S4571" t="s">
        <v>16582</v>
      </c>
      <c r="T4571" t="s">
        <v>252</v>
      </c>
      <c r="U4571" t="s">
        <v>232</v>
      </c>
      <c r="V4571" t="s">
        <v>135</v>
      </c>
      <c r="W4571" t="s">
        <v>454</v>
      </c>
      <c r="X4571" t="s">
        <v>454</v>
      </c>
    </row>
    <row r="4572" spans="7:24">
      <c r="G4572" t="s">
        <v>80882</v>
      </c>
      <c r="H4572" t="s">
        <v>11902</v>
      </c>
      <c r="I4572" t="s">
        <v>906</v>
      </c>
      <c r="J4572" t="s">
        <v>73</v>
      </c>
      <c r="K4572" t="s">
        <v>76675</v>
      </c>
      <c r="L4572" t="s">
        <v>16981</v>
      </c>
      <c r="M4572" t="s">
        <v>44420</v>
      </c>
      <c r="N4572" t="s">
        <v>312</v>
      </c>
      <c r="O4572" t="s">
        <v>73</v>
      </c>
      <c r="P4572" t="s">
        <v>73</v>
      </c>
      <c r="Q4572" t="s">
        <v>334</v>
      </c>
      <c r="R4572" t="s">
        <v>16596</v>
      </c>
      <c r="S4572" t="s">
        <v>16582</v>
      </c>
      <c r="T4572" t="s">
        <v>233</v>
      </c>
      <c r="U4572" t="s">
        <v>134</v>
      </c>
      <c r="V4572" t="s">
        <v>251</v>
      </c>
      <c r="W4572" t="s">
        <v>210</v>
      </c>
      <c r="X4572" t="s">
        <v>210</v>
      </c>
    </row>
    <row r="4573" spans="7:24">
      <c r="G4573" t="s">
        <v>80883</v>
      </c>
      <c r="H4573" t="s">
        <v>317</v>
      </c>
      <c r="I4573" t="s">
        <v>80884</v>
      </c>
      <c r="J4573" t="s">
        <v>73</v>
      </c>
      <c r="K4573" t="s">
        <v>76675</v>
      </c>
      <c r="L4573" t="s">
        <v>16981</v>
      </c>
      <c r="M4573" t="s">
        <v>11642</v>
      </c>
      <c r="N4573" t="s">
        <v>311</v>
      </c>
      <c r="O4573" t="s">
        <v>73</v>
      </c>
      <c r="P4573" t="s">
        <v>73</v>
      </c>
      <c r="Q4573" t="s">
        <v>334</v>
      </c>
      <c r="R4573" t="s">
        <v>73</v>
      </c>
      <c r="S4573" t="s">
        <v>16582</v>
      </c>
      <c r="T4573" t="s">
        <v>367</v>
      </c>
      <c r="U4573" t="s">
        <v>181</v>
      </c>
      <c r="V4573" t="s">
        <v>135</v>
      </c>
      <c r="W4573" t="s">
        <v>3979</v>
      </c>
      <c r="X4573" t="s">
        <v>3979</v>
      </c>
    </row>
    <row r="4574" spans="7:24">
      <c r="G4574" t="s">
        <v>80885</v>
      </c>
      <c r="H4574" t="s">
        <v>314</v>
      </c>
      <c r="I4574" t="s">
        <v>80886</v>
      </c>
      <c r="J4574" t="s">
        <v>73</v>
      </c>
      <c r="K4574" t="s">
        <v>76675</v>
      </c>
      <c r="L4574" t="s">
        <v>16981</v>
      </c>
      <c r="M4574" t="s">
        <v>80887</v>
      </c>
      <c r="N4574" t="s">
        <v>310</v>
      </c>
      <c r="O4574" t="s">
        <v>73</v>
      </c>
      <c r="P4574" t="s">
        <v>73</v>
      </c>
      <c r="Q4574" t="s">
        <v>334</v>
      </c>
      <c r="R4574" t="s">
        <v>16642</v>
      </c>
      <c r="S4574" t="s">
        <v>16582</v>
      </c>
      <c r="T4574" t="s">
        <v>4360</v>
      </c>
      <c r="U4574" t="s">
        <v>440</v>
      </c>
      <c r="V4574" t="s">
        <v>4430</v>
      </c>
      <c r="W4574" t="s">
        <v>6035</v>
      </c>
      <c r="X4574" t="s">
        <v>6035</v>
      </c>
    </row>
    <row r="4575" spans="7:24">
      <c r="G4575" t="s">
        <v>80888</v>
      </c>
      <c r="H4575" t="s">
        <v>314</v>
      </c>
      <c r="I4575" t="s">
        <v>80838</v>
      </c>
      <c r="J4575" t="s">
        <v>73</v>
      </c>
      <c r="K4575" t="s">
        <v>76675</v>
      </c>
      <c r="L4575" t="s">
        <v>16981</v>
      </c>
      <c r="M4575" t="s">
        <v>80889</v>
      </c>
      <c r="N4575" t="s">
        <v>735</v>
      </c>
      <c r="O4575" t="s">
        <v>73</v>
      </c>
      <c r="P4575" t="s">
        <v>73</v>
      </c>
      <c r="Q4575" t="s">
        <v>334</v>
      </c>
      <c r="R4575" t="s">
        <v>16645</v>
      </c>
      <c r="S4575" t="s">
        <v>16582</v>
      </c>
      <c r="T4575" t="s">
        <v>388</v>
      </c>
      <c r="U4575" t="s">
        <v>3648</v>
      </c>
      <c r="V4575" t="s">
        <v>4120</v>
      </c>
      <c r="W4575" t="s">
        <v>4594</v>
      </c>
      <c r="X4575" t="s">
        <v>4594</v>
      </c>
    </row>
    <row r="4576" spans="7:24">
      <c r="G4576" t="s">
        <v>80890</v>
      </c>
      <c r="H4576" t="s">
        <v>319</v>
      </c>
      <c r="I4576" t="s">
        <v>80891</v>
      </c>
      <c r="J4576" t="s">
        <v>73</v>
      </c>
      <c r="K4576" t="s">
        <v>76675</v>
      </c>
      <c r="L4576" t="s">
        <v>10880</v>
      </c>
      <c r="M4576" t="s">
        <v>80892</v>
      </c>
      <c r="N4576" t="s">
        <v>311</v>
      </c>
      <c r="O4576" t="s">
        <v>73</v>
      </c>
      <c r="P4576" t="s">
        <v>73</v>
      </c>
      <c r="Q4576" t="s">
        <v>334</v>
      </c>
      <c r="R4576" t="s">
        <v>374</v>
      </c>
      <c r="S4576" t="s">
        <v>16582</v>
      </c>
      <c r="T4576" t="s">
        <v>359</v>
      </c>
      <c r="U4576" t="s">
        <v>155</v>
      </c>
      <c r="V4576" t="s">
        <v>239</v>
      </c>
      <c r="W4576" t="s">
        <v>3568</v>
      </c>
      <c r="X4576" t="s">
        <v>3568</v>
      </c>
    </row>
    <row r="4577" spans="7:24">
      <c r="G4577" t="s">
        <v>80893</v>
      </c>
      <c r="H4577" t="s">
        <v>314</v>
      </c>
      <c r="I4577" t="s">
        <v>80894</v>
      </c>
      <c r="J4577" t="s">
        <v>73</v>
      </c>
      <c r="K4577" t="s">
        <v>76675</v>
      </c>
      <c r="L4577" t="s">
        <v>10880</v>
      </c>
      <c r="M4577" t="s">
        <v>15299</v>
      </c>
      <c r="N4577" t="s">
        <v>735</v>
      </c>
      <c r="O4577" t="s">
        <v>73</v>
      </c>
      <c r="P4577" t="s">
        <v>73</v>
      </c>
      <c r="Q4577" t="s">
        <v>334</v>
      </c>
      <c r="R4577" t="s">
        <v>73</v>
      </c>
      <c r="S4577" t="s">
        <v>16582</v>
      </c>
      <c r="T4577" t="s">
        <v>239</v>
      </c>
      <c r="U4577" t="s">
        <v>4120</v>
      </c>
      <c r="V4577" t="s">
        <v>135</v>
      </c>
      <c r="W4577" t="s">
        <v>3922</v>
      </c>
      <c r="X4577" t="s">
        <v>3922</v>
      </c>
    </row>
    <row r="4578" spans="7:24">
      <c r="G4578" t="s">
        <v>80895</v>
      </c>
      <c r="H4578" t="s">
        <v>319</v>
      </c>
      <c r="I4578" t="s">
        <v>80896</v>
      </c>
      <c r="J4578" t="s">
        <v>73</v>
      </c>
      <c r="K4578" t="s">
        <v>76675</v>
      </c>
      <c r="L4578" t="s">
        <v>10880</v>
      </c>
      <c r="M4578" t="s">
        <v>80857</v>
      </c>
      <c r="N4578" t="s">
        <v>311</v>
      </c>
      <c r="O4578" t="s">
        <v>73</v>
      </c>
      <c r="P4578" t="s">
        <v>73</v>
      </c>
      <c r="Q4578" t="s">
        <v>334</v>
      </c>
      <c r="R4578" t="s">
        <v>374</v>
      </c>
      <c r="S4578" t="s">
        <v>16582</v>
      </c>
      <c r="T4578" t="s">
        <v>267</v>
      </c>
      <c r="U4578" t="s">
        <v>3731</v>
      </c>
      <c r="V4578" t="s">
        <v>235</v>
      </c>
      <c r="W4578" t="s">
        <v>4549</v>
      </c>
      <c r="X4578" t="s">
        <v>4549</v>
      </c>
    </row>
    <row r="4579" spans="7:24">
      <c r="G4579" t="s">
        <v>80897</v>
      </c>
      <c r="H4579" t="s">
        <v>317</v>
      </c>
      <c r="I4579" t="s">
        <v>22812</v>
      </c>
      <c r="J4579" t="s">
        <v>73</v>
      </c>
      <c r="K4579" t="s">
        <v>76675</v>
      </c>
      <c r="L4579" t="s">
        <v>10880</v>
      </c>
      <c r="M4579" t="s">
        <v>80898</v>
      </c>
      <c r="N4579" t="s">
        <v>311</v>
      </c>
      <c r="O4579" t="s">
        <v>73</v>
      </c>
      <c r="P4579" t="s">
        <v>73</v>
      </c>
      <c r="Q4579" t="s">
        <v>334</v>
      </c>
      <c r="R4579" t="s">
        <v>16642</v>
      </c>
      <c r="S4579" t="s">
        <v>16582</v>
      </c>
      <c r="T4579" t="s">
        <v>344</v>
      </c>
      <c r="U4579" t="s">
        <v>208</v>
      </c>
      <c r="V4579" t="s">
        <v>222</v>
      </c>
      <c r="W4579" t="s">
        <v>3633</v>
      </c>
      <c r="X4579" t="s">
        <v>3633</v>
      </c>
    </row>
    <row r="4580" spans="7:24">
      <c r="G4580" t="s">
        <v>80899</v>
      </c>
      <c r="H4580" t="s">
        <v>314</v>
      </c>
      <c r="I4580" t="s">
        <v>11621</v>
      </c>
      <c r="J4580" t="s">
        <v>73</v>
      </c>
      <c r="K4580" t="s">
        <v>76675</v>
      </c>
      <c r="L4580" t="s">
        <v>10880</v>
      </c>
      <c r="M4580" t="s">
        <v>80900</v>
      </c>
      <c r="N4580" t="s">
        <v>310</v>
      </c>
      <c r="O4580" t="s">
        <v>73</v>
      </c>
      <c r="P4580" t="s">
        <v>73</v>
      </c>
      <c r="Q4580" t="s">
        <v>334</v>
      </c>
      <c r="R4580" t="s">
        <v>73</v>
      </c>
      <c r="S4580" t="s">
        <v>16582</v>
      </c>
      <c r="T4580" t="s">
        <v>240</v>
      </c>
      <c r="U4580" t="s">
        <v>275</v>
      </c>
      <c r="V4580" t="s">
        <v>135</v>
      </c>
      <c r="W4580" t="s">
        <v>232</v>
      </c>
      <c r="X4580" t="s">
        <v>232</v>
      </c>
    </row>
    <row r="4581" spans="7:24">
      <c r="G4581" t="s">
        <v>80901</v>
      </c>
      <c r="H4581" t="s">
        <v>317</v>
      </c>
      <c r="I4581" t="s">
        <v>78915</v>
      </c>
      <c r="J4581" t="s">
        <v>73</v>
      </c>
      <c r="K4581" t="s">
        <v>76675</v>
      </c>
      <c r="L4581" t="s">
        <v>5421</v>
      </c>
      <c r="M4581" t="s">
        <v>80902</v>
      </c>
      <c r="N4581" t="s">
        <v>311</v>
      </c>
      <c r="O4581" t="s">
        <v>73</v>
      </c>
      <c r="P4581" t="s">
        <v>73</v>
      </c>
      <c r="Q4581" t="s">
        <v>334</v>
      </c>
      <c r="R4581" t="s">
        <v>16640</v>
      </c>
      <c r="S4581" t="s">
        <v>16582</v>
      </c>
      <c r="T4581" t="s">
        <v>408</v>
      </c>
      <c r="U4581" t="s">
        <v>4549</v>
      </c>
      <c r="V4581" t="s">
        <v>4166</v>
      </c>
      <c r="W4581" t="s">
        <v>4471</v>
      </c>
      <c r="X4581" t="s">
        <v>4471</v>
      </c>
    </row>
    <row r="4582" spans="7:24">
      <c r="G4582" t="s">
        <v>80903</v>
      </c>
      <c r="H4582" t="s">
        <v>317</v>
      </c>
      <c r="I4582" t="s">
        <v>78829</v>
      </c>
      <c r="J4582" t="s">
        <v>73</v>
      </c>
      <c r="K4582" t="s">
        <v>76675</v>
      </c>
      <c r="L4582" t="s">
        <v>5421</v>
      </c>
      <c r="M4582" t="s">
        <v>80904</v>
      </c>
      <c r="N4582" t="s">
        <v>311</v>
      </c>
      <c r="O4582" t="s">
        <v>73</v>
      </c>
      <c r="P4582" t="s">
        <v>73</v>
      </c>
      <c r="Q4582" t="s">
        <v>334</v>
      </c>
      <c r="R4582" t="s">
        <v>73</v>
      </c>
      <c r="S4582" t="s">
        <v>16582</v>
      </c>
      <c r="T4582" t="s">
        <v>389</v>
      </c>
      <c r="U4582" t="s">
        <v>394</v>
      </c>
      <c r="V4582" t="s">
        <v>135</v>
      </c>
      <c r="W4582" t="s">
        <v>237</v>
      </c>
      <c r="X4582" t="s">
        <v>237</v>
      </c>
    </row>
    <row r="4583" spans="7:24">
      <c r="G4583" t="s">
        <v>80905</v>
      </c>
      <c r="H4583" t="s">
        <v>319</v>
      </c>
      <c r="I4583" t="s">
        <v>80906</v>
      </c>
      <c r="J4583" t="s">
        <v>73</v>
      </c>
      <c r="K4583" t="s">
        <v>76675</v>
      </c>
      <c r="L4583" t="s">
        <v>9801</v>
      </c>
      <c r="M4583" t="s">
        <v>80907</v>
      </c>
      <c r="N4583" t="s">
        <v>311</v>
      </c>
      <c r="O4583" t="s">
        <v>73</v>
      </c>
      <c r="P4583" t="s">
        <v>73</v>
      </c>
      <c r="Q4583" t="s">
        <v>334</v>
      </c>
      <c r="R4583" t="s">
        <v>374</v>
      </c>
      <c r="S4583" t="s">
        <v>16582</v>
      </c>
      <c r="T4583" t="s">
        <v>392</v>
      </c>
      <c r="U4583" t="s">
        <v>237</v>
      </c>
      <c r="V4583" t="s">
        <v>290</v>
      </c>
      <c r="W4583" t="s">
        <v>3826</v>
      </c>
      <c r="X4583" t="s">
        <v>3826</v>
      </c>
    </row>
    <row r="4584" spans="7:24">
      <c r="G4584" t="s">
        <v>80908</v>
      </c>
      <c r="H4584" t="s">
        <v>316</v>
      </c>
      <c r="I4584" t="s">
        <v>25925</v>
      </c>
      <c r="J4584" t="s">
        <v>73</v>
      </c>
      <c r="K4584" t="s">
        <v>76675</v>
      </c>
      <c r="L4584" t="s">
        <v>9801</v>
      </c>
      <c r="M4584" t="s">
        <v>9444</v>
      </c>
      <c r="N4584" t="s">
        <v>311</v>
      </c>
      <c r="O4584" t="s">
        <v>73</v>
      </c>
      <c r="P4584" t="s">
        <v>73</v>
      </c>
      <c r="Q4584" t="s">
        <v>334</v>
      </c>
      <c r="R4584" t="s">
        <v>16593</v>
      </c>
      <c r="S4584" t="s">
        <v>16582</v>
      </c>
      <c r="T4584" t="s">
        <v>359</v>
      </c>
      <c r="U4584" t="s">
        <v>5767</v>
      </c>
      <c r="V4584" t="s">
        <v>279</v>
      </c>
      <c r="W4584" t="s">
        <v>4342</v>
      </c>
      <c r="X4584" t="s">
        <v>4342</v>
      </c>
    </row>
    <row r="4585" spans="7:24">
      <c r="G4585" t="s">
        <v>80909</v>
      </c>
      <c r="H4585" t="s">
        <v>319</v>
      </c>
      <c r="I4585" t="s">
        <v>80910</v>
      </c>
      <c r="J4585" t="s">
        <v>73</v>
      </c>
      <c r="K4585" t="s">
        <v>76675</v>
      </c>
      <c r="L4585" t="s">
        <v>17391</v>
      </c>
      <c r="M4585" t="s">
        <v>80911</v>
      </c>
      <c r="N4585" t="s">
        <v>311</v>
      </c>
      <c r="O4585" t="s">
        <v>73</v>
      </c>
      <c r="P4585" t="s">
        <v>73</v>
      </c>
      <c r="Q4585" t="s">
        <v>334</v>
      </c>
      <c r="R4585" t="s">
        <v>16630</v>
      </c>
      <c r="S4585" t="s">
        <v>16582</v>
      </c>
      <c r="T4585" t="s">
        <v>394</v>
      </c>
      <c r="U4585" t="s">
        <v>3578</v>
      </c>
      <c r="V4585" t="s">
        <v>387</v>
      </c>
      <c r="W4585" t="s">
        <v>3563</v>
      </c>
      <c r="X4585" t="s">
        <v>3563</v>
      </c>
    </row>
    <row r="4586" spans="7:24">
      <c r="G4586" t="s">
        <v>80912</v>
      </c>
      <c r="H4586" t="s">
        <v>314</v>
      </c>
      <c r="I4586" t="s">
        <v>80913</v>
      </c>
      <c r="J4586" t="s">
        <v>73</v>
      </c>
      <c r="K4586" t="s">
        <v>76675</v>
      </c>
      <c r="L4586" t="s">
        <v>17391</v>
      </c>
      <c r="M4586" t="s">
        <v>17815</v>
      </c>
      <c r="N4586" t="s">
        <v>310</v>
      </c>
      <c r="O4586" t="s">
        <v>73</v>
      </c>
      <c r="P4586" t="s">
        <v>73</v>
      </c>
      <c r="Q4586" t="s">
        <v>334</v>
      </c>
      <c r="R4586" t="s">
        <v>73</v>
      </c>
      <c r="S4586" t="s">
        <v>16582</v>
      </c>
      <c r="T4586" t="s">
        <v>392</v>
      </c>
      <c r="U4586" t="s">
        <v>3942</v>
      </c>
      <c r="V4586" t="s">
        <v>135</v>
      </c>
      <c r="W4586" t="s">
        <v>4157</v>
      </c>
      <c r="X4586" t="s">
        <v>4157</v>
      </c>
    </row>
    <row r="4587" spans="7:24">
      <c r="G4587" t="s">
        <v>80914</v>
      </c>
      <c r="H4587" t="s">
        <v>317</v>
      </c>
      <c r="I4587" t="s">
        <v>13142</v>
      </c>
      <c r="J4587" t="s">
        <v>73</v>
      </c>
      <c r="K4587" t="s">
        <v>76675</v>
      </c>
      <c r="L4587" t="s">
        <v>17391</v>
      </c>
      <c r="M4587" t="s">
        <v>80915</v>
      </c>
      <c r="N4587" t="s">
        <v>311</v>
      </c>
      <c r="O4587" t="s">
        <v>73</v>
      </c>
      <c r="P4587" t="s">
        <v>73</v>
      </c>
      <c r="Q4587" t="s">
        <v>334</v>
      </c>
      <c r="R4587" t="s">
        <v>16645</v>
      </c>
      <c r="S4587" t="s">
        <v>16582</v>
      </c>
      <c r="T4587" t="s">
        <v>228</v>
      </c>
      <c r="U4587" t="s">
        <v>4291</v>
      </c>
      <c r="V4587" t="s">
        <v>3428</v>
      </c>
      <c r="W4587" t="s">
        <v>4828</v>
      </c>
      <c r="X4587" t="s">
        <v>4828</v>
      </c>
    </row>
    <row r="4588" spans="7:24">
      <c r="G4588" t="s">
        <v>80916</v>
      </c>
      <c r="H4588" t="s">
        <v>314</v>
      </c>
      <c r="I4588" t="s">
        <v>80917</v>
      </c>
      <c r="J4588" t="s">
        <v>73</v>
      </c>
      <c r="K4588" t="s">
        <v>76675</v>
      </c>
      <c r="L4588" t="s">
        <v>17391</v>
      </c>
      <c r="M4588" t="s">
        <v>38524</v>
      </c>
      <c r="N4588" t="s">
        <v>310</v>
      </c>
      <c r="O4588" t="s">
        <v>73</v>
      </c>
      <c r="P4588" t="s">
        <v>73</v>
      </c>
      <c r="Q4588" t="s">
        <v>334</v>
      </c>
      <c r="R4588" t="s">
        <v>16601</v>
      </c>
      <c r="S4588" t="s">
        <v>16582</v>
      </c>
      <c r="T4588" t="s">
        <v>370</v>
      </c>
      <c r="U4588" t="s">
        <v>4196</v>
      </c>
      <c r="V4588" t="s">
        <v>3534</v>
      </c>
      <c r="W4588" t="s">
        <v>4970</v>
      </c>
      <c r="X4588" t="s">
        <v>4970</v>
      </c>
    </row>
    <row r="4589" spans="7:24">
      <c r="G4589" t="s">
        <v>80918</v>
      </c>
      <c r="H4589" t="s">
        <v>319</v>
      </c>
      <c r="I4589" t="s">
        <v>78418</v>
      </c>
      <c r="J4589" t="s">
        <v>73</v>
      </c>
      <c r="K4589" t="s">
        <v>76675</v>
      </c>
      <c r="L4589" t="s">
        <v>17391</v>
      </c>
      <c r="M4589" t="s">
        <v>80919</v>
      </c>
      <c r="N4589" t="s">
        <v>311</v>
      </c>
      <c r="O4589" t="s">
        <v>73</v>
      </c>
      <c r="P4589" t="s">
        <v>73</v>
      </c>
      <c r="Q4589" t="s">
        <v>334</v>
      </c>
      <c r="R4589" t="s">
        <v>362</v>
      </c>
      <c r="S4589" t="s">
        <v>16582</v>
      </c>
      <c r="T4589" t="s">
        <v>259</v>
      </c>
      <c r="U4589" t="s">
        <v>248</v>
      </c>
      <c r="V4589" t="s">
        <v>4159</v>
      </c>
      <c r="W4589" t="s">
        <v>18230</v>
      </c>
      <c r="X4589" t="s">
        <v>18230</v>
      </c>
    </row>
    <row r="4590" spans="7:24">
      <c r="G4590" t="s">
        <v>80920</v>
      </c>
      <c r="H4590" t="s">
        <v>319</v>
      </c>
      <c r="I4590" t="s">
        <v>78897</v>
      </c>
      <c r="J4590" t="s">
        <v>73</v>
      </c>
      <c r="K4590" t="s">
        <v>76675</v>
      </c>
      <c r="L4590" t="s">
        <v>6673</v>
      </c>
      <c r="M4590" t="s">
        <v>80921</v>
      </c>
      <c r="N4590" t="s">
        <v>311</v>
      </c>
      <c r="O4590" t="s">
        <v>73</v>
      </c>
      <c r="P4590" t="s">
        <v>73</v>
      </c>
      <c r="Q4590" t="s">
        <v>334</v>
      </c>
      <c r="R4590" t="s">
        <v>73</v>
      </c>
      <c r="S4590" t="s">
        <v>16582</v>
      </c>
      <c r="T4590" t="s">
        <v>353</v>
      </c>
      <c r="U4590" t="s">
        <v>197</v>
      </c>
      <c r="V4590" t="s">
        <v>135</v>
      </c>
      <c r="W4590" t="s">
        <v>190</v>
      </c>
      <c r="X4590" t="s">
        <v>190</v>
      </c>
    </row>
    <row r="4591" spans="7:24">
      <c r="G4591" t="s">
        <v>80922</v>
      </c>
      <c r="H4591" t="s">
        <v>319</v>
      </c>
      <c r="I4591" t="s">
        <v>80923</v>
      </c>
      <c r="J4591" t="s">
        <v>73</v>
      </c>
      <c r="K4591" t="s">
        <v>76675</v>
      </c>
      <c r="L4591" t="s">
        <v>6673</v>
      </c>
      <c r="M4591" t="s">
        <v>80924</v>
      </c>
      <c r="N4591" t="s">
        <v>311</v>
      </c>
      <c r="O4591" t="s">
        <v>73</v>
      </c>
      <c r="P4591" t="s">
        <v>73</v>
      </c>
      <c r="Q4591" t="s">
        <v>334</v>
      </c>
      <c r="R4591" t="s">
        <v>7079</v>
      </c>
      <c r="S4591" t="s">
        <v>16582</v>
      </c>
      <c r="T4591" t="s">
        <v>257</v>
      </c>
      <c r="U4591" t="s">
        <v>293</v>
      </c>
      <c r="V4591" t="s">
        <v>167</v>
      </c>
      <c r="W4591" t="s">
        <v>3438</v>
      </c>
      <c r="X4591" t="s">
        <v>3438</v>
      </c>
    </row>
    <row r="4592" spans="7:24">
      <c r="G4592" t="s">
        <v>80925</v>
      </c>
      <c r="H4592" t="s">
        <v>319</v>
      </c>
      <c r="I4592" t="s">
        <v>78743</v>
      </c>
      <c r="J4592" t="s">
        <v>73</v>
      </c>
      <c r="K4592" t="s">
        <v>76675</v>
      </c>
      <c r="L4592" t="s">
        <v>6673</v>
      </c>
      <c r="M4592" t="s">
        <v>17823</v>
      </c>
      <c r="N4592" t="s">
        <v>311</v>
      </c>
      <c r="O4592" t="s">
        <v>73</v>
      </c>
      <c r="P4592" t="s">
        <v>73</v>
      </c>
      <c r="Q4592" t="s">
        <v>334</v>
      </c>
      <c r="R4592" t="s">
        <v>16589</v>
      </c>
      <c r="S4592" t="s">
        <v>16582</v>
      </c>
      <c r="T4592" t="s">
        <v>254</v>
      </c>
      <c r="U4592" t="s">
        <v>206</v>
      </c>
      <c r="V4592" t="s">
        <v>3716</v>
      </c>
      <c r="W4592" t="s">
        <v>3787</v>
      </c>
      <c r="X4592" t="s">
        <v>3787</v>
      </c>
    </row>
    <row r="4593" spans="7:24">
      <c r="G4593" t="s">
        <v>80926</v>
      </c>
      <c r="H4593" t="s">
        <v>317</v>
      </c>
      <c r="I4593" t="s">
        <v>78270</v>
      </c>
      <c r="J4593" t="s">
        <v>73</v>
      </c>
      <c r="K4593" t="s">
        <v>76675</v>
      </c>
      <c r="L4593" t="s">
        <v>17392</v>
      </c>
      <c r="M4593" t="s">
        <v>26108</v>
      </c>
      <c r="N4593" t="s">
        <v>311</v>
      </c>
      <c r="O4593" t="s">
        <v>73</v>
      </c>
      <c r="P4593" t="s">
        <v>73</v>
      </c>
      <c r="Q4593" t="s">
        <v>334</v>
      </c>
      <c r="R4593" t="s">
        <v>16645</v>
      </c>
      <c r="S4593" t="s">
        <v>16582</v>
      </c>
      <c r="T4593" t="s">
        <v>408</v>
      </c>
      <c r="U4593" t="s">
        <v>3757</v>
      </c>
      <c r="V4593" t="s">
        <v>322</v>
      </c>
      <c r="W4593" t="s">
        <v>4579</v>
      </c>
      <c r="X4593" t="s">
        <v>4579</v>
      </c>
    </row>
    <row r="4594" spans="7:24">
      <c r="G4594" t="s">
        <v>80927</v>
      </c>
      <c r="H4594" t="s">
        <v>321</v>
      </c>
      <c r="I4594" t="s">
        <v>906</v>
      </c>
      <c r="J4594" t="s">
        <v>73</v>
      </c>
      <c r="K4594" t="s">
        <v>76675</v>
      </c>
      <c r="L4594" t="s">
        <v>17392</v>
      </c>
      <c r="M4594" t="s">
        <v>80928</v>
      </c>
      <c r="N4594" t="s">
        <v>312</v>
      </c>
      <c r="O4594" t="s">
        <v>73</v>
      </c>
      <c r="P4594" t="s">
        <v>73</v>
      </c>
      <c r="Q4594" t="s">
        <v>334</v>
      </c>
      <c r="R4594" t="s">
        <v>16596</v>
      </c>
      <c r="S4594" t="s">
        <v>16582</v>
      </c>
      <c r="T4594" t="s">
        <v>344</v>
      </c>
      <c r="U4594" t="s">
        <v>134</v>
      </c>
      <c r="V4594" t="s">
        <v>4381</v>
      </c>
      <c r="W4594" t="s">
        <v>4435</v>
      </c>
      <c r="X4594" t="s">
        <v>4435</v>
      </c>
    </row>
    <row r="4595" spans="7:24">
      <c r="G4595" t="s">
        <v>80929</v>
      </c>
      <c r="H4595" t="s">
        <v>319</v>
      </c>
      <c r="I4595" t="s">
        <v>38318</v>
      </c>
      <c r="J4595" t="s">
        <v>73</v>
      </c>
      <c r="K4595" t="s">
        <v>76675</v>
      </c>
      <c r="L4595" t="s">
        <v>17392</v>
      </c>
      <c r="M4595" t="s">
        <v>80930</v>
      </c>
      <c r="N4595" t="s">
        <v>311</v>
      </c>
      <c r="O4595" t="s">
        <v>73</v>
      </c>
      <c r="P4595" t="s">
        <v>73</v>
      </c>
      <c r="Q4595" t="s">
        <v>334</v>
      </c>
      <c r="R4595" t="s">
        <v>374</v>
      </c>
      <c r="S4595" t="s">
        <v>16582</v>
      </c>
      <c r="T4595" t="s">
        <v>371</v>
      </c>
      <c r="U4595" t="s">
        <v>243</v>
      </c>
      <c r="V4595" t="s">
        <v>204</v>
      </c>
      <c r="W4595" t="s">
        <v>3564</v>
      </c>
      <c r="X4595" t="s">
        <v>3564</v>
      </c>
    </row>
    <row r="4596" spans="7:24">
      <c r="G4596" t="s">
        <v>80931</v>
      </c>
      <c r="H4596" t="s">
        <v>319</v>
      </c>
      <c r="I4596" t="s">
        <v>80932</v>
      </c>
      <c r="J4596" t="s">
        <v>73</v>
      </c>
      <c r="K4596" t="s">
        <v>76675</v>
      </c>
      <c r="L4596" t="s">
        <v>17392</v>
      </c>
      <c r="M4596" t="s">
        <v>80933</v>
      </c>
      <c r="N4596" t="s">
        <v>311</v>
      </c>
      <c r="O4596" t="s">
        <v>73</v>
      </c>
      <c r="P4596" t="s">
        <v>73</v>
      </c>
      <c r="Q4596" t="s">
        <v>334</v>
      </c>
      <c r="R4596" t="s">
        <v>3848</v>
      </c>
      <c r="S4596" t="s">
        <v>16582</v>
      </c>
      <c r="T4596" t="s">
        <v>254</v>
      </c>
      <c r="U4596" t="s">
        <v>155</v>
      </c>
      <c r="V4596" t="s">
        <v>3571</v>
      </c>
      <c r="W4596" t="s">
        <v>5597</v>
      </c>
      <c r="X4596" t="s">
        <v>5597</v>
      </c>
    </row>
    <row r="4597" spans="7:24">
      <c r="G4597" t="s">
        <v>80934</v>
      </c>
      <c r="H4597" t="s">
        <v>316</v>
      </c>
      <c r="I4597" t="s">
        <v>80935</v>
      </c>
      <c r="J4597" t="s">
        <v>73</v>
      </c>
      <c r="K4597" t="s">
        <v>76675</v>
      </c>
      <c r="L4597" t="s">
        <v>16985</v>
      </c>
      <c r="M4597" t="s">
        <v>1523</v>
      </c>
      <c r="N4597" t="s">
        <v>311</v>
      </c>
      <c r="O4597" t="s">
        <v>73</v>
      </c>
      <c r="P4597" t="s">
        <v>73</v>
      </c>
      <c r="Q4597" t="s">
        <v>334</v>
      </c>
      <c r="R4597" t="s">
        <v>73</v>
      </c>
      <c r="S4597" t="s">
        <v>16582</v>
      </c>
      <c r="T4597" t="s">
        <v>166</v>
      </c>
      <c r="U4597" t="s">
        <v>193</v>
      </c>
      <c r="V4597" t="s">
        <v>135</v>
      </c>
      <c r="W4597" t="s">
        <v>3460</v>
      </c>
      <c r="X4597" t="s">
        <v>3460</v>
      </c>
    </row>
    <row r="4598" spans="7:24">
      <c r="G4598" t="s">
        <v>80936</v>
      </c>
      <c r="H4598" t="s">
        <v>319</v>
      </c>
      <c r="I4598" t="s">
        <v>80937</v>
      </c>
      <c r="J4598" t="s">
        <v>73</v>
      </c>
      <c r="K4598" t="s">
        <v>76675</v>
      </c>
      <c r="L4598" t="s">
        <v>16985</v>
      </c>
      <c r="M4598" t="s">
        <v>80938</v>
      </c>
      <c r="N4598" t="s">
        <v>311</v>
      </c>
      <c r="O4598" t="s">
        <v>73</v>
      </c>
      <c r="P4598" t="s">
        <v>73</v>
      </c>
      <c r="Q4598" t="s">
        <v>334</v>
      </c>
      <c r="R4598" t="s">
        <v>7079</v>
      </c>
      <c r="S4598" t="s">
        <v>16582</v>
      </c>
      <c r="T4598" t="s">
        <v>230</v>
      </c>
      <c r="U4598" t="s">
        <v>293</v>
      </c>
      <c r="V4598" t="s">
        <v>447</v>
      </c>
      <c r="W4598" t="s">
        <v>5744</v>
      </c>
      <c r="X4598" t="s">
        <v>5744</v>
      </c>
    </row>
    <row r="4599" spans="7:24">
      <c r="G4599" t="s">
        <v>80939</v>
      </c>
      <c r="H4599" t="s">
        <v>318</v>
      </c>
      <c r="I4599" t="s">
        <v>80940</v>
      </c>
      <c r="J4599" t="s">
        <v>73</v>
      </c>
      <c r="K4599" t="s">
        <v>76675</v>
      </c>
      <c r="L4599" t="s">
        <v>16985</v>
      </c>
      <c r="M4599" t="s">
        <v>80941</v>
      </c>
      <c r="N4599" t="s">
        <v>311</v>
      </c>
      <c r="O4599" t="s">
        <v>73</v>
      </c>
      <c r="P4599" t="s">
        <v>73</v>
      </c>
      <c r="Q4599" t="s">
        <v>334</v>
      </c>
      <c r="R4599" t="s">
        <v>16640</v>
      </c>
      <c r="S4599" t="s">
        <v>16582</v>
      </c>
      <c r="T4599" t="s">
        <v>229</v>
      </c>
      <c r="U4599" t="s">
        <v>3721</v>
      </c>
      <c r="V4599" t="s">
        <v>3529</v>
      </c>
      <c r="W4599" t="s">
        <v>469</v>
      </c>
      <c r="X4599" t="s">
        <v>469</v>
      </c>
    </row>
    <row r="4600" spans="7:24">
      <c r="G4600" t="s">
        <v>80942</v>
      </c>
      <c r="H4600" t="s">
        <v>11901</v>
      </c>
      <c r="I4600" t="s">
        <v>906</v>
      </c>
      <c r="J4600" t="s">
        <v>73</v>
      </c>
      <c r="K4600" t="s">
        <v>76675</v>
      </c>
      <c r="L4600" t="s">
        <v>16985</v>
      </c>
      <c r="M4600" t="s">
        <v>80943</v>
      </c>
      <c r="N4600" t="s">
        <v>312</v>
      </c>
      <c r="O4600" t="s">
        <v>73</v>
      </c>
      <c r="P4600" t="s">
        <v>73</v>
      </c>
      <c r="Q4600" t="s">
        <v>334</v>
      </c>
      <c r="R4600" t="s">
        <v>73</v>
      </c>
      <c r="S4600" t="s">
        <v>16582</v>
      </c>
      <c r="T4600" t="s">
        <v>164</v>
      </c>
      <c r="U4600" t="s">
        <v>142</v>
      </c>
      <c r="V4600" t="s">
        <v>135</v>
      </c>
      <c r="W4600" t="s">
        <v>339</v>
      </c>
      <c r="X4600" t="s">
        <v>339</v>
      </c>
    </row>
    <row r="4601" spans="7:24">
      <c r="G4601" t="s">
        <v>80944</v>
      </c>
      <c r="H4601" t="s">
        <v>319</v>
      </c>
      <c r="I4601" t="s">
        <v>78897</v>
      </c>
      <c r="J4601" t="s">
        <v>73</v>
      </c>
      <c r="K4601" t="s">
        <v>76675</v>
      </c>
      <c r="L4601" t="s">
        <v>16985</v>
      </c>
      <c r="M4601" t="s">
        <v>11417</v>
      </c>
      <c r="N4601" t="s">
        <v>311</v>
      </c>
      <c r="O4601" t="s">
        <v>73</v>
      </c>
      <c r="P4601" t="s">
        <v>73</v>
      </c>
      <c r="Q4601" t="s">
        <v>334</v>
      </c>
      <c r="R4601" t="s">
        <v>16630</v>
      </c>
      <c r="S4601" t="s">
        <v>16582</v>
      </c>
      <c r="T4601" t="s">
        <v>214</v>
      </c>
      <c r="U4601" t="s">
        <v>4232</v>
      </c>
      <c r="V4601" t="s">
        <v>410</v>
      </c>
      <c r="W4601" t="s">
        <v>3919</v>
      </c>
      <c r="X4601" t="s">
        <v>3919</v>
      </c>
    </row>
    <row r="4602" spans="7:24">
      <c r="G4602" t="s">
        <v>80945</v>
      </c>
      <c r="H4602" t="s">
        <v>314</v>
      </c>
      <c r="I4602" t="s">
        <v>78425</v>
      </c>
      <c r="J4602" t="s">
        <v>73</v>
      </c>
      <c r="K4602" t="s">
        <v>76675</v>
      </c>
      <c r="L4602" t="s">
        <v>9909</v>
      </c>
      <c r="M4602" t="s">
        <v>80946</v>
      </c>
      <c r="N4602" t="s">
        <v>310</v>
      </c>
      <c r="O4602" t="s">
        <v>73</v>
      </c>
      <c r="P4602" t="s">
        <v>73</v>
      </c>
      <c r="Q4602" t="s">
        <v>334</v>
      </c>
      <c r="R4602" t="s">
        <v>73</v>
      </c>
      <c r="S4602" t="s">
        <v>16582</v>
      </c>
      <c r="T4602" t="s">
        <v>209</v>
      </c>
      <c r="U4602" t="s">
        <v>313</v>
      </c>
      <c r="V4602" t="s">
        <v>135</v>
      </c>
      <c r="W4602" t="s">
        <v>245</v>
      </c>
      <c r="X4602" t="s">
        <v>245</v>
      </c>
    </row>
    <row r="4603" spans="7:24">
      <c r="G4603" t="s">
        <v>80947</v>
      </c>
      <c r="H4603" t="s">
        <v>314</v>
      </c>
      <c r="I4603" t="s">
        <v>80948</v>
      </c>
      <c r="J4603" t="s">
        <v>73</v>
      </c>
      <c r="K4603" t="s">
        <v>76675</v>
      </c>
      <c r="L4603" t="s">
        <v>16987</v>
      </c>
      <c r="M4603" t="s">
        <v>80949</v>
      </c>
      <c r="N4603" t="s">
        <v>310</v>
      </c>
      <c r="O4603" t="s">
        <v>73</v>
      </c>
      <c r="P4603" t="s">
        <v>73</v>
      </c>
      <c r="Q4603" t="s">
        <v>334</v>
      </c>
      <c r="R4603" t="s">
        <v>73</v>
      </c>
      <c r="S4603" t="s">
        <v>16582</v>
      </c>
      <c r="T4603" t="s">
        <v>161</v>
      </c>
      <c r="U4603" t="s">
        <v>3522</v>
      </c>
      <c r="V4603" t="s">
        <v>135</v>
      </c>
      <c r="W4603" t="s">
        <v>4196</v>
      </c>
      <c r="X4603" t="s">
        <v>4196</v>
      </c>
    </row>
    <row r="4604" spans="7:24">
      <c r="G4604" t="s">
        <v>80950</v>
      </c>
      <c r="H4604" t="s">
        <v>11901</v>
      </c>
      <c r="I4604" t="s">
        <v>906</v>
      </c>
      <c r="J4604" t="s">
        <v>73</v>
      </c>
      <c r="K4604" t="s">
        <v>76675</v>
      </c>
      <c r="L4604" t="s">
        <v>16987</v>
      </c>
      <c r="M4604" t="s">
        <v>80951</v>
      </c>
      <c r="N4604" t="s">
        <v>312</v>
      </c>
      <c r="O4604" t="s">
        <v>73</v>
      </c>
      <c r="P4604" t="s">
        <v>73</v>
      </c>
      <c r="Q4604" t="s">
        <v>334</v>
      </c>
      <c r="R4604" t="s">
        <v>16593</v>
      </c>
      <c r="S4604" t="s">
        <v>16582</v>
      </c>
      <c r="T4604" t="s">
        <v>177</v>
      </c>
      <c r="U4604" t="s">
        <v>134</v>
      </c>
      <c r="V4604" t="s">
        <v>371</v>
      </c>
      <c r="W4604" t="s">
        <v>427</v>
      </c>
      <c r="X4604" t="s">
        <v>427</v>
      </c>
    </row>
    <row r="4605" spans="7:24">
      <c r="G4605" t="s">
        <v>80952</v>
      </c>
      <c r="H4605" t="s">
        <v>319</v>
      </c>
      <c r="I4605" t="s">
        <v>80953</v>
      </c>
      <c r="J4605" t="s">
        <v>73</v>
      </c>
      <c r="K4605" t="s">
        <v>76675</v>
      </c>
      <c r="L4605" t="s">
        <v>16987</v>
      </c>
      <c r="M4605" t="s">
        <v>57143</v>
      </c>
      <c r="N4605" t="s">
        <v>311</v>
      </c>
      <c r="O4605" t="s">
        <v>73</v>
      </c>
      <c r="P4605" t="s">
        <v>73</v>
      </c>
      <c r="Q4605" t="s">
        <v>334</v>
      </c>
      <c r="R4605" t="s">
        <v>374</v>
      </c>
      <c r="S4605" t="s">
        <v>16582</v>
      </c>
      <c r="T4605" t="s">
        <v>236</v>
      </c>
      <c r="U4605" t="s">
        <v>459</v>
      </c>
      <c r="V4605" t="s">
        <v>208</v>
      </c>
      <c r="W4605" t="s">
        <v>4645</v>
      </c>
      <c r="X4605" t="s">
        <v>4645</v>
      </c>
    </row>
    <row r="4606" spans="7:24">
      <c r="G4606" t="s">
        <v>80954</v>
      </c>
      <c r="H4606" t="s">
        <v>319</v>
      </c>
      <c r="I4606" t="s">
        <v>79512</v>
      </c>
      <c r="J4606" t="s">
        <v>73</v>
      </c>
      <c r="K4606" t="s">
        <v>76675</v>
      </c>
      <c r="L4606" t="s">
        <v>16987</v>
      </c>
      <c r="M4606" t="s">
        <v>80955</v>
      </c>
      <c r="N4606" t="s">
        <v>311</v>
      </c>
      <c r="O4606" t="s">
        <v>73</v>
      </c>
      <c r="P4606" t="s">
        <v>73</v>
      </c>
      <c r="Q4606" t="s">
        <v>334</v>
      </c>
      <c r="R4606" t="s">
        <v>73</v>
      </c>
      <c r="S4606" t="s">
        <v>16582</v>
      </c>
      <c r="T4606" t="s">
        <v>289</v>
      </c>
      <c r="U4606" t="s">
        <v>3942</v>
      </c>
      <c r="V4606" t="s">
        <v>135</v>
      </c>
      <c r="W4606" t="s">
        <v>3474</v>
      </c>
      <c r="X4606" t="s">
        <v>3474</v>
      </c>
    </row>
    <row r="4607" spans="7:24">
      <c r="G4607" t="s">
        <v>80956</v>
      </c>
      <c r="H4607" t="s">
        <v>317</v>
      </c>
      <c r="I4607" t="s">
        <v>80634</v>
      </c>
      <c r="J4607" t="s">
        <v>73</v>
      </c>
      <c r="K4607" t="s">
        <v>76675</v>
      </c>
      <c r="L4607" t="s">
        <v>16987</v>
      </c>
      <c r="M4607" t="s">
        <v>18133</v>
      </c>
      <c r="N4607" t="s">
        <v>311</v>
      </c>
      <c r="O4607" t="s">
        <v>73</v>
      </c>
      <c r="P4607" t="s">
        <v>73</v>
      </c>
      <c r="Q4607" t="s">
        <v>334</v>
      </c>
      <c r="R4607" t="s">
        <v>16588</v>
      </c>
      <c r="S4607" t="s">
        <v>16582</v>
      </c>
      <c r="T4607" t="s">
        <v>344</v>
      </c>
      <c r="U4607" t="s">
        <v>3758</v>
      </c>
      <c r="V4607" t="s">
        <v>3582</v>
      </c>
      <c r="W4607" t="s">
        <v>3704</v>
      </c>
      <c r="X4607" t="s">
        <v>3704</v>
      </c>
    </row>
    <row r="4608" spans="7:24">
      <c r="G4608" t="s">
        <v>80957</v>
      </c>
      <c r="H4608" t="s">
        <v>317</v>
      </c>
      <c r="I4608" t="s">
        <v>80958</v>
      </c>
      <c r="J4608" t="s">
        <v>73</v>
      </c>
      <c r="K4608" t="s">
        <v>76675</v>
      </c>
      <c r="L4608" t="s">
        <v>16988</v>
      </c>
      <c r="M4608" t="s">
        <v>80959</v>
      </c>
      <c r="N4608" t="s">
        <v>311</v>
      </c>
      <c r="O4608" t="s">
        <v>73</v>
      </c>
      <c r="P4608" t="s">
        <v>73</v>
      </c>
      <c r="Q4608" t="s">
        <v>334</v>
      </c>
      <c r="R4608" t="s">
        <v>16642</v>
      </c>
      <c r="S4608" t="s">
        <v>16582</v>
      </c>
      <c r="T4608" t="s">
        <v>389</v>
      </c>
      <c r="U4608" t="s">
        <v>3648</v>
      </c>
      <c r="V4608" t="s">
        <v>3933</v>
      </c>
      <c r="W4608" t="s">
        <v>4284</v>
      </c>
      <c r="X4608" t="s">
        <v>4284</v>
      </c>
    </row>
    <row r="4609" spans="7:24">
      <c r="G4609" t="s">
        <v>80960</v>
      </c>
      <c r="H4609" t="s">
        <v>319</v>
      </c>
      <c r="I4609" t="s">
        <v>80906</v>
      </c>
      <c r="J4609" t="s">
        <v>73</v>
      </c>
      <c r="K4609" t="s">
        <v>76675</v>
      </c>
      <c r="L4609" t="s">
        <v>16988</v>
      </c>
      <c r="M4609" t="s">
        <v>77547</v>
      </c>
      <c r="N4609" t="s">
        <v>311</v>
      </c>
      <c r="O4609" t="s">
        <v>73</v>
      </c>
      <c r="P4609" t="s">
        <v>73</v>
      </c>
      <c r="Q4609" t="s">
        <v>334</v>
      </c>
      <c r="R4609" t="s">
        <v>16630</v>
      </c>
      <c r="S4609" t="s">
        <v>16582</v>
      </c>
      <c r="T4609" t="s">
        <v>229</v>
      </c>
      <c r="U4609" t="s">
        <v>454</v>
      </c>
      <c r="V4609" t="s">
        <v>4430</v>
      </c>
      <c r="W4609" t="s">
        <v>5746</v>
      </c>
      <c r="X4609" t="s">
        <v>5746</v>
      </c>
    </row>
    <row r="4610" spans="7:24">
      <c r="G4610" t="s">
        <v>80961</v>
      </c>
      <c r="H4610" t="s">
        <v>314</v>
      </c>
      <c r="I4610" t="s">
        <v>77836</v>
      </c>
      <c r="J4610" t="s">
        <v>73</v>
      </c>
      <c r="K4610" t="s">
        <v>76675</v>
      </c>
      <c r="L4610" t="s">
        <v>16988</v>
      </c>
      <c r="M4610" t="s">
        <v>80962</v>
      </c>
      <c r="N4610" t="s">
        <v>735</v>
      </c>
      <c r="O4610" t="s">
        <v>73</v>
      </c>
      <c r="P4610" t="s">
        <v>73</v>
      </c>
      <c r="Q4610" t="s">
        <v>334</v>
      </c>
      <c r="R4610" t="s">
        <v>16588</v>
      </c>
      <c r="S4610" t="s">
        <v>16582</v>
      </c>
      <c r="T4610" t="s">
        <v>279</v>
      </c>
      <c r="U4610" t="s">
        <v>4166</v>
      </c>
      <c r="V4610" t="s">
        <v>404</v>
      </c>
      <c r="W4610" t="s">
        <v>4582</v>
      </c>
      <c r="X4610" t="s">
        <v>4582</v>
      </c>
    </row>
    <row r="4611" spans="7:24">
      <c r="G4611" t="s">
        <v>80963</v>
      </c>
      <c r="H4611" t="s">
        <v>317</v>
      </c>
      <c r="I4611" t="s">
        <v>80964</v>
      </c>
      <c r="J4611" t="s">
        <v>73</v>
      </c>
      <c r="K4611" t="s">
        <v>76675</v>
      </c>
      <c r="L4611" t="s">
        <v>16988</v>
      </c>
      <c r="M4611" t="s">
        <v>17397</v>
      </c>
      <c r="N4611" t="s">
        <v>311</v>
      </c>
      <c r="O4611" t="s">
        <v>73</v>
      </c>
      <c r="P4611" t="s">
        <v>73</v>
      </c>
      <c r="Q4611" t="s">
        <v>334</v>
      </c>
      <c r="R4611" t="s">
        <v>16645</v>
      </c>
      <c r="S4611" t="s">
        <v>16582</v>
      </c>
      <c r="T4611" t="s">
        <v>241</v>
      </c>
      <c r="U4611" t="s">
        <v>147</v>
      </c>
      <c r="V4611" t="s">
        <v>3531</v>
      </c>
      <c r="W4611" t="s">
        <v>5567</v>
      </c>
      <c r="X4611" t="s">
        <v>5567</v>
      </c>
    </row>
    <row r="4612" spans="7:24">
      <c r="G4612" t="s">
        <v>80965</v>
      </c>
      <c r="H4612" t="s">
        <v>319</v>
      </c>
      <c r="I4612" t="s">
        <v>80966</v>
      </c>
      <c r="J4612" t="s">
        <v>73</v>
      </c>
      <c r="K4612" t="s">
        <v>76675</v>
      </c>
      <c r="L4612" t="s">
        <v>16991</v>
      </c>
      <c r="M4612" t="s">
        <v>80967</v>
      </c>
      <c r="N4612" t="s">
        <v>311</v>
      </c>
      <c r="O4612" t="s">
        <v>73</v>
      </c>
      <c r="P4612" t="s">
        <v>73</v>
      </c>
      <c r="Q4612" t="s">
        <v>334</v>
      </c>
      <c r="R4612" t="s">
        <v>16601</v>
      </c>
      <c r="S4612" t="s">
        <v>16582</v>
      </c>
      <c r="T4612" t="s">
        <v>231</v>
      </c>
      <c r="U4612" t="s">
        <v>398</v>
      </c>
      <c r="V4612" t="s">
        <v>4651</v>
      </c>
      <c r="W4612" t="s">
        <v>17191</v>
      </c>
      <c r="X4612" t="s">
        <v>17191</v>
      </c>
    </row>
    <row r="4613" spans="7:24">
      <c r="G4613" t="s">
        <v>80968</v>
      </c>
      <c r="H4613" t="s">
        <v>317</v>
      </c>
      <c r="I4613" t="s">
        <v>80969</v>
      </c>
      <c r="J4613" t="s">
        <v>73</v>
      </c>
      <c r="K4613" t="s">
        <v>76675</v>
      </c>
      <c r="L4613" t="s">
        <v>16991</v>
      </c>
      <c r="M4613" t="s">
        <v>10956</v>
      </c>
      <c r="N4613" t="s">
        <v>311</v>
      </c>
      <c r="O4613" t="s">
        <v>73</v>
      </c>
      <c r="P4613" t="s">
        <v>73</v>
      </c>
      <c r="Q4613" t="s">
        <v>334</v>
      </c>
      <c r="R4613" t="s">
        <v>73</v>
      </c>
      <c r="S4613" t="s">
        <v>16582</v>
      </c>
      <c r="T4613" t="s">
        <v>166</v>
      </c>
      <c r="U4613" t="s">
        <v>3825</v>
      </c>
      <c r="V4613" t="s">
        <v>135</v>
      </c>
      <c r="W4613" t="s">
        <v>4704</v>
      </c>
      <c r="X4613" t="s">
        <v>4704</v>
      </c>
    </row>
    <row r="4614" spans="7:24">
      <c r="G4614" t="s">
        <v>80970</v>
      </c>
      <c r="H4614" t="s">
        <v>319</v>
      </c>
      <c r="I4614" t="s">
        <v>80971</v>
      </c>
      <c r="J4614" t="s">
        <v>73</v>
      </c>
      <c r="K4614" t="s">
        <v>76675</v>
      </c>
      <c r="L4614" t="s">
        <v>16991</v>
      </c>
      <c r="M4614" t="s">
        <v>80972</v>
      </c>
      <c r="N4614" t="s">
        <v>311</v>
      </c>
      <c r="O4614" t="s">
        <v>73</v>
      </c>
      <c r="P4614" t="s">
        <v>73</v>
      </c>
      <c r="Q4614" t="s">
        <v>334</v>
      </c>
      <c r="R4614" t="s">
        <v>3848</v>
      </c>
      <c r="S4614" t="s">
        <v>16582</v>
      </c>
      <c r="T4614" t="s">
        <v>240</v>
      </c>
      <c r="U4614" t="s">
        <v>3799</v>
      </c>
      <c r="V4614" t="s">
        <v>3549</v>
      </c>
      <c r="W4614" t="s">
        <v>464</v>
      </c>
      <c r="X4614" t="s">
        <v>464</v>
      </c>
    </row>
    <row r="4615" spans="7:24">
      <c r="G4615" t="s">
        <v>80973</v>
      </c>
      <c r="H4615" t="s">
        <v>317</v>
      </c>
      <c r="I4615" t="s">
        <v>80974</v>
      </c>
      <c r="J4615" t="s">
        <v>73</v>
      </c>
      <c r="K4615" t="s">
        <v>76675</v>
      </c>
      <c r="L4615" t="s">
        <v>16991</v>
      </c>
      <c r="M4615" t="s">
        <v>80975</v>
      </c>
      <c r="N4615" t="s">
        <v>311</v>
      </c>
      <c r="O4615" t="s">
        <v>73</v>
      </c>
      <c r="P4615" t="s">
        <v>73</v>
      </c>
      <c r="Q4615" t="s">
        <v>334</v>
      </c>
      <c r="R4615" t="s">
        <v>16640</v>
      </c>
      <c r="S4615" t="s">
        <v>16582</v>
      </c>
      <c r="T4615" t="s">
        <v>359</v>
      </c>
      <c r="U4615" t="s">
        <v>145</v>
      </c>
      <c r="V4615" t="s">
        <v>293</v>
      </c>
      <c r="W4615" t="s">
        <v>5503</v>
      </c>
      <c r="X4615" t="s">
        <v>5503</v>
      </c>
    </row>
    <row r="4616" spans="7:24">
      <c r="G4616" t="s">
        <v>80976</v>
      </c>
      <c r="H4616" t="s">
        <v>317</v>
      </c>
      <c r="I4616" t="s">
        <v>78567</v>
      </c>
      <c r="J4616" t="s">
        <v>73</v>
      </c>
      <c r="K4616" t="s">
        <v>76675</v>
      </c>
      <c r="L4616" t="s">
        <v>17396</v>
      </c>
      <c r="M4616" t="s">
        <v>6756</v>
      </c>
      <c r="N4616" t="s">
        <v>311</v>
      </c>
      <c r="O4616" t="s">
        <v>73</v>
      </c>
      <c r="P4616" t="s">
        <v>73</v>
      </c>
      <c r="Q4616" t="s">
        <v>334</v>
      </c>
      <c r="R4616" t="s">
        <v>73</v>
      </c>
      <c r="S4616" t="s">
        <v>16582</v>
      </c>
      <c r="T4616" t="s">
        <v>343</v>
      </c>
      <c r="U4616" t="s">
        <v>3546</v>
      </c>
      <c r="V4616" t="s">
        <v>135</v>
      </c>
      <c r="W4616" t="s">
        <v>3573</v>
      </c>
      <c r="X4616" t="s">
        <v>3573</v>
      </c>
    </row>
    <row r="4617" spans="7:24">
      <c r="G4617" t="s">
        <v>80977</v>
      </c>
      <c r="H4617" t="s">
        <v>319</v>
      </c>
      <c r="I4617" t="s">
        <v>12739</v>
      </c>
      <c r="J4617" t="s">
        <v>73</v>
      </c>
      <c r="K4617" t="s">
        <v>76675</v>
      </c>
      <c r="L4617" t="s">
        <v>17398</v>
      </c>
      <c r="M4617" t="s">
        <v>80978</v>
      </c>
      <c r="N4617" t="s">
        <v>311</v>
      </c>
      <c r="O4617" t="s">
        <v>73</v>
      </c>
      <c r="P4617" t="s">
        <v>73</v>
      </c>
      <c r="Q4617" t="s">
        <v>334</v>
      </c>
      <c r="R4617" t="s">
        <v>374</v>
      </c>
      <c r="S4617" t="s">
        <v>16582</v>
      </c>
      <c r="T4617" t="s">
        <v>371</v>
      </c>
      <c r="U4617" t="s">
        <v>198</v>
      </c>
      <c r="V4617" t="s">
        <v>384</v>
      </c>
      <c r="W4617" t="s">
        <v>287</v>
      </c>
      <c r="X4617" t="s">
        <v>287</v>
      </c>
    </row>
    <row r="4618" spans="7:24">
      <c r="G4618" t="s">
        <v>80979</v>
      </c>
      <c r="H4618" t="s">
        <v>317</v>
      </c>
      <c r="I4618" t="s">
        <v>80884</v>
      </c>
      <c r="J4618" t="s">
        <v>73</v>
      </c>
      <c r="K4618" t="s">
        <v>76675</v>
      </c>
      <c r="L4618" t="s">
        <v>17398</v>
      </c>
      <c r="M4618" t="s">
        <v>80980</v>
      </c>
      <c r="N4618" t="s">
        <v>311</v>
      </c>
      <c r="O4618" t="s">
        <v>73</v>
      </c>
      <c r="P4618" t="s">
        <v>73</v>
      </c>
      <c r="Q4618" t="s">
        <v>334</v>
      </c>
      <c r="R4618" t="s">
        <v>73</v>
      </c>
      <c r="S4618" t="s">
        <v>16582</v>
      </c>
      <c r="T4618" t="s">
        <v>259</v>
      </c>
      <c r="U4618" t="s">
        <v>344</v>
      </c>
      <c r="V4618" t="s">
        <v>135</v>
      </c>
      <c r="W4618" t="s">
        <v>175</v>
      </c>
      <c r="X4618" t="s">
        <v>175</v>
      </c>
    </row>
    <row r="4619" spans="7:24">
      <c r="G4619" t="s">
        <v>80981</v>
      </c>
      <c r="H4619" t="s">
        <v>320</v>
      </c>
      <c r="I4619" t="s">
        <v>906</v>
      </c>
      <c r="J4619" t="s">
        <v>73</v>
      </c>
      <c r="K4619" t="s">
        <v>76675</v>
      </c>
      <c r="L4619" t="s">
        <v>17398</v>
      </c>
      <c r="M4619" t="s">
        <v>9598</v>
      </c>
      <c r="N4619" t="s">
        <v>312</v>
      </c>
      <c r="O4619" t="s">
        <v>73</v>
      </c>
      <c r="P4619" t="s">
        <v>73</v>
      </c>
      <c r="Q4619" t="s">
        <v>334</v>
      </c>
      <c r="R4619" t="s">
        <v>16593</v>
      </c>
      <c r="S4619" t="s">
        <v>16582</v>
      </c>
      <c r="T4619" t="s">
        <v>212</v>
      </c>
      <c r="U4619" t="s">
        <v>134</v>
      </c>
      <c r="V4619" t="s">
        <v>262</v>
      </c>
      <c r="W4619" t="s">
        <v>164</v>
      </c>
      <c r="X4619" t="s">
        <v>164</v>
      </c>
    </row>
    <row r="4620" spans="7:24">
      <c r="G4620" t="s">
        <v>80982</v>
      </c>
      <c r="H4620" t="s">
        <v>317</v>
      </c>
      <c r="I4620" t="s">
        <v>80983</v>
      </c>
      <c r="J4620" t="s">
        <v>73</v>
      </c>
      <c r="K4620" t="s">
        <v>76675</v>
      </c>
      <c r="L4620" t="s">
        <v>17398</v>
      </c>
      <c r="M4620" t="s">
        <v>57025</v>
      </c>
      <c r="N4620" t="s">
        <v>311</v>
      </c>
      <c r="O4620" t="s">
        <v>73</v>
      </c>
      <c r="P4620" t="s">
        <v>73</v>
      </c>
      <c r="Q4620" t="s">
        <v>334</v>
      </c>
      <c r="R4620" t="s">
        <v>16588</v>
      </c>
      <c r="S4620" t="s">
        <v>16582</v>
      </c>
      <c r="T4620" t="s">
        <v>249</v>
      </c>
      <c r="U4620" t="s">
        <v>3484</v>
      </c>
      <c r="V4620" t="s">
        <v>408</v>
      </c>
      <c r="W4620" t="s">
        <v>4035</v>
      </c>
      <c r="X4620" t="s">
        <v>4035</v>
      </c>
    </row>
    <row r="4621" spans="7:24">
      <c r="G4621" t="s">
        <v>80984</v>
      </c>
      <c r="H4621" t="s">
        <v>317</v>
      </c>
      <c r="I4621" t="s">
        <v>80985</v>
      </c>
      <c r="J4621" t="s">
        <v>73</v>
      </c>
      <c r="K4621" t="s">
        <v>76675</v>
      </c>
      <c r="L4621" t="s">
        <v>17398</v>
      </c>
      <c r="M4621" t="s">
        <v>80986</v>
      </c>
      <c r="N4621" t="s">
        <v>311</v>
      </c>
      <c r="O4621" t="s">
        <v>73</v>
      </c>
      <c r="P4621" t="s">
        <v>73</v>
      </c>
      <c r="Q4621" t="s">
        <v>334</v>
      </c>
      <c r="R4621" t="s">
        <v>16645</v>
      </c>
      <c r="S4621" t="s">
        <v>16582</v>
      </c>
      <c r="T4621" t="s">
        <v>233</v>
      </c>
      <c r="U4621" t="s">
        <v>3825</v>
      </c>
      <c r="V4621" t="s">
        <v>80987</v>
      </c>
      <c r="W4621" t="s">
        <v>80988</v>
      </c>
      <c r="X4621" t="s">
        <v>80988</v>
      </c>
    </row>
    <row r="4622" spans="7:24">
      <c r="G4622" t="s">
        <v>80989</v>
      </c>
      <c r="H4622" t="s">
        <v>314</v>
      </c>
      <c r="I4622" t="s">
        <v>80990</v>
      </c>
      <c r="J4622" t="s">
        <v>73</v>
      </c>
      <c r="K4622" t="s">
        <v>76675</v>
      </c>
      <c r="L4622" t="s">
        <v>17398</v>
      </c>
      <c r="M4622" t="s">
        <v>80991</v>
      </c>
      <c r="N4622" t="s">
        <v>311</v>
      </c>
      <c r="O4622" t="s">
        <v>73</v>
      </c>
      <c r="P4622" t="s">
        <v>73</v>
      </c>
      <c r="Q4622" t="s">
        <v>334</v>
      </c>
      <c r="R4622" t="s">
        <v>16640</v>
      </c>
      <c r="S4622" t="s">
        <v>16582</v>
      </c>
      <c r="T4622" t="s">
        <v>164</v>
      </c>
      <c r="U4622" t="s">
        <v>5272</v>
      </c>
      <c r="V4622" t="s">
        <v>233</v>
      </c>
      <c r="W4622" t="s">
        <v>5041</v>
      </c>
      <c r="X4622" t="s">
        <v>5041</v>
      </c>
    </row>
    <row r="4623" spans="7:24">
      <c r="G4623" t="s">
        <v>80992</v>
      </c>
      <c r="H4623" t="s">
        <v>314</v>
      </c>
      <c r="I4623" t="s">
        <v>80993</v>
      </c>
      <c r="J4623" t="s">
        <v>73</v>
      </c>
      <c r="K4623" t="s">
        <v>76675</v>
      </c>
      <c r="L4623" t="s">
        <v>16992</v>
      </c>
      <c r="M4623" t="s">
        <v>46394</v>
      </c>
      <c r="N4623" t="s">
        <v>735</v>
      </c>
      <c r="O4623" t="s">
        <v>73</v>
      </c>
      <c r="P4623" t="s">
        <v>73</v>
      </c>
      <c r="Q4623" t="s">
        <v>334</v>
      </c>
      <c r="R4623" t="s">
        <v>16588</v>
      </c>
      <c r="S4623" t="s">
        <v>16582</v>
      </c>
      <c r="T4623" t="s">
        <v>384</v>
      </c>
      <c r="U4623" t="s">
        <v>3555</v>
      </c>
      <c r="V4623" t="s">
        <v>339</v>
      </c>
      <c r="W4623" t="s">
        <v>407</v>
      </c>
      <c r="X4623" t="s">
        <v>407</v>
      </c>
    </row>
    <row r="4624" spans="7:24">
      <c r="G4624" t="s">
        <v>80994</v>
      </c>
      <c r="H4624" t="s">
        <v>314</v>
      </c>
      <c r="I4624" t="s">
        <v>80995</v>
      </c>
      <c r="J4624" t="s">
        <v>73</v>
      </c>
      <c r="K4624" t="s">
        <v>76675</v>
      </c>
      <c r="L4624" t="s">
        <v>16992</v>
      </c>
      <c r="M4624" t="s">
        <v>80996</v>
      </c>
      <c r="N4624" t="s">
        <v>310</v>
      </c>
      <c r="O4624" t="s">
        <v>73</v>
      </c>
      <c r="P4624" t="s">
        <v>73</v>
      </c>
      <c r="Q4624" t="s">
        <v>334</v>
      </c>
      <c r="R4624" t="s">
        <v>73</v>
      </c>
      <c r="S4624" t="s">
        <v>16582</v>
      </c>
      <c r="T4624" t="s">
        <v>227</v>
      </c>
      <c r="U4624" t="s">
        <v>3523</v>
      </c>
      <c r="V4624" t="s">
        <v>135</v>
      </c>
      <c r="W4624" t="s">
        <v>287</v>
      </c>
      <c r="X4624" t="s">
        <v>287</v>
      </c>
    </row>
    <row r="4625" spans="7:24">
      <c r="G4625" t="s">
        <v>80997</v>
      </c>
      <c r="H4625" t="s">
        <v>319</v>
      </c>
      <c r="I4625" t="s">
        <v>79031</v>
      </c>
      <c r="J4625" t="s">
        <v>73</v>
      </c>
      <c r="K4625" t="s">
        <v>76675</v>
      </c>
      <c r="L4625" t="s">
        <v>16993</v>
      </c>
      <c r="M4625" t="s">
        <v>28370</v>
      </c>
      <c r="N4625" t="s">
        <v>311</v>
      </c>
      <c r="O4625" t="s">
        <v>73</v>
      </c>
      <c r="P4625" t="s">
        <v>73</v>
      </c>
      <c r="Q4625" t="s">
        <v>334</v>
      </c>
      <c r="R4625" t="s">
        <v>73</v>
      </c>
      <c r="S4625" t="s">
        <v>16582</v>
      </c>
      <c r="T4625" t="s">
        <v>252</v>
      </c>
      <c r="U4625" t="s">
        <v>3452</v>
      </c>
      <c r="V4625" t="s">
        <v>135</v>
      </c>
      <c r="W4625" t="s">
        <v>194</v>
      </c>
      <c r="X4625" t="s">
        <v>194</v>
      </c>
    </row>
    <row r="4626" spans="7:24">
      <c r="G4626" t="s">
        <v>80998</v>
      </c>
      <c r="H4626" t="s">
        <v>314</v>
      </c>
      <c r="I4626" t="s">
        <v>80999</v>
      </c>
      <c r="J4626" t="s">
        <v>73</v>
      </c>
      <c r="K4626" t="s">
        <v>76675</v>
      </c>
      <c r="L4626" t="s">
        <v>16993</v>
      </c>
      <c r="M4626" t="s">
        <v>81000</v>
      </c>
      <c r="N4626" t="s">
        <v>310</v>
      </c>
      <c r="O4626" t="s">
        <v>73</v>
      </c>
      <c r="P4626" t="s">
        <v>73</v>
      </c>
      <c r="Q4626" t="s">
        <v>334</v>
      </c>
      <c r="R4626" t="s">
        <v>73</v>
      </c>
      <c r="S4626" t="s">
        <v>16582</v>
      </c>
      <c r="T4626" t="s">
        <v>359</v>
      </c>
      <c r="U4626" t="s">
        <v>3757</v>
      </c>
      <c r="V4626" t="s">
        <v>135</v>
      </c>
      <c r="W4626" t="s">
        <v>5160</v>
      </c>
      <c r="X4626" t="s">
        <v>5160</v>
      </c>
    </row>
    <row r="4627" spans="7:24">
      <c r="G4627" t="s">
        <v>81001</v>
      </c>
      <c r="H4627" t="s">
        <v>317</v>
      </c>
      <c r="I4627" t="s">
        <v>80884</v>
      </c>
      <c r="J4627" t="s">
        <v>73</v>
      </c>
      <c r="K4627" t="s">
        <v>76675</v>
      </c>
      <c r="L4627" t="s">
        <v>16993</v>
      </c>
      <c r="M4627" t="s">
        <v>81002</v>
      </c>
      <c r="N4627" t="s">
        <v>311</v>
      </c>
      <c r="O4627" t="s">
        <v>73</v>
      </c>
      <c r="P4627" t="s">
        <v>73</v>
      </c>
      <c r="Q4627" t="s">
        <v>334</v>
      </c>
      <c r="R4627" t="s">
        <v>73</v>
      </c>
      <c r="S4627" t="s">
        <v>16582</v>
      </c>
      <c r="T4627" t="s">
        <v>343</v>
      </c>
      <c r="U4627" t="s">
        <v>179</v>
      </c>
      <c r="V4627" t="s">
        <v>135</v>
      </c>
      <c r="W4627" t="s">
        <v>253</v>
      </c>
      <c r="X4627" t="s">
        <v>253</v>
      </c>
    </row>
    <row r="4628" spans="7:24">
      <c r="G4628" t="s">
        <v>81003</v>
      </c>
      <c r="H4628" t="s">
        <v>316</v>
      </c>
      <c r="I4628" t="s">
        <v>79810</v>
      </c>
      <c r="J4628" t="s">
        <v>73</v>
      </c>
      <c r="K4628" t="s">
        <v>76675</v>
      </c>
      <c r="L4628" t="s">
        <v>16993</v>
      </c>
      <c r="M4628" t="s">
        <v>36181</v>
      </c>
      <c r="N4628" t="s">
        <v>311</v>
      </c>
      <c r="O4628" t="s">
        <v>73</v>
      </c>
      <c r="P4628" t="s">
        <v>73</v>
      </c>
      <c r="Q4628" t="s">
        <v>334</v>
      </c>
      <c r="R4628" t="s">
        <v>16593</v>
      </c>
      <c r="S4628" t="s">
        <v>16582</v>
      </c>
      <c r="T4628" t="s">
        <v>361</v>
      </c>
      <c r="U4628" t="s">
        <v>134</v>
      </c>
      <c r="V4628" t="s">
        <v>243</v>
      </c>
      <c r="W4628" t="s">
        <v>3443</v>
      </c>
      <c r="X4628" t="s">
        <v>3443</v>
      </c>
    </row>
    <row r="4629" spans="7:24">
      <c r="G4629" t="s">
        <v>81004</v>
      </c>
      <c r="H4629" t="s">
        <v>314</v>
      </c>
      <c r="I4629" t="s">
        <v>81005</v>
      </c>
      <c r="J4629" t="s">
        <v>73</v>
      </c>
      <c r="K4629" t="s">
        <v>76675</v>
      </c>
      <c r="L4629" t="s">
        <v>13308</v>
      </c>
      <c r="M4629" t="s">
        <v>81006</v>
      </c>
      <c r="N4629" t="s">
        <v>735</v>
      </c>
      <c r="O4629" t="s">
        <v>73</v>
      </c>
      <c r="P4629" t="s">
        <v>73</v>
      </c>
      <c r="Q4629" t="s">
        <v>334</v>
      </c>
      <c r="R4629" t="s">
        <v>16601</v>
      </c>
      <c r="S4629" t="s">
        <v>16582</v>
      </c>
      <c r="T4629" t="s">
        <v>210</v>
      </c>
      <c r="U4629" t="s">
        <v>386</v>
      </c>
      <c r="V4629" t="s">
        <v>224</v>
      </c>
      <c r="W4629" t="s">
        <v>6074</v>
      </c>
      <c r="X4629" t="s">
        <v>6074</v>
      </c>
    </row>
    <row r="4630" spans="7:24">
      <c r="G4630" t="s">
        <v>81007</v>
      </c>
      <c r="H4630" t="s">
        <v>317</v>
      </c>
      <c r="I4630" t="s">
        <v>78567</v>
      </c>
      <c r="J4630" t="s">
        <v>73</v>
      </c>
      <c r="K4630" t="s">
        <v>76675</v>
      </c>
      <c r="L4630" t="s">
        <v>13308</v>
      </c>
      <c r="M4630" t="s">
        <v>81008</v>
      </c>
      <c r="N4630" t="s">
        <v>311</v>
      </c>
      <c r="O4630" t="s">
        <v>73</v>
      </c>
      <c r="P4630" t="s">
        <v>73</v>
      </c>
      <c r="Q4630" t="s">
        <v>334</v>
      </c>
      <c r="R4630" t="s">
        <v>73</v>
      </c>
      <c r="S4630" t="s">
        <v>16582</v>
      </c>
      <c r="T4630" t="s">
        <v>274</v>
      </c>
      <c r="U4630" t="s">
        <v>288</v>
      </c>
      <c r="V4630" t="s">
        <v>135</v>
      </c>
      <c r="W4630" t="s">
        <v>389</v>
      </c>
      <c r="X4630" t="s">
        <v>389</v>
      </c>
    </row>
    <row r="4631" spans="7:24">
      <c r="G4631" t="s">
        <v>81009</v>
      </c>
      <c r="H4631" t="s">
        <v>317</v>
      </c>
      <c r="I4631" t="s">
        <v>81010</v>
      </c>
      <c r="J4631" t="s">
        <v>73</v>
      </c>
      <c r="K4631" t="s">
        <v>76675</v>
      </c>
      <c r="L4631" t="s">
        <v>13308</v>
      </c>
      <c r="M4631" t="s">
        <v>9833</v>
      </c>
      <c r="N4631" t="s">
        <v>311</v>
      </c>
      <c r="O4631" t="s">
        <v>73</v>
      </c>
      <c r="P4631" t="s">
        <v>73</v>
      </c>
      <c r="Q4631" t="s">
        <v>334</v>
      </c>
      <c r="R4631" t="s">
        <v>16642</v>
      </c>
      <c r="S4631" t="s">
        <v>16582</v>
      </c>
      <c r="T4631" t="s">
        <v>228</v>
      </c>
      <c r="U4631" t="s">
        <v>3439</v>
      </c>
      <c r="V4631" t="s">
        <v>190</v>
      </c>
      <c r="W4631" t="s">
        <v>5173</v>
      </c>
      <c r="X4631" t="s">
        <v>5173</v>
      </c>
    </row>
    <row r="4632" spans="7:24">
      <c r="G4632" t="s">
        <v>81011</v>
      </c>
      <c r="H4632" t="s">
        <v>317</v>
      </c>
      <c r="I4632" t="s">
        <v>81012</v>
      </c>
      <c r="J4632" t="s">
        <v>73</v>
      </c>
      <c r="K4632" t="s">
        <v>76675</v>
      </c>
      <c r="L4632" t="s">
        <v>16996</v>
      </c>
      <c r="M4632" t="s">
        <v>7067</v>
      </c>
      <c r="N4632" t="s">
        <v>311</v>
      </c>
      <c r="O4632" t="s">
        <v>73</v>
      </c>
      <c r="P4632" t="s">
        <v>73</v>
      </c>
      <c r="Q4632" t="s">
        <v>334</v>
      </c>
      <c r="R4632" t="s">
        <v>73</v>
      </c>
      <c r="S4632" t="s">
        <v>16582</v>
      </c>
      <c r="T4632" t="s">
        <v>165</v>
      </c>
      <c r="U4632" t="s">
        <v>370</v>
      </c>
      <c r="V4632" t="s">
        <v>135</v>
      </c>
      <c r="W4632" t="s">
        <v>375</v>
      </c>
      <c r="X4632" t="s">
        <v>375</v>
      </c>
    </row>
    <row r="4633" spans="7:24">
      <c r="G4633" t="s">
        <v>81013</v>
      </c>
      <c r="H4633" t="s">
        <v>314</v>
      </c>
      <c r="I4633" t="s">
        <v>32597</v>
      </c>
      <c r="J4633" t="s">
        <v>73</v>
      </c>
      <c r="K4633" t="s">
        <v>76675</v>
      </c>
      <c r="L4633" t="s">
        <v>10956</v>
      </c>
      <c r="M4633" t="s">
        <v>81014</v>
      </c>
      <c r="N4633" t="s">
        <v>310</v>
      </c>
      <c r="O4633" t="s">
        <v>73</v>
      </c>
      <c r="P4633" t="s">
        <v>73</v>
      </c>
      <c r="Q4633" t="s">
        <v>334</v>
      </c>
      <c r="R4633" t="s">
        <v>362</v>
      </c>
      <c r="S4633" t="s">
        <v>16582</v>
      </c>
      <c r="T4633" t="s">
        <v>384</v>
      </c>
      <c r="U4633" t="s">
        <v>3534</v>
      </c>
      <c r="V4633" t="s">
        <v>4181</v>
      </c>
      <c r="W4633" t="s">
        <v>468</v>
      </c>
      <c r="X4633" t="s">
        <v>468</v>
      </c>
    </row>
    <row r="4634" spans="7:24">
      <c r="G4634" t="s">
        <v>81015</v>
      </c>
      <c r="H4634" t="s">
        <v>319</v>
      </c>
      <c r="I4634" t="s">
        <v>81016</v>
      </c>
      <c r="J4634" t="s">
        <v>73</v>
      </c>
      <c r="K4634" t="s">
        <v>76675</v>
      </c>
      <c r="L4634" t="s">
        <v>10956</v>
      </c>
      <c r="M4634" t="s">
        <v>81017</v>
      </c>
      <c r="N4634" t="s">
        <v>311</v>
      </c>
      <c r="O4634" t="s">
        <v>73</v>
      </c>
      <c r="P4634" t="s">
        <v>73</v>
      </c>
      <c r="Q4634" t="s">
        <v>334</v>
      </c>
      <c r="R4634" t="s">
        <v>374</v>
      </c>
      <c r="S4634" t="s">
        <v>16582</v>
      </c>
      <c r="T4634" t="s">
        <v>175</v>
      </c>
      <c r="U4634" t="s">
        <v>255</v>
      </c>
      <c r="V4634" t="s">
        <v>5053</v>
      </c>
      <c r="W4634" t="s">
        <v>440</v>
      </c>
      <c r="X4634" t="s">
        <v>440</v>
      </c>
    </row>
    <row r="4635" spans="7:24">
      <c r="G4635" t="s">
        <v>81018</v>
      </c>
      <c r="H4635" t="s">
        <v>317</v>
      </c>
      <c r="I4635" t="s">
        <v>79200</v>
      </c>
      <c r="J4635" t="s">
        <v>73</v>
      </c>
      <c r="K4635" t="s">
        <v>76675</v>
      </c>
      <c r="L4635" t="s">
        <v>10956</v>
      </c>
      <c r="M4635" t="s">
        <v>81019</v>
      </c>
      <c r="N4635" t="s">
        <v>311</v>
      </c>
      <c r="O4635" t="s">
        <v>73</v>
      </c>
      <c r="P4635" t="s">
        <v>73</v>
      </c>
      <c r="Q4635" t="s">
        <v>334</v>
      </c>
      <c r="R4635" t="s">
        <v>16640</v>
      </c>
      <c r="S4635" t="s">
        <v>16582</v>
      </c>
      <c r="T4635" t="s">
        <v>368</v>
      </c>
      <c r="U4635" t="s">
        <v>462</v>
      </c>
      <c r="V4635" t="s">
        <v>392</v>
      </c>
      <c r="W4635" t="s">
        <v>4198</v>
      </c>
      <c r="X4635" t="s">
        <v>4198</v>
      </c>
    </row>
    <row r="4636" spans="7:24">
      <c r="G4636" t="s">
        <v>81020</v>
      </c>
      <c r="H4636" t="s">
        <v>321</v>
      </c>
      <c r="I4636" t="s">
        <v>906</v>
      </c>
      <c r="J4636" t="s">
        <v>73</v>
      </c>
      <c r="K4636" t="s">
        <v>76675</v>
      </c>
      <c r="L4636" t="s">
        <v>16997</v>
      </c>
      <c r="M4636" t="s">
        <v>81021</v>
      </c>
      <c r="N4636" t="s">
        <v>312</v>
      </c>
      <c r="O4636" t="s">
        <v>73</v>
      </c>
      <c r="P4636" t="s">
        <v>73</v>
      </c>
      <c r="Q4636" t="s">
        <v>334</v>
      </c>
      <c r="R4636" t="s">
        <v>16596</v>
      </c>
      <c r="S4636" t="s">
        <v>16582</v>
      </c>
      <c r="T4636" t="s">
        <v>361</v>
      </c>
      <c r="U4636" t="s">
        <v>134</v>
      </c>
      <c r="V4636" t="s">
        <v>282</v>
      </c>
      <c r="W4636" t="s">
        <v>193</v>
      </c>
      <c r="X4636" t="s">
        <v>193</v>
      </c>
    </row>
    <row r="4637" spans="7:24">
      <c r="G4637" t="s">
        <v>81022</v>
      </c>
      <c r="H4637" t="s">
        <v>317</v>
      </c>
      <c r="I4637" t="s">
        <v>78467</v>
      </c>
      <c r="J4637" t="s">
        <v>73</v>
      </c>
      <c r="K4637" t="s">
        <v>76675</v>
      </c>
      <c r="L4637" t="s">
        <v>16997</v>
      </c>
      <c r="M4637" t="s">
        <v>81023</v>
      </c>
      <c r="N4637" t="s">
        <v>311</v>
      </c>
      <c r="O4637" t="s">
        <v>73</v>
      </c>
      <c r="P4637" t="s">
        <v>73</v>
      </c>
      <c r="Q4637" t="s">
        <v>334</v>
      </c>
      <c r="R4637" t="s">
        <v>73</v>
      </c>
      <c r="S4637" t="s">
        <v>16582</v>
      </c>
      <c r="T4637" t="s">
        <v>228</v>
      </c>
      <c r="U4637" t="s">
        <v>272</v>
      </c>
      <c r="V4637" t="s">
        <v>135</v>
      </c>
      <c r="W4637" t="s">
        <v>254</v>
      </c>
      <c r="X4637" t="s">
        <v>254</v>
      </c>
    </row>
    <row r="4638" spans="7:24">
      <c r="G4638" t="s">
        <v>81024</v>
      </c>
      <c r="H4638" t="s">
        <v>318</v>
      </c>
      <c r="I4638" t="s">
        <v>12124</v>
      </c>
      <c r="J4638" t="s">
        <v>73</v>
      </c>
      <c r="K4638" t="s">
        <v>76675</v>
      </c>
      <c r="L4638" t="s">
        <v>16997</v>
      </c>
      <c r="M4638" t="s">
        <v>81025</v>
      </c>
      <c r="N4638" t="s">
        <v>311</v>
      </c>
      <c r="O4638" t="s">
        <v>73</v>
      </c>
      <c r="P4638" t="s">
        <v>73</v>
      </c>
      <c r="Q4638" t="s">
        <v>334</v>
      </c>
      <c r="R4638" t="s">
        <v>16588</v>
      </c>
      <c r="S4638" t="s">
        <v>16582</v>
      </c>
      <c r="T4638" t="s">
        <v>361</v>
      </c>
      <c r="U4638" t="s">
        <v>3991</v>
      </c>
      <c r="V4638" t="s">
        <v>248</v>
      </c>
      <c r="W4638" t="s">
        <v>418</v>
      </c>
      <c r="X4638" t="s">
        <v>418</v>
      </c>
    </row>
    <row r="4639" spans="7:24">
      <c r="G4639" t="s">
        <v>81026</v>
      </c>
      <c r="H4639" t="s">
        <v>316</v>
      </c>
      <c r="I4639" t="s">
        <v>80935</v>
      </c>
      <c r="J4639" t="s">
        <v>73</v>
      </c>
      <c r="K4639" t="s">
        <v>76675</v>
      </c>
      <c r="L4639" t="s">
        <v>16997</v>
      </c>
      <c r="M4639" t="s">
        <v>81027</v>
      </c>
      <c r="N4639" t="s">
        <v>311</v>
      </c>
      <c r="O4639" t="s">
        <v>73</v>
      </c>
      <c r="P4639" t="s">
        <v>73</v>
      </c>
      <c r="Q4639" t="s">
        <v>334</v>
      </c>
      <c r="R4639" t="s">
        <v>16593</v>
      </c>
      <c r="S4639" t="s">
        <v>16582</v>
      </c>
      <c r="T4639" t="s">
        <v>241</v>
      </c>
      <c r="U4639" t="s">
        <v>134</v>
      </c>
      <c r="V4639" t="s">
        <v>3822</v>
      </c>
      <c r="W4639" t="s">
        <v>425</v>
      </c>
      <c r="X4639" t="s">
        <v>425</v>
      </c>
    </row>
    <row r="4640" spans="7:24">
      <c r="G4640" t="s">
        <v>81028</v>
      </c>
      <c r="H4640" t="s">
        <v>319</v>
      </c>
      <c r="I4640" t="s">
        <v>34286</v>
      </c>
      <c r="J4640" t="s">
        <v>73</v>
      </c>
      <c r="K4640" t="s">
        <v>76675</v>
      </c>
      <c r="L4640" t="s">
        <v>9936</v>
      </c>
      <c r="M4640" t="s">
        <v>17406</v>
      </c>
      <c r="N4640" t="s">
        <v>311</v>
      </c>
      <c r="O4640" t="s">
        <v>73</v>
      </c>
      <c r="P4640" t="s">
        <v>73</v>
      </c>
      <c r="Q4640" t="s">
        <v>334</v>
      </c>
      <c r="R4640" t="s">
        <v>16630</v>
      </c>
      <c r="S4640" t="s">
        <v>16582</v>
      </c>
      <c r="T4640" t="s">
        <v>381</v>
      </c>
      <c r="U4640" t="s">
        <v>137</v>
      </c>
      <c r="V4640" t="s">
        <v>3575</v>
      </c>
      <c r="W4640" t="s">
        <v>278</v>
      </c>
      <c r="X4640" t="s">
        <v>278</v>
      </c>
    </row>
    <row r="4641" spans="7:24">
      <c r="G4641" t="s">
        <v>81029</v>
      </c>
      <c r="H4641" t="s">
        <v>319</v>
      </c>
      <c r="I4641" t="s">
        <v>78708</v>
      </c>
      <c r="J4641" t="s">
        <v>73</v>
      </c>
      <c r="K4641" t="s">
        <v>76675</v>
      </c>
      <c r="L4641" t="s">
        <v>9936</v>
      </c>
      <c r="M4641" t="s">
        <v>81030</v>
      </c>
      <c r="N4641" t="s">
        <v>311</v>
      </c>
      <c r="O4641" t="s">
        <v>73</v>
      </c>
      <c r="P4641" t="s">
        <v>73</v>
      </c>
      <c r="Q4641" t="s">
        <v>334</v>
      </c>
      <c r="R4641" t="s">
        <v>16589</v>
      </c>
      <c r="S4641" t="s">
        <v>16582</v>
      </c>
      <c r="T4641" t="s">
        <v>226</v>
      </c>
      <c r="U4641" t="s">
        <v>270</v>
      </c>
      <c r="V4641" t="s">
        <v>222</v>
      </c>
      <c r="W4641" t="s">
        <v>3534</v>
      </c>
      <c r="X4641" t="s">
        <v>3534</v>
      </c>
    </row>
    <row r="4642" spans="7:24">
      <c r="G4642" t="s">
        <v>81031</v>
      </c>
      <c r="H4642" t="s">
        <v>319</v>
      </c>
      <c r="I4642" t="s">
        <v>78906</v>
      </c>
      <c r="J4642" t="s">
        <v>73</v>
      </c>
      <c r="K4642" t="s">
        <v>76675</v>
      </c>
      <c r="L4642" t="s">
        <v>9936</v>
      </c>
      <c r="M4642" t="s">
        <v>81032</v>
      </c>
      <c r="N4642" t="s">
        <v>311</v>
      </c>
      <c r="O4642" t="s">
        <v>73</v>
      </c>
      <c r="P4642" t="s">
        <v>73</v>
      </c>
      <c r="Q4642" t="s">
        <v>334</v>
      </c>
      <c r="R4642" t="s">
        <v>7079</v>
      </c>
      <c r="S4642" t="s">
        <v>16582</v>
      </c>
      <c r="T4642" t="s">
        <v>241</v>
      </c>
      <c r="U4642" t="s">
        <v>134</v>
      </c>
      <c r="V4642" t="s">
        <v>290</v>
      </c>
      <c r="W4642" t="s">
        <v>181</v>
      </c>
      <c r="X4642" t="s">
        <v>181</v>
      </c>
    </row>
    <row r="4643" spans="7:24">
      <c r="G4643" t="s">
        <v>81033</v>
      </c>
      <c r="H4643" t="s">
        <v>319</v>
      </c>
      <c r="I4643" t="s">
        <v>81034</v>
      </c>
      <c r="J4643" t="s">
        <v>73</v>
      </c>
      <c r="K4643" t="s">
        <v>76675</v>
      </c>
      <c r="L4643" t="s">
        <v>9936</v>
      </c>
      <c r="M4643" t="s">
        <v>81035</v>
      </c>
      <c r="N4643" t="s">
        <v>311</v>
      </c>
      <c r="O4643" t="s">
        <v>73</v>
      </c>
      <c r="P4643" t="s">
        <v>73</v>
      </c>
      <c r="Q4643" t="s">
        <v>334</v>
      </c>
      <c r="R4643" t="s">
        <v>3848</v>
      </c>
      <c r="S4643" t="s">
        <v>16582</v>
      </c>
      <c r="T4643" t="s">
        <v>388</v>
      </c>
      <c r="U4643" t="s">
        <v>195</v>
      </c>
      <c r="V4643" t="s">
        <v>4120</v>
      </c>
      <c r="W4643" t="s">
        <v>3439</v>
      </c>
      <c r="X4643" t="s">
        <v>3439</v>
      </c>
    </row>
    <row r="4644" spans="7:24">
      <c r="G4644" t="s">
        <v>81036</v>
      </c>
      <c r="H4644" t="s">
        <v>319</v>
      </c>
      <c r="I4644" t="s">
        <v>81037</v>
      </c>
      <c r="J4644" t="s">
        <v>73</v>
      </c>
      <c r="K4644" t="s">
        <v>76675</v>
      </c>
      <c r="L4644" t="s">
        <v>9936</v>
      </c>
      <c r="M4644" t="s">
        <v>77575</v>
      </c>
      <c r="N4644" t="s">
        <v>311</v>
      </c>
      <c r="O4644" t="s">
        <v>73</v>
      </c>
      <c r="P4644" t="s">
        <v>73</v>
      </c>
      <c r="Q4644" t="s">
        <v>334</v>
      </c>
      <c r="R4644" t="s">
        <v>16642</v>
      </c>
      <c r="S4644" t="s">
        <v>16582</v>
      </c>
      <c r="T4644" t="s">
        <v>226</v>
      </c>
      <c r="U4644" t="s">
        <v>3510</v>
      </c>
      <c r="V4644" t="s">
        <v>158</v>
      </c>
      <c r="W4644" t="s">
        <v>5158</v>
      </c>
      <c r="X4644" t="s">
        <v>5158</v>
      </c>
    </row>
    <row r="4645" spans="7:24">
      <c r="G4645" t="s">
        <v>81038</v>
      </c>
      <c r="H4645" t="s">
        <v>319</v>
      </c>
      <c r="I4645" t="s">
        <v>32110</v>
      </c>
      <c r="J4645" t="s">
        <v>73</v>
      </c>
      <c r="K4645" t="s">
        <v>76675</v>
      </c>
      <c r="L4645" t="s">
        <v>569</v>
      </c>
      <c r="M4645" t="s">
        <v>18772</v>
      </c>
      <c r="N4645" t="s">
        <v>311</v>
      </c>
      <c r="O4645" t="s">
        <v>73</v>
      </c>
      <c r="P4645" t="s">
        <v>73</v>
      </c>
      <c r="Q4645" t="s">
        <v>334</v>
      </c>
      <c r="R4645" t="s">
        <v>374</v>
      </c>
      <c r="S4645" t="s">
        <v>16582</v>
      </c>
      <c r="T4645" t="s">
        <v>249</v>
      </c>
      <c r="U4645" t="s">
        <v>174</v>
      </c>
      <c r="V4645" t="s">
        <v>4053</v>
      </c>
      <c r="W4645" t="s">
        <v>3825</v>
      </c>
      <c r="X4645" t="s">
        <v>3825</v>
      </c>
    </row>
    <row r="4646" spans="7:24">
      <c r="G4646" t="s">
        <v>81039</v>
      </c>
      <c r="H4646" t="s">
        <v>319</v>
      </c>
      <c r="I4646" t="s">
        <v>80483</v>
      </c>
      <c r="J4646" t="s">
        <v>73</v>
      </c>
      <c r="K4646" t="s">
        <v>76675</v>
      </c>
      <c r="L4646" t="s">
        <v>569</v>
      </c>
      <c r="M4646" t="s">
        <v>81040</v>
      </c>
      <c r="N4646" t="s">
        <v>311</v>
      </c>
      <c r="O4646" t="s">
        <v>73</v>
      </c>
      <c r="P4646" t="s">
        <v>73</v>
      </c>
      <c r="Q4646" t="s">
        <v>334</v>
      </c>
      <c r="R4646" t="s">
        <v>16601</v>
      </c>
      <c r="S4646" t="s">
        <v>16582</v>
      </c>
      <c r="T4646" t="s">
        <v>249</v>
      </c>
      <c r="U4646" t="s">
        <v>3991</v>
      </c>
      <c r="V4646" t="s">
        <v>3526</v>
      </c>
      <c r="W4646" t="s">
        <v>3842</v>
      </c>
      <c r="X4646" t="s">
        <v>3842</v>
      </c>
    </row>
    <row r="4647" spans="7:24">
      <c r="G4647" t="s">
        <v>81041</v>
      </c>
      <c r="H4647" t="s">
        <v>314</v>
      </c>
      <c r="I4647" t="s">
        <v>81042</v>
      </c>
      <c r="J4647" t="s">
        <v>73</v>
      </c>
      <c r="K4647" t="s">
        <v>76675</v>
      </c>
      <c r="L4647" t="s">
        <v>17000</v>
      </c>
      <c r="M4647" t="s">
        <v>19196</v>
      </c>
      <c r="N4647" t="s">
        <v>310</v>
      </c>
      <c r="O4647" t="s">
        <v>73</v>
      </c>
      <c r="P4647" t="s">
        <v>73</v>
      </c>
      <c r="Q4647" t="s">
        <v>334</v>
      </c>
      <c r="R4647" t="s">
        <v>73</v>
      </c>
      <c r="S4647" t="s">
        <v>16582</v>
      </c>
      <c r="T4647" t="s">
        <v>240</v>
      </c>
      <c r="U4647" t="s">
        <v>394</v>
      </c>
      <c r="V4647" t="s">
        <v>135</v>
      </c>
      <c r="W4647" t="s">
        <v>269</v>
      </c>
      <c r="X4647" t="s">
        <v>269</v>
      </c>
    </row>
    <row r="4648" spans="7:24">
      <c r="G4648" t="s">
        <v>81043</v>
      </c>
      <c r="H4648" t="s">
        <v>319</v>
      </c>
      <c r="I4648" t="s">
        <v>78259</v>
      </c>
      <c r="J4648" t="s">
        <v>73</v>
      </c>
      <c r="K4648" t="s">
        <v>76675</v>
      </c>
      <c r="L4648" t="s">
        <v>17002</v>
      </c>
      <c r="M4648" t="s">
        <v>81044</v>
      </c>
      <c r="N4648" t="s">
        <v>311</v>
      </c>
      <c r="O4648" t="s">
        <v>73</v>
      </c>
      <c r="P4648" t="s">
        <v>73</v>
      </c>
      <c r="Q4648" t="s">
        <v>334</v>
      </c>
      <c r="R4648" t="s">
        <v>3848</v>
      </c>
      <c r="S4648" t="s">
        <v>16582</v>
      </c>
      <c r="T4648" t="s">
        <v>289</v>
      </c>
      <c r="U4648" t="s">
        <v>227</v>
      </c>
      <c r="V4648" t="s">
        <v>461</v>
      </c>
      <c r="W4648" t="s">
        <v>4381</v>
      </c>
      <c r="X4648" t="s">
        <v>4381</v>
      </c>
    </row>
    <row r="4649" spans="7:24">
      <c r="G4649" t="s">
        <v>81045</v>
      </c>
      <c r="H4649" t="s">
        <v>314</v>
      </c>
      <c r="I4649" t="s">
        <v>80999</v>
      </c>
      <c r="J4649" t="s">
        <v>73</v>
      </c>
      <c r="K4649" t="s">
        <v>76675</v>
      </c>
      <c r="L4649" t="s">
        <v>17002</v>
      </c>
      <c r="M4649" t="s">
        <v>6297</v>
      </c>
      <c r="N4649" t="s">
        <v>310</v>
      </c>
      <c r="O4649" t="s">
        <v>73</v>
      </c>
      <c r="P4649" t="s">
        <v>73</v>
      </c>
      <c r="Q4649" t="s">
        <v>334</v>
      </c>
      <c r="R4649" t="s">
        <v>16588</v>
      </c>
      <c r="S4649" t="s">
        <v>16582</v>
      </c>
      <c r="T4649" t="s">
        <v>387</v>
      </c>
      <c r="U4649" t="s">
        <v>164</v>
      </c>
      <c r="V4649" t="s">
        <v>3516</v>
      </c>
      <c r="W4649" t="s">
        <v>4196</v>
      </c>
      <c r="X4649" t="s">
        <v>4196</v>
      </c>
    </row>
    <row r="4650" spans="7:24">
      <c r="G4650" t="s">
        <v>81046</v>
      </c>
      <c r="H4650" t="s">
        <v>317</v>
      </c>
      <c r="I4650" t="s">
        <v>81047</v>
      </c>
      <c r="J4650" t="s">
        <v>73</v>
      </c>
      <c r="K4650" t="s">
        <v>76675</v>
      </c>
      <c r="L4650" t="s">
        <v>17002</v>
      </c>
      <c r="M4650" t="s">
        <v>81048</v>
      </c>
      <c r="N4650" t="s">
        <v>311</v>
      </c>
      <c r="O4650" t="s">
        <v>73</v>
      </c>
      <c r="P4650" t="s">
        <v>73</v>
      </c>
      <c r="Q4650" t="s">
        <v>334</v>
      </c>
      <c r="R4650" t="s">
        <v>16640</v>
      </c>
      <c r="S4650" t="s">
        <v>16582</v>
      </c>
      <c r="T4650" t="s">
        <v>234</v>
      </c>
      <c r="U4650" t="s">
        <v>339</v>
      </c>
      <c r="V4650" t="s">
        <v>371</v>
      </c>
      <c r="W4650" t="s">
        <v>3710</v>
      </c>
      <c r="X4650" t="s">
        <v>3710</v>
      </c>
    </row>
    <row r="4651" spans="7:24">
      <c r="G4651" t="s">
        <v>81049</v>
      </c>
      <c r="H4651" t="s">
        <v>316</v>
      </c>
      <c r="I4651" t="s">
        <v>79884</v>
      </c>
      <c r="J4651" t="s">
        <v>73</v>
      </c>
      <c r="K4651" t="s">
        <v>76675</v>
      </c>
      <c r="L4651" t="s">
        <v>17004</v>
      </c>
      <c r="M4651" t="s">
        <v>81050</v>
      </c>
      <c r="N4651" t="s">
        <v>311</v>
      </c>
      <c r="O4651" t="s">
        <v>73</v>
      </c>
      <c r="P4651" t="s">
        <v>73</v>
      </c>
      <c r="Q4651" t="s">
        <v>334</v>
      </c>
      <c r="R4651" t="s">
        <v>16593</v>
      </c>
      <c r="S4651" t="s">
        <v>16582</v>
      </c>
      <c r="T4651" t="s">
        <v>241</v>
      </c>
      <c r="U4651" t="s">
        <v>290</v>
      </c>
      <c r="V4651" t="s">
        <v>3842</v>
      </c>
      <c r="W4651" t="s">
        <v>3881</v>
      </c>
      <c r="X4651" t="s">
        <v>3881</v>
      </c>
    </row>
    <row r="4652" spans="7:24">
      <c r="G4652" t="s">
        <v>81051</v>
      </c>
      <c r="H4652" t="s">
        <v>317</v>
      </c>
      <c r="I4652" t="s">
        <v>79333</v>
      </c>
      <c r="J4652" t="s">
        <v>73</v>
      </c>
      <c r="K4652" t="s">
        <v>76675</v>
      </c>
      <c r="L4652" t="s">
        <v>17005</v>
      </c>
      <c r="M4652" t="s">
        <v>81052</v>
      </c>
      <c r="N4652" t="s">
        <v>311</v>
      </c>
      <c r="O4652" t="s">
        <v>73</v>
      </c>
      <c r="P4652" t="s">
        <v>73</v>
      </c>
      <c r="Q4652" t="s">
        <v>334</v>
      </c>
      <c r="R4652" t="s">
        <v>73</v>
      </c>
      <c r="S4652" t="s">
        <v>16582</v>
      </c>
      <c r="T4652" t="s">
        <v>344</v>
      </c>
      <c r="U4652" t="s">
        <v>289</v>
      </c>
      <c r="V4652" t="s">
        <v>135</v>
      </c>
      <c r="W4652" t="s">
        <v>167</v>
      </c>
      <c r="X4652" t="s">
        <v>167</v>
      </c>
    </row>
    <row r="4653" spans="7:24">
      <c r="G4653" t="s">
        <v>81053</v>
      </c>
      <c r="H4653" t="s">
        <v>317</v>
      </c>
      <c r="I4653" t="s">
        <v>81054</v>
      </c>
      <c r="J4653" t="s">
        <v>73</v>
      </c>
      <c r="K4653" t="s">
        <v>76675</v>
      </c>
      <c r="L4653" t="s">
        <v>17005</v>
      </c>
      <c r="M4653" t="s">
        <v>81055</v>
      </c>
      <c r="N4653" t="s">
        <v>311</v>
      </c>
      <c r="O4653" t="s">
        <v>73</v>
      </c>
      <c r="P4653" t="s">
        <v>73</v>
      </c>
      <c r="Q4653" t="s">
        <v>334</v>
      </c>
      <c r="R4653" t="s">
        <v>73</v>
      </c>
      <c r="S4653" t="s">
        <v>16582</v>
      </c>
      <c r="T4653" t="s">
        <v>408</v>
      </c>
      <c r="U4653" t="s">
        <v>230</v>
      </c>
      <c r="V4653" t="s">
        <v>135</v>
      </c>
      <c r="W4653" t="s">
        <v>369</v>
      </c>
      <c r="X4653" t="s">
        <v>369</v>
      </c>
    </row>
    <row r="4654" spans="7:24">
      <c r="G4654" t="s">
        <v>81056</v>
      </c>
      <c r="H4654" t="s">
        <v>317</v>
      </c>
      <c r="I4654" t="s">
        <v>81057</v>
      </c>
      <c r="J4654" t="s">
        <v>73</v>
      </c>
      <c r="K4654" t="s">
        <v>76675</v>
      </c>
      <c r="L4654" t="s">
        <v>17005</v>
      </c>
      <c r="M4654" t="s">
        <v>77609</v>
      </c>
      <c r="N4654" t="s">
        <v>311</v>
      </c>
      <c r="O4654" t="s">
        <v>73</v>
      </c>
      <c r="P4654" t="s">
        <v>73</v>
      </c>
      <c r="Q4654" t="s">
        <v>334</v>
      </c>
      <c r="R4654" t="s">
        <v>16656</v>
      </c>
      <c r="S4654" t="s">
        <v>16582</v>
      </c>
      <c r="T4654" t="s">
        <v>165</v>
      </c>
      <c r="U4654" t="s">
        <v>234</v>
      </c>
      <c r="V4654" t="s">
        <v>3904</v>
      </c>
      <c r="W4654" t="s">
        <v>4748</v>
      </c>
      <c r="X4654" t="s">
        <v>4748</v>
      </c>
    </row>
    <row r="4655" spans="7:24">
      <c r="G4655" t="s">
        <v>81058</v>
      </c>
      <c r="H4655" t="s">
        <v>319</v>
      </c>
      <c r="I4655" t="s">
        <v>81059</v>
      </c>
      <c r="J4655" t="s">
        <v>73</v>
      </c>
      <c r="K4655" t="s">
        <v>76675</v>
      </c>
      <c r="L4655" t="s">
        <v>17005</v>
      </c>
      <c r="M4655" t="s">
        <v>18999</v>
      </c>
      <c r="N4655" t="s">
        <v>311</v>
      </c>
      <c r="O4655" t="s">
        <v>73</v>
      </c>
      <c r="P4655" t="s">
        <v>73</v>
      </c>
      <c r="Q4655" t="s">
        <v>334</v>
      </c>
      <c r="R4655" t="s">
        <v>16630</v>
      </c>
      <c r="S4655" t="s">
        <v>16582</v>
      </c>
      <c r="T4655" t="s">
        <v>247</v>
      </c>
      <c r="U4655" t="s">
        <v>357</v>
      </c>
      <c r="V4655" t="s">
        <v>245</v>
      </c>
      <c r="W4655" t="s">
        <v>3479</v>
      </c>
      <c r="X4655" t="s">
        <v>3479</v>
      </c>
    </row>
    <row r="4656" spans="7:24">
      <c r="G4656" t="s">
        <v>81060</v>
      </c>
      <c r="H4656" t="s">
        <v>314</v>
      </c>
      <c r="I4656" t="s">
        <v>81061</v>
      </c>
      <c r="J4656" t="s">
        <v>73</v>
      </c>
      <c r="K4656" t="s">
        <v>76675</v>
      </c>
      <c r="L4656" t="s">
        <v>17005</v>
      </c>
      <c r="M4656" t="s">
        <v>81062</v>
      </c>
      <c r="N4656" t="s">
        <v>310</v>
      </c>
      <c r="O4656" t="s">
        <v>73</v>
      </c>
      <c r="P4656" t="s">
        <v>73</v>
      </c>
      <c r="Q4656" t="s">
        <v>334</v>
      </c>
      <c r="R4656" t="s">
        <v>16640</v>
      </c>
      <c r="S4656" t="s">
        <v>16582</v>
      </c>
      <c r="T4656" t="s">
        <v>359</v>
      </c>
      <c r="U4656" t="s">
        <v>370</v>
      </c>
      <c r="V4656" t="s">
        <v>4020</v>
      </c>
      <c r="W4656" t="s">
        <v>189</v>
      </c>
      <c r="X4656" t="s">
        <v>189</v>
      </c>
    </row>
    <row r="4657" spans="7:24">
      <c r="G4657" t="s">
        <v>81063</v>
      </c>
      <c r="H4657" t="s">
        <v>314</v>
      </c>
      <c r="I4657" t="s">
        <v>81064</v>
      </c>
      <c r="J4657" t="s">
        <v>73</v>
      </c>
      <c r="K4657" t="s">
        <v>76675</v>
      </c>
      <c r="L4657" t="s">
        <v>17005</v>
      </c>
      <c r="M4657" t="s">
        <v>19754</v>
      </c>
      <c r="N4657" t="s">
        <v>735</v>
      </c>
      <c r="O4657" t="s">
        <v>73</v>
      </c>
      <c r="P4657" t="s">
        <v>73</v>
      </c>
      <c r="Q4657" t="s">
        <v>334</v>
      </c>
      <c r="R4657" t="s">
        <v>16642</v>
      </c>
      <c r="S4657" t="s">
        <v>16582</v>
      </c>
      <c r="T4657" t="s">
        <v>375</v>
      </c>
      <c r="U4657" t="s">
        <v>166</v>
      </c>
      <c r="V4657" t="s">
        <v>394</v>
      </c>
      <c r="W4657" t="s">
        <v>186</v>
      </c>
      <c r="X4657" t="s">
        <v>186</v>
      </c>
    </row>
    <row r="4658" spans="7:24">
      <c r="G4658" t="s">
        <v>81065</v>
      </c>
      <c r="H4658" t="s">
        <v>11901</v>
      </c>
      <c r="I4658" t="s">
        <v>906</v>
      </c>
      <c r="J4658" t="s">
        <v>73</v>
      </c>
      <c r="K4658" t="s">
        <v>76675</v>
      </c>
      <c r="L4658" t="s">
        <v>17006</v>
      </c>
      <c r="M4658" t="s">
        <v>7288</v>
      </c>
      <c r="N4658" t="s">
        <v>312</v>
      </c>
      <c r="O4658" t="s">
        <v>73</v>
      </c>
      <c r="P4658" t="s">
        <v>73</v>
      </c>
      <c r="Q4658" t="s">
        <v>334</v>
      </c>
      <c r="R4658" t="s">
        <v>16589</v>
      </c>
      <c r="S4658" t="s">
        <v>16582</v>
      </c>
      <c r="T4658" t="s">
        <v>389</v>
      </c>
      <c r="U4658" t="s">
        <v>134</v>
      </c>
      <c r="V4658" t="s">
        <v>3583</v>
      </c>
      <c r="W4658" t="s">
        <v>3510</v>
      </c>
      <c r="X4658" t="s">
        <v>3510</v>
      </c>
    </row>
    <row r="4659" spans="7:24">
      <c r="G4659" t="s">
        <v>81066</v>
      </c>
      <c r="H4659" t="s">
        <v>321</v>
      </c>
      <c r="I4659" t="s">
        <v>906</v>
      </c>
      <c r="J4659" t="s">
        <v>73</v>
      </c>
      <c r="K4659" t="s">
        <v>76675</v>
      </c>
      <c r="L4659" t="s">
        <v>17006</v>
      </c>
      <c r="M4659" t="s">
        <v>81067</v>
      </c>
      <c r="N4659" t="s">
        <v>312</v>
      </c>
      <c r="O4659" t="s">
        <v>73</v>
      </c>
      <c r="P4659" t="s">
        <v>73</v>
      </c>
      <c r="Q4659" t="s">
        <v>334</v>
      </c>
      <c r="R4659" t="s">
        <v>16596</v>
      </c>
      <c r="S4659" t="s">
        <v>16582</v>
      </c>
      <c r="T4659" t="s">
        <v>268</v>
      </c>
      <c r="U4659" t="s">
        <v>134</v>
      </c>
      <c r="V4659" t="s">
        <v>139</v>
      </c>
      <c r="W4659" t="s">
        <v>368</v>
      </c>
      <c r="X4659" t="s">
        <v>368</v>
      </c>
    </row>
    <row r="4660" spans="7:24">
      <c r="G4660" t="s">
        <v>81068</v>
      </c>
      <c r="H4660" t="s">
        <v>314</v>
      </c>
      <c r="I4660" t="s">
        <v>81069</v>
      </c>
      <c r="J4660" t="s">
        <v>73</v>
      </c>
      <c r="K4660" t="s">
        <v>76675</v>
      </c>
      <c r="L4660" t="s">
        <v>17006</v>
      </c>
      <c r="M4660" t="s">
        <v>81070</v>
      </c>
      <c r="N4660" t="s">
        <v>310</v>
      </c>
      <c r="O4660" t="s">
        <v>73</v>
      </c>
      <c r="P4660" t="s">
        <v>73</v>
      </c>
      <c r="Q4660" t="s">
        <v>334</v>
      </c>
      <c r="R4660" t="s">
        <v>362</v>
      </c>
      <c r="S4660" t="s">
        <v>16582</v>
      </c>
      <c r="T4660" t="s">
        <v>282</v>
      </c>
      <c r="U4660" t="s">
        <v>392</v>
      </c>
      <c r="V4660" t="s">
        <v>3460</v>
      </c>
      <c r="W4660" t="s">
        <v>4549</v>
      </c>
      <c r="X4660" t="s">
        <v>4549</v>
      </c>
    </row>
    <row r="4661" spans="7:24">
      <c r="G4661" t="s">
        <v>81071</v>
      </c>
      <c r="H4661" t="s">
        <v>317</v>
      </c>
      <c r="I4661" t="s">
        <v>81072</v>
      </c>
      <c r="J4661" t="s">
        <v>73</v>
      </c>
      <c r="K4661" t="s">
        <v>76675</v>
      </c>
      <c r="L4661" t="s">
        <v>6951</v>
      </c>
      <c r="M4661" t="s">
        <v>81073</v>
      </c>
      <c r="N4661" t="s">
        <v>311</v>
      </c>
      <c r="O4661" t="s">
        <v>73</v>
      </c>
      <c r="P4661" t="s">
        <v>73</v>
      </c>
      <c r="Q4661" t="s">
        <v>334</v>
      </c>
      <c r="R4661" t="s">
        <v>73</v>
      </c>
      <c r="S4661" t="s">
        <v>16582</v>
      </c>
      <c r="T4661" t="s">
        <v>245</v>
      </c>
      <c r="U4661" t="s">
        <v>142</v>
      </c>
      <c r="V4661" t="s">
        <v>135</v>
      </c>
      <c r="W4661" t="s">
        <v>250</v>
      </c>
      <c r="X4661" t="s">
        <v>250</v>
      </c>
    </row>
    <row r="4662" spans="7:24">
      <c r="G4662" t="s">
        <v>81074</v>
      </c>
      <c r="H4662" t="s">
        <v>319</v>
      </c>
      <c r="I4662" t="s">
        <v>80878</v>
      </c>
      <c r="J4662" t="s">
        <v>73</v>
      </c>
      <c r="K4662" t="s">
        <v>76675</v>
      </c>
      <c r="L4662" t="s">
        <v>6951</v>
      </c>
      <c r="M4662" t="s">
        <v>26174</v>
      </c>
      <c r="N4662" t="s">
        <v>311</v>
      </c>
      <c r="O4662" t="s">
        <v>73</v>
      </c>
      <c r="P4662" t="s">
        <v>73</v>
      </c>
      <c r="Q4662" t="s">
        <v>334</v>
      </c>
      <c r="R4662" t="s">
        <v>374</v>
      </c>
      <c r="S4662" t="s">
        <v>16582</v>
      </c>
      <c r="T4662" t="s">
        <v>367</v>
      </c>
      <c r="U4662" t="s">
        <v>156</v>
      </c>
      <c r="V4662" t="s">
        <v>3807</v>
      </c>
      <c r="W4662" t="s">
        <v>461</v>
      </c>
      <c r="X4662" t="s">
        <v>461</v>
      </c>
    </row>
    <row r="4663" spans="7:24">
      <c r="G4663" t="s">
        <v>81075</v>
      </c>
      <c r="H4663" t="s">
        <v>314</v>
      </c>
      <c r="I4663" t="s">
        <v>80865</v>
      </c>
      <c r="J4663" t="s">
        <v>73</v>
      </c>
      <c r="K4663" t="s">
        <v>76675</v>
      </c>
      <c r="L4663" t="s">
        <v>6951</v>
      </c>
      <c r="M4663" t="s">
        <v>17010</v>
      </c>
      <c r="N4663" t="s">
        <v>735</v>
      </c>
      <c r="O4663" t="s">
        <v>73</v>
      </c>
      <c r="P4663" t="s">
        <v>73</v>
      </c>
      <c r="Q4663" t="s">
        <v>334</v>
      </c>
      <c r="R4663" t="s">
        <v>16588</v>
      </c>
      <c r="S4663" t="s">
        <v>16582</v>
      </c>
      <c r="T4663" t="s">
        <v>384</v>
      </c>
      <c r="U4663" t="s">
        <v>384</v>
      </c>
      <c r="V4663" t="s">
        <v>402</v>
      </c>
      <c r="W4663" t="s">
        <v>4704</v>
      </c>
      <c r="X4663" t="s">
        <v>4704</v>
      </c>
    </row>
    <row r="4664" spans="7:24">
      <c r="G4664" t="s">
        <v>81076</v>
      </c>
      <c r="H4664" t="s">
        <v>314</v>
      </c>
      <c r="I4664" t="s">
        <v>81077</v>
      </c>
      <c r="J4664" t="s">
        <v>73</v>
      </c>
      <c r="K4664" t="s">
        <v>76675</v>
      </c>
      <c r="L4664" t="s">
        <v>6951</v>
      </c>
      <c r="M4664" t="s">
        <v>81078</v>
      </c>
      <c r="N4664" t="s">
        <v>735</v>
      </c>
      <c r="O4664" t="s">
        <v>73</v>
      </c>
      <c r="P4664" t="s">
        <v>73</v>
      </c>
      <c r="Q4664" t="s">
        <v>334</v>
      </c>
      <c r="R4664" t="s">
        <v>16601</v>
      </c>
      <c r="S4664" t="s">
        <v>16582</v>
      </c>
      <c r="T4664" t="s">
        <v>235</v>
      </c>
      <c r="U4664" t="s">
        <v>370</v>
      </c>
      <c r="V4664" t="s">
        <v>216</v>
      </c>
      <c r="W4664" t="s">
        <v>400</v>
      </c>
      <c r="X4664" t="s">
        <v>400</v>
      </c>
    </row>
    <row r="4665" spans="7:24">
      <c r="G4665" t="s">
        <v>81079</v>
      </c>
      <c r="H4665" t="s">
        <v>319</v>
      </c>
      <c r="I4665" t="s">
        <v>81080</v>
      </c>
      <c r="J4665" t="s">
        <v>73</v>
      </c>
      <c r="K4665" t="s">
        <v>76675</v>
      </c>
      <c r="L4665" t="s">
        <v>9732</v>
      </c>
      <c r="M4665" t="s">
        <v>81081</v>
      </c>
      <c r="N4665" t="s">
        <v>311</v>
      </c>
      <c r="O4665" t="s">
        <v>73</v>
      </c>
      <c r="P4665" t="s">
        <v>73</v>
      </c>
      <c r="Q4665" t="s">
        <v>334</v>
      </c>
      <c r="R4665" t="s">
        <v>16630</v>
      </c>
      <c r="S4665" t="s">
        <v>16582</v>
      </c>
      <c r="T4665" t="s">
        <v>289</v>
      </c>
      <c r="U4665" t="s">
        <v>241</v>
      </c>
      <c r="V4665" t="s">
        <v>253</v>
      </c>
      <c r="W4665" t="s">
        <v>3541</v>
      </c>
      <c r="X4665" t="s">
        <v>3541</v>
      </c>
    </row>
    <row r="4666" spans="7:24">
      <c r="G4666" t="s">
        <v>81082</v>
      </c>
      <c r="H4666" t="s">
        <v>314</v>
      </c>
      <c r="I4666" t="s">
        <v>81083</v>
      </c>
      <c r="J4666" t="s">
        <v>73</v>
      </c>
      <c r="K4666" t="s">
        <v>76675</v>
      </c>
      <c r="L4666" t="s">
        <v>9732</v>
      </c>
      <c r="M4666" t="s">
        <v>43403</v>
      </c>
      <c r="N4666" t="s">
        <v>310</v>
      </c>
      <c r="O4666" t="s">
        <v>73</v>
      </c>
      <c r="P4666" t="s">
        <v>73</v>
      </c>
      <c r="Q4666" t="s">
        <v>334</v>
      </c>
      <c r="R4666" t="s">
        <v>16642</v>
      </c>
      <c r="S4666" t="s">
        <v>16582</v>
      </c>
      <c r="T4666" t="s">
        <v>240</v>
      </c>
      <c r="U4666" t="s">
        <v>267</v>
      </c>
      <c r="V4666" t="s">
        <v>3442</v>
      </c>
      <c r="W4666" t="s">
        <v>443</v>
      </c>
      <c r="X4666" t="s">
        <v>443</v>
      </c>
    </row>
    <row r="4667" spans="7:24">
      <c r="G4667" t="s">
        <v>81084</v>
      </c>
      <c r="H4667" t="s">
        <v>317</v>
      </c>
      <c r="I4667" t="s">
        <v>81085</v>
      </c>
      <c r="J4667" t="s">
        <v>73</v>
      </c>
      <c r="K4667" t="s">
        <v>76675</v>
      </c>
      <c r="L4667" t="s">
        <v>9732</v>
      </c>
      <c r="M4667" t="s">
        <v>81086</v>
      </c>
      <c r="N4667" t="s">
        <v>311</v>
      </c>
      <c r="O4667" t="s">
        <v>73</v>
      </c>
      <c r="P4667" t="s">
        <v>73</v>
      </c>
      <c r="Q4667" t="s">
        <v>334</v>
      </c>
      <c r="R4667" t="s">
        <v>73</v>
      </c>
      <c r="S4667" t="s">
        <v>16582</v>
      </c>
      <c r="T4667" t="s">
        <v>408</v>
      </c>
      <c r="U4667" t="s">
        <v>282</v>
      </c>
      <c r="V4667" t="s">
        <v>135</v>
      </c>
      <c r="W4667" t="s">
        <v>3578</v>
      </c>
      <c r="X4667" t="s">
        <v>3578</v>
      </c>
    </row>
    <row r="4668" spans="7:24">
      <c r="G4668" t="s">
        <v>81087</v>
      </c>
      <c r="H4668" t="s">
        <v>317</v>
      </c>
      <c r="I4668" t="s">
        <v>81088</v>
      </c>
      <c r="J4668" t="s">
        <v>73</v>
      </c>
      <c r="K4668" t="s">
        <v>76675</v>
      </c>
      <c r="L4668" t="s">
        <v>9732</v>
      </c>
      <c r="M4668" t="s">
        <v>81089</v>
      </c>
      <c r="N4668" t="s">
        <v>311</v>
      </c>
      <c r="O4668" t="s">
        <v>73</v>
      </c>
      <c r="P4668" t="s">
        <v>73</v>
      </c>
      <c r="Q4668" t="s">
        <v>334</v>
      </c>
      <c r="R4668" t="s">
        <v>16589</v>
      </c>
      <c r="S4668" t="s">
        <v>16582</v>
      </c>
      <c r="T4668" t="s">
        <v>361</v>
      </c>
      <c r="U4668" t="s">
        <v>243</v>
      </c>
      <c r="V4668" t="s">
        <v>143</v>
      </c>
      <c r="W4668" t="s">
        <v>3710</v>
      </c>
      <c r="X4668" t="s">
        <v>3710</v>
      </c>
    </row>
    <row r="4669" spans="7:24">
      <c r="G4669" t="s">
        <v>81090</v>
      </c>
      <c r="H4669" t="s">
        <v>319</v>
      </c>
      <c r="I4669" t="s">
        <v>81091</v>
      </c>
      <c r="J4669" t="s">
        <v>73</v>
      </c>
      <c r="K4669" t="s">
        <v>76675</v>
      </c>
      <c r="L4669" t="s">
        <v>17008</v>
      </c>
      <c r="M4669" t="s">
        <v>81092</v>
      </c>
      <c r="N4669" t="s">
        <v>311</v>
      </c>
      <c r="O4669" t="s">
        <v>73</v>
      </c>
      <c r="P4669" t="s">
        <v>73</v>
      </c>
      <c r="Q4669" t="s">
        <v>334</v>
      </c>
      <c r="R4669" t="s">
        <v>3848</v>
      </c>
      <c r="S4669" t="s">
        <v>16582</v>
      </c>
      <c r="T4669" t="s">
        <v>214</v>
      </c>
      <c r="U4669" t="s">
        <v>166</v>
      </c>
      <c r="V4669" t="s">
        <v>3935</v>
      </c>
      <c r="W4669" t="s">
        <v>5671</v>
      </c>
      <c r="X4669" t="s">
        <v>5671</v>
      </c>
    </row>
    <row r="4670" spans="7:24">
      <c r="G4670" t="s">
        <v>81093</v>
      </c>
      <c r="H4670" t="s">
        <v>319</v>
      </c>
      <c r="I4670" t="s">
        <v>80454</v>
      </c>
      <c r="J4670" t="s">
        <v>73</v>
      </c>
      <c r="K4670" t="s">
        <v>76675</v>
      </c>
      <c r="L4670" t="s">
        <v>17008</v>
      </c>
      <c r="M4670" t="s">
        <v>10091</v>
      </c>
      <c r="N4670" t="s">
        <v>311</v>
      </c>
      <c r="O4670" t="s">
        <v>73</v>
      </c>
      <c r="P4670" t="s">
        <v>73</v>
      </c>
      <c r="Q4670" t="s">
        <v>334</v>
      </c>
      <c r="R4670" t="s">
        <v>374</v>
      </c>
      <c r="S4670" t="s">
        <v>16582</v>
      </c>
      <c r="T4670" t="s">
        <v>165</v>
      </c>
      <c r="U4670" t="s">
        <v>134</v>
      </c>
      <c r="V4670" t="s">
        <v>4645</v>
      </c>
      <c r="W4670" t="s">
        <v>4305</v>
      </c>
      <c r="X4670" t="s">
        <v>4305</v>
      </c>
    </row>
    <row r="4671" spans="7:24">
      <c r="G4671" t="s">
        <v>81094</v>
      </c>
      <c r="H4671" t="s">
        <v>319</v>
      </c>
      <c r="I4671" t="s">
        <v>81095</v>
      </c>
      <c r="J4671" t="s">
        <v>73</v>
      </c>
      <c r="K4671" t="s">
        <v>76675</v>
      </c>
      <c r="L4671" t="s">
        <v>17008</v>
      </c>
      <c r="M4671" t="s">
        <v>81096</v>
      </c>
      <c r="N4671" t="s">
        <v>311</v>
      </c>
      <c r="O4671" t="s">
        <v>73</v>
      </c>
      <c r="P4671" t="s">
        <v>73</v>
      </c>
      <c r="Q4671" t="s">
        <v>334</v>
      </c>
      <c r="R4671" t="s">
        <v>16640</v>
      </c>
      <c r="S4671" t="s">
        <v>16582</v>
      </c>
      <c r="T4671" t="s">
        <v>240</v>
      </c>
      <c r="U4671" t="s">
        <v>232</v>
      </c>
      <c r="V4671" t="s">
        <v>411</v>
      </c>
      <c r="W4671" t="s">
        <v>3888</v>
      </c>
      <c r="X4671" t="s">
        <v>3888</v>
      </c>
    </row>
    <row r="4672" spans="7:24">
      <c r="G4672" t="s">
        <v>81097</v>
      </c>
      <c r="H4672" t="s">
        <v>319</v>
      </c>
      <c r="I4672" t="s">
        <v>29900</v>
      </c>
      <c r="J4672" t="s">
        <v>73</v>
      </c>
      <c r="K4672" t="s">
        <v>76675</v>
      </c>
      <c r="L4672" t="s">
        <v>17008</v>
      </c>
      <c r="M4672" t="s">
        <v>81098</v>
      </c>
      <c r="N4672" t="s">
        <v>311</v>
      </c>
      <c r="O4672" t="s">
        <v>73</v>
      </c>
      <c r="P4672" t="s">
        <v>73</v>
      </c>
      <c r="Q4672" t="s">
        <v>334</v>
      </c>
      <c r="R4672" t="s">
        <v>16589</v>
      </c>
      <c r="S4672" t="s">
        <v>16582</v>
      </c>
      <c r="T4672" t="s">
        <v>336</v>
      </c>
      <c r="U4672" t="s">
        <v>364</v>
      </c>
      <c r="V4672" t="s">
        <v>3947</v>
      </c>
      <c r="W4672" t="s">
        <v>3572</v>
      </c>
      <c r="X4672" t="s">
        <v>3572</v>
      </c>
    </row>
    <row r="4673" spans="7:24">
      <c r="G4673" t="s">
        <v>81099</v>
      </c>
      <c r="H4673" t="s">
        <v>314</v>
      </c>
      <c r="I4673" t="s">
        <v>81100</v>
      </c>
      <c r="J4673" t="s">
        <v>73</v>
      </c>
      <c r="K4673" t="s">
        <v>76675</v>
      </c>
      <c r="L4673" t="s">
        <v>7161</v>
      </c>
      <c r="M4673" t="s">
        <v>2619</v>
      </c>
      <c r="N4673" t="s">
        <v>310</v>
      </c>
      <c r="O4673" t="s">
        <v>73</v>
      </c>
      <c r="P4673" t="s">
        <v>73</v>
      </c>
      <c r="Q4673" t="s">
        <v>334</v>
      </c>
      <c r="R4673" t="s">
        <v>16642</v>
      </c>
      <c r="S4673" t="s">
        <v>16582</v>
      </c>
      <c r="T4673" t="s">
        <v>364</v>
      </c>
      <c r="U4673" t="s">
        <v>3414</v>
      </c>
      <c r="V4673" t="s">
        <v>445</v>
      </c>
      <c r="W4673" t="s">
        <v>4608</v>
      </c>
      <c r="X4673" t="s">
        <v>4608</v>
      </c>
    </row>
    <row r="4674" spans="7:24">
      <c r="G4674" t="s">
        <v>81101</v>
      </c>
      <c r="H4674" t="s">
        <v>319</v>
      </c>
      <c r="I4674" t="s">
        <v>12749</v>
      </c>
      <c r="J4674" t="s">
        <v>73</v>
      </c>
      <c r="K4674" t="s">
        <v>76675</v>
      </c>
      <c r="L4674" t="s">
        <v>7161</v>
      </c>
      <c r="M4674" t="s">
        <v>41409</v>
      </c>
      <c r="N4674" t="s">
        <v>311</v>
      </c>
      <c r="O4674" t="s">
        <v>73</v>
      </c>
      <c r="P4674" t="s">
        <v>73</v>
      </c>
      <c r="Q4674" t="s">
        <v>334</v>
      </c>
      <c r="R4674" t="s">
        <v>16601</v>
      </c>
      <c r="S4674" t="s">
        <v>16582</v>
      </c>
      <c r="T4674" t="s">
        <v>359</v>
      </c>
      <c r="U4674" t="s">
        <v>177</v>
      </c>
      <c r="V4674" t="s">
        <v>390</v>
      </c>
      <c r="W4674" t="s">
        <v>3549</v>
      </c>
      <c r="X4674" t="s">
        <v>3549</v>
      </c>
    </row>
    <row r="4675" spans="7:24">
      <c r="G4675" t="s">
        <v>81102</v>
      </c>
      <c r="H4675" t="s">
        <v>11901</v>
      </c>
      <c r="I4675" t="s">
        <v>906</v>
      </c>
      <c r="J4675" t="s">
        <v>73</v>
      </c>
      <c r="K4675" t="s">
        <v>76675</v>
      </c>
      <c r="L4675" t="s">
        <v>7161</v>
      </c>
      <c r="M4675" t="s">
        <v>81103</v>
      </c>
      <c r="N4675" t="s">
        <v>312</v>
      </c>
      <c r="O4675" t="s">
        <v>73</v>
      </c>
      <c r="P4675" t="s">
        <v>73</v>
      </c>
      <c r="Q4675" t="s">
        <v>334</v>
      </c>
      <c r="R4675" t="s">
        <v>16596</v>
      </c>
      <c r="S4675" t="s">
        <v>16582</v>
      </c>
      <c r="T4675" t="s">
        <v>246</v>
      </c>
      <c r="U4675" t="s">
        <v>134</v>
      </c>
      <c r="V4675" t="s">
        <v>3414</v>
      </c>
      <c r="W4675" t="s">
        <v>171</v>
      </c>
      <c r="X4675" t="s">
        <v>171</v>
      </c>
    </row>
    <row r="4676" spans="7:24">
      <c r="G4676" t="s">
        <v>81104</v>
      </c>
      <c r="H4676" t="s">
        <v>319</v>
      </c>
      <c r="I4676" t="s">
        <v>81105</v>
      </c>
      <c r="J4676" t="s">
        <v>73</v>
      </c>
      <c r="K4676" t="s">
        <v>76675</v>
      </c>
      <c r="L4676" t="s">
        <v>10017</v>
      </c>
      <c r="M4676" t="s">
        <v>81106</v>
      </c>
      <c r="N4676" t="s">
        <v>311</v>
      </c>
      <c r="O4676" t="s">
        <v>73</v>
      </c>
      <c r="P4676" t="s">
        <v>73</v>
      </c>
      <c r="Q4676" t="s">
        <v>334</v>
      </c>
      <c r="R4676" t="s">
        <v>16630</v>
      </c>
      <c r="S4676" t="s">
        <v>16582</v>
      </c>
      <c r="T4676" t="s">
        <v>226</v>
      </c>
      <c r="U4676" t="s">
        <v>359</v>
      </c>
      <c r="V4676" t="s">
        <v>427</v>
      </c>
      <c r="W4676" t="s">
        <v>3438</v>
      </c>
      <c r="X4676" t="s">
        <v>3438</v>
      </c>
    </row>
    <row r="4677" spans="7:24">
      <c r="G4677" t="s">
        <v>81107</v>
      </c>
      <c r="H4677" t="s">
        <v>319</v>
      </c>
      <c r="I4677" t="s">
        <v>81108</v>
      </c>
      <c r="J4677" t="s">
        <v>73</v>
      </c>
      <c r="K4677" t="s">
        <v>76675</v>
      </c>
      <c r="L4677" t="s">
        <v>10017</v>
      </c>
      <c r="M4677" t="s">
        <v>19003</v>
      </c>
      <c r="N4677" t="s">
        <v>311</v>
      </c>
      <c r="O4677" t="s">
        <v>73</v>
      </c>
      <c r="P4677" t="s">
        <v>73</v>
      </c>
      <c r="Q4677" t="s">
        <v>334</v>
      </c>
      <c r="R4677" t="s">
        <v>362</v>
      </c>
      <c r="S4677" t="s">
        <v>16582</v>
      </c>
      <c r="T4677" t="s">
        <v>197</v>
      </c>
      <c r="U4677" t="s">
        <v>282</v>
      </c>
      <c r="V4677" t="s">
        <v>201</v>
      </c>
      <c r="W4677" t="s">
        <v>3892</v>
      </c>
      <c r="X4677" t="s">
        <v>3892</v>
      </c>
    </row>
    <row r="4678" spans="7:24">
      <c r="G4678" t="s">
        <v>81109</v>
      </c>
      <c r="H4678" t="s">
        <v>317</v>
      </c>
      <c r="I4678" t="s">
        <v>81110</v>
      </c>
      <c r="J4678" t="s">
        <v>73</v>
      </c>
      <c r="K4678" t="s">
        <v>76675</v>
      </c>
      <c r="L4678" t="s">
        <v>10362</v>
      </c>
      <c r="M4678" t="s">
        <v>81111</v>
      </c>
      <c r="N4678" t="s">
        <v>311</v>
      </c>
      <c r="O4678" t="s">
        <v>73</v>
      </c>
      <c r="P4678" t="s">
        <v>73</v>
      </c>
      <c r="Q4678" t="s">
        <v>334</v>
      </c>
      <c r="R4678" t="s">
        <v>16656</v>
      </c>
      <c r="S4678" t="s">
        <v>16582</v>
      </c>
      <c r="T4678" t="s">
        <v>157</v>
      </c>
      <c r="U4678" t="s">
        <v>291</v>
      </c>
      <c r="V4678" t="s">
        <v>3516</v>
      </c>
      <c r="W4678" t="s">
        <v>3531</v>
      </c>
      <c r="X4678" t="s">
        <v>3531</v>
      </c>
    </row>
    <row r="4679" spans="7:24">
      <c r="G4679" t="s">
        <v>81112</v>
      </c>
      <c r="H4679" t="s">
        <v>314</v>
      </c>
      <c r="I4679" t="s">
        <v>81113</v>
      </c>
      <c r="J4679" t="s">
        <v>73</v>
      </c>
      <c r="K4679" t="s">
        <v>76675</v>
      </c>
      <c r="L4679" t="s">
        <v>7899</v>
      </c>
      <c r="M4679" t="s">
        <v>40769</v>
      </c>
      <c r="N4679" t="s">
        <v>311</v>
      </c>
      <c r="O4679" t="s">
        <v>73</v>
      </c>
      <c r="P4679" t="s">
        <v>73</v>
      </c>
      <c r="Q4679" t="s">
        <v>334</v>
      </c>
      <c r="R4679" t="s">
        <v>16656</v>
      </c>
      <c r="S4679" t="s">
        <v>16582</v>
      </c>
      <c r="T4679" t="s">
        <v>167</v>
      </c>
      <c r="U4679" t="s">
        <v>3517</v>
      </c>
      <c r="V4679" t="s">
        <v>190</v>
      </c>
      <c r="W4679" t="s">
        <v>5166</v>
      </c>
      <c r="X4679" t="s">
        <v>5166</v>
      </c>
    </row>
    <row r="4680" spans="7:24">
      <c r="G4680" t="s">
        <v>81114</v>
      </c>
      <c r="H4680" t="s">
        <v>314</v>
      </c>
      <c r="I4680" t="s">
        <v>81115</v>
      </c>
      <c r="J4680" t="s">
        <v>73</v>
      </c>
      <c r="K4680" t="s">
        <v>76675</v>
      </c>
      <c r="L4680" t="s">
        <v>7899</v>
      </c>
      <c r="M4680" t="s">
        <v>81116</v>
      </c>
      <c r="N4680" t="s">
        <v>310</v>
      </c>
      <c r="O4680" t="s">
        <v>73</v>
      </c>
      <c r="P4680" t="s">
        <v>73</v>
      </c>
      <c r="Q4680" t="s">
        <v>334</v>
      </c>
      <c r="R4680" t="s">
        <v>362</v>
      </c>
      <c r="S4680" t="s">
        <v>16582</v>
      </c>
      <c r="T4680" t="s">
        <v>336</v>
      </c>
      <c r="U4680" t="s">
        <v>242</v>
      </c>
      <c r="V4680" t="s">
        <v>359</v>
      </c>
      <c r="W4680" t="s">
        <v>217</v>
      </c>
      <c r="X4680" t="s">
        <v>217</v>
      </c>
    </row>
    <row r="4681" spans="7:24">
      <c r="G4681" t="s">
        <v>81117</v>
      </c>
      <c r="H4681" t="s">
        <v>317</v>
      </c>
      <c r="I4681" t="s">
        <v>80709</v>
      </c>
      <c r="J4681" t="s">
        <v>73</v>
      </c>
      <c r="K4681" t="s">
        <v>76675</v>
      </c>
      <c r="L4681" t="s">
        <v>7899</v>
      </c>
      <c r="M4681" t="s">
        <v>81118</v>
      </c>
      <c r="N4681" t="s">
        <v>311</v>
      </c>
      <c r="O4681" t="s">
        <v>73</v>
      </c>
      <c r="P4681" t="s">
        <v>73</v>
      </c>
      <c r="Q4681" t="s">
        <v>334</v>
      </c>
      <c r="R4681" t="s">
        <v>16593</v>
      </c>
      <c r="S4681" t="s">
        <v>16582</v>
      </c>
      <c r="T4681" t="s">
        <v>344</v>
      </c>
      <c r="U4681" t="s">
        <v>361</v>
      </c>
      <c r="V4681" t="s">
        <v>269</v>
      </c>
      <c r="W4681" t="s">
        <v>3666</v>
      </c>
      <c r="X4681" t="s">
        <v>3666</v>
      </c>
    </row>
    <row r="4682" spans="7:24">
      <c r="G4682" t="s">
        <v>81119</v>
      </c>
      <c r="H4682" t="s">
        <v>318</v>
      </c>
      <c r="I4682" t="s">
        <v>81120</v>
      </c>
      <c r="J4682" t="s">
        <v>73</v>
      </c>
      <c r="K4682" t="s">
        <v>76675</v>
      </c>
      <c r="L4682" t="s">
        <v>7899</v>
      </c>
      <c r="M4682" t="s">
        <v>68623</v>
      </c>
      <c r="N4682" t="s">
        <v>311</v>
      </c>
      <c r="O4682" t="s">
        <v>73</v>
      </c>
      <c r="P4682" t="s">
        <v>73</v>
      </c>
      <c r="Q4682" t="s">
        <v>334</v>
      </c>
      <c r="R4682" t="s">
        <v>16588</v>
      </c>
      <c r="S4682" t="s">
        <v>16582</v>
      </c>
      <c r="T4682" t="s">
        <v>344</v>
      </c>
      <c r="U4682" t="s">
        <v>3479</v>
      </c>
      <c r="V4682" t="s">
        <v>3539</v>
      </c>
      <c r="W4682" t="s">
        <v>3504</v>
      </c>
      <c r="X4682" t="s">
        <v>3504</v>
      </c>
    </row>
    <row r="4683" spans="7:24">
      <c r="G4683" t="s">
        <v>81121</v>
      </c>
      <c r="H4683" t="s">
        <v>317</v>
      </c>
      <c r="I4683" t="s">
        <v>81085</v>
      </c>
      <c r="J4683" t="s">
        <v>73</v>
      </c>
      <c r="K4683" t="s">
        <v>76675</v>
      </c>
      <c r="L4683" t="s">
        <v>17010</v>
      </c>
      <c r="M4683" t="s">
        <v>19399</v>
      </c>
      <c r="N4683" t="s">
        <v>311</v>
      </c>
      <c r="O4683" t="s">
        <v>73</v>
      </c>
      <c r="P4683" t="s">
        <v>73</v>
      </c>
      <c r="Q4683" t="s">
        <v>334</v>
      </c>
      <c r="R4683" t="s">
        <v>16589</v>
      </c>
      <c r="S4683" t="s">
        <v>16582</v>
      </c>
      <c r="T4683" t="s">
        <v>228</v>
      </c>
      <c r="U4683" t="s">
        <v>315</v>
      </c>
      <c r="V4683" t="s">
        <v>3434</v>
      </c>
      <c r="W4683" t="s">
        <v>4002</v>
      </c>
      <c r="X4683" t="s">
        <v>4002</v>
      </c>
    </row>
    <row r="4684" spans="7:24">
      <c r="G4684" t="s">
        <v>81122</v>
      </c>
      <c r="H4684" t="s">
        <v>314</v>
      </c>
      <c r="I4684" t="s">
        <v>81061</v>
      </c>
      <c r="J4684" t="s">
        <v>73</v>
      </c>
      <c r="K4684" t="s">
        <v>76675</v>
      </c>
      <c r="L4684" t="s">
        <v>17010</v>
      </c>
      <c r="M4684" t="s">
        <v>68623</v>
      </c>
      <c r="N4684" t="s">
        <v>310</v>
      </c>
      <c r="O4684" t="s">
        <v>73</v>
      </c>
      <c r="P4684" t="s">
        <v>73</v>
      </c>
      <c r="Q4684" t="s">
        <v>334</v>
      </c>
      <c r="R4684" t="s">
        <v>16640</v>
      </c>
      <c r="S4684" t="s">
        <v>16582</v>
      </c>
      <c r="T4684" t="s">
        <v>282</v>
      </c>
      <c r="U4684" t="s">
        <v>159</v>
      </c>
      <c r="V4684" t="s">
        <v>3487</v>
      </c>
      <c r="W4684" t="s">
        <v>3992</v>
      </c>
      <c r="X4684" t="s">
        <v>3992</v>
      </c>
    </row>
    <row r="4685" spans="7:24">
      <c r="G4685" t="s">
        <v>81123</v>
      </c>
      <c r="H4685" t="s">
        <v>314</v>
      </c>
      <c r="I4685" t="s">
        <v>81124</v>
      </c>
      <c r="J4685" t="s">
        <v>73</v>
      </c>
      <c r="K4685" t="s">
        <v>76675</v>
      </c>
      <c r="L4685" t="s">
        <v>5440</v>
      </c>
      <c r="M4685" t="s">
        <v>81125</v>
      </c>
      <c r="N4685" t="s">
        <v>735</v>
      </c>
      <c r="O4685" t="s">
        <v>73</v>
      </c>
      <c r="P4685" t="s">
        <v>73</v>
      </c>
      <c r="Q4685" t="s">
        <v>334</v>
      </c>
      <c r="R4685" t="s">
        <v>16642</v>
      </c>
      <c r="S4685" t="s">
        <v>16582</v>
      </c>
      <c r="T4685" t="s">
        <v>246</v>
      </c>
      <c r="U4685" t="s">
        <v>188</v>
      </c>
      <c r="V4685" t="s">
        <v>4430</v>
      </c>
      <c r="W4685" t="s">
        <v>4205</v>
      </c>
      <c r="X4685" t="s">
        <v>4205</v>
      </c>
    </row>
    <row r="4686" spans="7:24">
      <c r="G4686" t="s">
        <v>81126</v>
      </c>
      <c r="H4686" t="s">
        <v>314</v>
      </c>
      <c r="I4686" t="s">
        <v>81127</v>
      </c>
      <c r="J4686" t="s">
        <v>73</v>
      </c>
      <c r="K4686" t="s">
        <v>76675</v>
      </c>
      <c r="L4686" t="s">
        <v>5440</v>
      </c>
      <c r="M4686" t="s">
        <v>5299</v>
      </c>
      <c r="N4686" t="s">
        <v>310</v>
      </c>
      <c r="O4686" t="s">
        <v>73</v>
      </c>
      <c r="P4686" t="s">
        <v>73</v>
      </c>
      <c r="Q4686" t="s">
        <v>334</v>
      </c>
      <c r="R4686" t="s">
        <v>362</v>
      </c>
      <c r="S4686" t="s">
        <v>16582</v>
      </c>
      <c r="T4686" t="s">
        <v>282</v>
      </c>
      <c r="U4686" t="s">
        <v>399</v>
      </c>
      <c r="V4686" t="s">
        <v>4194</v>
      </c>
      <c r="W4686" t="s">
        <v>3882</v>
      </c>
      <c r="X4686" t="s">
        <v>3882</v>
      </c>
    </row>
    <row r="4687" spans="7:24">
      <c r="G4687" t="s">
        <v>81128</v>
      </c>
      <c r="H4687" t="s">
        <v>319</v>
      </c>
      <c r="I4687" t="s">
        <v>78525</v>
      </c>
      <c r="J4687" t="s">
        <v>73</v>
      </c>
      <c r="K4687" t="s">
        <v>76675</v>
      </c>
      <c r="L4687" t="s">
        <v>17012</v>
      </c>
      <c r="M4687" t="s">
        <v>10003</v>
      </c>
      <c r="N4687" t="s">
        <v>311</v>
      </c>
      <c r="O4687" t="s">
        <v>73</v>
      </c>
      <c r="P4687" t="s">
        <v>73</v>
      </c>
      <c r="Q4687" t="s">
        <v>334</v>
      </c>
      <c r="R4687" t="s">
        <v>16630</v>
      </c>
      <c r="S4687" t="s">
        <v>16582</v>
      </c>
      <c r="T4687" t="s">
        <v>230</v>
      </c>
      <c r="U4687" t="s">
        <v>134</v>
      </c>
      <c r="V4687" t="s">
        <v>3575</v>
      </c>
      <c r="W4687" t="s">
        <v>4172</v>
      </c>
      <c r="X4687" t="s">
        <v>4172</v>
      </c>
    </row>
    <row r="4688" spans="7:24">
      <c r="G4688" t="s">
        <v>81129</v>
      </c>
      <c r="H4688" t="s">
        <v>316</v>
      </c>
      <c r="I4688" t="s">
        <v>81130</v>
      </c>
      <c r="J4688" t="s">
        <v>73</v>
      </c>
      <c r="K4688" t="s">
        <v>76675</v>
      </c>
      <c r="L4688" t="s">
        <v>17012</v>
      </c>
      <c r="M4688" t="s">
        <v>81131</v>
      </c>
      <c r="N4688" t="s">
        <v>311</v>
      </c>
      <c r="O4688" t="s">
        <v>73</v>
      </c>
      <c r="P4688" t="s">
        <v>73</v>
      </c>
      <c r="Q4688" t="s">
        <v>334</v>
      </c>
      <c r="R4688" t="s">
        <v>374</v>
      </c>
      <c r="S4688" t="s">
        <v>16582</v>
      </c>
      <c r="T4688" t="s">
        <v>361</v>
      </c>
      <c r="U4688" t="s">
        <v>381</v>
      </c>
      <c r="V4688" t="s">
        <v>179</v>
      </c>
      <c r="W4688" t="s">
        <v>3490</v>
      </c>
      <c r="X4688" t="s">
        <v>3490</v>
      </c>
    </row>
    <row r="4689" spans="7:24">
      <c r="G4689" t="s">
        <v>81132</v>
      </c>
      <c r="H4689" t="s">
        <v>314</v>
      </c>
      <c r="I4689" t="s">
        <v>80560</v>
      </c>
      <c r="J4689" t="s">
        <v>73</v>
      </c>
      <c r="K4689" t="s">
        <v>76675</v>
      </c>
      <c r="L4689" t="s">
        <v>1880</v>
      </c>
      <c r="M4689" t="s">
        <v>36277</v>
      </c>
      <c r="N4689" t="s">
        <v>310</v>
      </c>
      <c r="O4689" t="s">
        <v>73</v>
      </c>
      <c r="P4689" t="s">
        <v>73</v>
      </c>
      <c r="Q4689" t="s">
        <v>334</v>
      </c>
      <c r="R4689" t="s">
        <v>16593</v>
      </c>
      <c r="S4689" t="s">
        <v>16582</v>
      </c>
      <c r="T4689" t="s">
        <v>214</v>
      </c>
      <c r="U4689" t="s">
        <v>198</v>
      </c>
      <c r="V4689" t="s">
        <v>3985</v>
      </c>
      <c r="W4689" t="s">
        <v>4608</v>
      </c>
      <c r="X4689" t="s">
        <v>4608</v>
      </c>
    </row>
    <row r="4690" spans="7:24">
      <c r="G4690" t="s">
        <v>81133</v>
      </c>
      <c r="H4690" t="s">
        <v>317</v>
      </c>
      <c r="I4690" t="s">
        <v>81134</v>
      </c>
      <c r="J4690" t="s">
        <v>73</v>
      </c>
      <c r="K4690" t="s">
        <v>76675</v>
      </c>
      <c r="L4690" t="s">
        <v>1880</v>
      </c>
      <c r="M4690" t="s">
        <v>81135</v>
      </c>
      <c r="N4690" t="s">
        <v>311</v>
      </c>
      <c r="O4690" t="s">
        <v>73</v>
      </c>
      <c r="P4690" t="s">
        <v>73</v>
      </c>
      <c r="Q4690" t="s">
        <v>334</v>
      </c>
      <c r="R4690" t="s">
        <v>16589</v>
      </c>
      <c r="S4690" t="s">
        <v>16582</v>
      </c>
      <c r="T4690" t="s">
        <v>408</v>
      </c>
      <c r="U4690" t="s">
        <v>134</v>
      </c>
      <c r="V4690" t="s">
        <v>260</v>
      </c>
      <c r="W4690" t="s">
        <v>248</v>
      </c>
      <c r="X4690" t="s">
        <v>248</v>
      </c>
    </row>
    <row r="4691" spans="7:24">
      <c r="G4691" t="s">
        <v>81136</v>
      </c>
      <c r="H4691" t="s">
        <v>319</v>
      </c>
      <c r="I4691" t="s">
        <v>81137</v>
      </c>
      <c r="J4691" t="s">
        <v>73</v>
      </c>
      <c r="K4691" t="s">
        <v>76675</v>
      </c>
      <c r="L4691" t="s">
        <v>1880</v>
      </c>
      <c r="M4691" t="s">
        <v>18143</v>
      </c>
      <c r="N4691" t="s">
        <v>311</v>
      </c>
      <c r="O4691" t="s">
        <v>73</v>
      </c>
      <c r="P4691" t="s">
        <v>73</v>
      </c>
      <c r="Q4691" t="s">
        <v>334</v>
      </c>
      <c r="R4691" t="s">
        <v>3848</v>
      </c>
      <c r="S4691" t="s">
        <v>16582</v>
      </c>
      <c r="T4691" t="s">
        <v>336</v>
      </c>
      <c r="U4691" t="s">
        <v>274</v>
      </c>
      <c r="V4691" t="s">
        <v>241</v>
      </c>
      <c r="W4691" t="s">
        <v>3446</v>
      </c>
      <c r="X4691" t="s">
        <v>3446</v>
      </c>
    </row>
    <row r="4692" spans="7:24">
      <c r="G4692" t="s">
        <v>81138</v>
      </c>
      <c r="H4692" t="s">
        <v>314</v>
      </c>
      <c r="I4692" t="s">
        <v>81139</v>
      </c>
      <c r="J4692" t="s">
        <v>73</v>
      </c>
      <c r="K4692" t="s">
        <v>76675</v>
      </c>
      <c r="L4692" t="s">
        <v>17014</v>
      </c>
      <c r="M4692" t="s">
        <v>81140</v>
      </c>
      <c r="N4692" t="s">
        <v>310</v>
      </c>
      <c r="O4692" t="s">
        <v>73</v>
      </c>
      <c r="P4692" t="s">
        <v>73</v>
      </c>
      <c r="Q4692" t="s">
        <v>334</v>
      </c>
      <c r="R4692" t="s">
        <v>16588</v>
      </c>
      <c r="S4692" t="s">
        <v>16582</v>
      </c>
      <c r="T4692" t="s">
        <v>322</v>
      </c>
      <c r="U4692" t="s">
        <v>3456</v>
      </c>
      <c r="V4692" t="s">
        <v>5221</v>
      </c>
      <c r="W4692" t="s">
        <v>4274</v>
      </c>
      <c r="X4692" t="s">
        <v>4274</v>
      </c>
    </row>
    <row r="4693" spans="7:24">
      <c r="G4693" t="s">
        <v>81141</v>
      </c>
      <c r="H4693" t="s">
        <v>314</v>
      </c>
      <c r="I4693" t="s">
        <v>39790</v>
      </c>
      <c r="J4693" t="s">
        <v>73</v>
      </c>
      <c r="K4693" t="s">
        <v>76675</v>
      </c>
      <c r="L4693" t="s">
        <v>17014</v>
      </c>
      <c r="M4693" t="s">
        <v>81125</v>
      </c>
      <c r="N4693" t="s">
        <v>310</v>
      </c>
      <c r="O4693" t="s">
        <v>73</v>
      </c>
      <c r="P4693" t="s">
        <v>73</v>
      </c>
      <c r="Q4693" t="s">
        <v>334</v>
      </c>
      <c r="R4693" t="s">
        <v>16656</v>
      </c>
      <c r="S4693" t="s">
        <v>16582</v>
      </c>
      <c r="T4693" t="s">
        <v>254</v>
      </c>
      <c r="U4693" t="s">
        <v>144</v>
      </c>
      <c r="V4693" t="s">
        <v>462</v>
      </c>
      <c r="W4693" t="s">
        <v>4119</v>
      </c>
      <c r="X4693" t="s">
        <v>4119</v>
      </c>
    </row>
    <row r="4694" spans="7:24">
      <c r="G4694" t="s">
        <v>81142</v>
      </c>
      <c r="H4694" t="s">
        <v>319</v>
      </c>
      <c r="I4694" t="s">
        <v>38318</v>
      </c>
      <c r="J4694" t="s">
        <v>73</v>
      </c>
      <c r="K4694" t="s">
        <v>76675</v>
      </c>
      <c r="L4694" t="s">
        <v>17016</v>
      </c>
      <c r="M4694" t="s">
        <v>81143</v>
      </c>
      <c r="N4694" t="s">
        <v>311</v>
      </c>
      <c r="O4694" t="s">
        <v>73</v>
      </c>
      <c r="P4694" t="s">
        <v>73</v>
      </c>
      <c r="Q4694" t="s">
        <v>334</v>
      </c>
      <c r="R4694" t="s">
        <v>16589</v>
      </c>
      <c r="S4694" t="s">
        <v>16582</v>
      </c>
      <c r="T4694" t="s">
        <v>230</v>
      </c>
      <c r="U4694" t="s">
        <v>134</v>
      </c>
      <c r="V4694" t="s">
        <v>3925</v>
      </c>
      <c r="W4694" t="s">
        <v>4685</v>
      </c>
      <c r="X4694" t="s">
        <v>4685</v>
      </c>
    </row>
    <row r="4695" spans="7:24">
      <c r="G4695" t="s">
        <v>81144</v>
      </c>
      <c r="H4695" t="s">
        <v>319</v>
      </c>
      <c r="I4695" t="s">
        <v>81145</v>
      </c>
      <c r="J4695" t="s">
        <v>73</v>
      </c>
      <c r="K4695" t="s">
        <v>76675</v>
      </c>
      <c r="L4695" t="s">
        <v>17017</v>
      </c>
      <c r="M4695" t="s">
        <v>10620</v>
      </c>
      <c r="N4695" t="s">
        <v>311</v>
      </c>
      <c r="O4695" t="s">
        <v>73</v>
      </c>
      <c r="P4695" t="s">
        <v>73</v>
      </c>
      <c r="Q4695" t="s">
        <v>334</v>
      </c>
      <c r="R4695" t="s">
        <v>16640</v>
      </c>
      <c r="S4695" t="s">
        <v>16582</v>
      </c>
      <c r="T4695" t="s">
        <v>239</v>
      </c>
      <c r="U4695" t="s">
        <v>254</v>
      </c>
      <c r="V4695" t="s">
        <v>5767</v>
      </c>
      <c r="W4695" t="s">
        <v>3825</v>
      </c>
      <c r="X4695" t="s">
        <v>3825</v>
      </c>
    </row>
    <row r="4696" spans="7:24">
      <c r="G4696" t="s">
        <v>81146</v>
      </c>
      <c r="H4696" t="s">
        <v>319</v>
      </c>
      <c r="I4696" t="s">
        <v>81147</v>
      </c>
      <c r="J4696" t="s">
        <v>73</v>
      </c>
      <c r="K4696" t="s">
        <v>76675</v>
      </c>
      <c r="L4696" t="s">
        <v>17017</v>
      </c>
      <c r="M4696" t="s">
        <v>19404</v>
      </c>
      <c r="N4696" t="s">
        <v>311</v>
      </c>
      <c r="O4696" t="s">
        <v>73</v>
      </c>
      <c r="P4696" t="s">
        <v>73</v>
      </c>
      <c r="Q4696" t="s">
        <v>334</v>
      </c>
      <c r="R4696" t="s">
        <v>374</v>
      </c>
      <c r="S4696" t="s">
        <v>16582</v>
      </c>
      <c r="T4696" t="s">
        <v>282</v>
      </c>
      <c r="U4696" t="s">
        <v>134</v>
      </c>
      <c r="V4696" t="s">
        <v>339</v>
      </c>
      <c r="W4696" t="s">
        <v>159</v>
      </c>
      <c r="X4696" t="s">
        <v>159</v>
      </c>
    </row>
    <row r="4697" spans="7:24">
      <c r="G4697" t="s">
        <v>81148</v>
      </c>
      <c r="H4697" t="s">
        <v>319</v>
      </c>
      <c r="I4697" t="s">
        <v>79222</v>
      </c>
      <c r="J4697" t="s">
        <v>73</v>
      </c>
      <c r="K4697" t="s">
        <v>76675</v>
      </c>
      <c r="L4697" t="s">
        <v>17017</v>
      </c>
      <c r="M4697" t="s">
        <v>5234</v>
      </c>
      <c r="N4697" t="s">
        <v>311</v>
      </c>
      <c r="O4697" t="s">
        <v>73</v>
      </c>
      <c r="P4697" t="s">
        <v>73</v>
      </c>
      <c r="Q4697" t="s">
        <v>334</v>
      </c>
      <c r="R4697" t="s">
        <v>3848</v>
      </c>
      <c r="S4697" t="s">
        <v>16582</v>
      </c>
      <c r="T4697" t="s">
        <v>371</v>
      </c>
      <c r="U4697" t="s">
        <v>211</v>
      </c>
      <c r="V4697" t="s">
        <v>454</v>
      </c>
      <c r="W4697" t="s">
        <v>3961</v>
      </c>
      <c r="X4697" t="s">
        <v>3961</v>
      </c>
    </row>
    <row r="4698" spans="7:24">
      <c r="G4698" t="s">
        <v>81149</v>
      </c>
      <c r="H4698" t="s">
        <v>319</v>
      </c>
      <c r="I4698" t="s">
        <v>33416</v>
      </c>
      <c r="J4698" t="s">
        <v>73</v>
      </c>
      <c r="K4698" t="s">
        <v>76675</v>
      </c>
      <c r="L4698" t="s">
        <v>17017</v>
      </c>
      <c r="M4698" t="s">
        <v>81150</v>
      </c>
      <c r="N4698" t="s">
        <v>311</v>
      </c>
      <c r="O4698" t="s">
        <v>73</v>
      </c>
      <c r="P4698" t="s">
        <v>73</v>
      </c>
      <c r="Q4698" t="s">
        <v>334</v>
      </c>
      <c r="R4698" t="s">
        <v>16630</v>
      </c>
      <c r="S4698" t="s">
        <v>16582</v>
      </c>
      <c r="T4698" t="s">
        <v>289</v>
      </c>
      <c r="U4698" t="s">
        <v>392</v>
      </c>
      <c r="V4698" t="s">
        <v>247</v>
      </c>
      <c r="W4698" t="s">
        <v>194</v>
      </c>
      <c r="X4698" t="s">
        <v>194</v>
      </c>
    </row>
    <row r="4699" spans="7:24">
      <c r="G4699" t="s">
        <v>81151</v>
      </c>
      <c r="H4699" t="s">
        <v>314</v>
      </c>
      <c r="I4699" t="s">
        <v>81152</v>
      </c>
      <c r="J4699" t="s">
        <v>73</v>
      </c>
      <c r="K4699" t="s">
        <v>76675</v>
      </c>
      <c r="L4699" t="s">
        <v>17019</v>
      </c>
      <c r="M4699" t="s">
        <v>9080</v>
      </c>
      <c r="N4699" t="s">
        <v>735</v>
      </c>
      <c r="O4699" t="s">
        <v>73</v>
      </c>
      <c r="P4699" t="s">
        <v>73</v>
      </c>
      <c r="Q4699" t="s">
        <v>334</v>
      </c>
      <c r="R4699" t="s">
        <v>16596</v>
      </c>
      <c r="S4699" t="s">
        <v>16582</v>
      </c>
      <c r="T4699" t="s">
        <v>257</v>
      </c>
      <c r="U4699" t="s">
        <v>255</v>
      </c>
      <c r="V4699" t="s">
        <v>4035</v>
      </c>
      <c r="W4699" t="s">
        <v>3652</v>
      </c>
      <c r="X4699" t="s">
        <v>3652</v>
      </c>
    </row>
    <row r="4700" spans="7:24">
      <c r="G4700" t="s">
        <v>81153</v>
      </c>
      <c r="H4700" t="s">
        <v>317</v>
      </c>
      <c r="I4700" t="s">
        <v>12447</v>
      </c>
      <c r="J4700" t="s">
        <v>73</v>
      </c>
      <c r="K4700" t="s">
        <v>76675</v>
      </c>
      <c r="L4700" t="s">
        <v>17020</v>
      </c>
      <c r="M4700" t="s">
        <v>81154</v>
      </c>
      <c r="N4700" t="s">
        <v>311</v>
      </c>
      <c r="O4700" t="s">
        <v>73</v>
      </c>
      <c r="P4700" t="s">
        <v>73</v>
      </c>
      <c r="Q4700" t="s">
        <v>334</v>
      </c>
      <c r="R4700" t="s">
        <v>73</v>
      </c>
      <c r="S4700" t="s">
        <v>16582</v>
      </c>
      <c r="T4700" t="s">
        <v>361</v>
      </c>
      <c r="U4700" t="s">
        <v>392</v>
      </c>
      <c r="V4700" t="s">
        <v>135</v>
      </c>
      <c r="W4700" t="s">
        <v>3731</v>
      </c>
      <c r="X4700" t="s">
        <v>3731</v>
      </c>
    </row>
    <row r="4701" spans="7:24">
      <c r="G4701" t="s">
        <v>81155</v>
      </c>
      <c r="H4701" t="s">
        <v>319</v>
      </c>
      <c r="I4701" t="s">
        <v>81156</v>
      </c>
      <c r="J4701" t="s">
        <v>73</v>
      </c>
      <c r="K4701" t="s">
        <v>76675</v>
      </c>
      <c r="L4701" t="s">
        <v>17020</v>
      </c>
      <c r="M4701" t="s">
        <v>81157</v>
      </c>
      <c r="N4701" t="s">
        <v>311</v>
      </c>
      <c r="O4701" t="s">
        <v>73</v>
      </c>
      <c r="P4701" t="s">
        <v>73</v>
      </c>
      <c r="Q4701" t="s">
        <v>334</v>
      </c>
      <c r="R4701" t="s">
        <v>16589</v>
      </c>
      <c r="S4701" t="s">
        <v>16582</v>
      </c>
      <c r="T4701" t="s">
        <v>247</v>
      </c>
      <c r="U4701" t="s">
        <v>255</v>
      </c>
      <c r="V4701" t="s">
        <v>3583</v>
      </c>
      <c r="W4701" t="s">
        <v>439</v>
      </c>
      <c r="X4701" t="s">
        <v>439</v>
      </c>
    </row>
    <row r="4702" spans="7:24">
      <c r="G4702" t="s">
        <v>81158</v>
      </c>
      <c r="H4702" t="s">
        <v>319</v>
      </c>
      <c r="I4702" t="s">
        <v>80047</v>
      </c>
      <c r="J4702" t="s">
        <v>73</v>
      </c>
      <c r="K4702" t="s">
        <v>76675</v>
      </c>
      <c r="L4702" t="s">
        <v>17020</v>
      </c>
      <c r="M4702" t="s">
        <v>9555</v>
      </c>
      <c r="N4702" t="s">
        <v>311</v>
      </c>
      <c r="O4702" t="s">
        <v>73</v>
      </c>
      <c r="P4702" t="s">
        <v>73</v>
      </c>
      <c r="Q4702" t="s">
        <v>334</v>
      </c>
      <c r="R4702" t="s">
        <v>374</v>
      </c>
      <c r="S4702" t="s">
        <v>16582</v>
      </c>
      <c r="T4702" t="s">
        <v>230</v>
      </c>
      <c r="U4702" t="s">
        <v>134</v>
      </c>
      <c r="V4702" t="s">
        <v>4022</v>
      </c>
      <c r="W4702" t="s">
        <v>390</v>
      </c>
      <c r="X4702" t="s">
        <v>390</v>
      </c>
    </row>
    <row r="4703" spans="7:24">
      <c r="G4703" t="s">
        <v>81159</v>
      </c>
      <c r="H4703" t="s">
        <v>314</v>
      </c>
      <c r="I4703" t="s">
        <v>25017</v>
      </c>
      <c r="J4703" t="s">
        <v>73</v>
      </c>
      <c r="K4703" t="s">
        <v>76675</v>
      </c>
      <c r="L4703" t="s">
        <v>17020</v>
      </c>
      <c r="M4703" t="s">
        <v>81160</v>
      </c>
      <c r="N4703" t="s">
        <v>735</v>
      </c>
      <c r="O4703" t="s">
        <v>73</v>
      </c>
      <c r="P4703" t="s">
        <v>73</v>
      </c>
      <c r="Q4703" t="s">
        <v>334</v>
      </c>
      <c r="R4703" t="s">
        <v>16630</v>
      </c>
      <c r="S4703" t="s">
        <v>16582</v>
      </c>
      <c r="T4703" t="s">
        <v>257</v>
      </c>
      <c r="U4703" t="s">
        <v>392</v>
      </c>
      <c r="V4703" t="s">
        <v>175</v>
      </c>
      <c r="W4703" t="s">
        <v>4331</v>
      </c>
      <c r="X4703" t="s">
        <v>4331</v>
      </c>
    </row>
    <row r="4704" spans="7:24">
      <c r="G4704" t="s">
        <v>81161</v>
      </c>
      <c r="H4704" t="s">
        <v>316</v>
      </c>
      <c r="I4704" t="s">
        <v>79046</v>
      </c>
      <c r="J4704" t="s">
        <v>73</v>
      </c>
      <c r="K4704" t="s">
        <v>76675</v>
      </c>
      <c r="L4704" t="s">
        <v>17021</v>
      </c>
      <c r="M4704" t="s">
        <v>81162</v>
      </c>
      <c r="N4704" t="s">
        <v>311</v>
      </c>
      <c r="O4704" t="s">
        <v>73</v>
      </c>
      <c r="P4704" t="s">
        <v>73</v>
      </c>
      <c r="Q4704" t="s">
        <v>334</v>
      </c>
      <c r="R4704" t="s">
        <v>16645</v>
      </c>
      <c r="S4704" t="s">
        <v>16582</v>
      </c>
      <c r="T4704" t="s">
        <v>228</v>
      </c>
      <c r="U4704" t="s">
        <v>243</v>
      </c>
      <c r="V4704" t="s">
        <v>177</v>
      </c>
      <c r="W4704" t="s">
        <v>188</v>
      </c>
      <c r="X4704" t="s">
        <v>188</v>
      </c>
    </row>
    <row r="4705" spans="7:24">
      <c r="G4705" t="s">
        <v>81163</v>
      </c>
      <c r="H4705" t="s">
        <v>314</v>
      </c>
      <c r="I4705" t="s">
        <v>81164</v>
      </c>
      <c r="J4705" t="s">
        <v>73</v>
      </c>
      <c r="K4705" t="s">
        <v>76675</v>
      </c>
      <c r="L4705" t="s">
        <v>17021</v>
      </c>
      <c r="M4705" t="s">
        <v>59613</v>
      </c>
      <c r="N4705" t="s">
        <v>310</v>
      </c>
      <c r="O4705" t="s">
        <v>73</v>
      </c>
      <c r="P4705" t="s">
        <v>73</v>
      </c>
      <c r="Q4705" t="s">
        <v>334</v>
      </c>
      <c r="R4705" t="s">
        <v>16593</v>
      </c>
      <c r="S4705" t="s">
        <v>16582</v>
      </c>
      <c r="T4705" t="s">
        <v>192</v>
      </c>
      <c r="U4705" t="s">
        <v>143</v>
      </c>
      <c r="V4705" t="s">
        <v>3807</v>
      </c>
      <c r="W4705" t="s">
        <v>400</v>
      </c>
      <c r="X4705" t="s">
        <v>400</v>
      </c>
    </row>
    <row r="4706" spans="7:24">
      <c r="G4706" t="s">
        <v>81165</v>
      </c>
      <c r="H4706" t="s">
        <v>319</v>
      </c>
      <c r="I4706" t="s">
        <v>5863</v>
      </c>
      <c r="J4706" t="s">
        <v>73</v>
      </c>
      <c r="K4706" t="s">
        <v>76675</v>
      </c>
      <c r="L4706" t="s">
        <v>1739</v>
      </c>
      <c r="M4706" t="s">
        <v>81166</v>
      </c>
      <c r="N4706" t="s">
        <v>311</v>
      </c>
      <c r="O4706" t="s">
        <v>73</v>
      </c>
      <c r="P4706" t="s">
        <v>73</v>
      </c>
      <c r="Q4706" t="s">
        <v>334</v>
      </c>
      <c r="R4706" t="s">
        <v>16656</v>
      </c>
      <c r="S4706" t="s">
        <v>16582</v>
      </c>
      <c r="T4706" t="s">
        <v>384</v>
      </c>
      <c r="U4706" t="s">
        <v>221</v>
      </c>
      <c r="V4706" t="s">
        <v>4291</v>
      </c>
      <c r="W4706" t="s">
        <v>4035</v>
      </c>
      <c r="X4706" t="s">
        <v>4035</v>
      </c>
    </row>
    <row r="4707" spans="7:24">
      <c r="G4707" t="s">
        <v>81167</v>
      </c>
      <c r="H4707" t="s">
        <v>319</v>
      </c>
      <c r="I4707" t="s">
        <v>81168</v>
      </c>
      <c r="J4707" t="s">
        <v>73</v>
      </c>
      <c r="K4707" t="s">
        <v>76675</v>
      </c>
      <c r="L4707" t="s">
        <v>1739</v>
      </c>
      <c r="M4707" t="s">
        <v>81169</v>
      </c>
      <c r="N4707" t="s">
        <v>311</v>
      </c>
      <c r="O4707" t="s">
        <v>73</v>
      </c>
      <c r="P4707" t="s">
        <v>73</v>
      </c>
      <c r="Q4707" t="s">
        <v>334</v>
      </c>
      <c r="R4707" t="s">
        <v>16640</v>
      </c>
      <c r="S4707" t="s">
        <v>16582</v>
      </c>
      <c r="T4707" t="s">
        <v>397</v>
      </c>
      <c r="U4707" t="s">
        <v>375</v>
      </c>
      <c r="V4707" t="s">
        <v>219</v>
      </c>
      <c r="W4707" t="s">
        <v>3571</v>
      </c>
      <c r="X4707" t="s">
        <v>3571</v>
      </c>
    </row>
    <row r="4708" spans="7:24">
      <c r="G4708" t="s">
        <v>81170</v>
      </c>
      <c r="H4708" t="s">
        <v>317</v>
      </c>
      <c r="I4708" t="s">
        <v>80063</v>
      </c>
      <c r="J4708" t="s">
        <v>73</v>
      </c>
      <c r="K4708" t="s">
        <v>76675</v>
      </c>
      <c r="L4708" t="s">
        <v>1739</v>
      </c>
      <c r="M4708" t="s">
        <v>19755</v>
      </c>
      <c r="N4708" t="s">
        <v>311</v>
      </c>
      <c r="O4708" t="s">
        <v>73</v>
      </c>
      <c r="P4708" t="s">
        <v>73</v>
      </c>
      <c r="Q4708" t="s">
        <v>334</v>
      </c>
      <c r="R4708" t="s">
        <v>3848</v>
      </c>
      <c r="S4708" t="s">
        <v>16582</v>
      </c>
      <c r="T4708" t="s">
        <v>255</v>
      </c>
      <c r="U4708" t="s">
        <v>134</v>
      </c>
      <c r="V4708" t="s">
        <v>3479</v>
      </c>
      <c r="W4708" t="s">
        <v>3523</v>
      </c>
      <c r="X4708" t="s">
        <v>3523</v>
      </c>
    </row>
    <row r="4709" spans="7:24">
      <c r="G4709" t="s">
        <v>81171</v>
      </c>
      <c r="H4709" t="s">
        <v>316</v>
      </c>
      <c r="I4709" t="s">
        <v>81172</v>
      </c>
      <c r="J4709" t="s">
        <v>73</v>
      </c>
      <c r="K4709" t="s">
        <v>76675</v>
      </c>
      <c r="L4709" t="s">
        <v>1739</v>
      </c>
      <c r="M4709" t="s">
        <v>81173</v>
      </c>
      <c r="N4709" t="s">
        <v>311</v>
      </c>
      <c r="O4709" t="s">
        <v>73</v>
      </c>
      <c r="P4709" t="s">
        <v>73</v>
      </c>
      <c r="Q4709" t="s">
        <v>334</v>
      </c>
      <c r="R4709" t="s">
        <v>16642</v>
      </c>
      <c r="S4709" t="s">
        <v>16582</v>
      </c>
      <c r="T4709" t="s">
        <v>274</v>
      </c>
      <c r="U4709" t="s">
        <v>254</v>
      </c>
      <c r="V4709" t="s">
        <v>3474</v>
      </c>
      <c r="W4709" t="s">
        <v>4057</v>
      </c>
      <c r="X4709" t="s">
        <v>4057</v>
      </c>
    </row>
    <row r="4710" spans="7:24">
      <c r="G4710" t="s">
        <v>81174</v>
      </c>
      <c r="H4710" t="s">
        <v>317</v>
      </c>
      <c r="I4710" t="s">
        <v>12447</v>
      </c>
      <c r="J4710" t="s">
        <v>73</v>
      </c>
      <c r="K4710" t="s">
        <v>76675</v>
      </c>
      <c r="L4710" t="s">
        <v>1739</v>
      </c>
      <c r="M4710" t="s">
        <v>23866</v>
      </c>
      <c r="N4710" t="s">
        <v>311</v>
      </c>
      <c r="O4710" t="s">
        <v>73</v>
      </c>
      <c r="P4710" t="s">
        <v>73</v>
      </c>
      <c r="Q4710" t="s">
        <v>334</v>
      </c>
      <c r="R4710" t="s">
        <v>7079</v>
      </c>
      <c r="S4710" t="s">
        <v>16582</v>
      </c>
      <c r="T4710" t="s">
        <v>165</v>
      </c>
      <c r="U4710" t="s">
        <v>177</v>
      </c>
      <c r="V4710" t="s">
        <v>220</v>
      </c>
      <c r="W4710" t="s">
        <v>4050</v>
      </c>
      <c r="X4710" t="s">
        <v>4050</v>
      </c>
    </row>
    <row r="4711" spans="7:24">
      <c r="G4711" t="s">
        <v>81175</v>
      </c>
      <c r="H4711" t="s">
        <v>319</v>
      </c>
      <c r="I4711" t="s">
        <v>81176</v>
      </c>
      <c r="J4711" t="s">
        <v>73</v>
      </c>
      <c r="K4711" t="s">
        <v>76675</v>
      </c>
      <c r="L4711" t="s">
        <v>1739</v>
      </c>
      <c r="M4711" t="s">
        <v>81177</v>
      </c>
      <c r="N4711" t="s">
        <v>311</v>
      </c>
      <c r="O4711" t="s">
        <v>73</v>
      </c>
      <c r="P4711" t="s">
        <v>73</v>
      </c>
      <c r="Q4711" t="s">
        <v>334</v>
      </c>
      <c r="R4711" t="s">
        <v>73</v>
      </c>
      <c r="S4711" t="s">
        <v>16582</v>
      </c>
      <c r="T4711" t="s">
        <v>254</v>
      </c>
      <c r="U4711" t="s">
        <v>322</v>
      </c>
      <c r="V4711" t="s">
        <v>135</v>
      </c>
      <c r="W4711" t="s">
        <v>3947</v>
      </c>
      <c r="X4711" t="s">
        <v>3947</v>
      </c>
    </row>
    <row r="4712" spans="7:24">
      <c r="G4712" t="s">
        <v>81178</v>
      </c>
      <c r="H4712" t="s">
        <v>314</v>
      </c>
      <c r="I4712" t="s">
        <v>81179</v>
      </c>
      <c r="J4712" t="s">
        <v>73</v>
      </c>
      <c r="K4712" t="s">
        <v>76675</v>
      </c>
      <c r="L4712" t="s">
        <v>11073</v>
      </c>
      <c r="M4712" t="s">
        <v>81180</v>
      </c>
      <c r="N4712" t="s">
        <v>310</v>
      </c>
      <c r="O4712" t="s">
        <v>73</v>
      </c>
      <c r="P4712" t="s">
        <v>73</v>
      </c>
      <c r="Q4712" t="s">
        <v>334</v>
      </c>
      <c r="R4712" t="s">
        <v>362</v>
      </c>
      <c r="S4712" t="s">
        <v>16582</v>
      </c>
      <c r="T4712" t="s">
        <v>336</v>
      </c>
      <c r="U4712" t="s">
        <v>222</v>
      </c>
      <c r="V4712" t="s">
        <v>3568</v>
      </c>
      <c r="W4712" t="s">
        <v>5017</v>
      </c>
      <c r="X4712" t="s">
        <v>5017</v>
      </c>
    </row>
    <row r="4713" spans="7:24">
      <c r="G4713" t="s">
        <v>81181</v>
      </c>
      <c r="H4713" t="s">
        <v>314</v>
      </c>
      <c r="I4713" t="s">
        <v>39224</v>
      </c>
      <c r="J4713" t="s">
        <v>73</v>
      </c>
      <c r="K4713" t="s">
        <v>76675</v>
      </c>
      <c r="L4713" t="s">
        <v>11073</v>
      </c>
      <c r="M4713" t="s">
        <v>77676</v>
      </c>
      <c r="N4713" t="s">
        <v>310</v>
      </c>
      <c r="O4713" t="s">
        <v>73</v>
      </c>
      <c r="P4713" t="s">
        <v>73</v>
      </c>
      <c r="Q4713" t="s">
        <v>334</v>
      </c>
      <c r="R4713" t="s">
        <v>16645</v>
      </c>
      <c r="S4713" t="s">
        <v>16582</v>
      </c>
      <c r="T4713" t="s">
        <v>4022</v>
      </c>
      <c r="U4713" t="s">
        <v>167</v>
      </c>
      <c r="V4713" t="s">
        <v>3508</v>
      </c>
      <c r="W4713" t="s">
        <v>5166</v>
      </c>
      <c r="X4713" t="s">
        <v>5166</v>
      </c>
    </row>
    <row r="4714" spans="7:24">
      <c r="G4714" t="s">
        <v>81182</v>
      </c>
      <c r="H4714" t="s">
        <v>314</v>
      </c>
      <c r="I4714" t="s">
        <v>81042</v>
      </c>
      <c r="J4714" t="s">
        <v>73</v>
      </c>
      <c r="K4714" t="s">
        <v>76675</v>
      </c>
      <c r="L4714" t="s">
        <v>11073</v>
      </c>
      <c r="M4714" t="s">
        <v>11507</v>
      </c>
      <c r="N4714" t="s">
        <v>310</v>
      </c>
      <c r="O4714" t="s">
        <v>73</v>
      </c>
      <c r="P4714" t="s">
        <v>73</v>
      </c>
      <c r="Q4714" t="s">
        <v>334</v>
      </c>
      <c r="R4714" t="s">
        <v>16588</v>
      </c>
      <c r="S4714" t="s">
        <v>16582</v>
      </c>
      <c r="T4714" t="s">
        <v>339</v>
      </c>
      <c r="U4714" t="s">
        <v>273</v>
      </c>
      <c r="V4714" t="s">
        <v>363</v>
      </c>
      <c r="W4714" t="s">
        <v>3895</v>
      </c>
      <c r="X4714" t="s">
        <v>3895</v>
      </c>
    </row>
    <row r="4715" spans="7:24">
      <c r="G4715" t="s">
        <v>81183</v>
      </c>
      <c r="H4715" t="s">
        <v>319</v>
      </c>
      <c r="I4715" t="s">
        <v>80966</v>
      </c>
      <c r="J4715" t="s">
        <v>73</v>
      </c>
      <c r="K4715" t="s">
        <v>76675</v>
      </c>
      <c r="L4715" t="s">
        <v>11073</v>
      </c>
      <c r="M4715" t="s">
        <v>8897</v>
      </c>
      <c r="N4715" t="s">
        <v>311</v>
      </c>
      <c r="O4715" t="s">
        <v>73</v>
      </c>
      <c r="P4715" t="s">
        <v>73</v>
      </c>
      <c r="Q4715" t="s">
        <v>334</v>
      </c>
      <c r="R4715" t="s">
        <v>16630</v>
      </c>
      <c r="S4715" t="s">
        <v>16582</v>
      </c>
      <c r="T4715" t="s">
        <v>252</v>
      </c>
      <c r="U4715" t="s">
        <v>279</v>
      </c>
      <c r="V4715" t="s">
        <v>178</v>
      </c>
      <c r="W4715" t="s">
        <v>447</v>
      </c>
      <c r="X4715" t="s">
        <v>447</v>
      </c>
    </row>
    <row r="4716" spans="7:24">
      <c r="G4716" t="s">
        <v>81184</v>
      </c>
      <c r="H4716" t="s">
        <v>320</v>
      </c>
      <c r="I4716" t="s">
        <v>906</v>
      </c>
      <c r="J4716" t="s">
        <v>73</v>
      </c>
      <c r="K4716" t="s">
        <v>76675</v>
      </c>
      <c r="L4716" t="s">
        <v>17023</v>
      </c>
      <c r="M4716" t="s">
        <v>11249</v>
      </c>
      <c r="N4716" t="s">
        <v>312</v>
      </c>
      <c r="O4716" t="s">
        <v>73</v>
      </c>
      <c r="P4716" t="s">
        <v>73</v>
      </c>
      <c r="Q4716" t="s">
        <v>334</v>
      </c>
      <c r="R4716" t="s">
        <v>372</v>
      </c>
      <c r="S4716" t="s">
        <v>16582</v>
      </c>
      <c r="T4716" t="s">
        <v>262</v>
      </c>
      <c r="U4716" t="s">
        <v>156</v>
      </c>
      <c r="V4716" t="s">
        <v>179</v>
      </c>
      <c r="W4716" t="s">
        <v>150</v>
      </c>
      <c r="X4716" t="s">
        <v>150</v>
      </c>
    </row>
    <row r="4717" spans="7:24">
      <c r="G4717" t="s">
        <v>81185</v>
      </c>
      <c r="H4717" t="s">
        <v>317</v>
      </c>
      <c r="I4717" t="s">
        <v>24235</v>
      </c>
      <c r="J4717" t="s">
        <v>73</v>
      </c>
      <c r="K4717" t="s">
        <v>76675</v>
      </c>
      <c r="L4717" t="s">
        <v>17023</v>
      </c>
      <c r="M4717" t="s">
        <v>17018</v>
      </c>
      <c r="N4717" t="s">
        <v>311</v>
      </c>
      <c r="O4717" t="s">
        <v>73</v>
      </c>
      <c r="P4717" t="s">
        <v>73</v>
      </c>
      <c r="Q4717" t="s">
        <v>334</v>
      </c>
      <c r="R4717" t="s">
        <v>16589</v>
      </c>
      <c r="S4717" t="s">
        <v>16582</v>
      </c>
      <c r="T4717" t="s">
        <v>344</v>
      </c>
      <c r="U4717" t="s">
        <v>247</v>
      </c>
      <c r="V4717" t="s">
        <v>245</v>
      </c>
      <c r="W4717" t="s">
        <v>465</v>
      </c>
      <c r="X4717" t="s">
        <v>465</v>
      </c>
    </row>
    <row r="4718" spans="7:24">
      <c r="G4718" t="s">
        <v>81186</v>
      </c>
      <c r="H4718" t="s">
        <v>314</v>
      </c>
      <c r="I4718" t="s">
        <v>21908</v>
      </c>
      <c r="J4718" t="s">
        <v>73</v>
      </c>
      <c r="K4718" t="s">
        <v>76675</v>
      </c>
      <c r="L4718" t="s">
        <v>17023</v>
      </c>
      <c r="M4718" t="s">
        <v>20093</v>
      </c>
      <c r="N4718" t="s">
        <v>310</v>
      </c>
      <c r="O4718" t="s">
        <v>73</v>
      </c>
      <c r="P4718" t="s">
        <v>73</v>
      </c>
      <c r="Q4718" t="s">
        <v>334</v>
      </c>
      <c r="R4718" t="s">
        <v>73</v>
      </c>
      <c r="S4718" t="s">
        <v>16582</v>
      </c>
      <c r="T4718" t="s">
        <v>240</v>
      </c>
      <c r="U4718" t="s">
        <v>230</v>
      </c>
      <c r="V4718" t="s">
        <v>135</v>
      </c>
      <c r="W4718" t="s">
        <v>149</v>
      </c>
      <c r="X4718" t="s">
        <v>149</v>
      </c>
    </row>
    <row r="4719" spans="7:24">
      <c r="G4719" t="s">
        <v>81187</v>
      </c>
      <c r="H4719" t="s">
        <v>314</v>
      </c>
      <c r="I4719" t="s">
        <v>81188</v>
      </c>
      <c r="J4719" t="s">
        <v>73</v>
      </c>
      <c r="K4719" t="s">
        <v>76675</v>
      </c>
      <c r="L4719" t="s">
        <v>17023</v>
      </c>
      <c r="M4719" t="s">
        <v>81189</v>
      </c>
      <c r="N4719" t="s">
        <v>310</v>
      </c>
      <c r="O4719" t="s">
        <v>73</v>
      </c>
      <c r="P4719" t="s">
        <v>73</v>
      </c>
      <c r="Q4719" t="s">
        <v>334</v>
      </c>
      <c r="R4719" t="s">
        <v>16593</v>
      </c>
      <c r="S4719" t="s">
        <v>16582</v>
      </c>
      <c r="T4719" t="s">
        <v>240</v>
      </c>
      <c r="U4719" t="s">
        <v>260</v>
      </c>
      <c r="V4719" t="s">
        <v>3964</v>
      </c>
      <c r="W4719" t="s">
        <v>458</v>
      </c>
      <c r="X4719" t="s">
        <v>458</v>
      </c>
    </row>
    <row r="4720" spans="7:24">
      <c r="G4720" t="s">
        <v>81190</v>
      </c>
      <c r="H4720" t="s">
        <v>317</v>
      </c>
      <c r="I4720" t="s">
        <v>81191</v>
      </c>
      <c r="J4720" t="s">
        <v>73</v>
      </c>
      <c r="K4720" t="s">
        <v>76675</v>
      </c>
      <c r="L4720" t="s">
        <v>17024</v>
      </c>
      <c r="M4720" t="s">
        <v>81192</v>
      </c>
      <c r="N4720" t="s">
        <v>311</v>
      </c>
      <c r="O4720" t="s">
        <v>73</v>
      </c>
      <c r="P4720" t="s">
        <v>73</v>
      </c>
      <c r="Q4720" t="s">
        <v>334</v>
      </c>
      <c r="R4720" t="s">
        <v>16642</v>
      </c>
      <c r="S4720" t="s">
        <v>16582</v>
      </c>
      <c r="T4720" t="s">
        <v>274</v>
      </c>
      <c r="U4720" t="s">
        <v>375</v>
      </c>
      <c r="V4720" t="s">
        <v>3522</v>
      </c>
      <c r="W4720" t="s">
        <v>378</v>
      </c>
      <c r="X4720" t="s">
        <v>378</v>
      </c>
    </row>
    <row r="4721" spans="7:24">
      <c r="G4721" t="s">
        <v>81193</v>
      </c>
      <c r="H4721" t="s">
        <v>317</v>
      </c>
      <c r="I4721" t="s">
        <v>81194</v>
      </c>
      <c r="J4721" t="s">
        <v>73</v>
      </c>
      <c r="K4721" t="s">
        <v>76675</v>
      </c>
      <c r="L4721" t="s">
        <v>17024</v>
      </c>
      <c r="M4721" t="s">
        <v>5724</v>
      </c>
      <c r="N4721" t="s">
        <v>311</v>
      </c>
      <c r="O4721" t="s">
        <v>73</v>
      </c>
      <c r="P4721" t="s">
        <v>73</v>
      </c>
      <c r="Q4721" t="s">
        <v>334</v>
      </c>
      <c r="R4721" t="s">
        <v>16589</v>
      </c>
      <c r="S4721" t="s">
        <v>16582</v>
      </c>
      <c r="T4721" t="s">
        <v>165</v>
      </c>
      <c r="U4721" t="s">
        <v>375</v>
      </c>
      <c r="V4721" t="s">
        <v>245</v>
      </c>
      <c r="W4721" t="s">
        <v>3534</v>
      </c>
      <c r="X4721" t="s">
        <v>3534</v>
      </c>
    </row>
    <row r="4722" spans="7:24">
      <c r="G4722" t="s">
        <v>81195</v>
      </c>
      <c r="H4722" t="s">
        <v>319</v>
      </c>
      <c r="I4722" t="s">
        <v>81196</v>
      </c>
      <c r="J4722" t="s">
        <v>73</v>
      </c>
      <c r="K4722" t="s">
        <v>76675</v>
      </c>
      <c r="L4722" t="s">
        <v>17024</v>
      </c>
      <c r="M4722" t="s">
        <v>81197</v>
      </c>
      <c r="N4722" t="s">
        <v>311</v>
      </c>
      <c r="O4722" t="s">
        <v>73</v>
      </c>
      <c r="P4722" t="s">
        <v>73</v>
      </c>
      <c r="Q4722" t="s">
        <v>334</v>
      </c>
      <c r="R4722" t="s">
        <v>16640</v>
      </c>
      <c r="S4722" t="s">
        <v>16582</v>
      </c>
      <c r="T4722" t="s">
        <v>257</v>
      </c>
      <c r="U4722" t="s">
        <v>4232</v>
      </c>
      <c r="V4722" t="s">
        <v>399</v>
      </c>
      <c r="W4722" t="s">
        <v>278</v>
      </c>
      <c r="X4722" t="s">
        <v>278</v>
      </c>
    </row>
    <row r="4723" spans="7:24">
      <c r="G4723" t="s">
        <v>81198</v>
      </c>
      <c r="H4723" t="s">
        <v>317</v>
      </c>
      <c r="I4723" t="s">
        <v>81199</v>
      </c>
      <c r="J4723" t="s">
        <v>73</v>
      </c>
      <c r="K4723" t="s">
        <v>76675</v>
      </c>
      <c r="L4723" t="s">
        <v>17024</v>
      </c>
      <c r="M4723" t="s">
        <v>17853</v>
      </c>
      <c r="N4723" t="s">
        <v>311</v>
      </c>
      <c r="O4723" t="s">
        <v>73</v>
      </c>
      <c r="P4723" t="s">
        <v>73</v>
      </c>
      <c r="Q4723" t="s">
        <v>334</v>
      </c>
      <c r="R4723" t="s">
        <v>3848</v>
      </c>
      <c r="S4723" t="s">
        <v>16582</v>
      </c>
      <c r="T4723" t="s">
        <v>228</v>
      </c>
      <c r="U4723" t="s">
        <v>369</v>
      </c>
      <c r="V4723" t="s">
        <v>4209</v>
      </c>
      <c r="W4723" t="s">
        <v>466</v>
      </c>
      <c r="X4723" t="s">
        <v>466</v>
      </c>
    </row>
    <row r="4724" spans="7:24">
      <c r="G4724" t="s">
        <v>81200</v>
      </c>
      <c r="H4724" t="s">
        <v>314</v>
      </c>
      <c r="I4724" t="s">
        <v>81201</v>
      </c>
      <c r="J4724" t="s">
        <v>73</v>
      </c>
      <c r="K4724" t="s">
        <v>76675</v>
      </c>
      <c r="L4724" t="s">
        <v>17026</v>
      </c>
      <c r="M4724" t="s">
        <v>81202</v>
      </c>
      <c r="N4724" t="s">
        <v>311</v>
      </c>
      <c r="O4724" t="s">
        <v>73</v>
      </c>
      <c r="P4724" t="s">
        <v>73</v>
      </c>
      <c r="Q4724" t="s">
        <v>334</v>
      </c>
      <c r="R4724" t="s">
        <v>16596</v>
      </c>
      <c r="S4724" t="s">
        <v>16582</v>
      </c>
      <c r="T4724" t="s">
        <v>364</v>
      </c>
      <c r="U4724" t="s">
        <v>260</v>
      </c>
      <c r="V4724" t="s">
        <v>242</v>
      </c>
      <c r="W4724" t="s">
        <v>3822</v>
      </c>
      <c r="X4724" t="s">
        <v>3822</v>
      </c>
    </row>
    <row r="4725" spans="7:24">
      <c r="G4725" t="s">
        <v>81203</v>
      </c>
      <c r="H4725" t="s">
        <v>317</v>
      </c>
      <c r="I4725" t="s">
        <v>81204</v>
      </c>
      <c r="J4725" t="s">
        <v>73</v>
      </c>
      <c r="K4725" t="s">
        <v>76675</v>
      </c>
      <c r="L4725" t="s">
        <v>17026</v>
      </c>
      <c r="M4725" t="s">
        <v>44366</v>
      </c>
      <c r="N4725" t="s">
        <v>311</v>
      </c>
      <c r="O4725" t="s">
        <v>73</v>
      </c>
      <c r="P4725" t="s">
        <v>73</v>
      </c>
      <c r="Q4725" t="s">
        <v>334</v>
      </c>
      <c r="R4725" t="s">
        <v>7079</v>
      </c>
      <c r="S4725" t="s">
        <v>16582</v>
      </c>
      <c r="T4725" t="s">
        <v>291</v>
      </c>
      <c r="U4725" t="s">
        <v>210</v>
      </c>
      <c r="V4725" t="s">
        <v>208</v>
      </c>
      <c r="W4725" t="s">
        <v>4591</v>
      </c>
      <c r="X4725" t="s">
        <v>4591</v>
      </c>
    </row>
    <row r="4726" spans="7:24">
      <c r="G4726" t="s">
        <v>81205</v>
      </c>
      <c r="H4726" t="s">
        <v>319</v>
      </c>
      <c r="I4726" t="s">
        <v>30883</v>
      </c>
      <c r="J4726" t="s">
        <v>73</v>
      </c>
      <c r="K4726" t="s">
        <v>76675</v>
      </c>
      <c r="L4726" t="s">
        <v>17026</v>
      </c>
      <c r="M4726" t="s">
        <v>81206</v>
      </c>
      <c r="N4726" t="s">
        <v>311</v>
      </c>
      <c r="O4726" t="s">
        <v>73</v>
      </c>
      <c r="P4726" t="s">
        <v>73</v>
      </c>
      <c r="Q4726" t="s">
        <v>334</v>
      </c>
      <c r="R4726" t="s">
        <v>374</v>
      </c>
      <c r="S4726" t="s">
        <v>16582</v>
      </c>
      <c r="T4726" t="s">
        <v>371</v>
      </c>
      <c r="U4726" t="s">
        <v>240</v>
      </c>
      <c r="V4726" t="s">
        <v>246</v>
      </c>
      <c r="W4726" t="s">
        <v>171</v>
      </c>
      <c r="X4726" t="s">
        <v>171</v>
      </c>
    </row>
    <row r="4727" spans="7:24">
      <c r="G4727" t="s">
        <v>81207</v>
      </c>
      <c r="H4727" t="s">
        <v>317</v>
      </c>
      <c r="I4727" t="s">
        <v>78398</v>
      </c>
      <c r="J4727" t="s">
        <v>73</v>
      </c>
      <c r="K4727" t="s">
        <v>76675</v>
      </c>
      <c r="L4727" t="s">
        <v>17026</v>
      </c>
      <c r="M4727" t="s">
        <v>10836</v>
      </c>
      <c r="N4727" t="s">
        <v>311</v>
      </c>
      <c r="O4727" t="s">
        <v>73</v>
      </c>
      <c r="P4727" t="s">
        <v>73</v>
      </c>
      <c r="Q4727" t="s">
        <v>334</v>
      </c>
      <c r="R4727" t="s">
        <v>16588</v>
      </c>
      <c r="S4727" t="s">
        <v>16582</v>
      </c>
      <c r="T4727" t="s">
        <v>166</v>
      </c>
      <c r="U4727" t="s">
        <v>273</v>
      </c>
      <c r="V4727" t="s">
        <v>4232</v>
      </c>
      <c r="W4727" t="s">
        <v>3922</v>
      </c>
      <c r="X4727" t="s">
        <v>3922</v>
      </c>
    </row>
    <row r="4728" spans="7:24">
      <c r="G4728" t="s">
        <v>81208</v>
      </c>
      <c r="H4728" t="s">
        <v>314</v>
      </c>
      <c r="I4728" t="s">
        <v>81209</v>
      </c>
      <c r="J4728" t="s">
        <v>73</v>
      </c>
      <c r="K4728" t="s">
        <v>76675</v>
      </c>
      <c r="L4728" t="s">
        <v>17028</v>
      </c>
      <c r="M4728" t="s">
        <v>81210</v>
      </c>
      <c r="N4728" t="s">
        <v>311</v>
      </c>
      <c r="O4728" t="s">
        <v>73</v>
      </c>
      <c r="P4728" t="s">
        <v>73</v>
      </c>
      <c r="Q4728" t="s">
        <v>334</v>
      </c>
      <c r="R4728" t="s">
        <v>16656</v>
      </c>
      <c r="S4728" t="s">
        <v>16582</v>
      </c>
      <c r="T4728" t="s">
        <v>339</v>
      </c>
      <c r="U4728" t="s">
        <v>174</v>
      </c>
      <c r="V4728" t="s">
        <v>5238</v>
      </c>
      <c r="W4728" t="s">
        <v>6074</v>
      </c>
      <c r="X4728" t="s">
        <v>6074</v>
      </c>
    </row>
    <row r="4729" spans="7:24">
      <c r="G4729" t="s">
        <v>81211</v>
      </c>
      <c r="H4729" t="s">
        <v>314</v>
      </c>
      <c r="I4729" t="s">
        <v>81212</v>
      </c>
      <c r="J4729" t="s">
        <v>73</v>
      </c>
      <c r="K4729" t="s">
        <v>76675</v>
      </c>
      <c r="L4729" t="s">
        <v>17028</v>
      </c>
      <c r="M4729" t="s">
        <v>81213</v>
      </c>
      <c r="N4729" t="s">
        <v>310</v>
      </c>
      <c r="O4729" t="s">
        <v>73</v>
      </c>
      <c r="P4729" t="s">
        <v>73</v>
      </c>
      <c r="Q4729" t="s">
        <v>334</v>
      </c>
      <c r="R4729" t="s">
        <v>16645</v>
      </c>
      <c r="S4729" t="s">
        <v>16582</v>
      </c>
      <c r="T4729" t="s">
        <v>164</v>
      </c>
      <c r="U4729" t="s">
        <v>3582</v>
      </c>
      <c r="V4729" t="s">
        <v>149</v>
      </c>
      <c r="W4729" t="s">
        <v>4066</v>
      </c>
      <c r="X4729" t="s">
        <v>4066</v>
      </c>
    </row>
    <row r="4730" spans="7:24">
      <c r="G4730" t="s">
        <v>81214</v>
      </c>
      <c r="H4730" t="s">
        <v>317</v>
      </c>
      <c r="I4730" t="s">
        <v>77183</v>
      </c>
      <c r="J4730" t="s">
        <v>73</v>
      </c>
      <c r="K4730" t="s">
        <v>76675</v>
      </c>
      <c r="L4730" t="s">
        <v>17028</v>
      </c>
      <c r="M4730" t="s">
        <v>49275</v>
      </c>
      <c r="N4730" t="s">
        <v>311</v>
      </c>
      <c r="O4730" t="s">
        <v>73</v>
      </c>
      <c r="P4730" t="s">
        <v>73</v>
      </c>
      <c r="Q4730" t="s">
        <v>334</v>
      </c>
      <c r="R4730" t="s">
        <v>16589</v>
      </c>
      <c r="S4730" t="s">
        <v>16582</v>
      </c>
      <c r="T4730" t="s">
        <v>291</v>
      </c>
      <c r="U4730" t="s">
        <v>196</v>
      </c>
      <c r="V4730" t="s">
        <v>3991</v>
      </c>
      <c r="W4730" t="s">
        <v>4181</v>
      </c>
      <c r="X4730" t="s">
        <v>4181</v>
      </c>
    </row>
    <row r="4731" spans="7:24">
      <c r="G4731" t="s">
        <v>81215</v>
      </c>
      <c r="H4731" t="s">
        <v>319</v>
      </c>
      <c r="I4731" t="s">
        <v>28575</v>
      </c>
      <c r="J4731" t="s">
        <v>73</v>
      </c>
      <c r="K4731" t="s">
        <v>76675</v>
      </c>
      <c r="L4731" t="s">
        <v>17028</v>
      </c>
      <c r="M4731" t="s">
        <v>17412</v>
      </c>
      <c r="N4731" t="s">
        <v>311</v>
      </c>
      <c r="O4731" t="s">
        <v>73</v>
      </c>
      <c r="P4731" t="s">
        <v>73</v>
      </c>
      <c r="Q4731" t="s">
        <v>334</v>
      </c>
      <c r="R4731" t="s">
        <v>16630</v>
      </c>
      <c r="S4731" t="s">
        <v>16582</v>
      </c>
      <c r="T4731" t="s">
        <v>254</v>
      </c>
      <c r="U4731" t="s">
        <v>396</v>
      </c>
      <c r="V4731" t="s">
        <v>3512</v>
      </c>
      <c r="W4731" t="s">
        <v>378</v>
      </c>
      <c r="X4731" t="s">
        <v>378</v>
      </c>
    </row>
    <row r="4732" spans="7:24">
      <c r="G4732" t="s">
        <v>81216</v>
      </c>
      <c r="H4732" t="s">
        <v>314</v>
      </c>
      <c r="I4732" t="s">
        <v>81217</v>
      </c>
      <c r="J4732" t="s">
        <v>73</v>
      </c>
      <c r="K4732" t="s">
        <v>76675</v>
      </c>
      <c r="L4732" t="s">
        <v>515</v>
      </c>
      <c r="M4732" t="s">
        <v>23882</v>
      </c>
      <c r="N4732" t="s">
        <v>310</v>
      </c>
      <c r="O4732" t="s">
        <v>73</v>
      </c>
      <c r="P4732" t="s">
        <v>73</v>
      </c>
      <c r="Q4732" t="s">
        <v>334</v>
      </c>
      <c r="R4732" t="s">
        <v>16666</v>
      </c>
      <c r="S4732" t="s">
        <v>16582</v>
      </c>
      <c r="T4732" t="s">
        <v>359</v>
      </c>
      <c r="U4732" t="s">
        <v>3624</v>
      </c>
      <c r="V4732" t="s">
        <v>3874</v>
      </c>
      <c r="W4732" t="s">
        <v>4209</v>
      </c>
      <c r="X4732" t="s">
        <v>4209</v>
      </c>
    </row>
    <row r="4733" spans="7:24">
      <c r="G4733" t="s">
        <v>81218</v>
      </c>
      <c r="H4733" t="s">
        <v>318</v>
      </c>
      <c r="I4733" t="s">
        <v>12073</v>
      </c>
      <c r="J4733" t="s">
        <v>73</v>
      </c>
      <c r="K4733" t="s">
        <v>76675</v>
      </c>
      <c r="L4733" t="s">
        <v>515</v>
      </c>
      <c r="M4733" t="s">
        <v>6708</v>
      </c>
      <c r="N4733" t="s">
        <v>311</v>
      </c>
      <c r="O4733" t="s">
        <v>73</v>
      </c>
      <c r="P4733" t="s">
        <v>73</v>
      </c>
      <c r="Q4733" t="s">
        <v>334</v>
      </c>
      <c r="R4733" t="s">
        <v>16642</v>
      </c>
      <c r="S4733" t="s">
        <v>16582</v>
      </c>
      <c r="T4733" t="s">
        <v>262</v>
      </c>
      <c r="U4733" t="s">
        <v>197</v>
      </c>
      <c r="V4733" t="s">
        <v>237</v>
      </c>
      <c r="W4733" t="s">
        <v>287</v>
      </c>
      <c r="X4733" t="s">
        <v>287</v>
      </c>
    </row>
    <row r="4734" spans="7:24">
      <c r="G4734" t="s">
        <v>81219</v>
      </c>
      <c r="H4734" t="s">
        <v>317</v>
      </c>
      <c r="I4734" t="s">
        <v>79473</v>
      </c>
      <c r="J4734" t="s">
        <v>73</v>
      </c>
      <c r="K4734" t="s">
        <v>76675</v>
      </c>
      <c r="L4734" t="s">
        <v>17031</v>
      </c>
      <c r="M4734" t="s">
        <v>81220</v>
      </c>
      <c r="N4734" t="s">
        <v>311</v>
      </c>
      <c r="O4734" t="s">
        <v>73</v>
      </c>
      <c r="P4734" t="s">
        <v>73</v>
      </c>
      <c r="Q4734" t="s">
        <v>334</v>
      </c>
      <c r="R4734" t="s">
        <v>16588</v>
      </c>
      <c r="S4734" t="s">
        <v>16582</v>
      </c>
      <c r="T4734" t="s">
        <v>249</v>
      </c>
      <c r="U4734" t="s">
        <v>410</v>
      </c>
      <c r="V4734" t="s">
        <v>3624</v>
      </c>
      <c r="W4734" t="s">
        <v>3526</v>
      </c>
      <c r="X4734" t="s">
        <v>3526</v>
      </c>
    </row>
    <row r="4735" spans="7:24">
      <c r="G4735" t="s">
        <v>81221</v>
      </c>
      <c r="H4735" t="s">
        <v>319</v>
      </c>
      <c r="I4735" t="s">
        <v>81222</v>
      </c>
      <c r="J4735" t="s">
        <v>73</v>
      </c>
      <c r="K4735" t="s">
        <v>76675</v>
      </c>
      <c r="L4735" t="s">
        <v>17031</v>
      </c>
      <c r="M4735" t="s">
        <v>64883</v>
      </c>
      <c r="N4735" t="s">
        <v>311</v>
      </c>
      <c r="O4735" t="s">
        <v>73</v>
      </c>
      <c r="P4735" t="s">
        <v>73</v>
      </c>
      <c r="Q4735" t="s">
        <v>334</v>
      </c>
      <c r="R4735" t="s">
        <v>3620</v>
      </c>
      <c r="S4735" t="s">
        <v>16582</v>
      </c>
      <c r="T4735" t="s">
        <v>209</v>
      </c>
      <c r="U4735" t="s">
        <v>384</v>
      </c>
      <c r="V4735" t="s">
        <v>5226</v>
      </c>
      <c r="W4735" t="s">
        <v>3497</v>
      </c>
      <c r="X4735" t="s">
        <v>3497</v>
      </c>
    </row>
    <row r="4736" spans="7:24">
      <c r="G4736" t="s">
        <v>81223</v>
      </c>
      <c r="H4736" t="s">
        <v>319</v>
      </c>
      <c r="I4736" t="s">
        <v>80966</v>
      </c>
      <c r="J4736" t="s">
        <v>73</v>
      </c>
      <c r="K4736" t="s">
        <v>76675</v>
      </c>
      <c r="L4736" t="s">
        <v>17031</v>
      </c>
      <c r="M4736" t="s">
        <v>81224</v>
      </c>
      <c r="N4736" t="s">
        <v>311</v>
      </c>
      <c r="O4736" t="s">
        <v>73</v>
      </c>
      <c r="P4736" t="s">
        <v>73</v>
      </c>
      <c r="Q4736" t="s">
        <v>334</v>
      </c>
      <c r="R4736" t="s">
        <v>374</v>
      </c>
      <c r="S4736" t="s">
        <v>16582</v>
      </c>
      <c r="T4736" t="s">
        <v>151</v>
      </c>
      <c r="U4736" t="s">
        <v>228</v>
      </c>
      <c r="V4736" t="s">
        <v>3442</v>
      </c>
      <c r="W4736" t="s">
        <v>204</v>
      </c>
      <c r="X4736" t="s">
        <v>204</v>
      </c>
    </row>
    <row r="4737" spans="7:24">
      <c r="G4737" t="s">
        <v>81225</v>
      </c>
      <c r="H4737" t="s">
        <v>319</v>
      </c>
      <c r="I4737" t="s">
        <v>81226</v>
      </c>
      <c r="J4737" t="s">
        <v>73</v>
      </c>
      <c r="K4737" t="s">
        <v>76675</v>
      </c>
      <c r="L4737" t="s">
        <v>17031</v>
      </c>
      <c r="M4737" t="s">
        <v>42845</v>
      </c>
      <c r="N4737" t="s">
        <v>311</v>
      </c>
      <c r="O4737" t="s">
        <v>73</v>
      </c>
      <c r="P4737" t="s">
        <v>73</v>
      </c>
      <c r="Q4737" t="s">
        <v>334</v>
      </c>
      <c r="R4737" t="s">
        <v>16589</v>
      </c>
      <c r="S4737" t="s">
        <v>16582</v>
      </c>
      <c r="T4737" t="s">
        <v>231</v>
      </c>
      <c r="U4737" t="s">
        <v>4022</v>
      </c>
      <c r="V4737" t="s">
        <v>284</v>
      </c>
      <c r="W4737" t="s">
        <v>5290</v>
      </c>
      <c r="X4737" t="s">
        <v>5290</v>
      </c>
    </row>
    <row r="4738" spans="7:24">
      <c r="G4738" t="s">
        <v>81227</v>
      </c>
      <c r="H4738" t="s">
        <v>317</v>
      </c>
      <c r="I4738" t="s">
        <v>81228</v>
      </c>
      <c r="J4738" t="s">
        <v>73</v>
      </c>
      <c r="K4738" t="s">
        <v>76675</v>
      </c>
      <c r="L4738" t="s">
        <v>7226</v>
      </c>
      <c r="M4738" t="s">
        <v>10677</v>
      </c>
      <c r="N4738" t="s">
        <v>311</v>
      </c>
      <c r="O4738" t="s">
        <v>73</v>
      </c>
      <c r="P4738" t="s">
        <v>73</v>
      </c>
      <c r="Q4738" t="s">
        <v>334</v>
      </c>
      <c r="R4738" t="s">
        <v>73</v>
      </c>
      <c r="S4738" t="s">
        <v>16582</v>
      </c>
      <c r="T4738" t="s">
        <v>196</v>
      </c>
      <c r="U4738" t="s">
        <v>135</v>
      </c>
      <c r="V4738" t="s">
        <v>135</v>
      </c>
      <c r="W4738" t="s">
        <v>291</v>
      </c>
      <c r="X4738" t="s">
        <v>291</v>
      </c>
    </row>
    <row r="4739" spans="7:24">
      <c r="G4739" t="s">
        <v>81229</v>
      </c>
      <c r="H4739" t="s">
        <v>317</v>
      </c>
      <c r="I4739" t="s">
        <v>30367</v>
      </c>
      <c r="J4739" t="s">
        <v>73</v>
      </c>
      <c r="K4739" t="s">
        <v>76675</v>
      </c>
      <c r="L4739" t="s">
        <v>7226</v>
      </c>
      <c r="M4739" t="s">
        <v>81230</v>
      </c>
      <c r="N4739" t="s">
        <v>311</v>
      </c>
      <c r="O4739" t="s">
        <v>73</v>
      </c>
      <c r="P4739" t="s">
        <v>73</v>
      </c>
      <c r="Q4739" t="s">
        <v>334</v>
      </c>
      <c r="R4739" t="s">
        <v>73</v>
      </c>
      <c r="S4739" t="s">
        <v>16582</v>
      </c>
      <c r="T4739" t="s">
        <v>228</v>
      </c>
      <c r="U4739" t="s">
        <v>140</v>
      </c>
      <c r="V4739" t="s">
        <v>135</v>
      </c>
      <c r="W4739" t="s">
        <v>366</v>
      </c>
      <c r="X4739" t="s">
        <v>366</v>
      </c>
    </row>
    <row r="4740" spans="7:24">
      <c r="G4740" t="s">
        <v>81231</v>
      </c>
      <c r="H4740" t="s">
        <v>319</v>
      </c>
      <c r="I4740" t="s">
        <v>32702</v>
      </c>
      <c r="J4740" t="s">
        <v>73</v>
      </c>
      <c r="K4740" t="s">
        <v>76675</v>
      </c>
      <c r="L4740" t="s">
        <v>17034</v>
      </c>
      <c r="M4740" t="s">
        <v>81232</v>
      </c>
      <c r="N4740" t="s">
        <v>311</v>
      </c>
      <c r="O4740" t="s">
        <v>73</v>
      </c>
      <c r="P4740" t="s">
        <v>73</v>
      </c>
      <c r="Q4740" t="s">
        <v>334</v>
      </c>
      <c r="R4740" t="s">
        <v>374</v>
      </c>
      <c r="S4740" t="s">
        <v>16582</v>
      </c>
      <c r="T4740" t="s">
        <v>257</v>
      </c>
      <c r="U4740" t="s">
        <v>336</v>
      </c>
      <c r="V4740" t="s">
        <v>416</v>
      </c>
      <c r="W4740" t="s">
        <v>3852</v>
      </c>
      <c r="X4740" t="s">
        <v>3852</v>
      </c>
    </row>
    <row r="4741" spans="7:24">
      <c r="G4741" t="s">
        <v>81233</v>
      </c>
      <c r="H4741" t="s">
        <v>319</v>
      </c>
      <c r="I4741" t="s">
        <v>81234</v>
      </c>
      <c r="J4741" t="s">
        <v>73</v>
      </c>
      <c r="K4741" t="s">
        <v>76675</v>
      </c>
      <c r="L4741" t="s">
        <v>17034</v>
      </c>
      <c r="M4741" t="s">
        <v>81235</v>
      </c>
      <c r="N4741" t="s">
        <v>311</v>
      </c>
      <c r="O4741" t="s">
        <v>73</v>
      </c>
      <c r="P4741" t="s">
        <v>73</v>
      </c>
      <c r="Q4741" t="s">
        <v>334</v>
      </c>
      <c r="R4741" t="s">
        <v>16588</v>
      </c>
      <c r="S4741" t="s">
        <v>16582</v>
      </c>
      <c r="T4741" t="s">
        <v>240</v>
      </c>
      <c r="U4741" t="s">
        <v>255</v>
      </c>
      <c r="V4741" t="s">
        <v>410</v>
      </c>
      <c r="W4741" t="s">
        <v>201</v>
      </c>
      <c r="X4741" t="s">
        <v>201</v>
      </c>
    </row>
    <row r="4742" spans="7:24">
      <c r="G4742" t="s">
        <v>81236</v>
      </c>
      <c r="H4742" t="s">
        <v>319</v>
      </c>
      <c r="I4742" t="s">
        <v>81237</v>
      </c>
      <c r="J4742" t="s">
        <v>73</v>
      </c>
      <c r="K4742" t="s">
        <v>76675</v>
      </c>
      <c r="L4742" t="s">
        <v>17034</v>
      </c>
      <c r="M4742" t="s">
        <v>81238</v>
      </c>
      <c r="N4742" t="s">
        <v>311</v>
      </c>
      <c r="O4742" t="s">
        <v>73</v>
      </c>
      <c r="P4742" t="s">
        <v>73</v>
      </c>
      <c r="Q4742" t="s">
        <v>334</v>
      </c>
      <c r="R4742" t="s">
        <v>16645</v>
      </c>
      <c r="S4742" t="s">
        <v>16582</v>
      </c>
      <c r="T4742" t="s">
        <v>290</v>
      </c>
      <c r="U4742" t="s">
        <v>270</v>
      </c>
      <c r="V4742" t="s">
        <v>4029</v>
      </c>
      <c r="W4742" t="s">
        <v>4715</v>
      </c>
      <c r="X4742" t="s">
        <v>4715</v>
      </c>
    </row>
    <row r="4743" spans="7:24">
      <c r="G4743" t="s">
        <v>81239</v>
      </c>
      <c r="H4743" t="s">
        <v>317</v>
      </c>
      <c r="I4743" t="s">
        <v>30367</v>
      </c>
      <c r="J4743" t="s">
        <v>73</v>
      </c>
      <c r="K4743" t="s">
        <v>76675</v>
      </c>
      <c r="L4743" t="s">
        <v>17034</v>
      </c>
      <c r="M4743" t="s">
        <v>81240</v>
      </c>
      <c r="N4743" t="s">
        <v>311</v>
      </c>
      <c r="O4743" t="s">
        <v>73</v>
      </c>
      <c r="P4743" t="s">
        <v>73</v>
      </c>
      <c r="Q4743" t="s">
        <v>334</v>
      </c>
      <c r="R4743" t="s">
        <v>362</v>
      </c>
      <c r="S4743" t="s">
        <v>16582</v>
      </c>
      <c r="T4743" t="s">
        <v>344</v>
      </c>
      <c r="U4743" t="s">
        <v>389</v>
      </c>
      <c r="V4743" t="s">
        <v>4291</v>
      </c>
      <c r="W4743" t="s">
        <v>378</v>
      </c>
      <c r="X4743" t="s">
        <v>378</v>
      </c>
    </row>
    <row r="4744" spans="7:24">
      <c r="G4744" t="s">
        <v>81241</v>
      </c>
      <c r="H4744" t="s">
        <v>314</v>
      </c>
      <c r="I4744" t="s">
        <v>81242</v>
      </c>
      <c r="J4744" t="s">
        <v>73</v>
      </c>
      <c r="K4744" t="s">
        <v>76675</v>
      </c>
      <c r="L4744" t="s">
        <v>17036</v>
      </c>
      <c r="M4744" t="s">
        <v>81243</v>
      </c>
      <c r="N4744" t="s">
        <v>311</v>
      </c>
      <c r="O4744" t="s">
        <v>73</v>
      </c>
      <c r="P4744" t="s">
        <v>73</v>
      </c>
      <c r="Q4744" t="s">
        <v>334</v>
      </c>
      <c r="R4744" t="s">
        <v>16596</v>
      </c>
      <c r="S4744" t="s">
        <v>16582</v>
      </c>
      <c r="T4744" t="s">
        <v>246</v>
      </c>
      <c r="U4744" t="s">
        <v>134</v>
      </c>
      <c r="V4744" t="s">
        <v>149</v>
      </c>
      <c r="W4744" t="s">
        <v>201</v>
      </c>
      <c r="X4744" t="s">
        <v>201</v>
      </c>
    </row>
    <row r="4745" spans="7:24">
      <c r="G4745" t="s">
        <v>81244</v>
      </c>
      <c r="H4745" t="s">
        <v>317</v>
      </c>
      <c r="I4745" t="s">
        <v>12447</v>
      </c>
      <c r="J4745" t="s">
        <v>73</v>
      </c>
      <c r="K4745" t="s">
        <v>76675</v>
      </c>
      <c r="L4745" t="s">
        <v>17036</v>
      </c>
      <c r="M4745" t="s">
        <v>81245</v>
      </c>
      <c r="N4745" t="s">
        <v>311</v>
      </c>
      <c r="O4745" t="s">
        <v>73</v>
      </c>
      <c r="P4745" t="s">
        <v>73</v>
      </c>
      <c r="Q4745" t="s">
        <v>334</v>
      </c>
      <c r="R4745" t="s">
        <v>7079</v>
      </c>
      <c r="S4745" t="s">
        <v>16582</v>
      </c>
      <c r="T4745" t="s">
        <v>366</v>
      </c>
      <c r="U4745" t="s">
        <v>228</v>
      </c>
      <c r="V4745" t="s">
        <v>3434</v>
      </c>
      <c r="W4745" t="s">
        <v>199</v>
      </c>
      <c r="X4745" t="s">
        <v>199</v>
      </c>
    </row>
    <row r="4746" spans="7:24">
      <c r="G4746" t="s">
        <v>81246</v>
      </c>
      <c r="H4746" t="s">
        <v>319</v>
      </c>
      <c r="I4746" t="s">
        <v>12330</v>
      </c>
      <c r="J4746" t="s">
        <v>73</v>
      </c>
      <c r="K4746" t="s">
        <v>76675</v>
      </c>
      <c r="L4746" t="s">
        <v>10704</v>
      </c>
      <c r="M4746" t="s">
        <v>7104</v>
      </c>
      <c r="N4746" t="s">
        <v>311</v>
      </c>
      <c r="O4746" t="s">
        <v>73</v>
      </c>
      <c r="P4746" t="s">
        <v>73</v>
      </c>
      <c r="Q4746" t="s">
        <v>334</v>
      </c>
      <c r="R4746" t="s">
        <v>16630</v>
      </c>
      <c r="S4746" t="s">
        <v>16582</v>
      </c>
      <c r="T4746" t="s">
        <v>268</v>
      </c>
      <c r="U4746" t="s">
        <v>234</v>
      </c>
      <c r="V4746" t="s">
        <v>4704</v>
      </c>
      <c r="W4746" t="s">
        <v>5446</v>
      </c>
      <c r="X4746" t="s">
        <v>5446</v>
      </c>
    </row>
    <row r="4747" spans="7:24">
      <c r="G4747" t="s">
        <v>81247</v>
      </c>
      <c r="H4747" t="s">
        <v>317</v>
      </c>
      <c r="I4747" t="s">
        <v>81228</v>
      </c>
      <c r="J4747" t="s">
        <v>73</v>
      </c>
      <c r="K4747" t="s">
        <v>76675</v>
      </c>
      <c r="L4747" t="s">
        <v>6966</v>
      </c>
      <c r="M4747" t="s">
        <v>81248</v>
      </c>
      <c r="N4747" t="s">
        <v>311</v>
      </c>
      <c r="O4747" t="s">
        <v>73</v>
      </c>
      <c r="P4747" t="s">
        <v>73</v>
      </c>
      <c r="Q4747" t="s">
        <v>334</v>
      </c>
      <c r="R4747" t="s">
        <v>16656</v>
      </c>
      <c r="S4747" t="s">
        <v>16582</v>
      </c>
      <c r="T4747" t="s">
        <v>255</v>
      </c>
      <c r="U4747" t="s">
        <v>176</v>
      </c>
      <c r="V4747" t="s">
        <v>253</v>
      </c>
      <c r="W4747" t="s">
        <v>185</v>
      </c>
      <c r="X4747" t="s">
        <v>185</v>
      </c>
    </row>
    <row r="4748" spans="7:24">
      <c r="G4748" t="s">
        <v>81249</v>
      </c>
      <c r="H4748" t="s">
        <v>319</v>
      </c>
      <c r="I4748" t="s">
        <v>81168</v>
      </c>
      <c r="J4748" t="s">
        <v>73</v>
      </c>
      <c r="K4748" t="s">
        <v>76675</v>
      </c>
      <c r="L4748" t="s">
        <v>5789</v>
      </c>
      <c r="M4748" t="s">
        <v>81250</v>
      </c>
      <c r="N4748" t="s">
        <v>311</v>
      </c>
      <c r="O4748" t="s">
        <v>73</v>
      </c>
      <c r="P4748" t="s">
        <v>73</v>
      </c>
      <c r="Q4748" t="s">
        <v>334</v>
      </c>
      <c r="R4748" t="s">
        <v>16666</v>
      </c>
      <c r="S4748" t="s">
        <v>16582</v>
      </c>
      <c r="T4748" t="s">
        <v>289</v>
      </c>
      <c r="U4748" t="s">
        <v>134</v>
      </c>
      <c r="V4748" t="s">
        <v>3430</v>
      </c>
      <c r="W4748" t="s">
        <v>3991</v>
      </c>
      <c r="X4748" t="s">
        <v>3991</v>
      </c>
    </row>
    <row r="4749" spans="7:24">
      <c r="G4749" t="s">
        <v>81251</v>
      </c>
      <c r="H4749" t="s">
        <v>317</v>
      </c>
      <c r="I4749" t="s">
        <v>81199</v>
      </c>
      <c r="J4749" t="s">
        <v>73</v>
      </c>
      <c r="K4749" t="s">
        <v>76675</v>
      </c>
      <c r="L4749" t="s">
        <v>5789</v>
      </c>
      <c r="M4749" t="s">
        <v>77710</v>
      </c>
      <c r="N4749" t="s">
        <v>311</v>
      </c>
      <c r="O4749" t="s">
        <v>73</v>
      </c>
      <c r="P4749" t="s">
        <v>73</v>
      </c>
      <c r="Q4749" t="s">
        <v>334</v>
      </c>
      <c r="R4749" t="s">
        <v>16642</v>
      </c>
      <c r="S4749" t="s">
        <v>16582</v>
      </c>
      <c r="T4749" t="s">
        <v>241</v>
      </c>
      <c r="U4749" t="s">
        <v>236</v>
      </c>
      <c r="V4749" t="s">
        <v>444</v>
      </c>
      <c r="W4749" t="s">
        <v>5283</v>
      </c>
      <c r="X4749" t="s">
        <v>5283</v>
      </c>
    </row>
    <row r="4750" spans="7:24">
      <c r="G4750" t="s">
        <v>81252</v>
      </c>
      <c r="H4750" t="s">
        <v>317</v>
      </c>
      <c r="I4750" t="s">
        <v>81253</v>
      </c>
      <c r="J4750" t="s">
        <v>73</v>
      </c>
      <c r="K4750" t="s">
        <v>76675</v>
      </c>
      <c r="L4750" t="s">
        <v>5789</v>
      </c>
      <c r="M4750" t="s">
        <v>81254</v>
      </c>
      <c r="N4750" t="s">
        <v>311</v>
      </c>
      <c r="O4750" t="s">
        <v>73</v>
      </c>
      <c r="P4750" t="s">
        <v>73</v>
      </c>
      <c r="Q4750" t="s">
        <v>334</v>
      </c>
      <c r="R4750" t="s">
        <v>3848</v>
      </c>
      <c r="S4750" t="s">
        <v>16582</v>
      </c>
      <c r="T4750" t="s">
        <v>361</v>
      </c>
      <c r="U4750" t="s">
        <v>165</v>
      </c>
      <c r="V4750" t="s">
        <v>204</v>
      </c>
      <c r="W4750" t="s">
        <v>3571</v>
      </c>
      <c r="X4750" t="s">
        <v>3571</v>
      </c>
    </row>
    <row r="4751" spans="7:24">
      <c r="G4751" t="s">
        <v>81255</v>
      </c>
      <c r="H4751" t="s">
        <v>316</v>
      </c>
      <c r="I4751" t="s">
        <v>80306</v>
      </c>
      <c r="J4751" t="s">
        <v>73</v>
      </c>
      <c r="K4751" t="s">
        <v>76675</v>
      </c>
      <c r="L4751" t="s">
        <v>5789</v>
      </c>
      <c r="M4751" t="s">
        <v>38706</v>
      </c>
      <c r="N4751" t="s">
        <v>311</v>
      </c>
      <c r="O4751" t="s">
        <v>73</v>
      </c>
      <c r="P4751" t="s">
        <v>73</v>
      </c>
      <c r="Q4751" t="s">
        <v>334</v>
      </c>
      <c r="R4751" t="s">
        <v>7079</v>
      </c>
      <c r="S4751" t="s">
        <v>16582</v>
      </c>
      <c r="T4751" t="s">
        <v>366</v>
      </c>
      <c r="U4751" t="s">
        <v>408</v>
      </c>
      <c r="V4751" t="s">
        <v>198</v>
      </c>
      <c r="W4751" t="s">
        <v>3666</v>
      </c>
      <c r="X4751" t="s">
        <v>3666</v>
      </c>
    </row>
    <row r="4752" spans="7:24">
      <c r="G4752" t="s">
        <v>81256</v>
      </c>
      <c r="H4752" t="s">
        <v>319</v>
      </c>
      <c r="I4752" t="s">
        <v>81257</v>
      </c>
      <c r="J4752" t="s">
        <v>73</v>
      </c>
      <c r="K4752" t="s">
        <v>76675</v>
      </c>
      <c r="L4752" t="s">
        <v>17427</v>
      </c>
      <c r="M4752" t="s">
        <v>6651</v>
      </c>
      <c r="N4752" t="s">
        <v>311</v>
      </c>
      <c r="O4752" t="s">
        <v>73</v>
      </c>
      <c r="P4752" t="s">
        <v>73</v>
      </c>
      <c r="Q4752" t="s">
        <v>334</v>
      </c>
      <c r="R4752" t="s">
        <v>16589</v>
      </c>
      <c r="S4752" t="s">
        <v>16582</v>
      </c>
      <c r="T4752" t="s">
        <v>164</v>
      </c>
      <c r="U4752" t="s">
        <v>134</v>
      </c>
      <c r="V4752" t="s">
        <v>4354</v>
      </c>
      <c r="W4752" t="s">
        <v>3826</v>
      </c>
      <c r="X4752" t="s">
        <v>3826</v>
      </c>
    </row>
    <row r="4753" spans="7:24">
      <c r="G4753" t="s">
        <v>81258</v>
      </c>
      <c r="H4753" t="s">
        <v>319</v>
      </c>
      <c r="I4753" t="s">
        <v>81259</v>
      </c>
      <c r="J4753" t="s">
        <v>73</v>
      </c>
      <c r="K4753" t="s">
        <v>76675</v>
      </c>
      <c r="L4753" t="s">
        <v>17427</v>
      </c>
      <c r="M4753" t="s">
        <v>81260</v>
      </c>
      <c r="N4753" t="s">
        <v>311</v>
      </c>
      <c r="O4753" t="s">
        <v>73</v>
      </c>
      <c r="P4753" t="s">
        <v>73</v>
      </c>
      <c r="Q4753" t="s">
        <v>334</v>
      </c>
      <c r="R4753" t="s">
        <v>16666</v>
      </c>
      <c r="S4753" t="s">
        <v>16582</v>
      </c>
      <c r="T4753" t="s">
        <v>209</v>
      </c>
      <c r="U4753" t="s">
        <v>336</v>
      </c>
      <c r="V4753" t="s">
        <v>178</v>
      </c>
      <c r="W4753" t="s">
        <v>3935</v>
      </c>
      <c r="X4753" t="s">
        <v>3935</v>
      </c>
    </row>
    <row r="4754" spans="7:24">
      <c r="G4754" t="s">
        <v>81261</v>
      </c>
      <c r="H4754" t="s">
        <v>319</v>
      </c>
      <c r="I4754" t="s">
        <v>81262</v>
      </c>
      <c r="J4754" t="s">
        <v>73</v>
      </c>
      <c r="K4754" t="s">
        <v>76675</v>
      </c>
      <c r="L4754" t="s">
        <v>17427</v>
      </c>
      <c r="M4754" t="s">
        <v>33942</v>
      </c>
      <c r="N4754" t="s">
        <v>311</v>
      </c>
      <c r="O4754" t="s">
        <v>73</v>
      </c>
      <c r="P4754" t="s">
        <v>73</v>
      </c>
      <c r="Q4754" t="s">
        <v>334</v>
      </c>
      <c r="R4754" t="s">
        <v>16656</v>
      </c>
      <c r="S4754" t="s">
        <v>16582</v>
      </c>
      <c r="T4754" t="s">
        <v>226</v>
      </c>
      <c r="U4754" t="s">
        <v>371</v>
      </c>
      <c r="V4754" t="s">
        <v>4075</v>
      </c>
      <c r="W4754" t="s">
        <v>4106</v>
      </c>
      <c r="X4754" t="s">
        <v>4106</v>
      </c>
    </row>
    <row r="4755" spans="7:24">
      <c r="G4755" t="s">
        <v>81263</v>
      </c>
      <c r="H4755" t="s">
        <v>319</v>
      </c>
      <c r="I4755" t="s">
        <v>81264</v>
      </c>
      <c r="J4755" t="s">
        <v>73</v>
      </c>
      <c r="K4755" t="s">
        <v>76675</v>
      </c>
      <c r="L4755" t="s">
        <v>17427</v>
      </c>
      <c r="M4755" t="s">
        <v>10231</v>
      </c>
      <c r="N4755" t="s">
        <v>311</v>
      </c>
      <c r="O4755" t="s">
        <v>73</v>
      </c>
      <c r="P4755" t="s">
        <v>73</v>
      </c>
      <c r="Q4755" t="s">
        <v>334</v>
      </c>
      <c r="R4755" t="s">
        <v>7072</v>
      </c>
      <c r="S4755" t="s">
        <v>16582</v>
      </c>
      <c r="T4755" t="s">
        <v>289</v>
      </c>
      <c r="U4755" t="s">
        <v>231</v>
      </c>
      <c r="V4755" t="s">
        <v>3850</v>
      </c>
      <c r="W4755" t="s">
        <v>238</v>
      </c>
      <c r="X4755" t="s">
        <v>238</v>
      </c>
    </row>
    <row r="4756" spans="7:24">
      <c r="G4756" t="s">
        <v>81265</v>
      </c>
      <c r="H4756" t="s">
        <v>319</v>
      </c>
      <c r="I4756" t="s">
        <v>5863</v>
      </c>
      <c r="J4756" t="s">
        <v>73</v>
      </c>
      <c r="K4756" t="s">
        <v>76675</v>
      </c>
      <c r="L4756" t="s">
        <v>17039</v>
      </c>
      <c r="M4756" t="s">
        <v>17047</v>
      </c>
      <c r="N4756" t="s">
        <v>311</v>
      </c>
      <c r="O4756" t="s">
        <v>73</v>
      </c>
      <c r="P4756" t="s">
        <v>73</v>
      </c>
      <c r="Q4756" t="s">
        <v>334</v>
      </c>
      <c r="R4756" t="s">
        <v>3620</v>
      </c>
      <c r="S4756" t="s">
        <v>16582</v>
      </c>
      <c r="T4756" t="s">
        <v>254</v>
      </c>
      <c r="U4756" t="s">
        <v>3424</v>
      </c>
      <c r="V4756" t="s">
        <v>4677</v>
      </c>
      <c r="W4756" t="s">
        <v>4510</v>
      </c>
      <c r="X4756" t="s">
        <v>4510</v>
      </c>
    </row>
    <row r="4757" spans="7:24">
      <c r="G4757" t="s">
        <v>81266</v>
      </c>
      <c r="H4757" t="s">
        <v>314</v>
      </c>
      <c r="I4757" t="s">
        <v>81267</v>
      </c>
      <c r="J4757" t="s">
        <v>73</v>
      </c>
      <c r="K4757" t="s">
        <v>76675</v>
      </c>
      <c r="L4757" t="s">
        <v>17039</v>
      </c>
      <c r="M4757" t="s">
        <v>18553</v>
      </c>
      <c r="N4757" t="s">
        <v>310</v>
      </c>
      <c r="O4757" t="s">
        <v>73</v>
      </c>
      <c r="P4757" t="s">
        <v>73</v>
      </c>
      <c r="Q4757" t="s">
        <v>334</v>
      </c>
      <c r="R4757" t="s">
        <v>16666</v>
      </c>
      <c r="S4757" t="s">
        <v>16582</v>
      </c>
      <c r="T4757" t="s">
        <v>267</v>
      </c>
      <c r="U4757" t="s">
        <v>3428</v>
      </c>
      <c r="V4757" t="s">
        <v>364</v>
      </c>
      <c r="W4757" t="s">
        <v>4430</v>
      </c>
      <c r="X4757" t="s">
        <v>4430</v>
      </c>
    </row>
    <row r="4758" spans="7:24">
      <c r="G4758" t="s">
        <v>81268</v>
      </c>
      <c r="H4758" t="s">
        <v>317</v>
      </c>
      <c r="I4758" t="s">
        <v>81269</v>
      </c>
      <c r="J4758" t="s">
        <v>73</v>
      </c>
      <c r="K4758" t="s">
        <v>76675</v>
      </c>
      <c r="L4758" t="s">
        <v>17039</v>
      </c>
      <c r="M4758" t="s">
        <v>17861</v>
      </c>
      <c r="N4758" t="s">
        <v>311</v>
      </c>
      <c r="O4758" t="s">
        <v>73</v>
      </c>
      <c r="P4758" t="s">
        <v>73</v>
      </c>
      <c r="Q4758" t="s">
        <v>334</v>
      </c>
      <c r="R4758" t="s">
        <v>3848</v>
      </c>
      <c r="S4758" t="s">
        <v>16582</v>
      </c>
      <c r="T4758" t="s">
        <v>255</v>
      </c>
      <c r="U4758" t="s">
        <v>158</v>
      </c>
      <c r="V4758" t="s">
        <v>3434</v>
      </c>
      <c r="W4758" t="s">
        <v>145</v>
      </c>
      <c r="X4758" t="s">
        <v>145</v>
      </c>
    </row>
    <row r="4759" spans="7:24">
      <c r="G4759" t="s">
        <v>81270</v>
      </c>
      <c r="H4759" t="s">
        <v>11901</v>
      </c>
      <c r="I4759" t="s">
        <v>906</v>
      </c>
      <c r="J4759" t="s">
        <v>73</v>
      </c>
      <c r="K4759" t="s">
        <v>76675</v>
      </c>
      <c r="L4759" t="s">
        <v>17039</v>
      </c>
      <c r="M4759" t="s">
        <v>81271</v>
      </c>
      <c r="N4759" t="s">
        <v>312</v>
      </c>
      <c r="O4759" t="s">
        <v>73</v>
      </c>
      <c r="P4759" t="s">
        <v>73</v>
      </c>
      <c r="Q4759" t="s">
        <v>334</v>
      </c>
      <c r="R4759" t="s">
        <v>16593</v>
      </c>
      <c r="S4759" t="s">
        <v>16582</v>
      </c>
      <c r="T4759" t="s">
        <v>389</v>
      </c>
      <c r="U4759" t="s">
        <v>134</v>
      </c>
      <c r="V4759" t="s">
        <v>218</v>
      </c>
      <c r="W4759" t="s">
        <v>3520</v>
      </c>
      <c r="X4759" t="s">
        <v>3520</v>
      </c>
    </row>
    <row r="4760" spans="7:24">
      <c r="G4760" t="s">
        <v>81272</v>
      </c>
      <c r="H4760" t="s">
        <v>317</v>
      </c>
      <c r="I4760" t="s">
        <v>78814</v>
      </c>
      <c r="J4760" t="s">
        <v>73</v>
      </c>
      <c r="K4760" t="s">
        <v>76675</v>
      </c>
      <c r="L4760" t="s">
        <v>17428</v>
      </c>
      <c r="M4760" t="s">
        <v>81273</v>
      </c>
      <c r="N4760" t="s">
        <v>311</v>
      </c>
      <c r="O4760" t="s">
        <v>73</v>
      </c>
      <c r="P4760" t="s">
        <v>73</v>
      </c>
      <c r="Q4760" t="s">
        <v>334</v>
      </c>
      <c r="R4760" t="s">
        <v>73</v>
      </c>
      <c r="S4760" t="s">
        <v>16582</v>
      </c>
      <c r="T4760" t="s">
        <v>381</v>
      </c>
      <c r="U4760" t="s">
        <v>290</v>
      </c>
      <c r="V4760" t="s">
        <v>135</v>
      </c>
      <c r="W4760" t="s">
        <v>3443</v>
      </c>
      <c r="X4760" t="s">
        <v>3443</v>
      </c>
    </row>
    <row r="4761" spans="7:24">
      <c r="G4761" t="s">
        <v>81274</v>
      </c>
      <c r="H4761" t="s">
        <v>319</v>
      </c>
      <c r="I4761" t="s">
        <v>13226</v>
      </c>
      <c r="J4761" t="s">
        <v>73</v>
      </c>
      <c r="K4761" t="s">
        <v>76675</v>
      </c>
      <c r="L4761" t="s">
        <v>17428</v>
      </c>
      <c r="M4761" t="s">
        <v>17044</v>
      </c>
      <c r="N4761" t="s">
        <v>311</v>
      </c>
      <c r="O4761" t="s">
        <v>73</v>
      </c>
      <c r="P4761" t="s">
        <v>73</v>
      </c>
      <c r="Q4761" t="s">
        <v>334</v>
      </c>
      <c r="R4761" t="s">
        <v>374</v>
      </c>
      <c r="S4761" t="s">
        <v>16582</v>
      </c>
      <c r="T4761" t="s">
        <v>221</v>
      </c>
      <c r="U4761" t="s">
        <v>195</v>
      </c>
      <c r="V4761" t="s">
        <v>4211</v>
      </c>
      <c r="W4761" t="s">
        <v>6093</v>
      </c>
      <c r="X4761" t="s">
        <v>6093</v>
      </c>
    </row>
    <row r="4762" spans="7:24">
      <c r="G4762" t="s">
        <v>81275</v>
      </c>
      <c r="H4762" t="s">
        <v>317</v>
      </c>
      <c r="I4762" t="s">
        <v>81276</v>
      </c>
      <c r="J4762" t="s">
        <v>73</v>
      </c>
      <c r="K4762" t="s">
        <v>76675</v>
      </c>
      <c r="L4762" t="s">
        <v>17040</v>
      </c>
      <c r="M4762" t="s">
        <v>81277</v>
      </c>
      <c r="N4762" t="s">
        <v>311</v>
      </c>
      <c r="O4762" t="s">
        <v>73</v>
      </c>
      <c r="P4762" t="s">
        <v>73</v>
      </c>
      <c r="Q4762" t="s">
        <v>334</v>
      </c>
      <c r="R4762" t="s">
        <v>16588</v>
      </c>
      <c r="S4762" t="s">
        <v>16582</v>
      </c>
      <c r="T4762" t="s">
        <v>389</v>
      </c>
      <c r="U4762" t="s">
        <v>3807</v>
      </c>
      <c r="V4762" t="s">
        <v>174</v>
      </c>
      <c r="W4762" t="s">
        <v>3873</v>
      </c>
      <c r="X4762" t="s">
        <v>3873</v>
      </c>
    </row>
    <row r="4763" spans="7:24">
      <c r="G4763" t="s">
        <v>81278</v>
      </c>
      <c r="H4763" t="s">
        <v>317</v>
      </c>
      <c r="I4763" t="s">
        <v>81279</v>
      </c>
      <c r="J4763" t="s">
        <v>73</v>
      </c>
      <c r="K4763" t="s">
        <v>76675</v>
      </c>
      <c r="L4763" t="s">
        <v>17040</v>
      </c>
      <c r="M4763" t="s">
        <v>9727</v>
      </c>
      <c r="N4763" t="s">
        <v>311</v>
      </c>
      <c r="O4763" t="s">
        <v>73</v>
      </c>
      <c r="P4763" t="s">
        <v>73</v>
      </c>
      <c r="Q4763" t="s">
        <v>334</v>
      </c>
      <c r="R4763" t="s">
        <v>362</v>
      </c>
      <c r="S4763" t="s">
        <v>16582</v>
      </c>
      <c r="T4763" t="s">
        <v>252</v>
      </c>
      <c r="U4763" t="s">
        <v>3624</v>
      </c>
      <c r="V4763" t="s">
        <v>3472</v>
      </c>
      <c r="W4763" t="s">
        <v>3614</v>
      </c>
      <c r="X4763" t="s">
        <v>3614</v>
      </c>
    </row>
    <row r="4764" spans="7:24">
      <c r="G4764" t="s">
        <v>81280</v>
      </c>
      <c r="H4764" t="s">
        <v>317</v>
      </c>
      <c r="I4764" t="s">
        <v>12447</v>
      </c>
      <c r="J4764" t="s">
        <v>73</v>
      </c>
      <c r="K4764" t="s">
        <v>76675</v>
      </c>
      <c r="L4764" t="s">
        <v>17040</v>
      </c>
      <c r="M4764" t="s">
        <v>81281</v>
      </c>
      <c r="N4764" t="s">
        <v>311</v>
      </c>
      <c r="O4764" t="s">
        <v>73</v>
      </c>
      <c r="P4764" t="s">
        <v>73</v>
      </c>
      <c r="Q4764" t="s">
        <v>334</v>
      </c>
      <c r="R4764" t="s">
        <v>16642</v>
      </c>
      <c r="S4764" t="s">
        <v>16582</v>
      </c>
      <c r="T4764" t="s">
        <v>274</v>
      </c>
      <c r="U4764" t="s">
        <v>369</v>
      </c>
      <c r="V4764" t="s">
        <v>380</v>
      </c>
      <c r="W4764" t="s">
        <v>445</v>
      </c>
      <c r="X4764" t="s">
        <v>445</v>
      </c>
    </row>
    <row r="4765" spans="7:24">
      <c r="G4765" t="s">
        <v>81282</v>
      </c>
      <c r="H4765" t="s">
        <v>317</v>
      </c>
      <c r="I4765" t="s">
        <v>81283</v>
      </c>
      <c r="J4765" t="s">
        <v>73</v>
      </c>
      <c r="K4765" t="s">
        <v>76675</v>
      </c>
      <c r="L4765" t="s">
        <v>17041</v>
      </c>
      <c r="M4765" t="s">
        <v>81277</v>
      </c>
      <c r="N4765" t="s">
        <v>311</v>
      </c>
      <c r="O4765" t="s">
        <v>73</v>
      </c>
      <c r="P4765" t="s">
        <v>73</v>
      </c>
      <c r="Q4765" t="s">
        <v>334</v>
      </c>
      <c r="R4765" t="s">
        <v>16589</v>
      </c>
      <c r="S4765" t="s">
        <v>16582</v>
      </c>
      <c r="T4765" t="s">
        <v>236</v>
      </c>
      <c r="U4765" t="s">
        <v>387</v>
      </c>
      <c r="V4765" t="s">
        <v>339</v>
      </c>
      <c r="W4765" t="s">
        <v>465</v>
      </c>
      <c r="X4765" t="s">
        <v>465</v>
      </c>
    </row>
    <row r="4766" spans="7:24">
      <c r="G4766" t="s">
        <v>81284</v>
      </c>
      <c r="H4766" t="s">
        <v>319</v>
      </c>
      <c r="I4766" t="s">
        <v>81285</v>
      </c>
      <c r="J4766" t="s">
        <v>73</v>
      </c>
      <c r="K4766" t="s">
        <v>76675</v>
      </c>
      <c r="L4766" t="s">
        <v>17041</v>
      </c>
      <c r="M4766" t="s">
        <v>57042</v>
      </c>
      <c r="N4766" t="s">
        <v>311</v>
      </c>
      <c r="O4766" t="s">
        <v>73</v>
      </c>
      <c r="P4766" t="s">
        <v>73</v>
      </c>
      <c r="Q4766" t="s">
        <v>334</v>
      </c>
      <c r="R4766" t="s">
        <v>16630</v>
      </c>
      <c r="S4766" t="s">
        <v>16582</v>
      </c>
      <c r="T4766" t="s">
        <v>231</v>
      </c>
      <c r="U4766" t="s">
        <v>357</v>
      </c>
      <c r="V4766" t="s">
        <v>258</v>
      </c>
      <c r="W4766" t="s">
        <v>147</v>
      </c>
      <c r="X4766" t="s">
        <v>147</v>
      </c>
    </row>
    <row r="4767" spans="7:24">
      <c r="G4767" t="s">
        <v>81286</v>
      </c>
      <c r="H4767" t="s">
        <v>319</v>
      </c>
      <c r="I4767" t="s">
        <v>78762</v>
      </c>
      <c r="J4767" t="s">
        <v>73</v>
      </c>
      <c r="K4767" t="s">
        <v>76675</v>
      </c>
      <c r="L4767" t="s">
        <v>17041</v>
      </c>
      <c r="M4767" t="s">
        <v>81287</v>
      </c>
      <c r="N4767" t="s">
        <v>311</v>
      </c>
      <c r="O4767" t="s">
        <v>73</v>
      </c>
      <c r="P4767" t="s">
        <v>73</v>
      </c>
      <c r="Q4767" t="s">
        <v>334</v>
      </c>
      <c r="R4767" t="s">
        <v>73</v>
      </c>
      <c r="S4767" t="s">
        <v>16582</v>
      </c>
      <c r="T4767" t="s">
        <v>371</v>
      </c>
      <c r="U4767" t="s">
        <v>268</v>
      </c>
      <c r="V4767" t="s">
        <v>135</v>
      </c>
      <c r="W4767" t="s">
        <v>397</v>
      </c>
      <c r="X4767" t="s">
        <v>397</v>
      </c>
    </row>
    <row r="4768" spans="7:24">
      <c r="G4768" t="s">
        <v>81288</v>
      </c>
      <c r="H4768" t="s">
        <v>319</v>
      </c>
      <c r="I4768" t="s">
        <v>81289</v>
      </c>
      <c r="J4768" t="s">
        <v>73</v>
      </c>
      <c r="K4768" t="s">
        <v>76675</v>
      </c>
      <c r="L4768" t="s">
        <v>17041</v>
      </c>
      <c r="M4768" t="s">
        <v>33868</v>
      </c>
      <c r="N4768" t="s">
        <v>311</v>
      </c>
      <c r="O4768" t="s">
        <v>73</v>
      </c>
      <c r="P4768" t="s">
        <v>73</v>
      </c>
      <c r="Q4768" t="s">
        <v>334</v>
      </c>
      <c r="R4768" t="s">
        <v>16666</v>
      </c>
      <c r="S4768" t="s">
        <v>16582</v>
      </c>
      <c r="T4768" t="s">
        <v>143</v>
      </c>
      <c r="U4768" t="s">
        <v>221</v>
      </c>
      <c r="V4768" t="s">
        <v>246</v>
      </c>
      <c r="W4768" t="s">
        <v>398</v>
      </c>
      <c r="X4768" t="s">
        <v>398</v>
      </c>
    </row>
    <row r="4769" spans="7:24">
      <c r="G4769" t="s">
        <v>81290</v>
      </c>
      <c r="H4769" t="s">
        <v>317</v>
      </c>
      <c r="I4769" t="s">
        <v>81291</v>
      </c>
      <c r="J4769" t="s">
        <v>73</v>
      </c>
      <c r="K4769" t="s">
        <v>76675</v>
      </c>
      <c r="L4769" t="s">
        <v>17042</v>
      </c>
      <c r="M4769" t="s">
        <v>81292</v>
      </c>
      <c r="N4769" t="s">
        <v>311</v>
      </c>
      <c r="O4769" t="s">
        <v>73</v>
      </c>
      <c r="P4769" t="s">
        <v>73</v>
      </c>
      <c r="Q4769" t="s">
        <v>334</v>
      </c>
      <c r="R4769" t="s">
        <v>7079</v>
      </c>
      <c r="S4769" t="s">
        <v>16582</v>
      </c>
      <c r="T4769" t="s">
        <v>366</v>
      </c>
      <c r="U4769" t="s">
        <v>143</v>
      </c>
      <c r="V4769" t="s">
        <v>3452</v>
      </c>
      <c r="W4769" t="s">
        <v>3873</v>
      </c>
      <c r="X4769" t="s">
        <v>3873</v>
      </c>
    </row>
    <row r="4770" spans="7:24">
      <c r="G4770" t="s">
        <v>81293</v>
      </c>
      <c r="H4770" t="s">
        <v>319</v>
      </c>
      <c r="I4770" t="s">
        <v>81294</v>
      </c>
      <c r="J4770" t="s">
        <v>73</v>
      </c>
      <c r="K4770" t="s">
        <v>76675</v>
      </c>
      <c r="L4770" t="s">
        <v>17042</v>
      </c>
      <c r="M4770" t="s">
        <v>81295</v>
      </c>
      <c r="N4770" t="s">
        <v>311</v>
      </c>
      <c r="O4770" t="s">
        <v>73</v>
      </c>
      <c r="P4770" t="s">
        <v>73</v>
      </c>
      <c r="Q4770" t="s">
        <v>334</v>
      </c>
      <c r="R4770" t="s">
        <v>16645</v>
      </c>
      <c r="S4770" t="s">
        <v>16582</v>
      </c>
      <c r="T4770" t="s">
        <v>289</v>
      </c>
      <c r="U4770" t="s">
        <v>364</v>
      </c>
      <c r="V4770" t="s">
        <v>220</v>
      </c>
      <c r="W4770" t="s">
        <v>191</v>
      </c>
      <c r="X4770" t="s">
        <v>191</v>
      </c>
    </row>
    <row r="4771" spans="7:24">
      <c r="G4771" t="s">
        <v>81296</v>
      </c>
      <c r="H4771" t="s">
        <v>319</v>
      </c>
      <c r="I4771" t="s">
        <v>81222</v>
      </c>
      <c r="J4771" t="s">
        <v>73</v>
      </c>
      <c r="K4771" t="s">
        <v>76675</v>
      </c>
      <c r="L4771" t="s">
        <v>17042</v>
      </c>
      <c r="M4771" t="s">
        <v>20096</v>
      </c>
      <c r="N4771" t="s">
        <v>311</v>
      </c>
      <c r="O4771" t="s">
        <v>73</v>
      </c>
      <c r="P4771" t="s">
        <v>73</v>
      </c>
      <c r="Q4771" t="s">
        <v>334</v>
      </c>
      <c r="R4771" t="s">
        <v>3862</v>
      </c>
      <c r="S4771" t="s">
        <v>16582</v>
      </c>
      <c r="T4771" t="s">
        <v>371</v>
      </c>
      <c r="U4771" t="s">
        <v>364</v>
      </c>
      <c r="V4771" t="s">
        <v>380</v>
      </c>
      <c r="W4771" t="s">
        <v>4435</v>
      </c>
      <c r="X4771" t="s">
        <v>4435</v>
      </c>
    </row>
    <row r="4772" spans="7:24">
      <c r="G4772" t="s">
        <v>81297</v>
      </c>
      <c r="H4772" t="s">
        <v>317</v>
      </c>
      <c r="I4772" t="s">
        <v>81298</v>
      </c>
      <c r="J4772" t="s">
        <v>73</v>
      </c>
      <c r="K4772" t="s">
        <v>76675</v>
      </c>
      <c r="L4772" t="s">
        <v>17043</v>
      </c>
      <c r="M4772" t="s">
        <v>81299</v>
      </c>
      <c r="N4772" t="s">
        <v>311</v>
      </c>
      <c r="O4772" t="s">
        <v>73</v>
      </c>
      <c r="P4772" t="s">
        <v>73</v>
      </c>
      <c r="Q4772" t="s">
        <v>334</v>
      </c>
      <c r="R4772" t="s">
        <v>16588</v>
      </c>
      <c r="S4772" t="s">
        <v>16582</v>
      </c>
      <c r="T4772" t="s">
        <v>228</v>
      </c>
      <c r="U4772" t="s">
        <v>209</v>
      </c>
      <c r="V4772" t="s">
        <v>231</v>
      </c>
      <c r="W4772" t="s">
        <v>3979</v>
      </c>
      <c r="X4772" t="s">
        <v>3979</v>
      </c>
    </row>
    <row r="4773" spans="7:24">
      <c r="G4773" t="s">
        <v>81300</v>
      </c>
      <c r="H4773" t="s">
        <v>317</v>
      </c>
      <c r="I4773" t="s">
        <v>81301</v>
      </c>
      <c r="J4773" t="s">
        <v>73</v>
      </c>
      <c r="K4773" t="s">
        <v>76675</v>
      </c>
      <c r="L4773" t="s">
        <v>11754</v>
      </c>
      <c r="M4773" t="s">
        <v>81302</v>
      </c>
      <c r="N4773" t="s">
        <v>311</v>
      </c>
      <c r="O4773" t="s">
        <v>73</v>
      </c>
      <c r="P4773" t="s">
        <v>73</v>
      </c>
      <c r="Q4773" t="s">
        <v>334</v>
      </c>
      <c r="R4773" t="s">
        <v>16589</v>
      </c>
      <c r="S4773" t="s">
        <v>16582</v>
      </c>
      <c r="T4773" t="s">
        <v>361</v>
      </c>
      <c r="U4773" t="s">
        <v>134</v>
      </c>
      <c r="V4773" t="s">
        <v>258</v>
      </c>
      <c r="W4773" t="s">
        <v>3479</v>
      </c>
      <c r="X4773" t="s">
        <v>3479</v>
      </c>
    </row>
    <row r="4774" spans="7:24">
      <c r="G4774" t="s">
        <v>81303</v>
      </c>
      <c r="H4774" t="s">
        <v>314</v>
      </c>
      <c r="I4774" t="s">
        <v>81304</v>
      </c>
      <c r="J4774" t="s">
        <v>73</v>
      </c>
      <c r="K4774" t="s">
        <v>76675</v>
      </c>
      <c r="L4774" t="s">
        <v>11754</v>
      </c>
      <c r="M4774" t="s">
        <v>3478</v>
      </c>
      <c r="N4774" t="s">
        <v>311</v>
      </c>
      <c r="O4774" t="s">
        <v>73</v>
      </c>
      <c r="P4774" t="s">
        <v>73</v>
      </c>
      <c r="Q4774" t="s">
        <v>334</v>
      </c>
      <c r="R4774" t="s">
        <v>16593</v>
      </c>
      <c r="S4774" t="s">
        <v>16582</v>
      </c>
      <c r="T4774" t="s">
        <v>235</v>
      </c>
      <c r="U4774" t="s">
        <v>134</v>
      </c>
      <c r="V4774" t="s">
        <v>187</v>
      </c>
      <c r="W4774" t="s">
        <v>5767</v>
      </c>
      <c r="X4774" t="s">
        <v>5767</v>
      </c>
    </row>
    <row r="4775" spans="7:24">
      <c r="G4775" t="s">
        <v>81305</v>
      </c>
      <c r="H4775" t="s">
        <v>316</v>
      </c>
      <c r="I4775" t="s">
        <v>78333</v>
      </c>
      <c r="J4775" t="s">
        <v>73</v>
      </c>
      <c r="K4775" t="s">
        <v>76675</v>
      </c>
      <c r="L4775" t="s">
        <v>17048</v>
      </c>
      <c r="M4775" t="s">
        <v>81306</v>
      </c>
      <c r="N4775" t="s">
        <v>311</v>
      </c>
      <c r="O4775" t="s">
        <v>73</v>
      </c>
      <c r="P4775" t="s">
        <v>73</v>
      </c>
      <c r="Q4775" t="s">
        <v>334</v>
      </c>
      <c r="R4775" t="s">
        <v>16588</v>
      </c>
      <c r="S4775" t="s">
        <v>16582</v>
      </c>
      <c r="T4775" t="s">
        <v>344</v>
      </c>
      <c r="U4775" t="s">
        <v>134</v>
      </c>
      <c r="V4775" t="s">
        <v>353</v>
      </c>
      <c r="W4775" t="s">
        <v>177</v>
      </c>
      <c r="X4775" t="s">
        <v>177</v>
      </c>
    </row>
    <row r="4776" spans="7:24">
      <c r="G4776" t="s">
        <v>81307</v>
      </c>
      <c r="H4776" t="s">
        <v>318</v>
      </c>
      <c r="I4776" t="s">
        <v>78820</v>
      </c>
      <c r="J4776" t="s">
        <v>73</v>
      </c>
      <c r="K4776" t="s">
        <v>76675</v>
      </c>
      <c r="L4776" t="s">
        <v>17429</v>
      </c>
      <c r="M4776" t="s">
        <v>81308</v>
      </c>
      <c r="N4776" t="s">
        <v>311</v>
      </c>
      <c r="O4776" t="s">
        <v>73</v>
      </c>
      <c r="P4776" t="s">
        <v>73</v>
      </c>
      <c r="Q4776" t="s">
        <v>334</v>
      </c>
      <c r="R4776" t="s">
        <v>7072</v>
      </c>
      <c r="S4776" t="s">
        <v>16582</v>
      </c>
      <c r="T4776" t="s">
        <v>343</v>
      </c>
      <c r="U4776" t="s">
        <v>134</v>
      </c>
      <c r="V4776" t="s">
        <v>345</v>
      </c>
      <c r="W4776" t="s">
        <v>3461</v>
      </c>
      <c r="X4776" t="s">
        <v>3461</v>
      </c>
    </row>
    <row r="4777" spans="7:24">
      <c r="G4777" t="s">
        <v>81309</v>
      </c>
      <c r="H4777" t="s">
        <v>319</v>
      </c>
      <c r="I4777" t="s">
        <v>81310</v>
      </c>
      <c r="J4777" t="s">
        <v>73</v>
      </c>
      <c r="K4777" t="s">
        <v>76675</v>
      </c>
      <c r="L4777" t="s">
        <v>17429</v>
      </c>
      <c r="M4777" t="s">
        <v>17865</v>
      </c>
      <c r="N4777" t="s">
        <v>311</v>
      </c>
      <c r="O4777" t="s">
        <v>73</v>
      </c>
      <c r="P4777" t="s">
        <v>73</v>
      </c>
      <c r="Q4777" t="s">
        <v>334</v>
      </c>
      <c r="R4777" t="s">
        <v>3848</v>
      </c>
      <c r="S4777" t="s">
        <v>16582</v>
      </c>
      <c r="T4777" t="s">
        <v>359</v>
      </c>
      <c r="U4777" t="s">
        <v>134</v>
      </c>
      <c r="V4777" t="s">
        <v>286</v>
      </c>
      <c r="W4777" t="s">
        <v>4774</v>
      </c>
      <c r="X4777" t="s">
        <v>4774</v>
      </c>
    </row>
    <row r="4778" spans="7:24">
      <c r="G4778" t="s">
        <v>81311</v>
      </c>
      <c r="H4778" t="s">
        <v>319</v>
      </c>
      <c r="I4778" t="s">
        <v>81312</v>
      </c>
      <c r="J4778" t="s">
        <v>73</v>
      </c>
      <c r="K4778" t="s">
        <v>76675</v>
      </c>
      <c r="L4778" t="s">
        <v>17429</v>
      </c>
      <c r="M4778" t="s">
        <v>10100</v>
      </c>
      <c r="N4778" t="s">
        <v>311</v>
      </c>
      <c r="O4778" t="s">
        <v>73</v>
      </c>
      <c r="P4778" t="s">
        <v>73</v>
      </c>
      <c r="Q4778" t="s">
        <v>334</v>
      </c>
      <c r="R4778" t="s">
        <v>16588</v>
      </c>
      <c r="S4778" t="s">
        <v>16582</v>
      </c>
      <c r="T4778" t="s">
        <v>209</v>
      </c>
      <c r="U4778" t="s">
        <v>134</v>
      </c>
      <c r="V4778" t="s">
        <v>3925</v>
      </c>
      <c r="W4778" t="s">
        <v>3943</v>
      </c>
      <c r="X4778" t="s">
        <v>3943</v>
      </c>
    </row>
    <row r="4779" spans="7:24">
      <c r="G4779" t="s">
        <v>81313</v>
      </c>
      <c r="H4779" t="s">
        <v>314</v>
      </c>
      <c r="I4779" t="s">
        <v>81314</v>
      </c>
      <c r="J4779" t="s">
        <v>73</v>
      </c>
      <c r="K4779" t="s">
        <v>76675</v>
      </c>
      <c r="L4779" t="s">
        <v>2055</v>
      </c>
      <c r="M4779" t="s">
        <v>10619</v>
      </c>
      <c r="N4779" t="s">
        <v>310</v>
      </c>
      <c r="O4779" t="s">
        <v>73</v>
      </c>
      <c r="P4779" t="s">
        <v>73</v>
      </c>
      <c r="Q4779" t="s">
        <v>334</v>
      </c>
      <c r="R4779" t="s">
        <v>16666</v>
      </c>
      <c r="S4779" t="s">
        <v>16582</v>
      </c>
      <c r="T4779" t="s">
        <v>195</v>
      </c>
      <c r="U4779" t="s">
        <v>134</v>
      </c>
      <c r="V4779" t="s">
        <v>3709</v>
      </c>
      <c r="W4779" t="s">
        <v>4053</v>
      </c>
      <c r="X4779" t="s">
        <v>4053</v>
      </c>
    </row>
    <row r="4780" spans="7:24">
      <c r="G4780" t="s">
        <v>81315</v>
      </c>
      <c r="H4780" t="s">
        <v>317</v>
      </c>
      <c r="I4780" t="s">
        <v>79964</v>
      </c>
      <c r="J4780" t="s">
        <v>73</v>
      </c>
      <c r="K4780" t="s">
        <v>76675</v>
      </c>
      <c r="L4780" t="s">
        <v>2055</v>
      </c>
      <c r="M4780" t="s">
        <v>9642</v>
      </c>
      <c r="N4780" t="s">
        <v>311</v>
      </c>
      <c r="O4780" t="s">
        <v>73</v>
      </c>
      <c r="P4780" t="s">
        <v>73</v>
      </c>
      <c r="Q4780" t="s">
        <v>334</v>
      </c>
      <c r="R4780" t="s">
        <v>7079</v>
      </c>
      <c r="S4780" t="s">
        <v>16582</v>
      </c>
      <c r="T4780" t="s">
        <v>252</v>
      </c>
      <c r="U4780" t="s">
        <v>134</v>
      </c>
      <c r="V4780" t="s">
        <v>4647</v>
      </c>
      <c r="W4780" t="s">
        <v>4356</v>
      </c>
      <c r="X4780" t="s">
        <v>4356</v>
      </c>
    </row>
    <row r="4781" spans="7:24">
      <c r="G4781" t="s">
        <v>81316</v>
      </c>
      <c r="H4781" t="s">
        <v>319</v>
      </c>
      <c r="I4781" t="s">
        <v>81317</v>
      </c>
      <c r="J4781" t="s">
        <v>73</v>
      </c>
      <c r="K4781" t="s">
        <v>76675</v>
      </c>
      <c r="L4781" t="s">
        <v>2055</v>
      </c>
      <c r="M4781" t="s">
        <v>81318</v>
      </c>
      <c r="N4781" t="s">
        <v>311</v>
      </c>
      <c r="O4781" t="s">
        <v>73</v>
      </c>
      <c r="P4781" t="s">
        <v>73</v>
      </c>
      <c r="Q4781" t="s">
        <v>334</v>
      </c>
      <c r="R4781" t="s">
        <v>362</v>
      </c>
      <c r="S4781" t="s">
        <v>16582</v>
      </c>
      <c r="T4781" t="s">
        <v>254</v>
      </c>
      <c r="U4781" t="s">
        <v>134</v>
      </c>
      <c r="V4781" t="s">
        <v>3696</v>
      </c>
      <c r="W4781" t="s">
        <v>432</v>
      </c>
      <c r="X4781" t="s">
        <v>432</v>
      </c>
    </row>
    <row r="4782" spans="7:24">
      <c r="G4782" t="s">
        <v>81319</v>
      </c>
      <c r="H4782" t="s">
        <v>319</v>
      </c>
      <c r="I4782" t="s">
        <v>78488</v>
      </c>
      <c r="J4782" t="s">
        <v>73</v>
      </c>
      <c r="K4782" t="s">
        <v>76675</v>
      </c>
      <c r="L4782" t="s">
        <v>17055</v>
      </c>
      <c r="M4782" t="s">
        <v>18602</v>
      </c>
      <c r="N4782" t="s">
        <v>311</v>
      </c>
      <c r="O4782" t="s">
        <v>73</v>
      </c>
      <c r="P4782" t="s">
        <v>73</v>
      </c>
      <c r="Q4782" t="s">
        <v>334</v>
      </c>
      <c r="R4782" t="s">
        <v>16645</v>
      </c>
      <c r="S4782" t="s">
        <v>16582</v>
      </c>
      <c r="T4782" t="s">
        <v>259</v>
      </c>
      <c r="U4782" t="s">
        <v>134</v>
      </c>
      <c r="V4782" t="s">
        <v>4342</v>
      </c>
      <c r="W4782" t="s">
        <v>3976</v>
      </c>
      <c r="X4782" t="s">
        <v>3976</v>
      </c>
    </row>
    <row r="4783" spans="7:24">
      <c r="G4783" t="s">
        <v>81320</v>
      </c>
      <c r="H4783" t="s">
        <v>314</v>
      </c>
      <c r="I4783" t="s">
        <v>81321</v>
      </c>
      <c r="J4783" t="s">
        <v>73</v>
      </c>
      <c r="K4783" t="s">
        <v>76675</v>
      </c>
      <c r="L4783" t="s">
        <v>17055</v>
      </c>
      <c r="M4783" t="s">
        <v>81322</v>
      </c>
      <c r="N4783" t="s">
        <v>310</v>
      </c>
      <c r="O4783" t="s">
        <v>73</v>
      </c>
      <c r="P4783" t="s">
        <v>73</v>
      </c>
      <c r="Q4783" t="s">
        <v>334</v>
      </c>
      <c r="R4783" t="s">
        <v>16596</v>
      </c>
      <c r="S4783" t="s">
        <v>16582</v>
      </c>
      <c r="T4783" t="s">
        <v>3731</v>
      </c>
      <c r="U4783" t="s">
        <v>134</v>
      </c>
      <c r="V4783" t="s">
        <v>3491</v>
      </c>
      <c r="W4783" t="s">
        <v>3554</v>
      </c>
      <c r="X4783" t="s">
        <v>3554</v>
      </c>
    </row>
    <row r="4784" spans="7:24">
      <c r="G4784" t="s">
        <v>81323</v>
      </c>
      <c r="H4784" t="s">
        <v>319</v>
      </c>
      <c r="I4784" t="s">
        <v>81324</v>
      </c>
      <c r="J4784" t="s">
        <v>73</v>
      </c>
      <c r="K4784" t="s">
        <v>76675</v>
      </c>
      <c r="L4784" t="s">
        <v>17056</v>
      </c>
      <c r="M4784" t="s">
        <v>11811</v>
      </c>
      <c r="N4784" t="s">
        <v>311</v>
      </c>
      <c r="O4784" t="s">
        <v>73</v>
      </c>
      <c r="P4784" t="s">
        <v>73</v>
      </c>
      <c r="Q4784" t="s">
        <v>334</v>
      </c>
      <c r="R4784" t="s">
        <v>16589</v>
      </c>
      <c r="S4784" t="s">
        <v>16582</v>
      </c>
      <c r="T4784" t="s">
        <v>289</v>
      </c>
      <c r="U4784" t="s">
        <v>134</v>
      </c>
      <c r="V4784" t="s">
        <v>3829</v>
      </c>
      <c r="W4784" t="s">
        <v>3648</v>
      </c>
      <c r="X4784" t="s">
        <v>3648</v>
      </c>
    </row>
    <row r="4785" spans="7:24">
      <c r="G4785" t="s">
        <v>81325</v>
      </c>
      <c r="H4785" t="s">
        <v>317</v>
      </c>
      <c r="I4785" t="s">
        <v>78171</v>
      </c>
      <c r="J4785" t="s">
        <v>73</v>
      </c>
      <c r="K4785" t="s">
        <v>76675</v>
      </c>
      <c r="L4785" t="s">
        <v>5727</v>
      </c>
      <c r="M4785" t="s">
        <v>81326</v>
      </c>
      <c r="N4785" t="s">
        <v>311</v>
      </c>
      <c r="O4785" t="s">
        <v>73</v>
      </c>
      <c r="P4785" t="s">
        <v>73</v>
      </c>
      <c r="Q4785" t="s">
        <v>334</v>
      </c>
      <c r="R4785" t="s">
        <v>3862</v>
      </c>
      <c r="S4785" t="s">
        <v>16582</v>
      </c>
      <c r="T4785" t="s">
        <v>408</v>
      </c>
      <c r="U4785" t="s">
        <v>134</v>
      </c>
      <c r="V4785" t="s">
        <v>4022</v>
      </c>
      <c r="W4785" t="s">
        <v>150</v>
      </c>
      <c r="X4785" t="s">
        <v>150</v>
      </c>
    </row>
    <row r="4786" spans="7:24">
      <c r="G4786" t="s">
        <v>81327</v>
      </c>
      <c r="H4786" t="s">
        <v>314</v>
      </c>
      <c r="I4786" t="s">
        <v>38491</v>
      </c>
      <c r="J4786" t="s">
        <v>73</v>
      </c>
      <c r="K4786" t="s">
        <v>76675</v>
      </c>
      <c r="L4786" t="s">
        <v>5727</v>
      </c>
      <c r="M4786" t="s">
        <v>81328</v>
      </c>
      <c r="N4786" t="s">
        <v>310</v>
      </c>
      <c r="O4786" t="s">
        <v>73</v>
      </c>
      <c r="P4786" t="s">
        <v>73</v>
      </c>
      <c r="Q4786" t="s">
        <v>334</v>
      </c>
      <c r="R4786" t="s">
        <v>16642</v>
      </c>
      <c r="S4786" t="s">
        <v>16582</v>
      </c>
      <c r="T4786" t="s">
        <v>371</v>
      </c>
      <c r="U4786" t="s">
        <v>134</v>
      </c>
      <c r="V4786" t="s">
        <v>3757</v>
      </c>
      <c r="W4786" t="s">
        <v>4058</v>
      </c>
      <c r="X4786" t="s">
        <v>4058</v>
      </c>
    </row>
    <row r="4787" spans="7:24">
      <c r="G4787" t="s">
        <v>81329</v>
      </c>
      <c r="H4787" t="s">
        <v>319</v>
      </c>
      <c r="I4787" t="s">
        <v>78567</v>
      </c>
      <c r="J4787" t="s">
        <v>73</v>
      </c>
      <c r="K4787" t="s">
        <v>76675</v>
      </c>
      <c r="L4787" t="s">
        <v>5727</v>
      </c>
      <c r="M4787" t="s">
        <v>81330</v>
      </c>
      <c r="N4787" t="s">
        <v>311</v>
      </c>
      <c r="O4787" t="s">
        <v>73</v>
      </c>
      <c r="P4787" t="s">
        <v>73</v>
      </c>
      <c r="Q4787" t="s">
        <v>334</v>
      </c>
      <c r="R4787" t="s">
        <v>374</v>
      </c>
      <c r="S4787" t="s">
        <v>16582</v>
      </c>
      <c r="T4787" t="s">
        <v>209</v>
      </c>
      <c r="U4787" t="s">
        <v>134</v>
      </c>
      <c r="V4787" t="s">
        <v>258</v>
      </c>
      <c r="W4787" t="s">
        <v>3487</v>
      </c>
      <c r="X4787" t="s">
        <v>3487</v>
      </c>
    </row>
    <row r="4788" spans="7:24">
      <c r="G4788" t="s">
        <v>81331</v>
      </c>
      <c r="H4788" t="s">
        <v>314</v>
      </c>
      <c r="I4788" t="s">
        <v>81332</v>
      </c>
      <c r="J4788" t="s">
        <v>73</v>
      </c>
      <c r="K4788" t="s">
        <v>76675</v>
      </c>
      <c r="L4788" t="s">
        <v>17057</v>
      </c>
      <c r="M4788" t="s">
        <v>23964</v>
      </c>
      <c r="N4788" t="s">
        <v>311</v>
      </c>
      <c r="O4788" t="s">
        <v>73</v>
      </c>
      <c r="P4788" t="s">
        <v>73</v>
      </c>
      <c r="Q4788" t="s">
        <v>334</v>
      </c>
      <c r="R4788" t="s">
        <v>3620</v>
      </c>
      <c r="S4788" t="s">
        <v>16582</v>
      </c>
      <c r="T4788" t="s">
        <v>247</v>
      </c>
      <c r="U4788" t="s">
        <v>134</v>
      </c>
      <c r="V4788" t="s">
        <v>159</v>
      </c>
      <c r="W4788" t="s">
        <v>213</v>
      </c>
      <c r="X4788" t="s">
        <v>213</v>
      </c>
    </row>
    <row r="4789" spans="7:24">
      <c r="G4789" t="s">
        <v>81333</v>
      </c>
      <c r="H4789" t="s">
        <v>317</v>
      </c>
      <c r="I4789" t="s">
        <v>81334</v>
      </c>
      <c r="J4789" t="s">
        <v>73</v>
      </c>
      <c r="K4789" t="s">
        <v>76675</v>
      </c>
      <c r="L4789" t="s">
        <v>17057</v>
      </c>
      <c r="M4789" t="s">
        <v>81335</v>
      </c>
      <c r="N4789" t="s">
        <v>311</v>
      </c>
      <c r="O4789" t="s">
        <v>73</v>
      </c>
      <c r="P4789" t="s">
        <v>73</v>
      </c>
      <c r="Q4789" t="s">
        <v>334</v>
      </c>
      <c r="R4789" t="s">
        <v>7072</v>
      </c>
      <c r="S4789" t="s">
        <v>16582</v>
      </c>
      <c r="T4789" t="s">
        <v>259</v>
      </c>
      <c r="U4789" t="s">
        <v>134</v>
      </c>
      <c r="V4789" t="s">
        <v>3582</v>
      </c>
      <c r="W4789" t="s">
        <v>3799</v>
      </c>
      <c r="X4789" t="s">
        <v>3799</v>
      </c>
    </row>
    <row r="4790" spans="7:24">
      <c r="G4790" t="s">
        <v>81336</v>
      </c>
      <c r="H4790" t="s">
        <v>319</v>
      </c>
      <c r="I4790" t="s">
        <v>81337</v>
      </c>
      <c r="J4790" t="s">
        <v>73</v>
      </c>
      <c r="K4790" t="s">
        <v>76675</v>
      </c>
      <c r="L4790" t="s">
        <v>17058</v>
      </c>
      <c r="M4790" t="s">
        <v>50507</v>
      </c>
      <c r="N4790" t="s">
        <v>311</v>
      </c>
      <c r="O4790" t="s">
        <v>73</v>
      </c>
      <c r="P4790" t="s">
        <v>73</v>
      </c>
      <c r="Q4790" t="s">
        <v>334</v>
      </c>
      <c r="R4790" t="s">
        <v>16666</v>
      </c>
      <c r="S4790" t="s">
        <v>16582</v>
      </c>
      <c r="T4790" t="s">
        <v>336</v>
      </c>
      <c r="U4790" t="s">
        <v>134</v>
      </c>
      <c r="V4790" t="s">
        <v>4157</v>
      </c>
      <c r="W4790" t="s">
        <v>169</v>
      </c>
      <c r="X4790" t="s">
        <v>169</v>
      </c>
    </row>
    <row r="4791" spans="7:24">
      <c r="G4791" t="s">
        <v>81338</v>
      </c>
      <c r="H4791" t="s">
        <v>314</v>
      </c>
      <c r="I4791" t="s">
        <v>81339</v>
      </c>
      <c r="J4791" t="s">
        <v>73</v>
      </c>
      <c r="K4791" t="s">
        <v>76675</v>
      </c>
      <c r="L4791" t="s">
        <v>17058</v>
      </c>
      <c r="M4791" t="s">
        <v>6299</v>
      </c>
      <c r="N4791" t="s">
        <v>310</v>
      </c>
      <c r="O4791" t="s">
        <v>73</v>
      </c>
      <c r="P4791" t="s">
        <v>73</v>
      </c>
      <c r="Q4791" t="s">
        <v>334</v>
      </c>
      <c r="R4791" t="s">
        <v>16588</v>
      </c>
      <c r="S4791" t="s">
        <v>16582</v>
      </c>
      <c r="T4791" t="s">
        <v>254</v>
      </c>
      <c r="U4791" t="s">
        <v>134</v>
      </c>
      <c r="V4791" t="s">
        <v>153</v>
      </c>
      <c r="W4791" t="s">
        <v>4202</v>
      </c>
      <c r="X4791" t="s">
        <v>4202</v>
      </c>
    </row>
    <row r="4792" spans="7:24">
      <c r="G4792" t="s">
        <v>81340</v>
      </c>
      <c r="H4792" t="s">
        <v>314</v>
      </c>
      <c r="I4792" t="s">
        <v>28748</v>
      </c>
      <c r="J4792" t="s">
        <v>73</v>
      </c>
      <c r="K4792" t="s">
        <v>76675</v>
      </c>
      <c r="L4792" t="s">
        <v>7132</v>
      </c>
      <c r="M4792" t="s">
        <v>81341</v>
      </c>
      <c r="N4792" t="s">
        <v>310</v>
      </c>
      <c r="O4792" t="s">
        <v>73</v>
      </c>
      <c r="P4792" t="s">
        <v>73</v>
      </c>
      <c r="Q4792" t="s">
        <v>334</v>
      </c>
      <c r="R4792" t="s">
        <v>3862</v>
      </c>
      <c r="S4792" t="s">
        <v>16582</v>
      </c>
      <c r="T4792" t="s">
        <v>371</v>
      </c>
      <c r="U4792" t="s">
        <v>355</v>
      </c>
      <c r="V4792" t="s">
        <v>4004</v>
      </c>
      <c r="W4792" t="s">
        <v>3551</v>
      </c>
      <c r="X4792" t="s">
        <v>3551</v>
      </c>
    </row>
    <row r="4793" spans="7:24">
      <c r="G4793" t="s">
        <v>81342</v>
      </c>
      <c r="H4793" t="s">
        <v>316</v>
      </c>
      <c r="I4793" t="s">
        <v>81343</v>
      </c>
      <c r="J4793" t="s">
        <v>73</v>
      </c>
      <c r="K4793" t="s">
        <v>76675</v>
      </c>
      <c r="L4793" t="s">
        <v>7132</v>
      </c>
      <c r="M4793" t="s">
        <v>38772</v>
      </c>
      <c r="N4793" t="s">
        <v>311</v>
      </c>
      <c r="O4793" t="s">
        <v>73</v>
      </c>
      <c r="P4793" t="s">
        <v>73</v>
      </c>
      <c r="Q4793" t="s">
        <v>334</v>
      </c>
      <c r="R4793" t="s">
        <v>16630</v>
      </c>
      <c r="S4793" t="s">
        <v>16582</v>
      </c>
      <c r="T4793" t="s">
        <v>166</v>
      </c>
      <c r="U4793" t="s">
        <v>134</v>
      </c>
      <c r="V4793" t="s">
        <v>291</v>
      </c>
      <c r="W4793" t="s">
        <v>232</v>
      </c>
      <c r="X4793" t="s">
        <v>232</v>
      </c>
    </row>
    <row r="4794" spans="7:24">
      <c r="G4794" t="s">
        <v>81344</v>
      </c>
      <c r="H4794" t="s">
        <v>319</v>
      </c>
      <c r="I4794" t="s">
        <v>81345</v>
      </c>
      <c r="J4794" t="s">
        <v>73</v>
      </c>
      <c r="K4794" t="s">
        <v>76675</v>
      </c>
      <c r="L4794" t="s">
        <v>7132</v>
      </c>
      <c r="M4794" t="s">
        <v>81346</v>
      </c>
      <c r="N4794" t="s">
        <v>311</v>
      </c>
      <c r="O4794" t="s">
        <v>73</v>
      </c>
      <c r="P4794" t="s">
        <v>73</v>
      </c>
      <c r="Q4794" t="s">
        <v>334</v>
      </c>
      <c r="R4794" t="s">
        <v>374</v>
      </c>
      <c r="S4794" t="s">
        <v>16582</v>
      </c>
      <c r="T4794" t="s">
        <v>388</v>
      </c>
      <c r="U4794" t="s">
        <v>134</v>
      </c>
      <c r="V4794" t="s">
        <v>197</v>
      </c>
      <c r="W4794" t="s">
        <v>223</v>
      </c>
      <c r="X4794" t="s">
        <v>223</v>
      </c>
    </row>
    <row r="4795" spans="7:24">
      <c r="G4795" t="s">
        <v>81347</v>
      </c>
      <c r="H4795" t="s">
        <v>314</v>
      </c>
      <c r="I4795" t="s">
        <v>81267</v>
      </c>
      <c r="J4795" t="s">
        <v>73</v>
      </c>
      <c r="K4795" t="s">
        <v>76675</v>
      </c>
      <c r="L4795" t="s">
        <v>7132</v>
      </c>
      <c r="M4795" t="s">
        <v>81348</v>
      </c>
      <c r="N4795" t="s">
        <v>310</v>
      </c>
      <c r="O4795" t="s">
        <v>73</v>
      </c>
      <c r="P4795" t="s">
        <v>73</v>
      </c>
      <c r="Q4795" t="s">
        <v>334</v>
      </c>
      <c r="R4795" t="s">
        <v>3620</v>
      </c>
      <c r="S4795" t="s">
        <v>16582</v>
      </c>
      <c r="T4795" t="s">
        <v>3424</v>
      </c>
      <c r="U4795" t="s">
        <v>368</v>
      </c>
      <c r="V4795" t="s">
        <v>345</v>
      </c>
      <c r="W4795" t="s">
        <v>217</v>
      </c>
      <c r="X4795" t="s">
        <v>217</v>
      </c>
    </row>
    <row r="4796" spans="7:24">
      <c r="G4796" t="s">
        <v>81349</v>
      </c>
      <c r="H4796" t="s">
        <v>321</v>
      </c>
      <c r="I4796" t="s">
        <v>906</v>
      </c>
      <c r="J4796" t="s">
        <v>73</v>
      </c>
      <c r="K4796" t="s">
        <v>76675</v>
      </c>
      <c r="L4796" t="s">
        <v>7132</v>
      </c>
      <c r="M4796" t="s">
        <v>81350</v>
      </c>
      <c r="N4796" t="s">
        <v>312</v>
      </c>
      <c r="O4796" t="s">
        <v>73</v>
      </c>
      <c r="P4796" t="s">
        <v>73</v>
      </c>
      <c r="Q4796" t="s">
        <v>334</v>
      </c>
      <c r="R4796" t="s">
        <v>362</v>
      </c>
      <c r="S4796" t="s">
        <v>16582</v>
      </c>
      <c r="T4796" t="s">
        <v>157</v>
      </c>
      <c r="U4796" t="s">
        <v>134</v>
      </c>
      <c r="V4796" t="s">
        <v>4647</v>
      </c>
      <c r="W4796" t="s">
        <v>24504</v>
      </c>
      <c r="X4796" t="s">
        <v>24504</v>
      </c>
    </row>
    <row r="4797" spans="7:24">
      <c r="G4797" t="s">
        <v>81351</v>
      </c>
      <c r="H4797" t="s">
        <v>11901</v>
      </c>
      <c r="I4797" t="s">
        <v>906</v>
      </c>
      <c r="J4797" t="s">
        <v>73</v>
      </c>
      <c r="K4797" t="s">
        <v>76675</v>
      </c>
      <c r="L4797" t="s">
        <v>7132</v>
      </c>
      <c r="M4797" t="s">
        <v>81352</v>
      </c>
      <c r="N4797" t="s">
        <v>312</v>
      </c>
      <c r="O4797" t="s">
        <v>73</v>
      </c>
      <c r="P4797" t="s">
        <v>73</v>
      </c>
      <c r="Q4797" t="s">
        <v>334</v>
      </c>
      <c r="R4797" t="s">
        <v>16593</v>
      </c>
      <c r="S4797" t="s">
        <v>16582</v>
      </c>
      <c r="T4797" t="s">
        <v>210</v>
      </c>
      <c r="U4797" t="s">
        <v>236</v>
      </c>
      <c r="V4797" t="s">
        <v>4567</v>
      </c>
      <c r="W4797" t="s">
        <v>81353</v>
      </c>
      <c r="X4797" t="s">
        <v>81353</v>
      </c>
    </row>
    <row r="4798" spans="7:24">
      <c r="G4798" t="s">
        <v>81354</v>
      </c>
      <c r="H4798" t="s">
        <v>317</v>
      </c>
      <c r="I4798" t="s">
        <v>78958</v>
      </c>
      <c r="J4798" t="s">
        <v>73</v>
      </c>
      <c r="K4798" t="s">
        <v>76675</v>
      </c>
      <c r="L4798" t="s">
        <v>17061</v>
      </c>
      <c r="M4798" t="s">
        <v>6608</v>
      </c>
      <c r="N4798" t="s">
        <v>311</v>
      </c>
      <c r="O4798" t="s">
        <v>73</v>
      </c>
      <c r="P4798" t="s">
        <v>73</v>
      </c>
      <c r="Q4798" t="s">
        <v>334</v>
      </c>
      <c r="R4798" t="s">
        <v>16589</v>
      </c>
      <c r="S4798" t="s">
        <v>16582</v>
      </c>
      <c r="T4798" t="s">
        <v>366</v>
      </c>
      <c r="U4798" t="s">
        <v>134</v>
      </c>
      <c r="V4798" t="s">
        <v>4237</v>
      </c>
      <c r="W4798" t="s">
        <v>403</v>
      </c>
      <c r="X4798" t="s">
        <v>403</v>
      </c>
    </row>
    <row r="4799" spans="7:24">
      <c r="G4799" t="s">
        <v>81355</v>
      </c>
      <c r="H4799" t="s">
        <v>319</v>
      </c>
      <c r="I4799" t="s">
        <v>33539</v>
      </c>
      <c r="J4799" t="s">
        <v>73</v>
      </c>
      <c r="K4799" t="s">
        <v>76675</v>
      </c>
      <c r="L4799" t="s">
        <v>17061</v>
      </c>
      <c r="M4799" t="s">
        <v>81356</v>
      </c>
      <c r="N4799" t="s">
        <v>311</v>
      </c>
      <c r="O4799" t="s">
        <v>73</v>
      </c>
      <c r="P4799" t="s">
        <v>73</v>
      </c>
      <c r="Q4799" t="s">
        <v>334</v>
      </c>
      <c r="R4799" t="s">
        <v>362</v>
      </c>
      <c r="S4799" t="s">
        <v>16582</v>
      </c>
      <c r="T4799" t="s">
        <v>370</v>
      </c>
      <c r="U4799" t="s">
        <v>389</v>
      </c>
      <c r="V4799" t="s">
        <v>150</v>
      </c>
      <c r="W4799" t="s">
        <v>3873</v>
      </c>
      <c r="X4799" t="s">
        <v>3873</v>
      </c>
    </row>
    <row r="4800" spans="7:24">
      <c r="G4800" t="s">
        <v>81357</v>
      </c>
      <c r="H4800" t="s">
        <v>319</v>
      </c>
      <c r="I4800" t="s">
        <v>81358</v>
      </c>
      <c r="J4800" t="s">
        <v>73</v>
      </c>
      <c r="K4800" t="s">
        <v>76675</v>
      </c>
      <c r="L4800" t="s">
        <v>17061</v>
      </c>
      <c r="M4800" t="s">
        <v>6612</v>
      </c>
      <c r="N4800" t="s">
        <v>311</v>
      </c>
      <c r="O4800" t="s">
        <v>73</v>
      </c>
      <c r="P4800" t="s">
        <v>73</v>
      </c>
      <c r="Q4800" t="s">
        <v>334</v>
      </c>
      <c r="R4800" t="s">
        <v>16630</v>
      </c>
      <c r="S4800" t="s">
        <v>16582</v>
      </c>
      <c r="T4800" t="s">
        <v>336</v>
      </c>
      <c r="U4800" t="s">
        <v>344</v>
      </c>
      <c r="V4800" t="s">
        <v>3578</v>
      </c>
      <c r="W4800" t="s">
        <v>4895</v>
      </c>
      <c r="X4800" t="s">
        <v>4895</v>
      </c>
    </row>
    <row r="4801" spans="7:24">
      <c r="G4801" t="s">
        <v>81359</v>
      </c>
      <c r="H4801" t="s">
        <v>319</v>
      </c>
      <c r="I4801" t="s">
        <v>81360</v>
      </c>
      <c r="J4801" t="s">
        <v>73</v>
      </c>
      <c r="K4801" t="s">
        <v>76675</v>
      </c>
      <c r="L4801" t="s">
        <v>8906</v>
      </c>
      <c r="M4801" t="s">
        <v>14863</v>
      </c>
      <c r="N4801" t="s">
        <v>311</v>
      </c>
      <c r="O4801" t="s">
        <v>73</v>
      </c>
      <c r="P4801" t="s">
        <v>73</v>
      </c>
      <c r="Q4801" t="s">
        <v>334</v>
      </c>
      <c r="R4801" t="s">
        <v>7072</v>
      </c>
      <c r="S4801" t="s">
        <v>16582</v>
      </c>
      <c r="T4801" t="s">
        <v>384</v>
      </c>
      <c r="U4801" t="s">
        <v>212</v>
      </c>
      <c r="V4801" t="s">
        <v>411</v>
      </c>
      <c r="W4801" t="s">
        <v>413</v>
      </c>
      <c r="X4801" t="s">
        <v>413</v>
      </c>
    </row>
    <row r="4802" spans="7:24">
      <c r="G4802" t="s">
        <v>81361</v>
      </c>
      <c r="H4802" t="s">
        <v>317</v>
      </c>
      <c r="I4802" t="s">
        <v>3997</v>
      </c>
      <c r="J4802" t="s">
        <v>73</v>
      </c>
      <c r="K4802" t="s">
        <v>76675</v>
      </c>
      <c r="L4802" t="s">
        <v>8906</v>
      </c>
      <c r="M4802" t="s">
        <v>81362</v>
      </c>
      <c r="N4802" t="s">
        <v>311</v>
      </c>
      <c r="O4802" t="s">
        <v>73</v>
      </c>
      <c r="P4802" t="s">
        <v>73</v>
      </c>
      <c r="Q4802" t="s">
        <v>334</v>
      </c>
      <c r="R4802" t="s">
        <v>16645</v>
      </c>
      <c r="S4802" t="s">
        <v>16582</v>
      </c>
      <c r="T4802" t="s">
        <v>228</v>
      </c>
      <c r="U4802" t="s">
        <v>261</v>
      </c>
      <c r="V4802" t="s">
        <v>3991</v>
      </c>
      <c r="W4802" t="s">
        <v>3542</v>
      </c>
      <c r="X4802" t="s">
        <v>3542</v>
      </c>
    </row>
    <row r="4803" spans="7:24">
      <c r="G4803" t="s">
        <v>81363</v>
      </c>
      <c r="H4803" t="s">
        <v>314</v>
      </c>
      <c r="I4803" t="s">
        <v>81364</v>
      </c>
      <c r="J4803" t="s">
        <v>73</v>
      </c>
      <c r="K4803" t="s">
        <v>76675</v>
      </c>
      <c r="L4803" t="s">
        <v>17062</v>
      </c>
      <c r="M4803" t="s">
        <v>10596</v>
      </c>
      <c r="N4803" t="s">
        <v>310</v>
      </c>
      <c r="O4803" t="s">
        <v>73</v>
      </c>
      <c r="P4803" t="s">
        <v>73</v>
      </c>
      <c r="Q4803" t="s">
        <v>334</v>
      </c>
      <c r="R4803" t="s">
        <v>16666</v>
      </c>
      <c r="S4803" t="s">
        <v>16582</v>
      </c>
      <c r="T4803" t="s">
        <v>230</v>
      </c>
      <c r="U4803" t="s">
        <v>134</v>
      </c>
      <c r="V4803" t="s">
        <v>3456</v>
      </c>
      <c r="W4803" t="s">
        <v>4895</v>
      </c>
      <c r="X4803" t="s">
        <v>4895</v>
      </c>
    </row>
    <row r="4804" spans="7:24">
      <c r="G4804" t="s">
        <v>81365</v>
      </c>
      <c r="H4804" t="s">
        <v>319</v>
      </c>
      <c r="I4804" t="s">
        <v>81366</v>
      </c>
      <c r="J4804" t="s">
        <v>73</v>
      </c>
      <c r="K4804" t="s">
        <v>76675</v>
      </c>
      <c r="L4804" t="s">
        <v>17062</v>
      </c>
      <c r="M4804" t="s">
        <v>81367</v>
      </c>
      <c r="N4804" t="s">
        <v>311</v>
      </c>
      <c r="O4804" t="s">
        <v>73</v>
      </c>
      <c r="P4804" t="s">
        <v>73</v>
      </c>
      <c r="Q4804" t="s">
        <v>334</v>
      </c>
      <c r="R4804" t="s">
        <v>374</v>
      </c>
      <c r="S4804" t="s">
        <v>16582</v>
      </c>
      <c r="T4804" t="s">
        <v>370</v>
      </c>
      <c r="U4804" t="s">
        <v>134</v>
      </c>
      <c r="V4804" t="s">
        <v>3535</v>
      </c>
      <c r="W4804" t="s">
        <v>153</v>
      </c>
      <c r="X4804" t="s">
        <v>153</v>
      </c>
    </row>
    <row r="4805" spans="7:24">
      <c r="G4805" t="s">
        <v>81368</v>
      </c>
      <c r="H4805" t="s">
        <v>320</v>
      </c>
      <c r="I4805" t="s">
        <v>906</v>
      </c>
      <c r="J4805" t="s">
        <v>73</v>
      </c>
      <c r="K4805" t="s">
        <v>76675</v>
      </c>
      <c r="L4805" t="s">
        <v>17062</v>
      </c>
      <c r="M4805" t="s">
        <v>5472</v>
      </c>
      <c r="N4805" t="s">
        <v>312</v>
      </c>
      <c r="O4805" t="s">
        <v>73</v>
      </c>
      <c r="P4805" t="s">
        <v>73</v>
      </c>
      <c r="Q4805" t="s">
        <v>334</v>
      </c>
      <c r="R4805" t="s">
        <v>16596</v>
      </c>
      <c r="S4805" t="s">
        <v>16582</v>
      </c>
      <c r="T4805" t="s">
        <v>151</v>
      </c>
      <c r="U4805" t="s">
        <v>134</v>
      </c>
      <c r="V4805" t="s">
        <v>173</v>
      </c>
      <c r="W4805" t="s">
        <v>275</v>
      </c>
      <c r="X4805" t="s">
        <v>275</v>
      </c>
    </row>
    <row r="4806" spans="7:24">
      <c r="G4806" t="s">
        <v>81369</v>
      </c>
      <c r="H4806" t="s">
        <v>317</v>
      </c>
      <c r="I4806" t="s">
        <v>81370</v>
      </c>
      <c r="J4806" t="s">
        <v>73</v>
      </c>
      <c r="K4806" t="s">
        <v>76675</v>
      </c>
      <c r="L4806" t="s">
        <v>17062</v>
      </c>
      <c r="M4806" t="s">
        <v>17435</v>
      </c>
      <c r="N4806" t="s">
        <v>311</v>
      </c>
      <c r="O4806" t="s">
        <v>73</v>
      </c>
      <c r="P4806" t="s">
        <v>73</v>
      </c>
      <c r="Q4806" t="s">
        <v>334</v>
      </c>
      <c r="R4806" t="s">
        <v>73</v>
      </c>
      <c r="S4806" t="s">
        <v>16582</v>
      </c>
      <c r="T4806" t="s">
        <v>151</v>
      </c>
      <c r="U4806" t="s">
        <v>135</v>
      </c>
      <c r="V4806" t="s">
        <v>135</v>
      </c>
      <c r="W4806" t="s">
        <v>259</v>
      </c>
      <c r="X4806" t="s">
        <v>259</v>
      </c>
    </row>
    <row r="4807" spans="7:24">
      <c r="G4807" t="s">
        <v>81371</v>
      </c>
      <c r="H4807" t="s">
        <v>317</v>
      </c>
      <c r="I4807" t="s">
        <v>78567</v>
      </c>
      <c r="J4807" t="s">
        <v>73</v>
      </c>
      <c r="K4807" t="s">
        <v>76675</v>
      </c>
      <c r="L4807" t="s">
        <v>460</v>
      </c>
      <c r="M4807" t="s">
        <v>38811</v>
      </c>
      <c r="N4807" t="s">
        <v>311</v>
      </c>
      <c r="O4807" t="s">
        <v>73</v>
      </c>
      <c r="P4807" t="s">
        <v>73</v>
      </c>
      <c r="Q4807" t="s">
        <v>334</v>
      </c>
      <c r="R4807" t="s">
        <v>16642</v>
      </c>
      <c r="S4807" t="s">
        <v>16582</v>
      </c>
      <c r="T4807" t="s">
        <v>209</v>
      </c>
      <c r="U4807" t="s">
        <v>134</v>
      </c>
      <c r="V4807" t="s">
        <v>153</v>
      </c>
      <c r="W4807" t="s">
        <v>3972</v>
      </c>
      <c r="X4807" t="s">
        <v>3972</v>
      </c>
    </row>
    <row r="4808" spans="7:24">
      <c r="G4808" t="s">
        <v>81372</v>
      </c>
      <c r="H4808" t="s">
        <v>319</v>
      </c>
      <c r="I4808" t="s">
        <v>81373</v>
      </c>
      <c r="J4808" t="s">
        <v>73</v>
      </c>
      <c r="K4808" t="s">
        <v>76675</v>
      </c>
      <c r="L4808" t="s">
        <v>460</v>
      </c>
      <c r="M4808" t="s">
        <v>81374</v>
      </c>
      <c r="N4808" t="s">
        <v>311</v>
      </c>
      <c r="O4808" t="s">
        <v>73</v>
      </c>
      <c r="P4808" t="s">
        <v>73</v>
      </c>
      <c r="Q4808" t="s">
        <v>334</v>
      </c>
      <c r="R4808" t="s">
        <v>16588</v>
      </c>
      <c r="S4808" t="s">
        <v>16582</v>
      </c>
      <c r="T4808" t="s">
        <v>359</v>
      </c>
      <c r="U4808" t="s">
        <v>166</v>
      </c>
      <c r="V4808" t="s">
        <v>3764</v>
      </c>
      <c r="W4808" t="s">
        <v>4549</v>
      </c>
      <c r="X4808" t="s">
        <v>4549</v>
      </c>
    </row>
    <row r="4809" spans="7:24">
      <c r="G4809" t="s">
        <v>81375</v>
      </c>
      <c r="H4809" t="s">
        <v>317</v>
      </c>
      <c r="I4809" t="s">
        <v>81376</v>
      </c>
      <c r="J4809" t="s">
        <v>73</v>
      </c>
      <c r="K4809" t="s">
        <v>76675</v>
      </c>
      <c r="L4809" t="s">
        <v>460</v>
      </c>
      <c r="M4809" t="s">
        <v>81377</v>
      </c>
      <c r="N4809" t="s">
        <v>311</v>
      </c>
      <c r="O4809" t="s">
        <v>73</v>
      </c>
      <c r="P4809" t="s">
        <v>73</v>
      </c>
      <c r="Q4809" t="s">
        <v>334</v>
      </c>
      <c r="R4809" t="s">
        <v>3620</v>
      </c>
      <c r="S4809" t="s">
        <v>16582</v>
      </c>
      <c r="T4809" t="s">
        <v>196</v>
      </c>
      <c r="U4809" t="s">
        <v>313</v>
      </c>
      <c r="V4809" t="s">
        <v>399</v>
      </c>
      <c r="W4809" t="s">
        <v>3531</v>
      </c>
      <c r="X4809" t="s">
        <v>3531</v>
      </c>
    </row>
    <row r="4810" spans="7:24">
      <c r="G4810" t="s">
        <v>81378</v>
      </c>
      <c r="H4810" t="s">
        <v>314</v>
      </c>
      <c r="I4810" t="s">
        <v>81379</v>
      </c>
      <c r="J4810" t="s">
        <v>73</v>
      </c>
      <c r="K4810" t="s">
        <v>76675</v>
      </c>
      <c r="L4810" t="s">
        <v>6612</v>
      </c>
      <c r="M4810" t="s">
        <v>64792</v>
      </c>
      <c r="N4810" t="s">
        <v>311</v>
      </c>
      <c r="O4810" t="s">
        <v>73</v>
      </c>
      <c r="P4810" t="s">
        <v>73</v>
      </c>
      <c r="Q4810" t="s">
        <v>334</v>
      </c>
      <c r="R4810" t="s">
        <v>16596</v>
      </c>
      <c r="S4810" t="s">
        <v>16582</v>
      </c>
      <c r="T4810" t="s">
        <v>339</v>
      </c>
      <c r="U4810" t="s">
        <v>134</v>
      </c>
      <c r="V4810" t="s">
        <v>3446</v>
      </c>
      <c r="W4810" t="s">
        <v>3512</v>
      </c>
      <c r="X4810" t="s">
        <v>3512</v>
      </c>
    </row>
    <row r="4811" spans="7:24">
      <c r="G4811" t="s">
        <v>81380</v>
      </c>
      <c r="H4811" t="s">
        <v>314</v>
      </c>
      <c r="I4811" t="s">
        <v>81381</v>
      </c>
      <c r="J4811" t="s">
        <v>73</v>
      </c>
      <c r="K4811" t="s">
        <v>76675</v>
      </c>
      <c r="L4811" t="s">
        <v>10596</v>
      </c>
      <c r="M4811" t="s">
        <v>6616</v>
      </c>
      <c r="N4811" t="s">
        <v>310</v>
      </c>
      <c r="O4811" t="s">
        <v>73</v>
      </c>
      <c r="P4811" t="s">
        <v>73</v>
      </c>
      <c r="Q4811" t="s">
        <v>334</v>
      </c>
      <c r="R4811" t="s">
        <v>16666</v>
      </c>
      <c r="S4811" t="s">
        <v>16582</v>
      </c>
      <c r="T4811" t="s">
        <v>3731</v>
      </c>
      <c r="U4811" t="s">
        <v>134</v>
      </c>
      <c r="V4811" t="s">
        <v>232</v>
      </c>
      <c r="W4811" t="s">
        <v>411</v>
      </c>
      <c r="X4811" t="s">
        <v>411</v>
      </c>
    </row>
    <row r="4812" spans="7:24">
      <c r="G4812" t="s">
        <v>81382</v>
      </c>
      <c r="H4812" t="s">
        <v>319</v>
      </c>
      <c r="I4812" t="s">
        <v>33539</v>
      </c>
      <c r="J4812" t="s">
        <v>73</v>
      </c>
      <c r="K4812" t="s">
        <v>76675</v>
      </c>
      <c r="L4812" t="s">
        <v>10596</v>
      </c>
      <c r="M4812" t="s">
        <v>26417</v>
      </c>
      <c r="N4812" t="s">
        <v>311</v>
      </c>
      <c r="O4812" t="s">
        <v>73</v>
      </c>
      <c r="P4812" t="s">
        <v>73</v>
      </c>
      <c r="Q4812" t="s">
        <v>334</v>
      </c>
      <c r="R4812" t="s">
        <v>16656</v>
      </c>
      <c r="S4812" t="s">
        <v>16582</v>
      </c>
      <c r="T4812" t="s">
        <v>251</v>
      </c>
      <c r="U4812" t="s">
        <v>134</v>
      </c>
      <c r="V4812" t="s">
        <v>3541</v>
      </c>
      <c r="W4812" t="s">
        <v>3932</v>
      </c>
      <c r="X4812" t="s">
        <v>3932</v>
      </c>
    </row>
    <row r="4813" spans="7:24">
      <c r="G4813" t="s">
        <v>81383</v>
      </c>
      <c r="H4813" t="s">
        <v>314</v>
      </c>
      <c r="I4813" t="s">
        <v>81379</v>
      </c>
      <c r="J4813" t="s">
        <v>73</v>
      </c>
      <c r="K4813" t="s">
        <v>76675</v>
      </c>
      <c r="L4813" t="s">
        <v>13157</v>
      </c>
      <c r="M4813" t="s">
        <v>81384</v>
      </c>
      <c r="N4813" t="s">
        <v>311</v>
      </c>
      <c r="O4813" t="s">
        <v>73</v>
      </c>
      <c r="P4813" t="s">
        <v>73</v>
      </c>
      <c r="Q4813" t="s">
        <v>334</v>
      </c>
      <c r="R4813" t="s">
        <v>16645</v>
      </c>
      <c r="S4813" t="s">
        <v>16582</v>
      </c>
      <c r="T4813" t="s">
        <v>247</v>
      </c>
      <c r="U4813" t="s">
        <v>134</v>
      </c>
      <c r="V4813" t="s">
        <v>214</v>
      </c>
      <c r="W4813" t="s">
        <v>3458</v>
      </c>
      <c r="X4813" t="s">
        <v>3458</v>
      </c>
    </row>
    <row r="4814" spans="7:24">
      <c r="G4814" t="s">
        <v>81385</v>
      </c>
      <c r="H4814" t="s">
        <v>319</v>
      </c>
      <c r="I4814" t="s">
        <v>27472</v>
      </c>
      <c r="J4814" t="s">
        <v>73</v>
      </c>
      <c r="K4814" t="s">
        <v>76675</v>
      </c>
      <c r="L4814" t="s">
        <v>13157</v>
      </c>
      <c r="M4814" t="s">
        <v>31578</v>
      </c>
      <c r="N4814" t="s">
        <v>311</v>
      </c>
      <c r="O4814" t="s">
        <v>73</v>
      </c>
      <c r="P4814" t="s">
        <v>73</v>
      </c>
      <c r="Q4814" t="s">
        <v>334</v>
      </c>
      <c r="R4814" t="s">
        <v>3848</v>
      </c>
      <c r="S4814" t="s">
        <v>16582</v>
      </c>
      <c r="T4814" t="s">
        <v>282</v>
      </c>
      <c r="U4814" t="s">
        <v>134</v>
      </c>
      <c r="V4814" t="s">
        <v>18192</v>
      </c>
      <c r="W4814" t="s">
        <v>76682</v>
      </c>
      <c r="X4814" t="s">
        <v>76682</v>
      </c>
    </row>
    <row r="4815" spans="7:24">
      <c r="G4815" t="s">
        <v>81386</v>
      </c>
      <c r="H4815" t="s">
        <v>319</v>
      </c>
      <c r="I4815" t="s">
        <v>81387</v>
      </c>
      <c r="J4815" t="s">
        <v>73</v>
      </c>
      <c r="K4815" t="s">
        <v>76675</v>
      </c>
      <c r="L4815" t="s">
        <v>13157</v>
      </c>
      <c r="M4815" t="s">
        <v>81388</v>
      </c>
      <c r="N4815" t="s">
        <v>311</v>
      </c>
      <c r="O4815" t="s">
        <v>73</v>
      </c>
      <c r="P4815" t="s">
        <v>73</v>
      </c>
      <c r="Q4815" t="s">
        <v>334</v>
      </c>
      <c r="R4815" t="s">
        <v>362</v>
      </c>
      <c r="S4815" t="s">
        <v>16582</v>
      </c>
      <c r="T4815" t="s">
        <v>247</v>
      </c>
      <c r="U4815" t="s">
        <v>134</v>
      </c>
      <c r="V4815" t="s">
        <v>6267</v>
      </c>
      <c r="W4815" t="s">
        <v>81389</v>
      </c>
      <c r="X4815" t="s">
        <v>81389</v>
      </c>
    </row>
    <row r="4816" spans="7:24">
      <c r="G4816" t="s">
        <v>81390</v>
      </c>
      <c r="H4816" t="s">
        <v>317</v>
      </c>
      <c r="I4816" t="s">
        <v>79400</v>
      </c>
      <c r="J4816" t="s">
        <v>73</v>
      </c>
      <c r="K4816" t="s">
        <v>76675</v>
      </c>
      <c r="L4816" t="s">
        <v>17067</v>
      </c>
      <c r="M4816" t="s">
        <v>19774</v>
      </c>
      <c r="N4816" t="s">
        <v>311</v>
      </c>
      <c r="O4816" t="s">
        <v>73</v>
      </c>
      <c r="P4816" t="s">
        <v>73</v>
      </c>
      <c r="Q4816" t="s">
        <v>334</v>
      </c>
      <c r="R4816" t="s">
        <v>7079</v>
      </c>
      <c r="S4816" t="s">
        <v>16582</v>
      </c>
      <c r="T4816" t="s">
        <v>370</v>
      </c>
      <c r="U4816" t="s">
        <v>134</v>
      </c>
      <c r="V4816" t="s">
        <v>394</v>
      </c>
      <c r="W4816" t="s">
        <v>269</v>
      </c>
      <c r="X4816" t="s">
        <v>269</v>
      </c>
    </row>
    <row r="4817" spans="7:24">
      <c r="G4817" t="s">
        <v>81391</v>
      </c>
      <c r="H4817" t="s">
        <v>321</v>
      </c>
      <c r="I4817" t="s">
        <v>906</v>
      </c>
      <c r="J4817" t="s">
        <v>73</v>
      </c>
      <c r="K4817" t="s">
        <v>76675</v>
      </c>
      <c r="L4817" t="s">
        <v>17068</v>
      </c>
      <c r="M4817" t="s">
        <v>41823</v>
      </c>
      <c r="N4817" t="s">
        <v>312</v>
      </c>
      <c r="O4817" t="s">
        <v>73</v>
      </c>
      <c r="P4817" t="s">
        <v>73</v>
      </c>
      <c r="Q4817" t="s">
        <v>334</v>
      </c>
      <c r="R4817" t="s">
        <v>372</v>
      </c>
      <c r="S4817" t="s">
        <v>16582</v>
      </c>
      <c r="T4817" t="s">
        <v>166</v>
      </c>
      <c r="U4817" t="s">
        <v>134</v>
      </c>
      <c r="V4817" t="s">
        <v>375</v>
      </c>
      <c r="W4817" t="s">
        <v>3696</v>
      </c>
      <c r="X4817" t="s">
        <v>3696</v>
      </c>
    </row>
    <row r="4818" spans="7:24">
      <c r="G4818" t="s">
        <v>81392</v>
      </c>
      <c r="H4818" t="s">
        <v>314</v>
      </c>
      <c r="I4818" t="s">
        <v>81393</v>
      </c>
      <c r="J4818" t="s">
        <v>73</v>
      </c>
      <c r="K4818" t="s">
        <v>76675</v>
      </c>
      <c r="L4818" t="s">
        <v>17068</v>
      </c>
      <c r="M4818" t="s">
        <v>14609</v>
      </c>
      <c r="N4818" t="s">
        <v>735</v>
      </c>
      <c r="O4818" t="s">
        <v>73</v>
      </c>
      <c r="P4818" t="s">
        <v>73</v>
      </c>
      <c r="Q4818" t="s">
        <v>334</v>
      </c>
      <c r="R4818" t="s">
        <v>16596</v>
      </c>
      <c r="S4818" t="s">
        <v>16582</v>
      </c>
      <c r="T4818" t="s">
        <v>246</v>
      </c>
      <c r="U4818" t="s">
        <v>134</v>
      </c>
      <c r="V4818" t="s">
        <v>234</v>
      </c>
      <c r="W4818" t="s">
        <v>3443</v>
      </c>
      <c r="X4818" t="s">
        <v>3443</v>
      </c>
    </row>
    <row r="4819" spans="7:24">
      <c r="G4819" t="s">
        <v>81394</v>
      </c>
      <c r="H4819" t="s">
        <v>316</v>
      </c>
      <c r="I4819" t="s">
        <v>13126</v>
      </c>
      <c r="J4819" t="s">
        <v>73</v>
      </c>
      <c r="K4819" t="s">
        <v>76675</v>
      </c>
      <c r="L4819" t="s">
        <v>17068</v>
      </c>
      <c r="M4819" t="s">
        <v>61210</v>
      </c>
      <c r="N4819" t="s">
        <v>311</v>
      </c>
      <c r="O4819" t="s">
        <v>73</v>
      </c>
      <c r="P4819" t="s">
        <v>73</v>
      </c>
      <c r="Q4819" t="s">
        <v>334</v>
      </c>
      <c r="R4819" t="s">
        <v>16640</v>
      </c>
      <c r="S4819" t="s">
        <v>16582</v>
      </c>
      <c r="T4819" t="s">
        <v>343</v>
      </c>
      <c r="U4819" t="s">
        <v>134</v>
      </c>
      <c r="V4819" t="s">
        <v>3925</v>
      </c>
      <c r="W4819" t="s">
        <v>3523</v>
      </c>
      <c r="X4819" t="s">
        <v>3523</v>
      </c>
    </row>
    <row r="4820" spans="7:24">
      <c r="G4820" t="s">
        <v>81395</v>
      </c>
      <c r="H4820" t="s">
        <v>319</v>
      </c>
      <c r="I4820" t="s">
        <v>34193</v>
      </c>
      <c r="J4820" t="s">
        <v>73</v>
      </c>
      <c r="K4820" t="s">
        <v>76675</v>
      </c>
      <c r="L4820" t="s">
        <v>17068</v>
      </c>
      <c r="M4820" t="s">
        <v>81396</v>
      </c>
      <c r="N4820" t="s">
        <v>311</v>
      </c>
      <c r="O4820" t="s">
        <v>73</v>
      </c>
      <c r="P4820" t="s">
        <v>73</v>
      </c>
      <c r="Q4820" t="s">
        <v>334</v>
      </c>
      <c r="R4820" t="s">
        <v>16589</v>
      </c>
      <c r="S4820" t="s">
        <v>16582</v>
      </c>
      <c r="T4820" t="s">
        <v>164</v>
      </c>
      <c r="U4820" t="s">
        <v>134</v>
      </c>
      <c r="V4820" t="s">
        <v>4020</v>
      </c>
      <c r="W4820" t="s">
        <v>3542</v>
      </c>
      <c r="X4820" t="s">
        <v>3542</v>
      </c>
    </row>
    <row r="4821" spans="7:24">
      <c r="G4821" t="s">
        <v>81397</v>
      </c>
      <c r="H4821" t="s">
        <v>319</v>
      </c>
      <c r="I4821" t="s">
        <v>81398</v>
      </c>
      <c r="J4821" t="s">
        <v>73</v>
      </c>
      <c r="K4821" t="s">
        <v>76675</v>
      </c>
      <c r="L4821" t="s">
        <v>17069</v>
      </c>
      <c r="M4821" t="s">
        <v>6609</v>
      </c>
      <c r="N4821" t="s">
        <v>311</v>
      </c>
      <c r="O4821" t="s">
        <v>73</v>
      </c>
      <c r="P4821" t="s">
        <v>73</v>
      </c>
      <c r="Q4821" t="s">
        <v>334</v>
      </c>
      <c r="R4821" t="s">
        <v>374</v>
      </c>
      <c r="S4821" t="s">
        <v>16582</v>
      </c>
      <c r="T4821" t="s">
        <v>371</v>
      </c>
      <c r="U4821" t="s">
        <v>134</v>
      </c>
      <c r="V4821" t="s">
        <v>279</v>
      </c>
      <c r="W4821" t="s">
        <v>148</v>
      </c>
      <c r="X4821" t="s">
        <v>148</v>
      </c>
    </row>
    <row r="4822" spans="7:24">
      <c r="G4822" t="s">
        <v>81399</v>
      </c>
      <c r="H4822" t="s">
        <v>319</v>
      </c>
      <c r="I4822" t="s">
        <v>37913</v>
      </c>
      <c r="J4822" t="s">
        <v>73</v>
      </c>
      <c r="K4822" t="s">
        <v>76675</v>
      </c>
      <c r="L4822" t="s">
        <v>17069</v>
      </c>
      <c r="M4822" t="s">
        <v>17079</v>
      </c>
      <c r="N4822" t="s">
        <v>311</v>
      </c>
      <c r="O4822" t="s">
        <v>73</v>
      </c>
      <c r="P4822" t="s">
        <v>73</v>
      </c>
      <c r="Q4822" t="s">
        <v>334</v>
      </c>
      <c r="R4822" t="s">
        <v>3620</v>
      </c>
      <c r="S4822" t="s">
        <v>16582</v>
      </c>
      <c r="T4822" t="s">
        <v>359</v>
      </c>
      <c r="U4822" t="s">
        <v>134</v>
      </c>
      <c r="V4822" t="s">
        <v>409</v>
      </c>
      <c r="W4822" t="s">
        <v>5200</v>
      </c>
      <c r="X4822" t="s">
        <v>5200</v>
      </c>
    </row>
    <row r="4823" spans="7:24">
      <c r="G4823" t="s">
        <v>81400</v>
      </c>
      <c r="H4823" t="s">
        <v>318</v>
      </c>
      <c r="I4823" t="s">
        <v>81401</v>
      </c>
      <c r="J4823" t="s">
        <v>73</v>
      </c>
      <c r="K4823" t="s">
        <v>76675</v>
      </c>
      <c r="L4823" t="s">
        <v>17069</v>
      </c>
      <c r="M4823" t="s">
        <v>81402</v>
      </c>
      <c r="N4823" t="s">
        <v>311</v>
      </c>
      <c r="O4823" t="s">
        <v>73</v>
      </c>
      <c r="P4823" t="s">
        <v>73</v>
      </c>
      <c r="Q4823" t="s">
        <v>334</v>
      </c>
      <c r="R4823" t="s">
        <v>7072</v>
      </c>
      <c r="S4823" t="s">
        <v>16582</v>
      </c>
      <c r="T4823" t="s">
        <v>230</v>
      </c>
      <c r="U4823" t="s">
        <v>134</v>
      </c>
      <c r="V4823" t="s">
        <v>343</v>
      </c>
      <c r="W4823" t="s">
        <v>260</v>
      </c>
      <c r="X4823" t="s">
        <v>260</v>
      </c>
    </row>
    <row r="4824" spans="7:24">
      <c r="G4824" t="s">
        <v>81403</v>
      </c>
      <c r="H4824" t="s">
        <v>319</v>
      </c>
      <c r="I4824" t="s">
        <v>81404</v>
      </c>
      <c r="J4824" t="s">
        <v>73</v>
      </c>
      <c r="K4824" t="s">
        <v>76675</v>
      </c>
      <c r="L4824" t="s">
        <v>17069</v>
      </c>
      <c r="M4824" t="s">
        <v>81405</v>
      </c>
      <c r="N4824" t="s">
        <v>311</v>
      </c>
      <c r="O4824" t="s">
        <v>73</v>
      </c>
      <c r="P4824" t="s">
        <v>73</v>
      </c>
      <c r="Q4824" t="s">
        <v>334</v>
      </c>
      <c r="R4824" t="s">
        <v>16588</v>
      </c>
      <c r="S4824" t="s">
        <v>16582</v>
      </c>
      <c r="T4824" t="s">
        <v>359</v>
      </c>
      <c r="U4824" t="s">
        <v>134</v>
      </c>
      <c r="V4824" t="s">
        <v>168</v>
      </c>
      <c r="W4824" t="s">
        <v>3452</v>
      </c>
      <c r="X4824" t="s">
        <v>3452</v>
      </c>
    </row>
    <row r="4825" spans="7:24">
      <c r="G4825" t="s">
        <v>81406</v>
      </c>
      <c r="H4825" t="s">
        <v>319</v>
      </c>
      <c r="I4825" t="s">
        <v>23176</v>
      </c>
      <c r="J4825" t="s">
        <v>73</v>
      </c>
      <c r="K4825" t="s">
        <v>76675</v>
      </c>
      <c r="L4825" t="s">
        <v>17069</v>
      </c>
      <c r="M4825" t="s">
        <v>81407</v>
      </c>
      <c r="N4825" t="s">
        <v>311</v>
      </c>
      <c r="O4825" t="s">
        <v>73</v>
      </c>
      <c r="P4825" t="s">
        <v>73</v>
      </c>
      <c r="Q4825" t="s">
        <v>334</v>
      </c>
      <c r="R4825" t="s">
        <v>16642</v>
      </c>
      <c r="S4825" t="s">
        <v>16582</v>
      </c>
      <c r="T4825" t="s">
        <v>289</v>
      </c>
      <c r="U4825" t="s">
        <v>134</v>
      </c>
      <c r="V4825" t="s">
        <v>3844</v>
      </c>
      <c r="W4825" t="s">
        <v>4579</v>
      </c>
      <c r="X4825" t="s">
        <v>4579</v>
      </c>
    </row>
    <row r="4826" spans="7:24">
      <c r="G4826" t="s">
        <v>81408</v>
      </c>
      <c r="H4826" t="s">
        <v>314</v>
      </c>
      <c r="I4826" t="s">
        <v>81409</v>
      </c>
      <c r="J4826" t="s">
        <v>73</v>
      </c>
      <c r="K4826" t="s">
        <v>76675</v>
      </c>
      <c r="L4826" t="s">
        <v>17069</v>
      </c>
      <c r="M4826" t="s">
        <v>34016</v>
      </c>
      <c r="N4826" t="s">
        <v>310</v>
      </c>
      <c r="O4826" t="s">
        <v>73</v>
      </c>
      <c r="P4826" t="s">
        <v>73</v>
      </c>
      <c r="Q4826" t="s">
        <v>334</v>
      </c>
      <c r="R4826" t="s">
        <v>16666</v>
      </c>
      <c r="S4826" t="s">
        <v>16582</v>
      </c>
      <c r="T4826" t="s">
        <v>214</v>
      </c>
      <c r="U4826" t="s">
        <v>134</v>
      </c>
      <c r="V4826" t="s">
        <v>3875</v>
      </c>
      <c r="W4826" t="s">
        <v>3508</v>
      </c>
      <c r="X4826" t="s">
        <v>3508</v>
      </c>
    </row>
    <row r="4827" spans="7:24">
      <c r="G4827" t="s">
        <v>81410</v>
      </c>
      <c r="H4827" t="s">
        <v>321</v>
      </c>
      <c r="I4827" t="s">
        <v>906</v>
      </c>
      <c r="J4827" t="s">
        <v>73</v>
      </c>
      <c r="K4827" t="s">
        <v>76675</v>
      </c>
      <c r="L4827" t="s">
        <v>17071</v>
      </c>
      <c r="M4827" t="s">
        <v>81411</v>
      </c>
      <c r="N4827" t="s">
        <v>312</v>
      </c>
      <c r="O4827" t="s">
        <v>73</v>
      </c>
      <c r="P4827" t="s">
        <v>73</v>
      </c>
      <c r="Q4827" t="s">
        <v>334</v>
      </c>
      <c r="R4827" t="s">
        <v>16645</v>
      </c>
      <c r="S4827" t="s">
        <v>16582</v>
      </c>
      <c r="T4827" t="s">
        <v>268</v>
      </c>
      <c r="U4827" t="s">
        <v>134</v>
      </c>
      <c r="V4827" t="s">
        <v>5561</v>
      </c>
      <c r="W4827" t="s">
        <v>4483</v>
      </c>
      <c r="X4827" t="s">
        <v>4483</v>
      </c>
    </row>
    <row r="4828" spans="7:24">
      <c r="G4828" t="s">
        <v>81412</v>
      </c>
      <c r="H4828" t="s">
        <v>319</v>
      </c>
      <c r="I4828" t="s">
        <v>81413</v>
      </c>
      <c r="J4828" t="s">
        <v>73</v>
      </c>
      <c r="K4828" t="s">
        <v>76675</v>
      </c>
      <c r="L4828" t="s">
        <v>17071</v>
      </c>
      <c r="M4828" t="s">
        <v>81414</v>
      </c>
      <c r="N4828" t="s">
        <v>311</v>
      </c>
      <c r="O4828" t="s">
        <v>73</v>
      </c>
      <c r="P4828" t="s">
        <v>73</v>
      </c>
      <c r="Q4828" t="s">
        <v>334</v>
      </c>
      <c r="R4828" t="s">
        <v>7072</v>
      </c>
      <c r="S4828" t="s">
        <v>16582</v>
      </c>
      <c r="T4828" t="s">
        <v>339</v>
      </c>
      <c r="U4828" t="s">
        <v>134</v>
      </c>
      <c r="V4828" t="s">
        <v>5290</v>
      </c>
      <c r="W4828" t="s">
        <v>4593</v>
      </c>
      <c r="X4828" t="s">
        <v>4593</v>
      </c>
    </row>
    <row r="4829" spans="7:24">
      <c r="G4829" t="s">
        <v>81415</v>
      </c>
      <c r="H4829" t="s">
        <v>317</v>
      </c>
      <c r="I4829" t="s">
        <v>78535</v>
      </c>
      <c r="J4829" t="s">
        <v>73</v>
      </c>
      <c r="K4829" t="s">
        <v>76675</v>
      </c>
      <c r="L4829" t="s">
        <v>17072</v>
      </c>
      <c r="M4829" t="s">
        <v>81416</v>
      </c>
      <c r="N4829" t="s">
        <v>311</v>
      </c>
      <c r="O4829" t="s">
        <v>73</v>
      </c>
      <c r="P4829" t="s">
        <v>73</v>
      </c>
      <c r="Q4829" t="s">
        <v>334</v>
      </c>
      <c r="R4829" t="s">
        <v>16656</v>
      </c>
      <c r="S4829" t="s">
        <v>16582</v>
      </c>
      <c r="T4829" t="s">
        <v>236</v>
      </c>
      <c r="U4829" t="s">
        <v>134</v>
      </c>
      <c r="V4829" t="s">
        <v>232</v>
      </c>
      <c r="W4829" t="s">
        <v>242</v>
      </c>
      <c r="X4829" t="s">
        <v>242</v>
      </c>
    </row>
    <row r="4830" spans="7:24">
      <c r="G4830" t="s">
        <v>81417</v>
      </c>
      <c r="H4830" t="s">
        <v>314</v>
      </c>
      <c r="I4830" t="s">
        <v>81393</v>
      </c>
      <c r="J4830" t="s">
        <v>73</v>
      </c>
      <c r="K4830" t="s">
        <v>76675</v>
      </c>
      <c r="L4830" t="s">
        <v>17072</v>
      </c>
      <c r="M4830" t="s">
        <v>81418</v>
      </c>
      <c r="N4830" t="s">
        <v>735</v>
      </c>
      <c r="O4830" t="s">
        <v>73</v>
      </c>
      <c r="P4830" t="s">
        <v>73</v>
      </c>
      <c r="Q4830" t="s">
        <v>334</v>
      </c>
      <c r="R4830" t="s">
        <v>16596</v>
      </c>
      <c r="S4830" t="s">
        <v>16582</v>
      </c>
      <c r="T4830" t="s">
        <v>289</v>
      </c>
      <c r="U4830" t="s">
        <v>134</v>
      </c>
      <c r="V4830" t="s">
        <v>4022</v>
      </c>
      <c r="W4830" t="s">
        <v>3583</v>
      </c>
      <c r="X4830" t="s">
        <v>3583</v>
      </c>
    </row>
    <row r="4831" spans="7:24">
      <c r="G4831" t="s">
        <v>81419</v>
      </c>
      <c r="H4831" t="s">
        <v>319</v>
      </c>
      <c r="I4831" t="s">
        <v>78543</v>
      </c>
      <c r="J4831" t="s">
        <v>73</v>
      </c>
      <c r="K4831" t="s">
        <v>76675</v>
      </c>
      <c r="L4831" t="s">
        <v>2345</v>
      </c>
      <c r="M4831" t="s">
        <v>81420</v>
      </c>
      <c r="N4831" t="s">
        <v>311</v>
      </c>
      <c r="O4831" t="s">
        <v>73</v>
      </c>
      <c r="P4831" t="s">
        <v>73</v>
      </c>
      <c r="Q4831" t="s">
        <v>334</v>
      </c>
      <c r="R4831" t="s">
        <v>374</v>
      </c>
      <c r="S4831" t="s">
        <v>16582</v>
      </c>
      <c r="T4831" t="s">
        <v>289</v>
      </c>
      <c r="U4831" t="s">
        <v>134</v>
      </c>
      <c r="V4831" t="s">
        <v>3573</v>
      </c>
      <c r="W4831" t="s">
        <v>3976</v>
      </c>
      <c r="X4831" t="s">
        <v>3976</v>
      </c>
    </row>
    <row r="4832" spans="7:24">
      <c r="G4832" t="s">
        <v>81421</v>
      </c>
      <c r="H4832" t="s">
        <v>317</v>
      </c>
      <c r="I4832" t="s">
        <v>78328</v>
      </c>
      <c r="J4832" t="s">
        <v>73</v>
      </c>
      <c r="K4832" t="s">
        <v>76675</v>
      </c>
      <c r="L4832" t="s">
        <v>2345</v>
      </c>
      <c r="M4832" t="s">
        <v>41865</v>
      </c>
      <c r="N4832" t="s">
        <v>311</v>
      </c>
      <c r="O4832" t="s">
        <v>73</v>
      </c>
      <c r="P4832" t="s">
        <v>73</v>
      </c>
      <c r="Q4832" t="s">
        <v>334</v>
      </c>
      <c r="R4832" t="s">
        <v>7079</v>
      </c>
      <c r="S4832" t="s">
        <v>16582</v>
      </c>
      <c r="T4832" t="s">
        <v>274</v>
      </c>
      <c r="U4832" t="s">
        <v>134</v>
      </c>
      <c r="V4832" t="s">
        <v>137</v>
      </c>
      <c r="W4832" t="s">
        <v>344</v>
      </c>
      <c r="X4832" t="s">
        <v>344</v>
      </c>
    </row>
    <row r="4833" spans="7:24">
      <c r="G4833" t="s">
        <v>81422</v>
      </c>
      <c r="H4833" t="s">
        <v>314</v>
      </c>
      <c r="I4833" t="s">
        <v>81423</v>
      </c>
      <c r="J4833" t="s">
        <v>73</v>
      </c>
      <c r="K4833" t="s">
        <v>76675</v>
      </c>
      <c r="L4833" t="s">
        <v>2345</v>
      </c>
      <c r="M4833" t="s">
        <v>81424</v>
      </c>
      <c r="N4833" t="s">
        <v>311</v>
      </c>
      <c r="O4833" t="s">
        <v>73</v>
      </c>
      <c r="P4833" t="s">
        <v>73</v>
      </c>
      <c r="Q4833" t="s">
        <v>334</v>
      </c>
      <c r="R4833" t="s">
        <v>16656</v>
      </c>
      <c r="S4833" t="s">
        <v>16582</v>
      </c>
      <c r="T4833" t="s">
        <v>250</v>
      </c>
      <c r="U4833" t="s">
        <v>134</v>
      </c>
      <c r="V4833" t="s">
        <v>4381</v>
      </c>
      <c r="W4833" t="s">
        <v>3972</v>
      </c>
      <c r="X4833" t="s">
        <v>3972</v>
      </c>
    </row>
    <row r="4834" spans="7:24">
      <c r="G4834" t="s">
        <v>81425</v>
      </c>
      <c r="H4834" t="s">
        <v>319</v>
      </c>
      <c r="I4834" t="s">
        <v>81426</v>
      </c>
      <c r="J4834" t="s">
        <v>73</v>
      </c>
      <c r="K4834" t="s">
        <v>76675</v>
      </c>
      <c r="L4834" t="s">
        <v>2345</v>
      </c>
      <c r="M4834" t="s">
        <v>19772</v>
      </c>
      <c r="N4834" t="s">
        <v>311</v>
      </c>
      <c r="O4834" t="s">
        <v>73</v>
      </c>
      <c r="P4834" t="s">
        <v>73</v>
      </c>
      <c r="Q4834" t="s">
        <v>334</v>
      </c>
      <c r="R4834" t="s">
        <v>16588</v>
      </c>
      <c r="S4834" t="s">
        <v>16582</v>
      </c>
      <c r="T4834" t="s">
        <v>268</v>
      </c>
      <c r="U4834" t="s">
        <v>134</v>
      </c>
      <c r="V4834" t="s">
        <v>291</v>
      </c>
      <c r="W4834" t="s">
        <v>290</v>
      </c>
      <c r="X4834" t="s">
        <v>290</v>
      </c>
    </row>
    <row r="4835" spans="7:24">
      <c r="G4835" t="s">
        <v>81427</v>
      </c>
      <c r="H4835" t="s">
        <v>316</v>
      </c>
      <c r="I4835" t="s">
        <v>81428</v>
      </c>
      <c r="J4835" t="s">
        <v>73</v>
      </c>
      <c r="K4835" t="s">
        <v>76675</v>
      </c>
      <c r="L4835" t="s">
        <v>2345</v>
      </c>
      <c r="M4835" t="s">
        <v>12266</v>
      </c>
      <c r="N4835" t="s">
        <v>311</v>
      </c>
      <c r="O4835" t="s">
        <v>73</v>
      </c>
      <c r="P4835" t="s">
        <v>73</v>
      </c>
      <c r="Q4835" t="s">
        <v>334</v>
      </c>
      <c r="R4835" t="s">
        <v>7079</v>
      </c>
      <c r="S4835" t="s">
        <v>16582</v>
      </c>
      <c r="T4835" t="s">
        <v>408</v>
      </c>
      <c r="U4835" t="s">
        <v>141</v>
      </c>
      <c r="V4835" t="s">
        <v>208</v>
      </c>
      <c r="W4835" t="s">
        <v>400</v>
      </c>
      <c r="X4835" t="s">
        <v>400</v>
      </c>
    </row>
    <row r="4836" spans="7:24">
      <c r="G4836" t="s">
        <v>81429</v>
      </c>
      <c r="H4836" t="s">
        <v>317</v>
      </c>
      <c r="I4836" t="s">
        <v>81430</v>
      </c>
      <c r="J4836" t="s">
        <v>73</v>
      </c>
      <c r="K4836" t="s">
        <v>76675</v>
      </c>
      <c r="L4836" t="s">
        <v>17076</v>
      </c>
      <c r="M4836" t="s">
        <v>81431</v>
      </c>
      <c r="N4836" t="s">
        <v>311</v>
      </c>
      <c r="O4836" t="s">
        <v>73</v>
      </c>
      <c r="P4836" t="s">
        <v>73</v>
      </c>
      <c r="Q4836" t="s">
        <v>334</v>
      </c>
      <c r="R4836" t="s">
        <v>16589</v>
      </c>
      <c r="S4836" t="s">
        <v>16582</v>
      </c>
      <c r="T4836" t="s">
        <v>247</v>
      </c>
      <c r="U4836" t="s">
        <v>134</v>
      </c>
      <c r="V4836" t="s">
        <v>164</v>
      </c>
      <c r="W4836" t="s">
        <v>159</v>
      </c>
      <c r="X4836" t="s">
        <v>159</v>
      </c>
    </row>
    <row r="4837" spans="7:24">
      <c r="G4837" t="s">
        <v>81432</v>
      </c>
      <c r="H4837" t="s">
        <v>314</v>
      </c>
      <c r="I4837" t="s">
        <v>80566</v>
      </c>
      <c r="J4837" t="s">
        <v>73</v>
      </c>
      <c r="K4837" t="s">
        <v>76675</v>
      </c>
      <c r="L4837" t="s">
        <v>17076</v>
      </c>
      <c r="M4837" t="s">
        <v>81433</v>
      </c>
      <c r="N4837" t="s">
        <v>735</v>
      </c>
      <c r="O4837" t="s">
        <v>73</v>
      </c>
      <c r="P4837" t="s">
        <v>73</v>
      </c>
      <c r="Q4837" t="s">
        <v>334</v>
      </c>
      <c r="R4837" t="s">
        <v>3862</v>
      </c>
      <c r="S4837" t="s">
        <v>16582</v>
      </c>
      <c r="T4837" t="s">
        <v>3624</v>
      </c>
      <c r="U4837" t="s">
        <v>134</v>
      </c>
      <c r="V4837" t="s">
        <v>214</v>
      </c>
      <c r="W4837" t="s">
        <v>3710</v>
      </c>
      <c r="X4837" t="s">
        <v>3710</v>
      </c>
    </row>
    <row r="4838" spans="7:24">
      <c r="G4838" t="s">
        <v>81434</v>
      </c>
      <c r="H4838" t="s">
        <v>319</v>
      </c>
      <c r="I4838" t="s">
        <v>81435</v>
      </c>
      <c r="J4838" t="s">
        <v>73</v>
      </c>
      <c r="K4838" t="s">
        <v>76675</v>
      </c>
      <c r="L4838" t="s">
        <v>17079</v>
      </c>
      <c r="M4838" t="s">
        <v>81436</v>
      </c>
      <c r="N4838" t="s">
        <v>311</v>
      </c>
      <c r="O4838" t="s">
        <v>73</v>
      </c>
      <c r="P4838" t="s">
        <v>73</v>
      </c>
      <c r="Q4838" t="s">
        <v>334</v>
      </c>
      <c r="R4838" t="s">
        <v>16666</v>
      </c>
      <c r="S4838" t="s">
        <v>16582</v>
      </c>
      <c r="T4838" t="s">
        <v>388</v>
      </c>
      <c r="U4838" t="s">
        <v>134</v>
      </c>
      <c r="V4838" t="s">
        <v>209</v>
      </c>
      <c r="W4838" t="s">
        <v>3442</v>
      </c>
      <c r="X4838" t="s">
        <v>3442</v>
      </c>
    </row>
    <row r="4839" spans="7:24">
      <c r="G4839" t="s">
        <v>81437</v>
      </c>
      <c r="H4839" t="s">
        <v>317</v>
      </c>
      <c r="I4839" t="s">
        <v>76957</v>
      </c>
      <c r="J4839" t="s">
        <v>73</v>
      </c>
      <c r="K4839" t="s">
        <v>76675</v>
      </c>
      <c r="L4839" t="s">
        <v>17079</v>
      </c>
      <c r="M4839" t="s">
        <v>81438</v>
      </c>
      <c r="N4839" t="s">
        <v>311</v>
      </c>
      <c r="O4839" t="s">
        <v>73</v>
      </c>
      <c r="P4839" t="s">
        <v>73</v>
      </c>
      <c r="Q4839" t="s">
        <v>334</v>
      </c>
      <c r="R4839" t="s">
        <v>16588</v>
      </c>
      <c r="S4839" t="s">
        <v>16582</v>
      </c>
      <c r="T4839" t="s">
        <v>165</v>
      </c>
      <c r="U4839" t="s">
        <v>134</v>
      </c>
      <c r="V4839" t="s">
        <v>284</v>
      </c>
      <c r="W4839" t="s">
        <v>264</v>
      </c>
      <c r="X4839" t="s">
        <v>264</v>
      </c>
    </row>
    <row r="4840" spans="7:24">
      <c r="G4840" t="s">
        <v>81439</v>
      </c>
      <c r="H4840" t="s">
        <v>314</v>
      </c>
      <c r="I4840" t="s">
        <v>81440</v>
      </c>
      <c r="J4840" t="s">
        <v>73</v>
      </c>
      <c r="K4840" t="s">
        <v>76675</v>
      </c>
      <c r="L4840" t="s">
        <v>17879</v>
      </c>
      <c r="M4840" t="s">
        <v>81441</v>
      </c>
      <c r="N4840" t="s">
        <v>735</v>
      </c>
      <c r="O4840" t="s">
        <v>73</v>
      </c>
      <c r="P4840" t="s">
        <v>73</v>
      </c>
      <c r="Q4840" t="s">
        <v>334</v>
      </c>
      <c r="R4840" t="s">
        <v>3620</v>
      </c>
      <c r="S4840" t="s">
        <v>16582</v>
      </c>
      <c r="T4840" t="s">
        <v>168</v>
      </c>
      <c r="U4840" t="s">
        <v>134</v>
      </c>
      <c r="V4840" t="s">
        <v>482</v>
      </c>
      <c r="W4840" t="s">
        <v>3699</v>
      </c>
      <c r="X4840" t="s">
        <v>3699</v>
      </c>
    </row>
    <row r="4841" spans="7:24">
      <c r="G4841" t="s">
        <v>81442</v>
      </c>
      <c r="H4841" t="s">
        <v>314</v>
      </c>
      <c r="I4841" t="s">
        <v>81443</v>
      </c>
      <c r="J4841" t="s">
        <v>73</v>
      </c>
      <c r="K4841" t="s">
        <v>76675</v>
      </c>
      <c r="L4841" t="s">
        <v>17879</v>
      </c>
      <c r="M4841" t="s">
        <v>24036</v>
      </c>
      <c r="N4841" t="s">
        <v>311</v>
      </c>
      <c r="O4841" t="s">
        <v>73</v>
      </c>
      <c r="P4841" t="s">
        <v>73</v>
      </c>
      <c r="Q4841" t="s">
        <v>334</v>
      </c>
      <c r="R4841" t="s">
        <v>16596</v>
      </c>
      <c r="S4841" t="s">
        <v>16582</v>
      </c>
      <c r="T4841" t="s">
        <v>339</v>
      </c>
      <c r="U4841" t="s">
        <v>134</v>
      </c>
      <c r="V4841" t="s">
        <v>4341</v>
      </c>
      <c r="W4841" t="s">
        <v>3791</v>
      </c>
      <c r="X4841" t="s">
        <v>3791</v>
      </c>
    </row>
    <row r="4842" spans="7:24">
      <c r="G4842" t="s">
        <v>81444</v>
      </c>
      <c r="H4842" t="s">
        <v>319</v>
      </c>
      <c r="I4842" t="s">
        <v>79237</v>
      </c>
      <c r="J4842" t="s">
        <v>73</v>
      </c>
      <c r="K4842" t="s">
        <v>76675</v>
      </c>
      <c r="L4842" t="s">
        <v>17879</v>
      </c>
      <c r="M4842" t="s">
        <v>81445</v>
      </c>
      <c r="N4842" t="s">
        <v>311</v>
      </c>
      <c r="O4842" t="s">
        <v>73</v>
      </c>
      <c r="P4842" t="s">
        <v>73</v>
      </c>
      <c r="Q4842" t="s">
        <v>334</v>
      </c>
      <c r="R4842" t="s">
        <v>16601</v>
      </c>
      <c r="S4842" t="s">
        <v>16582</v>
      </c>
      <c r="T4842" t="s">
        <v>240</v>
      </c>
      <c r="U4842" t="s">
        <v>134</v>
      </c>
      <c r="V4842" t="s">
        <v>3716</v>
      </c>
      <c r="W4842" t="s">
        <v>3905</v>
      </c>
      <c r="X4842" t="s">
        <v>3905</v>
      </c>
    </row>
    <row r="4843" spans="7:24">
      <c r="G4843" t="s">
        <v>81446</v>
      </c>
      <c r="H4843" t="s">
        <v>317</v>
      </c>
      <c r="I4843" t="s">
        <v>36953</v>
      </c>
      <c r="J4843" t="s">
        <v>73</v>
      </c>
      <c r="K4843" t="s">
        <v>76675</v>
      </c>
      <c r="L4843" t="s">
        <v>17081</v>
      </c>
      <c r="M4843" t="s">
        <v>81447</v>
      </c>
      <c r="N4843" t="s">
        <v>311</v>
      </c>
      <c r="O4843" t="s">
        <v>73</v>
      </c>
      <c r="P4843" t="s">
        <v>73</v>
      </c>
      <c r="Q4843" t="s">
        <v>334</v>
      </c>
      <c r="R4843" t="s">
        <v>7079</v>
      </c>
      <c r="S4843" t="s">
        <v>16582</v>
      </c>
      <c r="T4843" t="s">
        <v>344</v>
      </c>
      <c r="U4843" t="s">
        <v>134</v>
      </c>
      <c r="V4843" t="s">
        <v>252</v>
      </c>
      <c r="W4843" t="s">
        <v>293</v>
      </c>
      <c r="X4843" t="s">
        <v>293</v>
      </c>
    </row>
    <row r="4844" spans="7:24">
      <c r="G4844" t="s">
        <v>81448</v>
      </c>
      <c r="H4844" t="s">
        <v>314</v>
      </c>
      <c r="I4844" t="s">
        <v>81449</v>
      </c>
      <c r="J4844" t="s">
        <v>73</v>
      </c>
      <c r="K4844" t="s">
        <v>76675</v>
      </c>
      <c r="L4844" t="s">
        <v>17081</v>
      </c>
      <c r="M4844" t="s">
        <v>11419</v>
      </c>
      <c r="N4844" t="s">
        <v>310</v>
      </c>
      <c r="O4844" t="s">
        <v>73</v>
      </c>
      <c r="P4844" t="s">
        <v>73</v>
      </c>
      <c r="Q4844" t="s">
        <v>334</v>
      </c>
      <c r="R4844" t="s">
        <v>3862</v>
      </c>
      <c r="S4844" t="s">
        <v>16582</v>
      </c>
      <c r="T4844" t="s">
        <v>240</v>
      </c>
      <c r="U4844" t="s">
        <v>134</v>
      </c>
      <c r="V4844" t="s">
        <v>265</v>
      </c>
      <c r="W4844" t="s">
        <v>3491</v>
      </c>
      <c r="X4844" t="s">
        <v>3491</v>
      </c>
    </row>
    <row r="4845" spans="7:24">
      <c r="G4845" t="s">
        <v>81450</v>
      </c>
      <c r="H4845" t="s">
        <v>314</v>
      </c>
      <c r="I4845" t="s">
        <v>81451</v>
      </c>
      <c r="J4845" t="s">
        <v>73</v>
      </c>
      <c r="K4845" t="s">
        <v>76675</v>
      </c>
      <c r="L4845" t="s">
        <v>17081</v>
      </c>
      <c r="M4845" t="s">
        <v>81452</v>
      </c>
      <c r="N4845" t="s">
        <v>311</v>
      </c>
      <c r="O4845" t="s">
        <v>73</v>
      </c>
      <c r="P4845" t="s">
        <v>73</v>
      </c>
      <c r="Q4845" t="s">
        <v>334</v>
      </c>
      <c r="R4845" t="s">
        <v>16656</v>
      </c>
      <c r="S4845" t="s">
        <v>16582</v>
      </c>
      <c r="T4845" t="s">
        <v>364</v>
      </c>
      <c r="U4845" t="s">
        <v>134</v>
      </c>
      <c r="V4845" t="s">
        <v>5155</v>
      </c>
      <c r="W4845" t="s">
        <v>3699</v>
      </c>
      <c r="X4845" t="s">
        <v>3699</v>
      </c>
    </row>
    <row r="4846" spans="7:24">
      <c r="G4846" t="s">
        <v>81453</v>
      </c>
      <c r="H4846" t="s">
        <v>317</v>
      </c>
      <c r="I4846" t="s">
        <v>81454</v>
      </c>
      <c r="J4846" t="s">
        <v>73</v>
      </c>
      <c r="K4846" t="s">
        <v>76675</v>
      </c>
      <c r="L4846" t="s">
        <v>17081</v>
      </c>
      <c r="M4846" t="s">
        <v>57152</v>
      </c>
      <c r="N4846" t="s">
        <v>311</v>
      </c>
      <c r="O4846" t="s">
        <v>73</v>
      </c>
      <c r="P4846" t="s">
        <v>73</v>
      </c>
      <c r="Q4846" t="s">
        <v>334</v>
      </c>
      <c r="R4846" t="s">
        <v>16642</v>
      </c>
      <c r="S4846" t="s">
        <v>16582</v>
      </c>
      <c r="T4846" t="s">
        <v>241</v>
      </c>
      <c r="U4846" t="s">
        <v>134</v>
      </c>
      <c r="V4846" t="s">
        <v>3904</v>
      </c>
      <c r="W4846" t="s">
        <v>4347</v>
      </c>
      <c r="X4846" t="s">
        <v>4347</v>
      </c>
    </row>
    <row r="4847" spans="7:24">
      <c r="G4847" t="s">
        <v>81455</v>
      </c>
      <c r="H4847" t="s">
        <v>319</v>
      </c>
      <c r="I4847" t="s">
        <v>81456</v>
      </c>
      <c r="J4847" t="s">
        <v>73</v>
      </c>
      <c r="K4847" t="s">
        <v>76675</v>
      </c>
      <c r="L4847" t="s">
        <v>17878</v>
      </c>
      <c r="M4847" t="s">
        <v>81457</v>
      </c>
      <c r="N4847" t="s">
        <v>311</v>
      </c>
      <c r="O4847" t="s">
        <v>73</v>
      </c>
      <c r="P4847" t="s">
        <v>73</v>
      </c>
      <c r="Q4847" t="s">
        <v>334</v>
      </c>
      <c r="R4847" t="s">
        <v>374</v>
      </c>
      <c r="S4847" t="s">
        <v>16582</v>
      </c>
      <c r="T4847" t="s">
        <v>231</v>
      </c>
      <c r="U4847" t="s">
        <v>134</v>
      </c>
      <c r="V4847" t="s">
        <v>3985</v>
      </c>
      <c r="W4847" t="s">
        <v>3904</v>
      </c>
      <c r="X4847" t="s">
        <v>3904</v>
      </c>
    </row>
    <row r="4848" spans="7:24">
      <c r="G4848" t="s">
        <v>81458</v>
      </c>
      <c r="H4848" t="s">
        <v>321</v>
      </c>
      <c r="I4848" t="s">
        <v>906</v>
      </c>
      <c r="J4848" t="s">
        <v>73</v>
      </c>
      <c r="K4848" t="s">
        <v>76675</v>
      </c>
      <c r="L4848" t="s">
        <v>17878</v>
      </c>
      <c r="M4848" t="s">
        <v>81459</v>
      </c>
      <c r="N4848" t="s">
        <v>312</v>
      </c>
      <c r="O4848" t="s">
        <v>73</v>
      </c>
      <c r="P4848" t="s">
        <v>73</v>
      </c>
      <c r="Q4848" t="s">
        <v>334</v>
      </c>
      <c r="R4848" t="s">
        <v>372</v>
      </c>
      <c r="S4848" t="s">
        <v>16582</v>
      </c>
      <c r="T4848" t="s">
        <v>344</v>
      </c>
      <c r="U4848" t="s">
        <v>134</v>
      </c>
      <c r="V4848" t="s">
        <v>3884</v>
      </c>
      <c r="W4848" t="s">
        <v>3751</v>
      </c>
      <c r="X4848" t="s">
        <v>3751</v>
      </c>
    </row>
    <row r="4849" spans="7:24">
      <c r="G4849" t="s">
        <v>81460</v>
      </c>
      <c r="H4849" t="s">
        <v>317</v>
      </c>
      <c r="I4849" t="s">
        <v>9009</v>
      </c>
      <c r="J4849" t="s">
        <v>73</v>
      </c>
      <c r="K4849" t="s">
        <v>76675</v>
      </c>
      <c r="L4849" t="s">
        <v>17878</v>
      </c>
      <c r="M4849" t="s">
        <v>81461</v>
      </c>
      <c r="N4849" t="s">
        <v>311</v>
      </c>
      <c r="O4849" t="s">
        <v>73</v>
      </c>
      <c r="P4849" t="s">
        <v>73</v>
      </c>
      <c r="Q4849" t="s">
        <v>334</v>
      </c>
      <c r="R4849" t="s">
        <v>7072</v>
      </c>
      <c r="S4849" t="s">
        <v>16582</v>
      </c>
      <c r="T4849" t="s">
        <v>165</v>
      </c>
      <c r="U4849" t="s">
        <v>134</v>
      </c>
      <c r="V4849" t="s">
        <v>290</v>
      </c>
      <c r="W4849" t="s">
        <v>3434</v>
      </c>
      <c r="X4849" t="s">
        <v>3434</v>
      </c>
    </row>
    <row r="4850" spans="7:24">
      <c r="G4850" t="s">
        <v>81462</v>
      </c>
      <c r="H4850" t="s">
        <v>317</v>
      </c>
      <c r="I4850" t="s">
        <v>78481</v>
      </c>
      <c r="J4850" t="s">
        <v>73</v>
      </c>
      <c r="K4850" t="s">
        <v>76675</v>
      </c>
      <c r="L4850" t="s">
        <v>6312</v>
      </c>
      <c r="M4850" t="s">
        <v>81463</v>
      </c>
      <c r="N4850" t="s">
        <v>311</v>
      </c>
      <c r="O4850" t="s">
        <v>73</v>
      </c>
      <c r="P4850" t="s">
        <v>73</v>
      </c>
      <c r="Q4850" t="s">
        <v>334</v>
      </c>
      <c r="R4850" t="s">
        <v>362</v>
      </c>
      <c r="S4850" t="s">
        <v>16582</v>
      </c>
      <c r="T4850" t="s">
        <v>231</v>
      </c>
      <c r="U4850" t="s">
        <v>134</v>
      </c>
      <c r="V4850" t="s">
        <v>160</v>
      </c>
      <c r="W4850" t="s">
        <v>3850</v>
      </c>
      <c r="X4850" t="s">
        <v>3850</v>
      </c>
    </row>
    <row r="4851" spans="7:24">
      <c r="G4851" t="s">
        <v>81464</v>
      </c>
      <c r="H4851" t="s">
        <v>317</v>
      </c>
      <c r="I4851" t="s">
        <v>39939</v>
      </c>
      <c r="J4851" t="s">
        <v>73</v>
      </c>
      <c r="K4851" t="s">
        <v>76675</v>
      </c>
      <c r="L4851" t="s">
        <v>17084</v>
      </c>
      <c r="M4851" t="s">
        <v>81465</v>
      </c>
      <c r="N4851" t="s">
        <v>311</v>
      </c>
      <c r="O4851" t="s">
        <v>73</v>
      </c>
      <c r="P4851" t="s">
        <v>73</v>
      </c>
      <c r="Q4851" t="s">
        <v>334</v>
      </c>
      <c r="R4851" t="s">
        <v>7079</v>
      </c>
      <c r="S4851" t="s">
        <v>16582</v>
      </c>
      <c r="T4851" t="s">
        <v>157</v>
      </c>
      <c r="U4851" t="s">
        <v>134</v>
      </c>
      <c r="V4851" t="s">
        <v>177</v>
      </c>
      <c r="W4851" t="s">
        <v>273</v>
      </c>
      <c r="X4851" t="s">
        <v>273</v>
      </c>
    </row>
    <row r="4852" spans="7:24">
      <c r="G4852" t="s">
        <v>81466</v>
      </c>
      <c r="H4852" t="s">
        <v>319</v>
      </c>
      <c r="I4852" t="s">
        <v>81467</v>
      </c>
      <c r="J4852" t="s">
        <v>73</v>
      </c>
      <c r="K4852" t="s">
        <v>76675</v>
      </c>
      <c r="L4852" t="s">
        <v>17084</v>
      </c>
      <c r="M4852" t="s">
        <v>81468</v>
      </c>
      <c r="N4852" t="s">
        <v>311</v>
      </c>
      <c r="O4852" t="s">
        <v>73</v>
      </c>
      <c r="P4852" t="s">
        <v>73</v>
      </c>
      <c r="Q4852" t="s">
        <v>334</v>
      </c>
      <c r="R4852" t="s">
        <v>16630</v>
      </c>
      <c r="S4852" t="s">
        <v>16582</v>
      </c>
      <c r="T4852" t="s">
        <v>359</v>
      </c>
      <c r="U4852" t="s">
        <v>134</v>
      </c>
      <c r="V4852" t="s">
        <v>359</v>
      </c>
      <c r="W4852" t="s">
        <v>258</v>
      </c>
      <c r="X4852" t="s">
        <v>258</v>
      </c>
    </row>
    <row r="4853" spans="7:24">
      <c r="G4853" t="s">
        <v>81469</v>
      </c>
      <c r="H4853" t="s">
        <v>314</v>
      </c>
      <c r="I4853" t="s">
        <v>81470</v>
      </c>
      <c r="J4853" t="s">
        <v>73</v>
      </c>
      <c r="K4853" t="s">
        <v>76675</v>
      </c>
      <c r="L4853" t="s">
        <v>17084</v>
      </c>
      <c r="M4853" t="s">
        <v>81471</v>
      </c>
      <c r="N4853" t="s">
        <v>735</v>
      </c>
      <c r="O4853" t="s">
        <v>73</v>
      </c>
      <c r="P4853" t="s">
        <v>73</v>
      </c>
      <c r="Q4853" t="s">
        <v>334</v>
      </c>
      <c r="R4853" t="s">
        <v>16588</v>
      </c>
      <c r="S4853" t="s">
        <v>16582</v>
      </c>
      <c r="T4853" t="s">
        <v>235</v>
      </c>
      <c r="U4853" t="s">
        <v>134</v>
      </c>
      <c r="V4853" t="s">
        <v>344</v>
      </c>
      <c r="W4853" t="s">
        <v>149</v>
      </c>
      <c r="X4853" t="s">
        <v>149</v>
      </c>
    </row>
    <row r="4854" spans="7:24">
      <c r="G4854" t="s">
        <v>81472</v>
      </c>
      <c r="H4854" t="s">
        <v>314</v>
      </c>
      <c r="I4854" t="s">
        <v>81473</v>
      </c>
      <c r="J4854" t="s">
        <v>73</v>
      </c>
      <c r="K4854" t="s">
        <v>76675</v>
      </c>
      <c r="L4854" t="s">
        <v>14277</v>
      </c>
      <c r="M4854" t="s">
        <v>24051</v>
      </c>
      <c r="N4854" t="s">
        <v>310</v>
      </c>
      <c r="O4854" t="s">
        <v>73</v>
      </c>
      <c r="P4854" t="s">
        <v>73</v>
      </c>
      <c r="Q4854" t="s">
        <v>334</v>
      </c>
      <c r="R4854" t="s">
        <v>16666</v>
      </c>
      <c r="S4854" t="s">
        <v>16582</v>
      </c>
      <c r="T4854" t="s">
        <v>371</v>
      </c>
      <c r="U4854" t="s">
        <v>134</v>
      </c>
      <c r="V4854" t="s">
        <v>4025</v>
      </c>
      <c r="W4854" t="s">
        <v>3508</v>
      </c>
      <c r="X4854" t="s">
        <v>3508</v>
      </c>
    </row>
    <row r="4855" spans="7:24">
      <c r="G4855" t="s">
        <v>81474</v>
      </c>
      <c r="H4855" t="s">
        <v>319</v>
      </c>
      <c r="I4855" t="s">
        <v>81475</v>
      </c>
      <c r="J4855" t="s">
        <v>73</v>
      </c>
      <c r="K4855" t="s">
        <v>76675</v>
      </c>
      <c r="L4855" t="s">
        <v>14277</v>
      </c>
      <c r="M4855" t="s">
        <v>81476</v>
      </c>
      <c r="N4855" t="s">
        <v>311</v>
      </c>
      <c r="O4855" t="s">
        <v>73</v>
      </c>
      <c r="P4855" t="s">
        <v>73</v>
      </c>
      <c r="Q4855" t="s">
        <v>334</v>
      </c>
      <c r="R4855" t="s">
        <v>16589</v>
      </c>
      <c r="S4855" t="s">
        <v>16582</v>
      </c>
      <c r="T4855" t="s">
        <v>230</v>
      </c>
      <c r="U4855" t="s">
        <v>134</v>
      </c>
      <c r="V4855" t="s">
        <v>3430</v>
      </c>
      <c r="W4855" t="s">
        <v>3991</v>
      </c>
      <c r="X4855" t="s">
        <v>3991</v>
      </c>
    </row>
    <row r="4856" spans="7:24">
      <c r="G4856" t="s">
        <v>81477</v>
      </c>
      <c r="H4856" t="s">
        <v>321</v>
      </c>
      <c r="I4856" t="s">
        <v>906</v>
      </c>
      <c r="J4856" t="s">
        <v>73</v>
      </c>
      <c r="K4856" t="s">
        <v>76675</v>
      </c>
      <c r="L4856" t="s">
        <v>14277</v>
      </c>
      <c r="M4856" t="s">
        <v>81478</v>
      </c>
      <c r="N4856" t="s">
        <v>312</v>
      </c>
      <c r="O4856" t="s">
        <v>73</v>
      </c>
      <c r="P4856" t="s">
        <v>73</v>
      </c>
      <c r="Q4856" t="s">
        <v>334</v>
      </c>
      <c r="R4856" t="s">
        <v>16596</v>
      </c>
      <c r="S4856" t="s">
        <v>16582</v>
      </c>
      <c r="T4856" t="s">
        <v>344</v>
      </c>
      <c r="U4856" t="s">
        <v>134</v>
      </c>
      <c r="V4856" t="s">
        <v>3976</v>
      </c>
      <c r="W4856" t="s">
        <v>5154</v>
      </c>
      <c r="X4856" t="s">
        <v>5154</v>
      </c>
    </row>
    <row r="4857" spans="7:24">
      <c r="G4857" t="s">
        <v>81479</v>
      </c>
      <c r="H4857" t="s">
        <v>317</v>
      </c>
      <c r="I4857" t="s">
        <v>78820</v>
      </c>
      <c r="J4857" t="s">
        <v>73</v>
      </c>
      <c r="K4857" t="s">
        <v>76675</v>
      </c>
      <c r="L4857" t="s">
        <v>6984</v>
      </c>
      <c r="M4857" t="s">
        <v>81445</v>
      </c>
      <c r="N4857" t="s">
        <v>311</v>
      </c>
      <c r="O4857" t="s">
        <v>73</v>
      </c>
      <c r="P4857" t="s">
        <v>73</v>
      </c>
      <c r="Q4857" t="s">
        <v>334</v>
      </c>
      <c r="R4857" t="s">
        <v>3862</v>
      </c>
      <c r="S4857" t="s">
        <v>16582</v>
      </c>
      <c r="T4857" t="s">
        <v>344</v>
      </c>
      <c r="U4857" t="s">
        <v>134</v>
      </c>
      <c r="V4857" t="s">
        <v>247</v>
      </c>
      <c r="W4857" t="s">
        <v>340</v>
      </c>
      <c r="X4857" t="s">
        <v>340</v>
      </c>
    </row>
    <row r="4858" spans="7:24">
      <c r="G4858" t="s">
        <v>81480</v>
      </c>
      <c r="H4858" t="s">
        <v>317</v>
      </c>
      <c r="I4858" t="s">
        <v>81481</v>
      </c>
      <c r="J4858" t="s">
        <v>73</v>
      </c>
      <c r="K4858" t="s">
        <v>76675</v>
      </c>
      <c r="L4858" t="s">
        <v>17442</v>
      </c>
      <c r="M4858" t="s">
        <v>81482</v>
      </c>
      <c r="N4858" t="s">
        <v>311</v>
      </c>
      <c r="O4858" t="s">
        <v>73</v>
      </c>
      <c r="P4858" t="s">
        <v>73</v>
      </c>
      <c r="Q4858" t="s">
        <v>334</v>
      </c>
      <c r="R4858" t="s">
        <v>7072</v>
      </c>
      <c r="S4858" t="s">
        <v>16582</v>
      </c>
      <c r="T4858" t="s">
        <v>252</v>
      </c>
      <c r="U4858" t="s">
        <v>134</v>
      </c>
      <c r="V4858" t="s">
        <v>3475</v>
      </c>
      <c r="W4858" t="s">
        <v>3531</v>
      </c>
      <c r="X4858" t="s">
        <v>3531</v>
      </c>
    </row>
    <row r="4859" spans="7:24">
      <c r="G4859" t="s">
        <v>81483</v>
      </c>
      <c r="H4859" t="s">
        <v>319</v>
      </c>
      <c r="I4859" t="s">
        <v>27472</v>
      </c>
      <c r="J4859" t="s">
        <v>73</v>
      </c>
      <c r="K4859" t="s">
        <v>76675</v>
      </c>
      <c r="L4859" t="s">
        <v>17088</v>
      </c>
      <c r="M4859" t="s">
        <v>81484</v>
      </c>
      <c r="N4859" t="s">
        <v>311</v>
      </c>
      <c r="O4859" t="s">
        <v>73</v>
      </c>
      <c r="P4859" t="s">
        <v>73</v>
      </c>
      <c r="Q4859" t="s">
        <v>334</v>
      </c>
      <c r="R4859" t="s">
        <v>16640</v>
      </c>
      <c r="S4859" t="s">
        <v>16582</v>
      </c>
      <c r="T4859" t="s">
        <v>157</v>
      </c>
      <c r="U4859" t="s">
        <v>134</v>
      </c>
      <c r="V4859" t="s">
        <v>4510</v>
      </c>
      <c r="W4859" t="s">
        <v>4059</v>
      </c>
      <c r="X4859" t="s">
        <v>4059</v>
      </c>
    </row>
    <row r="4860" spans="7:24">
      <c r="G4860" t="s">
        <v>81485</v>
      </c>
      <c r="H4860" t="s">
        <v>319</v>
      </c>
      <c r="I4860" t="s">
        <v>81486</v>
      </c>
      <c r="J4860" t="s">
        <v>73</v>
      </c>
      <c r="K4860" t="s">
        <v>76675</v>
      </c>
      <c r="L4860" t="s">
        <v>17089</v>
      </c>
      <c r="M4860" t="s">
        <v>52174</v>
      </c>
      <c r="N4860" t="s">
        <v>311</v>
      </c>
      <c r="O4860" t="s">
        <v>73</v>
      </c>
      <c r="P4860" t="s">
        <v>73</v>
      </c>
      <c r="Q4860" t="s">
        <v>334</v>
      </c>
      <c r="R4860" t="s">
        <v>16645</v>
      </c>
      <c r="S4860" t="s">
        <v>16582</v>
      </c>
      <c r="T4860" t="s">
        <v>226</v>
      </c>
      <c r="U4860" t="s">
        <v>134</v>
      </c>
      <c r="V4860" t="s">
        <v>3529</v>
      </c>
      <c r="W4860" t="s">
        <v>4181</v>
      </c>
      <c r="X4860" t="s">
        <v>4181</v>
      </c>
    </row>
    <row r="4861" spans="7:24">
      <c r="G4861" t="s">
        <v>81487</v>
      </c>
      <c r="H4861" t="s">
        <v>319</v>
      </c>
      <c r="I4861" t="s">
        <v>24801</v>
      </c>
      <c r="J4861" t="s">
        <v>73</v>
      </c>
      <c r="K4861" t="s">
        <v>76675</v>
      </c>
      <c r="L4861" t="s">
        <v>17089</v>
      </c>
      <c r="M4861" t="s">
        <v>81488</v>
      </c>
      <c r="N4861" t="s">
        <v>311</v>
      </c>
      <c r="O4861" t="s">
        <v>73</v>
      </c>
      <c r="P4861" t="s">
        <v>73</v>
      </c>
      <c r="Q4861" t="s">
        <v>334</v>
      </c>
      <c r="R4861" t="s">
        <v>3848</v>
      </c>
      <c r="S4861" t="s">
        <v>16582</v>
      </c>
      <c r="T4861" t="s">
        <v>240</v>
      </c>
      <c r="U4861" t="s">
        <v>134</v>
      </c>
      <c r="V4861" t="s">
        <v>5767</v>
      </c>
      <c r="W4861" t="s">
        <v>4354</v>
      </c>
      <c r="X4861" t="s">
        <v>4354</v>
      </c>
    </row>
    <row r="4862" spans="7:24">
      <c r="G4862" t="s">
        <v>81489</v>
      </c>
      <c r="H4862" t="s">
        <v>317</v>
      </c>
      <c r="I4862" t="s">
        <v>80459</v>
      </c>
      <c r="J4862" t="s">
        <v>73</v>
      </c>
      <c r="K4862" t="s">
        <v>76675</v>
      </c>
      <c r="L4862" t="s">
        <v>17089</v>
      </c>
      <c r="M4862" t="s">
        <v>81490</v>
      </c>
      <c r="N4862" t="s">
        <v>311</v>
      </c>
      <c r="O4862" t="s">
        <v>73</v>
      </c>
      <c r="P4862" t="s">
        <v>73</v>
      </c>
      <c r="Q4862" t="s">
        <v>334</v>
      </c>
      <c r="R4862" t="s">
        <v>7079</v>
      </c>
      <c r="S4862" t="s">
        <v>16582</v>
      </c>
      <c r="T4862" t="s">
        <v>344</v>
      </c>
      <c r="U4862" t="s">
        <v>134</v>
      </c>
      <c r="V4862" t="s">
        <v>4578</v>
      </c>
      <c r="W4862" t="s">
        <v>3496</v>
      </c>
      <c r="X4862" t="s">
        <v>3496</v>
      </c>
    </row>
    <row r="4863" spans="7:24">
      <c r="G4863" t="s">
        <v>81491</v>
      </c>
      <c r="H4863" t="s">
        <v>319</v>
      </c>
      <c r="I4863" t="s">
        <v>81492</v>
      </c>
      <c r="J4863" t="s">
        <v>73</v>
      </c>
      <c r="K4863" t="s">
        <v>76675</v>
      </c>
      <c r="L4863" t="s">
        <v>17091</v>
      </c>
      <c r="M4863" t="s">
        <v>18479</v>
      </c>
      <c r="N4863" t="s">
        <v>311</v>
      </c>
      <c r="O4863" t="s">
        <v>73</v>
      </c>
      <c r="P4863" t="s">
        <v>73</v>
      </c>
      <c r="Q4863" t="s">
        <v>334</v>
      </c>
      <c r="R4863" t="s">
        <v>16630</v>
      </c>
      <c r="S4863" t="s">
        <v>16582</v>
      </c>
      <c r="T4863" t="s">
        <v>370</v>
      </c>
      <c r="U4863" t="s">
        <v>134</v>
      </c>
      <c r="V4863" t="s">
        <v>369</v>
      </c>
      <c r="W4863" t="s">
        <v>3709</v>
      </c>
      <c r="X4863" t="s">
        <v>3709</v>
      </c>
    </row>
    <row r="4864" spans="7:24">
      <c r="G4864" t="s">
        <v>81493</v>
      </c>
      <c r="H4864" t="s">
        <v>317</v>
      </c>
      <c r="I4864" t="s">
        <v>21868</v>
      </c>
      <c r="J4864" t="s">
        <v>73</v>
      </c>
      <c r="K4864" t="s">
        <v>76675</v>
      </c>
      <c r="L4864" t="s">
        <v>17091</v>
      </c>
      <c r="M4864" t="s">
        <v>81494</v>
      </c>
      <c r="N4864" t="s">
        <v>311</v>
      </c>
      <c r="O4864" t="s">
        <v>73</v>
      </c>
      <c r="P4864" t="s">
        <v>73</v>
      </c>
      <c r="Q4864" t="s">
        <v>334</v>
      </c>
      <c r="R4864" t="s">
        <v>16642</v>
      </c>
      <c r="S4864" t="s">
        <v>16582</v>
      </c>
      <c r="T4864" t="s">
        <v>259</v>
      </c>
      <c r="U4864" t="s">
        <v>134</v>
      </c>
      <c r="V4864" t="s">
        <v>4331</v>
      </c>
      <c r="W4864" t="s">
        <v>462</v>
      </c>
      <c r="X4864" t="s">
        <v>462</v>
      </c>
    </row>
    <row r="4865" spans="7:24">
      <c r="G4865" t="s">
        <v>81495</v>
      </c>
      <c r="H4865" t="s">
        <v>319</v>
      </c>
      <c r="I4865" t="s">
        <v>78649</v>
      </c>
      <c r="J4865" t="s">
        <v>73</v>
      </c>
      <c r="K4865" t="s">
        <v>76675</v>
      </c>
      <c r="L4865" t="s">
        <v>17091</v>
      </c>
      <c r="M4865" t="s">
        <v>81496</v>
      </c>
      <c r="N4865" t="s">
        <v>311</v>
      </c>
      <c r="O4865" t="s">
        <v>73</v>
      </c>
      <c r="P4865" t="s">
        <v>73</v>
      </c>
      <c r="Q4865" t="s">
        <v>334</v>
      </c>
      <c r="R4865" t="s">
        <v>16588</v>
      </c>
      <c r="S4865" t="s">
        <v>16582</v>
      </c>
      <c r="T4865" t="s">
        <v>230</v>
      </c>
      <c r="U4865" t="s">
        <v>134</v>
      </c>
      <c r="V4865" t="s">
        <v>168</v>
      </c>
      <c r="W4865" t="s">
        <v>4025</v>
      </c>
      <c r="X4865" t="s">
        <v>4025</v>
      </c>
    </row>
    <row r="4866" spans="7:24">
      <c r="G4866" t="s">
        <v>81497</v>
      </c>
      <c r="H4866" t="s">
        <v>316</v>
      </c>
      <c r="I4866" t="s">
        <v>4171</v>
      </c>
      <c r="J4866" t="s">
        <v>73</v>
      </c>
      <c r="K4866" t="s">
        <v>76675</v>
      </c>
      <c r="L4866" t="s">
        <v>570</v>
      </c>
      <c r="M4866" t="s">
        <v>81498</v>
      </c>
      <c r="N4866" t="s">
        <v>311</v>
      </c>
      <c r="O4866" t="s">
        <v>73</v>
      </c>
      <c r="P4866" t="s">
        <v>73</v>
      </c>
      <c r="Q4866" t="s">
        <v>334</v>
      </c>
      <c r="R4866" t="s">
        <v>16601</v>
      </c>
      <c r="S4866" t="s">
        <v>16582</v>
      </c>
      <c r="T4866" t="s">
        <v>343</v>
      </c>
      <c r="U4866" t="s">
        <v>134</v>
      </c>
      <c r="V4866" t="s">
        <v>3979</v>
      </c>
      <c r="W4866" t="s">
        <v>194</v>
      </c>
      <c r="X4866" t="s">
        <v>194</v>
      </c>
    </row>
    <row r="4867" spans="7:24">
      <c r="G4867" t="s">
        <v>81499</v>
      </c>
      <c r="H4867" t="s">
        <v>319</v>
      </c>
      <c r="I4867" t="s">
        <v>81500</v>
      </c>
      <c r="J4867" t="s">
        <v>73</v>
      </c>
      <c r="K4867" t="s">
        <v>76675</v>
      </c>
      <c r="L4867" t="s">
        <v>570</v>
      </c>
      <c r="M4867" t="s">
        <v>10981</v>
      </c>
      <c r="N4867" t="s">
        <v>311</v>
      </c>
      <c r="O4867" t="s">
        <v>73</v>
      </c>
      <c r="P4867" t="s">
        <v>73</v>
      </c>
      <c r="Q4867" t="s">
        <v>334</v>
      </c>
      <c r="R4867" t="s">
        <v>3862</v>
      </c>
      <c r="S4867" t="s">
        <v>16582</v>
      </c>
      <c r="T4867" t="s">
        <v>370</v>
      </c>
      <c r="U4867" t="s">
        <v>134</v>
      </c>
      <c r="V4867" t="s">
        <v>4464</v>
      </c>
      <c r="W4867" t="s">
        <v>6244</v>
      </c>
      <c r="X4867" t="s">
        <v>6244</v>
      </c>
    </row>
    <row r="4868" spans="7:24">
      <c r="G4868" t="s">
        <v>81501</v>
      </c>
      <c r="H4868" t="s">
        <v>314</v>
      </c>
      <c r="I4868" t="s">
        <v>81502</v>
      </c>
      <c r="J4868" t="s">
        <v>73</v>
      </c>
      <c r="K4868" t="s">
        <v>76675</v>
      </c>
      <c r="L4868" t="s">
        <v>570</v>
      </c>
      <c r="M4868" t="s">
        <v>81503</v>
      </c>
      <c r="N4868" t="s">
        <v>735</v>
      </c>
      <c r="O4868" t="s">
        <v>73</v>
      </c>
      <c r="P4868" t="s">
        <v>73</v>
      </c>
      <c r="Q4868" t="s">
        <v>334</v>
      </c>
      <c r="R4868" t="s">
        <v>16588</v>
      </c>
      <c r="S4868" t="s">
        <v>16582</v>
      </c>
      <c r="T4868" t="s">
        <v>267</v>
      </c>
      <c r="U4868" t="s">
        <v>268</v>
      </c>
      <c r="V4868" t="s">
        <v>3434</v>
      </c>
      <c r="W4868" t="s">
        <v>4057</v>
      </c>
      <c r="X4868" t="s">
        <v>4057</v>
      </c>
    </row>
    <row r="4869" spans="7:24">
      <c r="G4869" t="s">
        <v>81504</v>
      </c>
      <c r="H4869" t="s">
        <v>319</v>
      </c>
      <c r="I4869" t="s">
        <v>12842</v>
      </c>
      <c r="J4869" t="s">
        <v>73</v>
      </c>
      <c r="K4869" t="s">
        <v>76675</v>
      </c>
      <c r="L4869" t="s">
        <v>17092</v>
      </c>
      <c r="M4869" t="s">
        <v>38911</v>
      </c>
      <c r="N4869" t="s">
        <v>311</v>
      </c>
      <c r="O4869" t="s">
        <v>73</v>
      </c>
      <c r="P4869" t="s">
        <v>73</v>
      </c>
      <c r="Q4869" t="s">
        <v>334</v>
      </c>
      <c r="R4869" t="s">
        <v>362</v>
      </c>
      <c r="S4869" t="s">
        <v>16582</v>
      </c>
      <c r="T4869" t="s">
        <v>370</v>
      </c>
      <c r="U4869" t="s">
        <v>134</v>
      </c>
      <c r="V4869" t="s">
        <v>218</v>
      </c>
      <c r="W4869" t="s">
        <v>3792</v>
      </c>
      <c r="X4869" t="s">
        <v>3792</v>
      </c>
    </row>
    <row r="4870" spans="7:24">
      <c r="G4870" t="s">
        <v>81505</v>
      </c>
      <c r="H4870" t="s">
        <v>317</v>
      </c>
      <c r="I4870" t="s">
        <v>81506</v>
      </c>
      <c r="J4870" t="s">
        <v>73</v>
      </c>
      <c r="K4870" t="s">
        <v>76675</v>
      </c>
      <c r="L4870" t="s">
        <v>17092</v>
      </c>
      <c r="M4870" t="s">
        <v>81498</v>
      </c>
      <c r="N4870" t="s">
        <v>311</v>
      </c>
      <c r="O4870" t="s">
        <v>73</v>
      </c>
      <c r="P4870" t="s">
        <v>73</v>
      </c>
      <c r="Q4870" t="s">
        <v>334</v>
      </c>
      <c r="R4870" t="s">
        <v>7072</v>
      </c>
      <c r="S4870" t="s">
        <v>16582</v>
      </c>
      <c r="T4870" t="s">
        <v>389</v>
      </c>
      <c r="U4870" t="s">
        <v>134</v>
      </c>
      <c r="V4870" t="s">
        <v>260</v>
      </c>
      <c r="W4870" t="s">
        <v>3452</v>
      </c>
      <c r="X4870" t="s">
        <v>3452</v>
      </c>
    </row>
    <row r="4871" spans="7:24">
      <c r="G4871" t="s">
        <v>81507</v>
      </c>
      <c r="H4871" t="s">
        <v>319</v>
      </c>
      <c r="I4871" t="s">
        <v>35729</v>
      </c>
      <c r="J4871" t="s">
        <v>73</v>
      </c>
      <c r="K4871" t="s">
        <v>76675</v>
      </c>
      <c r="L4871" t="s">
        <v>17092</v>
      </c>
      <c r="M4871" t="s">
        <v>81508</v>
      </c>
      <c r="N4871" t="s">
        <v>311</v>
      </c>
      <c r="O4871" t="s">
        <v>73</v>
      </c>
      <c r="P4871" t="s">
        <v>73</v>
      </c>
      <c r="Q4871" t="s">
        <v>334</v>
      </c>
      <c r="R4871" t="s">
        <v>16630</v>
      </c>
      <c r="S4871" t="s">
        <v>16582</v>
      </c>
      <c r="T4871" t="s">
        <v>384</v>
      </c>
      <c r="U4871" t="s">
        <v>134</v>
      </c>
      <c r="V4871" t="s">
        <v>3461</v>
      </c>
      <c r="W4871" t="s">
        <v>3648</v>
      </c>
      <c r="X4871" t="s">
        <v>3648</v>
      </c>
    </row>
    <row r="4872" spans="7:24">
      <c r="G4872" t="s">
        <v>81509</v>
      </c>
      <c r="H4872" t="s">
        <v>319</v>
      </c>
      <c r="I4872" t="s">
        <v>12335</v>
      </c>
      <c r="J4872" t="s">
        <v>73</v>
      </c>
      <c r="K4872" t="s">
        <v>76675</v>
      </c>
      <c r="L4872" t="s">
        <v>17094</v>
      </c>
      <c r="M4872" t="s">
        <v>24116</v>
      </c>
      <c r="N4872" t="s">
        <v>311</v>
      </c>
      <c r="O4872" t="s">
        <v>73</v>
      </c>
      <c r="P4872" t="s">
        <v>73</v>
      </c>
      <c r="Q4872" t="s">
        <v>334</v>
      </c>
      <c r="R4872" t="s">
        <v>16601</v>
      </c>
      <c r="S4872" t="s">
        <v>16582</v>
      </c>
      <c r="T4872" t="s">
        <v>272</v>
      </c>
      <c r="U4872" t="s">
        <v>268</v>
      </c>
      <c r="V4872" t="s">
        <v>5104</v>
      </c>
      <c r="W4872" t="s">
        <v>3718</v>
      </c>
      <c r="X4872" t="s">
        <v>3718</v>
      </c>
    </row>
    <row r="4873" spans="7:24">
      <c r="G4873" t="s">
        <v>81510</v>
      </c>
      <c r="H4873" t="s">
        <v>319</v>
      </c>
      <c r="I4873" t="s">
        <v>81511</v>
      </c>
      <c r="J4873" t="s">
        <v>73</v>
      </c>
      <c r="K4873" t="s">
        <v>76675</v>
      </c>
      <c r="L4873" t="s">
        <v>17447</v>
      </c>
      <c r="M4873" t="s">
        <v>47878</v>
      </c>
      <c r="N4873" t="s">
        <v>311</v>
      </c>
      <c r="O4873" t="s">
        <v>73</v>
      </c>
      <c r="P4873" t="s">
        <v>73</v>
      </c>
      <c r="Q4873" t="s">
        <v>334</v>
      </c>
      <c r="R4873" t="s">
        <v>3848</v>
      </c>
      <c r="S4873" t="s">
        <v>16582</v>
      </c>
      <c r="T4873" t="s">
        <v>240</v>
      </c>
      <c r="U4873" t="s">
        <v>134</v>
      </c>
      <c r="V4873" t="s">
        <v>151</v>
      </c>
      <c r="W4873" t="s">
        <v>243</v>
      </c>
      <c r="X4873" t="s">
        <v>243</v>
      </c>
    </row>
    <row r="4874" spans="7:24">
      <c r="G4874" t="s">
        <v>81512</v>
      </c>
      <c r="H4874" t="s">
        <v>314</v>
      </c>
      <c r="I4874" t="s">
        <v>81513</v>
      </c>
      <c r="J4874" t="s">
        <v>73</v>
      </c>
      <c r="K4874" t="s">
        <v>76675</v>
      </c>
      <c r="L4874" t="s">
        <v>17447</v>
      </c>
      <c r="M4874" t="s">
        <v>81514</v>
      </c>
      <c r="N4874" t="s">
        <v>310</v>
      </c>
      <c r="O4874" t="s">
        <v>73</v>
      </c>
      <c r="P4874" t="s">
        <v>73</v>
      </c>
      <c r="Q4874" t="s">
        <v>334</v>
      </c>
      <c r="R4874" t="s">
        <v>16596</v>
      </c>
      <c r="S4874" t="s">
        <v>16582</v>
      </c>
      <c r="T4874" t="s">
        <v>226</v>
      </c>
      <c r="U4874" t="s">
        <v>134</v>
      </c>
      <c r="V4874" t="s">
        <v>4496</v>
      </c>
      <c r="W4874" t="s">
        <v>5453</v>
      </c>
      <c r="X4874" t="s">
        <v>5453</v>
      </c>
    </row>
    <row r="4875" spans="7:24">
      <c r="G4875" t="s">
        <v>81515</v>
      </c>
      <c r="H4875" t="s">
        <v>314</v>
      </c>
      <c r="I4875" t="s">
        <v>81516</v>
      </c>
      <c r="J4875" t="s">
        <v>73</v>
      </c>
      <c r="K4875" t="s">
        <v>76675</v>
      </c>
      <c r="L4875" t="s">
        <v>11622</v>
      </c>
      <c r="M4875" t="s">
        <v>10167</v>
      </c>
      <c r="N4875" t="s">
        <v>311</v>
      </c>
      <c r="O4875" t="s">
        <v>73</v>
      </c>
      <c r="P4875" t="s">
        <v>73</v>
      </c>
      <c r="Q4875" t="s">
        <v>334</v>
      </c>
      <c r="R4875" t="s">
        <v>16588</v>
      </c>
      <c r="S4875" t="s">
        <v>16582</v>
      </c>
      <c r="T4875" t="s">
        <v>392</v>
      </c>
      <c r="U4875" t="s">
        <v>134</v>
      </c>
      <c r="V4875" t="s">
        <v>246</v>
      </c>
      <c r="W4875" t="s">
        <v>454</v>
      </c>
      <c r="X4875" t="s">
        <v>454</v>
      </c>
    </row>
    <row r="4876" spans="7:24">
      <c r="G4876" t="s">
        <v>81517</v>
      </c>
      <c r="H4876" t="s">
        <v>319</v>
      </c>
      <c r="I4876" t="s">
        <v>81511</v>
      </c>
      <c r="J4876" t="s">
        <v>73</v>
      </c>
      <c r="K4876" t="s">
        <v>76675</v>
      </c>
      <c r="L4876" t="s">
        <v>11622</v>
      </c>
      <c r="M4876" t="s">
        <v>81518</v>
      </c>
      <c r="N4876" t="s">
        <v>311</v>
      </c>
      <c r="O4876" t="s">
        <v>73</v>
      </c>
      <c r="P4876" t="s">
        <v>73</v>
      </c>
      <c r="Q4876" t="s">
        <v>334</v>
      </c>
      <c r="R4876" t="s">
        <v>16630</v>
      </c>
      <c r="S4876" t="s">
        <v>16582</v>
      </c>
      <c r="T4876" t="s">
        <v>157</v>
      </c>
      <c r="U4876" t="s">
        <v>134</v>
      </c>
      <c r="V4876" t="s">
        <v>143</v>
      </c>
      <c r="W4876" t="s">
        <v>3424</v>
      </c>
      <c r="X4876" t="s">
        <v>3424</v>
      </c>
    </row>
    <row r="4877" spans="7:24">
      <c r="G4877" t="s">
        <v>81519</v>
      </c>
      <c r="H4877" t="s">
        <v>316</v>
      </c>
      <c r="I4877" t="s">
        <v>81520</v>
      </c>
      <c r="J4877" t="s">
        <v>73</v>
      </c>
      <c r="K4877" t="s">
        <v>76675</v>
      </c>
      <c r="L4877" t="s">
        <v>17097</v>
      </c>
      <c r="M4877" t="s">
        <v>6346</v>
      </c>
      <c r="N4877" t="s">
        <v>311</v>
      </c>
      <c r="O4877" t="s">
        <v>73</v>
      </c>
      <c r="P4877" t="s">
        <v>73</v>
      </c>
      <c r="Q4877" t="s">
        <v>334</v>
      </c>
      <c r="R4877" t="s">
        <v>7072</v>
      </c>
      <c r="S4877" t="s">
        <v>16582</v>
      </c>
      <c r="T4877" t="s">
        <v>228</v>
      </c>
      <c r="U4877" t="s">
        <v>134</v>
      </c>
      <c r="V4877" t="s">
        <v>3667</v>
      </c>
      <c r="W4877" t="s">
        <v>5216</v>
      </c>
      <c r="X4877" t="s">
        <v>5216</v>
      </c>
    </row>
    <row r="4878" spans="7:24">
      <c r="G4878" t="s">
        <v>81521</v>
      </c>
      <c r="H4878" t="s">
        <v>319</v>
      </c>
      <c r="I4878" t="s">
        <v>81522</v>
      </c>
      <c r="J4878" t="s">
        <v>73</v>
      </c>
      <c r="K4878" t="s">
        <v>76675</v>
      </c>
      <c r="L4878" t="s">
        <v>17097</v>
      </c>
      <c r="M4878" t="s">
        <v>31659</v>
      </c>
      <c r="N4878" t="s">
        <v>311</v>
      </c>
      <c r="O4878" t="s">
        <v>73</v>
      </c>
      <c r="P4878" t="s">
        <v>73</v>
      </c>
      <c r="Q4878" t="s">
        <v>334</v>
      </c>
      <c r="R4878" t="s">
        <v>3848</v>
      </c>
      <c r="S4878" t="s">
        <v>16582</v>
      </c>
      <c r="T4878" t="s">
        <v>227</v>
      </c>
      <c r="U4878" t="s">
        <v>134</v>
      </c>
      <c r="V4878" t="s">
        <v>5053</v>
      </c>
      <c r="W4878" t="s">
        <v>169</v>
      </c>
      <c r="X4878" t="s">
        <v>169</v>
      </c>
    </row>
    <row r="4879" spans="7:24">
      <c r="G4879" t="s">
        <v>81523</v>
      </c>
      <c r="H4879" t="s">
        <v>314</v>
      </c>
      <c r="I4879" t="s">
        <v>81524</v>
      </c>
      <c r="J4879" t="s">
        <v>73</v>
      </c>
      <c r="K4879" t="s">
        <v>76675</v>
      </c>
      <c r="L4879" t="s">
        <v>17097</v>
      </c>
      <c r="M4879" t="s">
        <v>81525</v>
      </c>
      <c r="N4879" t="s">
        <v>310</v>
      </c>
      <c r="O4879" t="s">
        <v>73</v>
      </c>
      <c r="P4879" t="s">
        <v>73</v>
      </c>
      <c r="Q4879" t="s">
        <v>334</v>
      </c>
      <c r="R4879" t="s">
        <v>3620</v>
      </c>
      <c r="S4879" t="s">
        <v>16582</v>
      </c>
      <c r="T4879" t="s">
        <v>226</v>
      </c>
      <c r="U4879" t="s">
        <v>134</v>
      </c>
      <c r="V4879" t="s">
        <v>3508</v>
      </c>
      <c r="W4879" t="s">
        <v>4057</v>
      </c>
      <c r="X4879" t="s">
        <v>4057</v>
      </c>
    </row>
    <row r="4880" spans="7:24">
      <c r="G4880" t="s">
        <v>81526</v>
      </c>
      <c r="H4880" t="s">
        <v>319</v>
      </c>
      <c r="I4880" t="s">
        <v>79968</v>
      </c>
      <c r="J4880" t="s">
        <v>73</v>
      </c>
      <c r="K4880" t="s">
        <v>76675</v>
      </c>
      <c r="L4880" t="s">
        <v>17098</v>
      </c>
      <c r="M4880" t="s">
        <v>81527</v>
      </c>
      <c r="N4880" t="s">
        <v>311</v>
      </c>
      <c r="O4880" t="s">
        <v>73</v>
      </c>
      <c r="P4880" t="s">
        <v>73</v>
      </c>
      <c r="Q4880" t="s">
        <v>334</v>
      </c>
      <c r="R4880" t="s">
        <v>16630</v>
      </c>
      <c r="S4880" t="s">
        <v>16582</v>
      </c>
      <c r="T4880" t="s">
        <v>363</v>
      </c>
      <c r="U4880" t="s">
        <v>134</v>
      </c>
      <c r="V4880" t="s">
        <v>4020</v>
      </c>
      <c r="W4880" t="s">
        <v>3850</v>
      </c>
      <c r="X4880" t="s">
        <v>3850</v>
      </c>
    </row>
    <row r="4881" spans="7:24">
      <c r="G4881" t="s">
        <v>81528</v>
      </c>
      <c r="H4881" t="s">
        <v>319</v>
      </c>
      <c r="I4881" t="s">
        <v>81529</v>
      </c>
      <c r="J4881" t="s">
        <v>73</v>
      </c>
      <c r="K4881" t="s">
        <v>76675</v>
      </c>
      <c r="L4881" t="s">
        <v>17098</v>
      </c>
      <c r="M4881" t="s">
        <v>17449</v>
      </c>
      <c r="N4881" t="s">
        <v>311</v>
      </c>
      <c r="O4881" t="s">
        <v>73</v>
      </c>
      <c r="P4881" t="s">
        <v>73</v>
      </c>
      <c r="Q4881" t="s">
        <v>334</v>
      </c>
      <c r="R4881" t="s">
        <v>16656</v>
      </c>
      <c r="S4881" t="s">
        <v>16582</v>
      </c>
      <c r="T4881" t="s">
        <v>234</v>
      </c>
      <c r="U4881" t="s">
        <v>173</v>
      </c>
      <c r="V4881" t="s">
        <v>3510</v>
      </c>
      <c r="W4881" t="s">
        <v>3985</v>
      </c>
      <c r="X4881" t="s">
        <v>3985</v>
      </c>
    </row>
    <row r="4882" spans="7:24">
      <c r="G4882" t="s">
        <v>81530</v>
      </c>
      <c r="H4882" t="s">
        <v>317</v>
      </c>
      <c r="I4882" t="s">
        <v>13224</v>
      </c>
      <c r="J4882" t="s">
        <v>73</v>
      </c>
      <c r="K4882" t="s">
        <v>76675</v>
      </c>
      <c r="L4882" t="s">
        <v>17100</v>
      </c>
      <c r="M4882" t="s">
        <v>44527</v>
      </c>
      <c r="N4882" t="s">
        <v>311</v>
      </c>
      <c r="O4882" t="s">
        <v>73</v>
      </c>
      <c r="P4882" t="s">
        <v>73</v>
      </c>
      <c r="Q4882" t="s">
        <v>334</v>
      </c>
      <c r="R4882" t="s">
        <v>16642</v>
      </c>
      <c r="S4882" t="s">
        <v>16582</v>
      </c>
      <c r="T4882" t="s">
        <v>344</v>
      </c>
      <c r="U4882" t="s">
        <v>134</v>
      </c>
      <c r="V4882" t="s">
        <v>253</v>
      </c>
      <c r="W4882" t="s">
        <v>3991</v>
      </c>
      <c r="X4882" t="s">
        <v>3991</v>
      </c>
    </row>
    <row r="4883" spans="7:24">
      <c r="G4883" t="s">
        <v>81531</v>
      </c>
      <c r="H4883" t="s">
        <v>317</v>
      </c>
      <c r="I4883" t="s">
        <v>79148</v>
      </c>
      <c r="J4883" t="s">
        <v>73</v>
      </c>
      <c r="K4883" t="s">
        <v>76675</v>
      </c>
      <c r="L4883" t="s">
        <v>17100</v>
      </c>
      <c r="M4883" t="s">
        <v>81532</v>
      </c>
      <c r="N4883" t="s">
        <v>311</v>
      </c>
      <c r="O4883" t="s">
        <v>73</v>
      </c>
      <c r="P4883" t="s">
        <v>73</v>
      </c>
      <c r="Q4883" t="s">
        <v>334</v>
      </c>
      <c r="R4883" t="s">
        <v>362</v>
      </c>
      <c r="S4883" t="s">
        <v>16582</v>
      </c>
      <c r="T4883" t="s">
        <v>196</v>
      </c>
      <c r="U4883" t="s">
        <v>232</v>
      </c>
      <c r="V4883" t="s">
        <v>187</v>
      </c>
      <c r="W4883" t="s">
        <v>3547</v>
      </c>
      <c r="X4883" t="s">
        <v>3547</v>
      </c>
    </row>
    <row r="4884" spans="7:24">
      <c r="G4884" t="s">
        <v>81533</v>
      </c>
      <c r="H4884" t="s">
        <v>319</v>
      </c>
      <c r="I4884" t="s">
        <v>78270</v>
      </c>
      <c r="J4884" t="s">
        <v>73</v>
      </c>
      <c r="K4884" t="s">
        <v>76675</v>
      </c>
      <c r="L4884" t="s">
        <v>10392</v>
      </c>
      <c r="M4884" t="s">
        <v>81534</v>
      </c>
      <c r="N4884" t="s">
        <v>311</v>
      </c>
      <c r="O4884" t="s">
        <v>73</v>
      </c>
      <c r="P4884" t="s">
        <v>73</v>
      </c>
      <c r="Q4884" t="s">
        <v>334</v>
      </c>
      <c r="R4884" t="s">
        <v>374</v>
      </c>
      <c r="S4884" t="s">
        <v>16582</v>
      </c>
      <c r="T4884" t="s">
        <v>143</v>
      </c>
      <c r="U4884" t="s">
        <v>134</v>
      </c>
      <c r="V4884" t="s">
        <v>345</v>
      </c>
      <c r="W4884" t="s">
        <v>4360</v>
      </c>
      <c r="X4884" t="s">
        <v>4360</v>
      </c>
    </row>
    <row r="4885" spans="7:24">
      <c r="G4885" t="s">
        <v>81535</v>
      </c>
      <c r="H4885" t="s">
        <v>319</v>
      </c>
      <c r="I4885" t="s">
        <v>27929</v>
      </c>
      <c r="J4885" t="s">
        <v>73</v>
      </c>
      <c r="K4885" t="s">
        <v>76675</v>
      </c>
      <c r="L4885" t="s">
        <v>10392</v>
      </c>
      <c r="M4885" t="s">
        <v>81536</v>
      </c>
      <c r="N4885" t="s">
        <v>311</v>
      </c>
      <c r="O4885" t="s">
        <v>73</v>
      </c>
      <c r="P4885" t="s">
        <v>73</v>
      </c>
      <c r="Q4885" t="s">
        <v>334</v>
      </c>
      <c r="R4885" t="s">
        <v>16666</v>
      </c>
      <c r="S4885" t="s">
        <v>16582</v>
      </c>
      <c r="T4885" t="s">
        <v>359</v>
      </c>
      <c r="U4885" t="s">
        <v>134</v>
      </c>
      <c r="V4885" t="s">
        <v>3555</v>
      </c>
      <c r="W4885" t="s">
        <v>5154</v>
      </c>
      <c r="X4885" t="s">
        <v>5154</v>
      </c>
    </row>
    <row r="4886" spans="7:24">
      <c r="G4886" t="s">
        <v>81537</v>
      </c>
      <c r="H4886" t="s">
        <v>319</v>
      </c>
      <c r="I4886" t="s">
        <v>81538</v>
      </c>
      <c r="J4886" t="s">
        <v>73</v>
      </c>
      <c r="K4886" t="s">
        <v>76675</v>
      </c>
      <c r="L4886" t="s">
        <v>17101</v>
      </c>
      <c r="M4886" t="s">
        <v>81539</v>
      </c>
      <c r="N4886" t="s">
        <v>311</v>
      </c>
      <c r="O4886" t="s">
        <v>73</v>
      </c>
      <c r="P4886" t="s">
        <v>73</v>
      </c>
      <c r="Q4886" t="s">
        <v>334</v>
      </c>
      <c r="R4886" t="s">
        <v>16642</v>
      </c>
      <c r="S4886" t="s">
        <v>16582</v>
      </c>
      <c r="T4886" t="s">
        <v>230</v>
      </c>
      <c r="U4886" t="s">
        <v>134</v>
      </c>
      <c r="V4886" t="s">
        <v>3662</v>
      </c>
      <c r="W4886" t="s">
        <v>3554</v>
      </c>
      <c r="X4886" t="s">
        <v>3554</v>
      </c>
    </row>
    <row r="4887" spans="7:24">
      <c r="G4887" t="s">
        <v>81540</v>
      </c>
      <c r="H4887" t="s">
        <v>314</v>
      </c>
      <c r="I4887" t="s">
        <v>81541</v>
      </c>
      <c r="J4887" t="s">
        <v>73</v>
      </c>
      <c r="K4887" t="s">
        <v>76675</v>
      </c>
      <c r="L4887" t="s">
        <v>17101</v>
      </c>
      <c r="M4887" t="s">
        <v>81542</v>
      </c>
      <c r="N4887" t="s">
        <v>735</v>
      </c>
      <c r="O4887" t="s">
        <v>73</v>
      </c>
      <c r="P4887" t="s">
        <v>73</v>
      </c>
      <c r="Q4887" t="s">
        <v>334</v>
      </c>
      <c r="R4887" t="s">
        <v>16601</v>
      </c>
      <c r="S4887" t="s">
        <v>16582</v>
      </c>
      <c r="T4887" t="s">
        <v>384</v>
      </c>
      <c r="U4887" t="s">
        <v>255</v>
      </c>
      <c r="V4887" t="s">
        <v>220</v>
      </c>
      <c r="W4887" t="s">
        <v>3438</v>
      </c>
      <c r="X4887" t="s">
        <v>3438</v>
      </c>
    </row>
    <row r="4888" spans="7:24">
      <c r="G4888" t="s">
        <v>81543</v>
      </c>
      <c r="H4888" t="s">
        <v>317</v>
      </c>
      <c r="I4888" t="s">
        <v>80486</v>
      </c>
      <c r="J4888" t="s">
        <v>73</v>
      </c>
      <c r="K4888" t="s">
        <v>76675</v>
      </c>
      <c r="L4888" t="s">
        <v>17101</v>
      </c>
      <c r="M4888" t="s">
        <v>18811</v>
      </c>
      <c r="N4888" t="s">
        <v>311</v>
      </c>
      <c r="O4888" t="s">
        <v>73</v>
      </c>
      <c r="P4888" t="s">
        <v>73</v>
      </c>
      <c r="Q4888" t="s">
        <v>334</v>
      </c>
      <c r="R4888" t="s">
        <v>16640</v>
      </c>
      <c r="S4888" t="s">
        <v>16582</v>
      </c>
      <c r="T4888" t="s">
        <v>234</v>
      </c>
      <c r="U4888" t="s">
        <v>134</v>
      </c>
      <c r="V4888" t="s">
        <v>155</v>
      </c>
      <c r="W4888" t="s">
        <v>253</v>
      </c>
      <c r="X4888" t="s">
        <v>253</v>
      </c>
    </row>
    <row r="4889" spans="7:24">
      <c r="G4889" t="s">
        <v>81544</v>
      </c>
      <c r="H4889" t="s">
        <v>319</v>
      </c>
      <c r="I4889" t="s">
        <v>13215</v>
      </c>
      <c r="J4889" t="s">
        <v>73</v>
      </c>
      <c r="K4889" t="s">
        <v>76675</v>
      </c>
      <c r="L4889" t="s">
        <v>17101</v>
      </c>
      <c r="M4889" t="s">
        <v>24122</v>
      </c>
      <c r="N4889" t="s">
        <v>311</v>
      </c>
      <c r="O4889" t="s">
        <v>73</v>
      </c>
      <c r="P4889" t="s">
        <v>73</v>
      </c>
      <c r="Q4889" t="s">
        <v>334</v>
      </c>
      <c r="R4889" t="s">
        <v>16588</v>
      </c>
      <c r="S4889" t="s">
        <v>16582</v>
      </c>
      <c r="T4889" t="s">
        <v>289</v>
      </c>
      <c r="U4889" t="s">
        <v>134</v>
      </c>
      <c r="V4889" t="s">
        <v>222</v>
      </c>
      <c r="W4889" t="s">
        <v>3791</v>
      </c>
      <c r="X4889" t="s">
        <v>3791</v>
      </c>
    </row>
    <row r="4890" spans="7:24">
      <c r="G4890" t="s">
        <v>81545</v>
      </c>
      <c r="H4890" t="s">
        <v>319</v>
      </c>
      <c r="I4890" t="s">
        <v>12457</v>
      </c>
      <c r="J4890" t="s">
        <v>73</v>
      </c>
      <c r="K4890" t="s">
        <v>76675</v>
      </c>
      <c r="L4890" t="s">
        <v>17102</v>
      </c>
      <c r="M4890" t="s">
        <v>81546</v>
      </c>
      <c r="N4890" t="s">
        <v>311</v>
      </c>
      <c r="O4890" t="s">
        <v>73</v>
      </c>
      <c r="P4890" t="s">
        <v>73</v>
      </c>
      <c r="Q4890" t="s">
        <v>334</v>
      </c>
      <c r="R4890" t="s">
        <v>16589</v>
      </c>
      <c r="S4890" t="s">
        <v>16582</v>
      </c>
      <c r="T4890" t="s">
        <v>236</v>
      </c>
      <c r="U4890" t="s">
        <v>134</v>
      </c>
      <c r="V4890" t="s">
        <v>168</v>
      </c>
      <c r="W4890" t="s">
        <v>187</v>
      </c>
      <c r="X4890" t="s">
        <v>187</v>
      </c>
    </row>
    <row r="4891" spans="7:24">
      <c r="G4891" t="s">
        <v>81547</v>
      </c>
      <c r="H4891" t="s">
        <v>319</v>
      </c>
      <c r="I4891" t="s">
        <v>81548</v>
      </c>
      <c r="J4891" t="s">
        <v>73</v>
      </c>
      <c r="K4891" t="s">
        <v>76675</v>
      </c>
      <c r="L4891" t="s">
        <v>17102</v>
      </c>
      <c r="M4891" t="s">
        <v>34076</v>
      </c>
      <c r="N4891" t="s">
        <v>311</v>
      </c>
      <c r="O4891" t="s">
        <v>73</v>
      </c>
      <c r="P4891" t="s">
        <v>73</v>
      </c>
      <c r="Q4891" t="s">
        <v>334</v>
      </c>
      <c r="R4891" t="s">
        <v>3848</v>
      </c>
      <c r="S4891" t="s">
        <v>16582</v>
      </c>
      <c r="T4891" t="s">
        <v>226</v>
      </c>
      <c r="U4891" t="s">
        <v>134</v>
      </c>
      <c r="V4891" t="s">
        <v>148</v>
      </c>
      <c r="W4891" t="s">
        <v>3499</v>
      </c>
      <c r="X4891" t="s">
        <v>3499</v>
      </c>
    </row>
    <row r="4892" spans="7:24">
      <c r="G4892" t="s">
        <v>81549</v>
      </c>
      <c r="H4892" t="s">
        <v>319</v>
      </c>
      <c r="I4892" t="s">
        <v>79306</v>
      </c>
      <c r="J4892" t="s">
        <v>73</v>
      </c>
      <c r="K4892" t="s">
        <v>76675</v>
      </c>
      <c r="L4892" t="s">
        <v>17102</v>
      </c>
      <c r="M4892" t="s">
        <v>81550</v>
      </c>
      <c r="N4892" t="s">
        <v>311</v>
      </c>
      <c r="O4892" t="s">
        <v>73</v>
      </c>
      <c r="P4892" t="s">
        <v>73</v>
      </c>
      <c r="Q4892" t="s">
        <v>334</v>
      </c>
      <c r="R4892" t="s">
        <v>16656</v>
      </c>
      <c r="S4892" t="s">
        <v>16582</v>
      </c>
      <c r="T4892" t="s">
        <v>234</v>
      </c>
      <c r="U4892" t="s">
        <v>163</v>
      </c>
      <c r="V4892" t="s">
        <v>4020</v>
      </c>
      <c r="W4892" t="s">
        <v>3662</v>
      </c>
      <c r="X4892" t="s">
        <v>3662</v>
      </c>
    </row>
    <row r="4893" spans="7:24">
      <c r="G4893" t="s">
        <v>81551</v>
      </c>
      <c r="H4893" t="s">
        <v>319</v>
      </c>
      <c r="I4893" t="s">
        <v>81552</v>
      </c>
      <c r="J4893" t="s">
        <v>73</v>
      </c>
      <c r="K4893" t="s">
        <v>76675</v>
      </c>
      <c r="L4893" t="s">
        <v>17449</v>
      </c>
      <c r="M4893" t="s">
        <v>994</v>
      </c>
      <c r="N4893" t="s">
        <v>311</v>
      </c>
      <c r="O4893" t="s">
        <v>73</v>
      </c>
      <c r="P4893" t="s">
        <v>73</v>
      </c>
      <c r="Q4893" t="s">
        <v>334</v>
      </c>
      <c r="R4893" t="s">
        <v>3620</v>
      </c>
      <c r="S4893" t="s">
        <v>16582</v>
      </c>
      <c r="T4893" t="s">
        <v>227</v>
      </c>
      <c r="U4893" t="s">
        <v>134</v>
      </c>
      <c r="V4893" t="s">
        <v>322</v>
      </c>
      <c r="W4893" t="s">
        <v>269</v>
      </c>
      <c r="X4893" t="s">
        <v>269</v>
      </c>
    </row>
    <row r="4894" spans="7:24">
      <c r="G4894" t="s">
        <v>81553</v>
      </c>
      <c r="H4894" t="s">
        <v>319</v>
      </c>
      <c r="I4894" t="s">
        <v>81456</v>
      </c>
      <c r="J4894" t="s">
        <v>73</v>
      </c>
      <c r="K4894" t="s">
        <v>76675</v>
      </c>
      <c r="L4894" t="s">
        <v>17103</v>
      </c>
      <c r="M4894" t="s">
        <v>81554</v>
      </c>
      <c r="N4894" t="s">
        <v>311</v>
      </c>
      <c r="O4894" t="s">
        <v>73</v>
      </c>
      <c r="P4894" t="s">
        <v>73</v>
      </c>
      <c r="Q4894" t="s">
        <v>334</v>
      </c>
      <c r="R4894" t="s">
        <v>374</v>
      </c>
      <c r="S4894" t="s">
        <v>16582</v>
      </c>
      <c r="T4894" t="s">
        <v>254</v>
      </c>
      <c r="U4894" t="s">
        <v>134</v>
      </c>
      <c r="V4894" t="s">
        <v>462</v>
      </c>
      <c r="W4894" t="s">
        <v>3573</v>
      </c>
      <c r="X4894" t="s">
        <v>3573</v>
      </c>
    </row>
    <row r="4895" spans="7:24">
      <c r="G4895" t="s">
        <v>81555</v>
      </c>
      <c r="H4895" t="s">
        <v>316</v>
      </c>
      <c r="I4895" t="s">
        <v>81556</v>
      </c>
      <c r="J4895" t="s">
        <v>73</v>
      </c>
      <c r="K4895" t="s">
        <v>76675</v>
      </c>
      <c r="L4895" t="s">
        <v>17105</v>
      </c>
      <c r="M4895" t="s">
        <v>26533</v>
      </c>
      <c r="N4895" t="s">
        <v>311</v>
      </c>
      <c r="O4895" t="s">
        <v>73</v>
      </c>
      <c r="P4895" t="s">
        <v>73</v>
      </c>
      <c r="Q4895" t="s">
        <v>334</v>
      </c>
      <c r="R4895" t="s">
        <v>7079</v>
      </c>
      <c r="S4895" t="s">
        <v>16582</v>
      </c>
      <c r="T4895" t="s">
        <v>255</v>
      </c>
      <c r="U4895" t="s">
        <v>134</v>
      </c>
      <c r="V4895" t="s">
        <v>4360</v>
      </c>
      <c r="W4895" t="s">
        <v>3961</v>
      </c>
      <c r="X4895" t="s">
        <v>3961</v>
      </c>
    </row>
    <row r="4896" spans="7:24">
      <c r="G4896" t="s">
        <v>81557</v>
      </c>
      <c r="H4896" t="s">
        <v>317</v>
      </c>
      <c r="I4896" t="s">
        <v>78804</v>
      </c>
      <c r="J4896" t="s">
        <v>73</v>
      </c>
      <c r="K4896" t="s">
        <v>76675</v>
      </c>
      <c r="L4896" t="s">
        <v>18161</v>
      </c>
      <c r="M4896" t="s">
        <v>24155</v>
      </c>
      <c r="N4896" t="s">
        <v>311</v>
      </c>
      <c r="O4896" t="s">
        <v>73</v>
      </c>
      <c r="P4896" t="s">
        <v>73</v>
      </c>
      <c r="Q4896" t="s">
        <v>334</v>
      </c>
      <c r="R4896" t="s">
        <v>362</v>
      </c>
      <c r="S4896" t="s">
        <v>16582</v>
      </c>
      <c r="T4896" t="s">
        <v>228</v>
      </c>
      <c r="U4896" t="s">
        <v>134</v>
      </c>
      <c r="V4896" t="s">
        <v>4120</v>
      </c>
      <c r="W4896" t="s">
        <v>3522</v>
      </c>
      <c r="X4896" t="s">
        <v>3522</v>
      </c>
    </row>
    <row r="4897" spans="7:24">
      <c r="G4897" t="s">
        <v>81558</v>
      </c>
      <c r="H4897" t="s">
        <v>317</v>
      </c>
      <c r="I4897" t="s">
        <v>79900</v>
      </c>
      <c r="J4897" t="s">
        <v>73</v>
      </c>
      <c r="K4897" t="s">
        <v>76675</v>
      </c>
      <c r="L4897" t="s">
        <v>18161</v>
      </c>
      <c r="M4897" t="s">
        <v>81559</v>
      </c>
      <c r="N4897" t="s">
        <v>311</v>
      </c>
      <c r="O4897" t="s">
        <v>73</v>
      </c>
      <c r="P4897" t="s">
        <v>73</v>
      </c>
      <c r="Q4897" t="s">
        <v>334</v>
      </c>
      <c r="R4897" t="s">
        <v>3862</v>
      </c>
      <c r="S4897" t="s">
        <v>16582</v>
      </c>
      <c r="T4897" t="s">
        <v>381</v>
      </c>
      <c r="U4897" t="s">
        <v>134</v>
      </c>
      <c r="V4897" t="s">
        <v>3533</v>
      </c>
      <c r="W4897" t="s">
        <v>264</v>
      </c>
      <c r="X4897" t="s">
        <v>264</v>
      </c>
    </row>
    <row r="4898" spans="7:24">
      <c r="G4898" t="s">
        <v>81560</v>
      </c>
      <c r="H4898" t="s">
        <v>317</v>
      </c>
      <c r="I4898" t="s">
        <v>79181</v>
      </c>
      <c r="J4898" t="s">
        <v>73</v>
      </c>
      <c r="K4898" t="s">
        <v>76675</v>
      </c>
      <c r="L4898" t="s">
        <v>17108</v>
      </c>
      <c r="M4898" t="s">
        <v>81561</v>
      </c>
      <c r="N4898" t="s">
        <v>311</v>
      </c>
      <c r="O4898" t="s">
        <v>73</v>
      </c>
      <c r="P4898" t="s">
        <v>73</v>
      </c>
      <c r="Q4898" t="s">
        <v>334</v>
      </c>
      <c r="R4898" t="s">
        <v>16640</v>
      </c>
      <c r="S4898" t="s">
        <v>16582</v>
      </c>
      <c r="T4898" t="s">
        <v>255</v>
      </c>
      <c r="U4898" t="s">
        <v>134</v>
      </c>
      <c r="V4898" t="s">
        <v>3829</v>
      </c>
      <c r="W4898" t="s">
        <v>3531</v>
      </c>
      <c r="X4898" t="s">
        <v>3531</v>
      </c>
    </row>
    <row r="4899" spans="7:24">
      <c r="G4899" t="s">
        <v>81562</v>
      </c>
      <c r="H4899" t="s">
        <v>319</v>
      </c>
      <c r="I4899" t="s">
        <v>81563</v>
      </c>
      <c r="J4899" t="s">
        <v>73</v>
      </c>
      <c r="K4899" t="s">
        <v>76675</v>
      </c>
      <c r="L4899" t="s">
        <v>17452</v>
      </c>
      <c r="M4899" t="s">
        <v>81564</v>
      </c>
      <c r="N4899" t="s">
        <v>311</v>
      </c>
      <c r="O4899" t="s">
        <v>73</v>
      </c>
      <c r="P4899" t="s">
        <v>73</v>
      </c>
      <c r="Q4899" t="s">
        <v>334</v>
      </c>
      <c r="R4899" t="s">
        <v>3620</v>
      </c>
      <c r="S4899" t="s">
        <v>16582</v>
      </c>
      <c r="T4899" t="s">
        <v>254</v>
      </c>
      <c r="U4899" t="s">
        <v>134</v>
      </c>
      <c r="V4899" t="s">
        <v>3549</v>
      </c>
      <c r="W4899" t="s">
        <v>4591</v>
      </c>
      <c r="X4899" t="s">
        <v>4591</v>
      </c>
    </row>
    <row r="4900" spans="7:24">
      <c r="G4900" t="s">
        <v>81565</v>
      </c>
      <c r="H4900" t="s">
        <v>319</v>
      </c>
      <c r="I4900" t="s">
        <v>33416</v>
      </c>
      <c r="J4900" t="s">
        <v>73</v>
      </c>
      <c r="K4900" t="s">
        <v>76675</v>
      </c>
      <c r="L4900" t="s">
        <v>17452</v>
      </c>
      <c r="M4900" t="s">
        <v>41747</v>
      </c>
      <c r="N4900" t="s">
        <v>311</v>
      </c>
      <c r="O4900" t="s">
        <v>73</v>
      </c>
      <c r="P4900" t="s">
        <v>73</v>
      </c>
      <c r="Q4900" t="s">
        <v>334</v>
      </c>
      <c r="R4900" t="s">
        <v>16630</v>
      </c>
      <c r="S4900" t="s">
        <v>16582</v>
      </c>
      <c r="T4900" t="s">
        <v>136</v>
      </c>
      <c r="U4900" t="s">
        <v>134</v>
      </c>
      <c r="V4900" t="s">
        <v>404</v>
      </c>
      <c r="W4900" t="s">
        <v>427</v>
      </c>
      <c r="X4900" t="s">
        <v>427</v>
      </c>
    </row>
    <row r="4901" spans="7:24">
      <c r="G4901" t="s">
        <v>81566</v>
      </c>
      <c r="H4901" t="s">
        <v>319</v>
      </c>
      <c r="I4901" t="s">
        <v>81567</v>
      </c>
      <c r="J4901" t="s">
        <v>73</v>
      </c>
      <c r="K4901" t="s">
        <v>76675</v>
      </c>
      <c r="L4901" t="s">
        <v>7658</v>
      </c>
      <c r="M4901" t="s">
        <v>38944</v>
      </c>
      <c r="N4901" t="s">
        <v>311</v>
      </c>
      <c r="O4901" t="s">
        <v>73</v>
      </c>
      <c r="P4901" t="s">
        <v>73</v>
      </c>
      <c r="Q4901" t="s">
        <v>334</v>
      </c>
      <c r="R4901" t="s">
        <v>16656</v>
      </c>
      <c r="S4901" t="s">
        <v>16582</v>
      </c>
      <c r="T4901" t="s">
        <v>240</v>
      </c>
      <c r="U4901" t="s">
        <v>134</v>
      </c>
      <c r="V4901" t="s">
        <v>493</v>
      </c>
      <c r="W4901" t="s">
        <v>284</v>
      </c>
      <c r="X4901" t="s">
        <v>284</v>
      </c>
    </row>
    <row r="4902" spans="7:24">
      <c r="G4902" t="s">
        <v>81568</v>
      </c>
      <c r="H4902" t="s">
        <v>319</v>
      </c>
      <c r="I4902" t="s">
        <v>37765</v>
      </c>
      <c r="J4902" t="s">
        <v>73</v>
      </c>
      <c r="K4902" t="s">
        <v>76675</v>
      </c>
      <c r="L4902" t="s">
        <v>10322</v>
      </c>
      <c r="M4902" t="s">
        <v>81569</v>
      </c>
      <c r="N4902" t="s">
        <v>311</v>
      </c>
      <c r="O4902" t="s">
        <v>73</v>
      </c>
      <c r="P4902" t="s">
        <v>73</v>
      </c>
      <c r="Q4902" t="s">
        <v>334</v>
      </c>
      <c r="R4902" t="s">
        <v>3848</v>
      </c>
      <c r="S4902" t="s">
        <v>16582</v>
      </c>
      <c r="T4902" t="s">
        <v>163</v>
      </c>
      <c r="U4902" t="s">
        <v>134</v>
      </c>
      <c r="V4902" t="s">
        <v>276</v>
      </c>
      <c r="W4902" t="s">
        <v>4002</v>
      </c>
      <c r="X4902" t="s">
        <v>4002</v>
      </c>
    </row>
    <row r="4903" spans="7:24">
      <c r="G4903" t="s">
        <v>81570</v>
      </c>
      <c r="H4903" t="s">
        <v>317</v>
      </c>
      <c r="I4903" t="s">
        <v>81571</v>
      </c>
      <c r="J4903" t="s">
        <v>73</v>
      </c>
      <c r="K4903" t="s">
        <v>76675</v>
      </c>
      <c r="L4903" t="s">
        <v>10322</v>
      </c>
      <c r="M4903" t="s">
        <v>81572</v>
      </c>
      <c r="N4903" t="s">
        <v>311</v>
      </c>
      <c r="O4903" t="s">
        <v>73</v>
      </c>
      <c r="P4903" t="s">
        <v>73</v>
      </c>
      <c r="Q4903" t="s">
        <v>334</v>
      </c>
      <c r="R4903" t="s">
        <v>16589</v>
      </c>
      <c r="S4903" t="s">
        <v>16582</v>
      </c>
      <c r="T4903" t="s">
        <v>388</v>
      </c>
      <c r="U4903" t="s">
        <v>134</v>
      </c>
      <c r="V4903" t="s">
        <v>4194</v>
      </c>
      <c r="W4903" t="s">
        <v>225</v>
      </c>
      <c r="X4903" t="s">
        <v>225</v>
      </c>
    </row>
    <row r="4904" spans="7:24">
      <c r="G4904" t="s">
        <v>81573</v>
      </c>
      <c r="H4904" t="s">
        <v>314</v>
      </c>
      <c r="I4904" t="s">
        <v>81574</v>
      </c>
      <c r="J4904" t="s">
        <v>73</v>
      </c>
      <c r="K4904" t="s">
        <v>76675</v>
      </c>
      <c r="L4904" t="s">
        <v>10322</v>
      </c>
      <c r="M4904" t="s">
        <v>81575</v>
      </c>
      <c r="N4904" t="s">
        <v>310</v>
      </c>
      <c r="O4904" t="s">
        <v>73</v>
      </c>
      <c r="P4904" t="s">
        <v>73</v>
      </c>
      <c r="Q4904" t="s">
        <v>334</v>
      </c>
      <c r="R4904" t="s">
        <v>16640</v>
      </c>
      <c r="S4904" t="s">
        <v>16582</v>
      </c>
      <c r="T4904" t="s">
        <v>226</v>
      </c>
      <c r="U4904" t="s">
        <v>134</v>
      </c>
      <c r="V4904" t="s">
        <v>4331</v>
      </c>
      <c r="W4904" t="s">
        <v>4291</v>
      </c>
      <c r="X4904" t="s">
        <v>4291</v>
      </c>
    </row>
    <row r="4905" spans="7:24">
      <c r="G4905" t="s">
        <v>81576</v>
      </c>
      <c r="H4905" t="s">
        <v>317</v>
      </c>
      <c r="I4905" t="s">
        <v>12156</v>
      </c>
      <c r="J4905" t="s">
        <v>73</v>
      </c>
      <c r="K4905" t="s">
        <v>76675</v>
      </c>
      <c r="L4905" t="s">
        <v>17114</v>
      </c>
      <c r="M4905" t="s">
        <v>81577</v>
      </c>
      <c r="N4905" t="s">
        <v>311</v>
      </c>
      <c r="O4905" t="s">
        <v>73</v>
      </c>
      <c r="P4905" t="s">
        <v>73</v>
      </c>
      <c r="Q4905" t="s">
        <v>334</v>
      </c>
      <c r="R4905" t="s">
        <v>16645</v>
      </c>
      <c r="S4905" t="s">
        <v>16582</v>
      </c>
      <c r="T4905" t="s">
        <v>166</v>
      </c>
      <c r="U4905" t="s">
        <v>134</v>
      </c>
      <c r="V4905" t="s">
        <v>158</v>
      </c>
      <c r="W4905" t="s">
        <v>3791</v>
      </c>
      <c r="X4905" t="s">
        <v>3791</v>
      </c>
    </row>
    <row r="4906" spans="7:24">
      <c r="G4906" t="s">
        <v>81578</v>
      </c>
      <c r="H4906" t="s">
        <v>317</v>
      </c>
      <c r="I4906" t="s">
        <v>23922</v>
      </c>
      <c r="J4906" t="s">
        <v>73</v>
      </c>
      <c r="K4906" t="s">
        <v>76675</v>
      </c>
      <c r="L4906" t="s">
        <v>17896</v>
      </c>
      <c r="M4906" t="s">
        <v>81579</v>
      </c>
      <c r="N4906" t="s">
        <v>311</v>
      </c>
      <c r="O4906" t="s">
        <v>73</v>
      </c>
      <c r="P4906" t="s">
        <v>73</v>
      </c>
      <c r="Q4906" t="s">
        <v>334</v>
      </c>
      <c r="R4906" t="s">
        <v>3862</v>
      </c>
      <c r="S4906" t="s">
        <v>16582</v>
      </c>
      <c r="T4906" t="s">
        <v>361</v>
      </c>
      <c r="U4906" t="s">
        <v>134</v>
      </c>
      <c r="V4906" t="s">
        <v>3632</v>
      </c>
      <c r="W4906" t="s">
        <v>3749</v>
      </c>
      <c r="X4906" t="s">
        <v>3749</v>
      </c>
    </row>
    <row r="4907" spans="7:24">
      <c r="G4907" t="s">
        <v>81580</v>
      </c>
      <c r="H4907" t="s">
        <v>319</v>
      </c>
      <c r="I4907" t="s">
        <v>80217</v>
      </c>
      <c r="J4907" t="s">
        <v>73</v>
      </c>
      <c r="K4907" t="s">
        <v>76675</v>
      </c>
      <c r="L4907" t="s">
        <v>17116</v>
      </c>
      <c r="M4907" t="s">
        <v>81581</v>
      </c>
      <c r="N4907" t="s">
        <v>311</v>
      </c>
      <c r="O4907" t="s">
        <v>73</v>
      </c>
      <c r="P4907" t="s">
        <v>73</v>
      </c>
      <c r="Q4907" t="s">
        <v>334</v>
      </c>
      <c r="R4907" t="s">
        <v>374</v>
      </c>
      <c r="S4907" t="s">
        <v>16582</v>
      </c>
      <c r="T4907" t="s">
        <v>370</v>
      </c>
      <c r="U4907" t="s">
        <v>137</v>
      </c>
      <c r="V4907" t="s">
        <v>400</v>
      </c>
      <c r="W4907" t="s">
        <v>4194</v>
      </c>
      <c r="X4907" t="s">
        <v>4194</v>
      </c>
    </row>
    <row r="4908" spans="7:24">
      <c r="G4908" t="s">
        <v>81582</v>
      </c>
      <c r="H4908" t="s">
        <v>317</v>
      </c>
      <c r="I4908" t="s">
        <v>81583</v>
      </c>
      <c r="J4908" t="s">
        <v>73</v>
      </c>
      <c r="K4908" t="s">
        <v>76675</v>
      </c>
      <c r="L4908" t="s">
        <v>17116</v>
      </c>
      <c r="M4908" t="s">
        <v>81584</v>
      </c>
      <c r="N4908" t="s">
        <v>311</v>
      </c>
      <c r="O4908" t="s">
        <v>73</v>
      </c>
      <c r="P4908" t="s">
        <v>73</v>
      </c>
      <c r="Q4908" t="s">
        <v>334</v>
      </c>
      <c r="R4908" t="s">
        <v>16656</v>
      </c>
      <c r="S4908" t="s">
        <v>16582</v>
      </c>
      <c r="T4908" t="s">
        <v>274</v>
      </c>
      <c r="U4908" t="s">
        <v>134</v>
      </c>
      <c r="V4908" t="s">
        <v>446</v>
      </c>
      <c r="W4908" t="s">
        <v>416</v>
      </c>
      <c r="X4908" t="s">
        <v>416</v>
      </c>
    </row>
    <row r="4909" spans="7:24">
      <c r="G4909" t="s">
        <v>81585</v>
      </c>
      <c r="H4909" t="s">
        <v>319</v>
      </c>
      <c r="I4909" t="s">
        <v>81586</v>
      </c>
      <c r="J4909" t="s">
        <v>73</v>
      </c>
      <c r="K4909" t="s">
        <v>76675</v>
      </c>
      <c r="L4909" t="s">
        <v>571</v>
      </c>
      <c r="M4909" t="s">
        <v>24182</v>
      </c>
      <c r="N4909" t="s">
        <v>311</v>
      </c>
      <c r="O4909" t="s">
        <v>73</v>
      </c>
      <c r="P4909" t="s">
        <v>73</v>
      </c>
      <c r="Q4909" t="s">
        <v>334</v>
      </c>
      <c r="R4909" t="s">
        <v>16642</v>
      </c>
      <c r="S4909" t="s">
        <v>16582</v>
      </c>
      <c r="T4909" t="s">
        <v>254</v>
      </c>
      <c r="U4909" t="s">
        <v>134</v>
      </c>
      <c r="V4909" t="s">
        <v>3490</v>
      </c>
      <c r="W4909" t="s">
        <v>202</v>
      </c>
      <c r="X4909" t="s">
        <v>202</v>
      </c>
    </row>
    <row r="4910" spans="7:24">
      <c r="G4910" t="s">
        <v>81587</v>
      </c>
      <c r="H4910" t="s">
        <v>314</v>
      </c>
      <c r="I4910" t="s">
        <v>31279</v>
      </c>
      <c r="J4910" t="s">
        <v>73</v>
      </c>
      <c r="K4910" t="s">
        <v>76675</v>
      </c>
      <c r="L4910" t="s">
        <v>571</v>
      </c>
      <c r="M4910" t="s">
        <v>81588</v>
      </c>
      <c r="N4910" t="s">
        <v>310</v>
      </c>
      <c r="O4910" t="s">
        <v>73</v>
      </c>
      <c r="P4910" t="s">
        <v>73</v>
      </c>
      <c r="Q4910" t="s">
        <v>334</v>
      </c>
      <c r="R4910" t="s">
        <v>16593</v>
      </c>
      <c r="S4910" t="s">
        <v>16582</v>
      </c>
      <c r="T4910" t="s">
        <v>226</v>
      </c>
      <c r="U4910" t="s">
        <v>134</v>
      </c>
      <c r="V4910" t="s">
        <v>5040</v>
      </c>
      <c r="W4910" t="s">
        <v>81589</v>
      </c>
      <c r="X4910" t="s">
        <v>81589</v>
      </c>
    </row>
    <row r="4911" spans="7:24">
      <c r="G4911" t="s">
        <v>81590</v>
      </c>
      <c r="H4911" t="s">
        <v>317</v>
      </c>
      <c r="I4911" t="s">
        <v>81591</v>
      </c>
      <c r="J4911" t="s">
        <v>73</v>
      </c>
      <c r="K4911" t="s">
        <v>76675</v>
      </c>
      <c r="L4911" t="s">
        <v>17455</v>
      </c>
      <c r="M4911" t="s">
        <v>31698</v>
      </c>
      <c r="N4911" t="s">
        <v>311</v>
      </c>
      <c r="O4911" t="s">
        <v>73</v>
      </c>
      <c r="P4911" t="s">
        <v>73</v>
      </c>
      <c r="Q4911" t="s">
        <v>334</v>
      </c>
      <c r="R4911" t="s">
        <v>7079</v>
      </c>
      <c r="S4911" t="s">
        <v>16582</v>
      </c>
      <c r="T4911" t="s">
        <v>241</v>
      </c>
      <c r="U4911" t="s">
        <v>134</v>
      </c>
      <c r="V4911" t="s">
        <v>3529</v>
      </c>
      <c r="W4911" t="s">
        <v>3438</v>
      </c>
      <c r="X4911" t="s">
        <v>3438</v>
      </c>
    </row>
    <row r="4912" spans="7:24">
      <c r="G4912" t="s">
        <v>81592</v>
      </c>
      <c r="H4912" t="s">
        <v>314</v>
      </c>
      <c r="I4912" t="s">
        <v>81593</v>
      </c>
      <c r="J4912" t="s">
        <v>73</v>
      </c>
      <c r="K4912" t="s">
        <v>76675</v>
      </c>
      <c r="L4912" t="s">
        <v>17117</v>
      </c>
      <c r="M4912" t="s">
        <v>10621</v>
      </c>
      <c r="N4912" t="s">
        <v>311</v>
      </c>
      <c r="O4912" t="s">
        <v>73</v>
      </c>
      <c r="P4912" t="s">
        <v>73</v>
      </c>
      <c r="Q4912" t="s">
        <v>334</v>
      </c>
      <c r="R4912" t="s">
        <v>16640</v>
      </c>
      <c r="S4912" t="s">
        <v>16582</v>
      </c>
      <c r="T4912" t="s">
        <v>279</v>
      </c>
      <c r="U4912" t="s">
        <v>134</v>
      </c>
      <c r="V4912" t="s">
        <v>338</v>
      </c>
      <c r="W4912" t="s">
        <v>3944</v>
      </c>
      <c r="X4912" t="s">
        <v>3944</v>
      </c>
    </row>
    <row r="4913" spans="7:24">
      <c r="G4913" t="s">
        <v>81594</v>
      </c>
      <c r="H4913" t="s">
        <v>11901</v>
      </c>
      <c r="I4913" t="s">
        <v>906</v>
      </c>
      <c r="J4913" t="s">
        <v>73</v>
      </c>
      <c r="K4913" t="s">
        <v>76675</v>
      </c>
      <c r="L4913" t="s">
        <v>17898</v>
      </c>
      <c r="M4913" t="s">
        <v>81595</v>
      </c>
      <c r="N4913" t="s">
        <v>312</v>
      </c>
      <c r="O4913" t="s">
        <v>73</v>
      </c>
      <c r="P4913" t="s">
        <v>73</v>
      </c>
      <c r="Q4913" t="s">
        <v>334</v>
      </c>
      <c r="R4913" t="s">
        <v>372</v>
      </c>
      <c r="S4913" t="s">
        <v>16582</v>
      </c>
      <c r="T4913" t="s">
        <v>257</v>
      </c>
      <c r="U4913" t="s">
        <v>134</v>
      </c>
      <c r="V4913" t="s">
        <v>313</v>
      </c>
      <c r="W4913" t="s">
        <v>3424</v>
      </c>
      <c r="X4913" t="s">
        <v>3424</v>
      </c>
    </row>
    <row r="4914" spans="7:24">
      <c r="G4914" t="s">
        <v>81596</v>
      </c>
      <c r="H4914" t="s">
        <v>317</v>
      </c>
      <c r="I4914" t="s">
        <v>35916</v>
      </c>
      <c r="J4914" t="s">
        <v>73</v>
      </c>
      <c r="K4914" t="s">
        <v>76675</v>
      </c>
      <c r="L4914" t="s">
        <v>17898</v>
      </c>
      <c r="M4914" t="s">
        <v>81597</v>
      </c>
      <c r="N4914" t="s">
        <v>311</v>
      </c>
      <c r="O4914" t="s">
        <v>73</v>
      </c>
      <c r="P4914" t="s">
        <v>73</v>
      </c>
      <c r="Q4914" t="s">
        <v>334</v>
      </c>
      <c r="R4914" t="s">
        <v>3848</v>
      </c>
      <c r="S4914" t="s">
        <v>16582</v>
      </c>
      <c r="T4914" t="s">
        <v>343</v>
      </c>
      <c r="U4914" t="s">
        <v>134</v>
      </c>
      <c r="V4914" t="s">
        <v>3499</v>
      </c>
      <c r="W4914" t="s">
        <v>3542</v>
      </c>
      <c r="X4914" t="s">
        <v>3542</v>
      </c>
    </row>
    <row r="4915" spans="7:24">
      <c r="G4915" t="s">
        <v>81598</v>
      </c>
      <c r="H4915" t="s">
        <v>317</v>
      </c>
      <c r="I4915" t="s">
        <v>81599</v>
      </c>
      <c r="J4915" t="s">
        <v>73</v>
      </c>
      <c r="K4915" t="s">
        <v>76675</v>
      </c>
      <c r="L4915" t="s">
        <v>17456</v>
      </c>
      <c r="M4915" t="s">
        <v>81600</v>
      </c>
      <c r="N4915" t="s">
        <v>311</v>
      </c>
      <c r="O4915" t="s">
        <v>73</v>
      </c>
      <c r="P4915" t="s">
        <v>73</v>
      </c>
      <c r="Q4915" t="s">
        <v>334</v>
      </c>
      <c r="R4915" t="s">
        <v>16645</v>
      </c>
      <c r="S4915" t="s">
        <v>16582</v>
      </c>
      <c r="T4915" t="s">
        <v>336</v>
      </c>
      <c r="U4915" t="s">
        <v>134</v>
      </c>
      <c r="V4915" t="s">
        <v>3490</v>
      </c>
      <c r="W4915" t="s">
        <v>3662</v>
      </c>
      <c r="X4915" t="s">
        <v>3662</v>
      </c>
    </row>
    <row r="4916" spans="7:24">
      <c r="G4916" t="s">
        <v>81601</v>
      </c>
      <c r="H4916" t="s">
        <v>314</v>
      </c>
      <c r="I4916" t="s">
        <v>81602</v>
      </c>
      <c r="J4916" t="s">
        <v>73</v>
      </c>
      <c r="K4916" t="s">
        <v>76675</v>
      </c>
      <c r="L4916" t="s">
        <v>18169</v>
      </c>
      <c r="M4916" t="s">
        <v>81603</v>
      </c>
      <c r="N4916" t="s">
        <v>310</v>
      </c>
      <c r="O4916" t="s">
        <v>73</v>
      </c>
      <c r="P4916" t="s">
        <v>73</v>
      </c>
      <c r="Q4916" t="s">
        <v>334</v>
      </c>
      <c r="R4916" t="s">
        <v>7072</v>
      </c>
      <c r="S4916" t="s">
        <v>16582</v>
      </c>
      <c r="T4916" t="s">
        <v>254</v>
      </c>
      <c r="U4916" t="s">
        <v>134</v>
      </c>
      <c r="V4916" t="s">
        <v>5567</v>
      </c>
      <c r="W4916" t="s">
        <v>3707</v>
      </c>
      <c r="X4916" t="s">
        <v>3707</v>
      </c>
    </row>
    <row r="4917" spans="7:24">
      <c r="G4917" t="s">
        <v>81604</v>
      </c>
      <c r="H4917" t="s">
        <v>317</v>
      </c>
      <c r="I4917" t="s">
        <v>81605</v>
      </c>
      <c r="J4917" t="s">
        <v>73</v>
      </c>
      <c r="K4917" t="s">
        <v>76675</v>
      </c>
      <c r="L4917" t="s">
        <v>18170</v>
      </c>
      <c r="M4917" t="s">
        <v>81597</v>
      </c>
      <c r="N4917" t="s">
        <v>311</v>
      </c>
      <c r="O4917" t="s">
        <v>73</v>
      </c>
      <c r="P4917" t="s">
        <v>73</v>
      </c>
      <c r="Q4917" t="s">
        <v>334</v>
      </c>
      <c r="R4917" t="s">
        <v>16601</v>
      </c>
      <c r="S4917" t="s">
        <v>16582</v>
      </c>
      <c r="T4917" t="s">
        <v>247</v>
      </c>
      <c r="U4917" t="s">
        <v>134</v>
      </c>
      <c r="V4917" t="s">
        <v>176</v>
      </c>
      <c r="W4917" t="s">
        <v>214</v>
      </c>
      <c r="X4917" t="s">
        <v>214</v>
      </c>
    </row>
    <row r="4918" spans="7:24">
      <c r="G4918" t="s">
        <v>81606</v>
      </c>
      <c r="H4918" t="s">
        <v>319</v>
      </c>
      <c r="I4918" t="s">
        <v>81607</v>
      </c>
      <c r="J4918" t="s">
        <v>73</v>
      </c>
      <c r="K4918" t="s">
        <v>76675</v>
      </c>
      <c r="L4918" t="s">
        <v>18170</v>
      </c>
      <c r="M4918" t="s">
        <v>81608</v>
      </c>
      <c r="N4918" t="s">
        <v>311</v>
      </c>
      <c r="O4918" t="s">
        <v>73</v>
      </c>
      <c r="P4918" t="s">
        <v>73</v>
      </c>
      <c r="Q4918" t="s">
        <v>334</v>
      </c>
      <c r="R4918" t="s">
        <v>16589</v>
      </c>
      <c r="S4918" t="s">
        <v>16582</v>
      </c>
      <c r="T4918" t="s">
        <v>252</v>
      </c>
      <c r="U4918" t="s">
        <v>134</v>
      </c>
      <c r="V4918" t="s">
        <v>250</v>
      </c>
      <c r="W4918" t="s">
        <v>190</v>
      </c>
      <c r="X4918" t="s">
        <v>190</v>
      </c>
    </row>
    <row r="4919" spans="7:24">
      <c r="G4919" t="s">
        <v>81609</v>
      </c>
      <c r="H4919" t="s">
        <v>317</v>
      </c>
      <c r="I4919" t="s">
        <v>38734</v>
      </c>
      <c r="J4919" t="s">
        <v>73</v>
      </c>
      <c r="K4919" t="s">
        <v>76675</v>
      </c>
      <c r="L4919" t="s">
        <v>10096</v>
      </c>
      <c r="M4919" t="s">
        <v>81610</v>
      </c>
      <c r="N4919" t="s">
        <v>311</v>
      </c>
      <c r="O4919" t="s">
        <v>73</v>
      </c>
      <c r="P4919" t="s">
        <v>73</v>
      </c>
      <c r="Q4919" t="s">
        <v>334</v>
      </c>
      <c r="R4919" t="s">
        <v>16588</v>
      </c>
      <c r="S4919" t="s">
        <v>16582</v>
      </c>
      <c r="T4919" t="s">
        <v>343</v>
      </c>
      <c r="U4919" t="s">
        <v>134</v>
      </c>
      <c r="V4919" t="s">
        <v>403</v>
      </c>
      <c r="W4919" t="s">
        <v>3648</v>
      </c>
      <c r="X4919" t="s">
        <v>3648</v>
      </c>
    </row>
    <row r="4920" spans="7:24">
      <c r="G4920" t="s">
        <v>81611</v>
      </c>
      <c r="H4920" t="s">
        <v>11901</v>
      </c>
      <c r="I4920" t="s">
        <v>906</v>
      </c>
      <c r="J4920" t="s">
        <v>73</v>
      </c>
      <c r="K4920" t="s">
        <v>76675</v>
      </c>
      <c r="L4920" t="s">
        <v>10096</v>
      </c>
      <c r="M4920" t="s">
        <v>81612</v>
      </c>
      <c r="N4920" t="s">
        <v>312</v>
      </c>
      <c r="O4920" t="s">
        <v>73</v>
      </c>
      <c r="P4920" t="s">
        <v>73</v>
      </c>
      <c r="Q4920" t="s">
        <v>334</v>
      </c>
      <c r="R4920" t="s">
        <v>16630</v>
      </c>
      <c r="S4920" t="s">
        <v>16582</v>
      </c>
      <c r="T4920" t="s">
        <v>245</v>
      </c>
      <c r="U4920" t="s">
        <v>134</v>
      </c>
      <c r="V4920" t="s">
        <v>237</v>
      </c>
      <c r="W4920" t="s">
        <v>3758</v>
      </c>
      <c r="X4920" t="s">
        <v>3758</v>
      </c>
    </row>
    <row r="4921" spans="7:24">
      <c r="G4921" t="s">
        <v>81613</v>
      </c>
      <c r="H4921" t="s">
        <v>319</v>
      </c>
      <c r="I4921" t="s">
        <v>81614</v>
      </c>
      <c r="J4921" t="s">
        <v>73</v>
      </c>
      <c r="K4921" t="s">
        <v>76675</v>
      </c>
      <c r="L4921" t="s">
        <v>17458</v>
      </c>
      <c r="M4921" t="s">
        <v>81615</v>
      </c>
      <c r="N4921" t="s">
        <v>311</v>
      </c>
      <c r="O4921" t="s">
        <v>73</v>
      </c>
      <c r="P4921" t="s">
        <v>73</v>
      </c>
      <c r="Q4921" t="s">
        <v>334</v>
      </c>
      <c r="R4921" t="s">
        <v>374</v>
      </c>
      <c r="S4921" t="s">
        <v>16582</v>
      </c>
      <c r="T4921" t="s">
        <v>231</v>
      </c>
      <c r="U4921" t="s">
        <v>134</v>
      </c>
      <c r="V4921" t="s">
        <v>221</v>
      </c>
      <c r="W4921" t="s">
        <v>148</v>
      </c>
      <c r="X4921" t="s">
        <v>148</v>
      </c>
    </row>
    <row r="4922" spans="7:24">
      <c r="G4922" t="s">
        <v>81616</v>
      </c>
      <c r="H4922" t="s">
        <v>314</v>
      </c>
      <c r="I4922" t="s">
        <v>81617</v>
      </c>
      <c r="J4922" t="s">
        <v>73</v>
      </c>
      <c r="K4922" t="s">
        <v>76675</v>
      </c>
      <c r="L4922" t="s">
        <v>17458</v>
      </c>
      <c r="M4922" t="s">
        <v>6174</v>
      </c>
      <c r="N4922" t="s">
        <v>310</v>
      </c>
      <c r="O4922" t="s">
        <v>73</v>
      </c>
      <c r="P4922" t="s">
        <v>73</v>
      </c>
      <c r="Q4922" t="s">
        <v>334</v>
      </c>
      <c r="R4922" t="s">
        <v>16656</v>
      </c>
      <c r="S4922" t="s">
        <v>16582</v>
      </c>
      <c r="T4922" t="s">
        <v>227</v>
      </c>
      <c r="U4922" t="s">
        <v>134</v>
      </c>
      <c r="V4922" t="s">
        <v>410</v>
      </c>
      <c r="W4922" t="s">
        <v>3474</v>
      </c>
      <c r="X4922" t="s">
        <v>3474</v>
      </c>
    </row>
    <row r="4923" spans="7:24">
      <c r="G4923" t="s">
        <v>81618</v>
      </c>
      <c r="H4923" t="s">
        <v>319</v>
      </c>
      <c r="I4923" t="s">
        <v>81619</v>
      </c>
      <c r="J4923" t="s">
        <v>73</v>
      </c>
      <c r="K4923" t="s">
        <v>76675</v>
      </c>
      <c r="L4923" t="s">
        <v>17458</v>
      </c>
      <c r="M4923" t="s">
        <v>81620</v>
      </c>
      <c r="N4923" t="s">
        <v>311</v>
      </c>
      <c r="O4923" t="s">
        <v>73</v>
      </c>
      <c r="P4923" t="s">
        <v>73</v>
      </c>
      <c r="Q4923" t="s">
        <v>334</v>
      </c>
      <c r="R4923" t="s">
        <v>16642</v>
      </c>
      <c r="S4923" t="s">
        <v>16582</v>
      </c>
      <c r="T4923" t="s">
        <v>370</v>
      </c>
      <c r="U4923" t="s">
        <v>134</v>
      </c>
      <c r="V4923" t="s">
        <v>223</v>
      </c>
      <c r="W4923" t="s">
        <v>402</v>
      </c>
      <c r="X4923" t="s">
        <v>402</v>
      </c>
    </row>
    <row r="4924" spans="7:24">
      <c r="G4924" t="s">
        <v>81621</v>
      </c>
      <c r="H4924" t="s">
        <v>319</v>
      </c>
      <c r="I4924" t="s">
        <v>81285</v>
      </c>
      <c r="J4924" t="s">
        <v>73</v>
      </c>
      <c r="K4924" t="s">
        <v>76675</v>
      </c>
      <c r="L4924" t="s">
        <v>9477</v>
      </c>
      <c r="M4924" t="s">
        <v>81622</v>
      </c>
      <c r="N4924" t="s">
        <v>311</v>
      </c>
      <c r="O4924" t="s">
        <v>73</v>
      </c>
      <c r="P4924" t="s">
        <v>73</v>
      </c>
      <c r="Q4924" t="s">
        <v>334</v>
      </c>
      <c r="R4924" t="s">
        <v>362</v>
      </c>
      <c r="S4924" t="s">
        <v>16582</v>
      </c>
      <c r="T4924" t="s">
        <v>254</v>
      </c>
      <c r="U4924" t="s">
        <v>134</v>
      </c>
      <c r="V4924" t="s">
        <v>4161</v>
      </c>
      <c r="W4924" t="s">
        <v>281</v>
      </c>
      <c r="X4924" t="s">
        <v>281</v>
      </c>
    </row>
    <row r="4925" spans="7:24">
      <c r="G4925" t="s">
        <v>81623</v>
      </c>
      <c r="H4925" t="s">
        <v>319</v>
      </c>
      <c r="I4925" t="s">
        <v>81624</v>
      </c>
      <c r="J4925" t="s">
        <v>73</v>
      </c>
      <c r="K4925" t="s">
        <v>76675</v>
      </c>
      <c r="L4925" t="s">
        <v>2195</v>
      </c>
      <c r="M4925" t="s">
        <v>81625</v>
      </c>
      <c r="N4925" t="s">
        <v>311</v>
      </c>
      <c r="O4925" t="s">
        <v>73</v>
      </c>
      <c r="P4925" t="s">
        <v>73</v>
      </c>
      <c r="Q4925" t="s">
        <v>334</v>
      </c>
      <c r="R4925" t="s">
        <v>16601</v>
      </c>
      <c r="S4925" t="s">
        <v>16582</v>
      </c>
      <c r="T4925" t="s">
        <v>230</v>
      </c>
      <c r="U4925" t="s">
        <v>134</v>
      </c>
      <c r="V4925" t="s">
        <v>412</v>
      </c>
      <c r="W4925" t="s">
        <v>3571</v>
      </c>
      <c r="X4925" t="s">
        <v>3571</v>
      </c>
    </row>
    <row r="4926" spans="7:24">
      <c r="G4926" t="s">
        <v>81626</v>
      </c>
      <c r="H4926" t="s">
        <v>319</v>
      </c>
      <c r="I4926" t="s">
        <v>79370</v>
      </c>
      <c r="J4926" t="s">
        <v>73</v>
      </c>
      <c r="K4926" t="s">
        <v>76675</v>
      </c>
      <c r="L4926" t="s">
        <v>2195</v>
      </c>
      <c r="M4926" t="s">
        <v>81627</v>
      </c>
      <c r="N4926" t="s">
        <v>311</v>
      </c>
      <c r="O4926" t="s">
        <v>73</v>
      </c>
      <c r="P4926" t="s">
        <v>73</v>
      </c>
      <c r="Q4926" t="s">
        <v>334</v>
      </c>
      <c r="R4926" t="s">
        <v>16640</v>
      </c>
      <c r="S4926" t="s">
        <v>16582</v>
      </c>
      <c r="T4926" t="s">
        <v>359</v>
      </c>
      <c r="U4926" t="s">
        <v>134</v>
      </c>
      <c r="V4926" t="s">
        <v>366</v>
      </c>
      <c r="W4926" t="s">
        <v>404</v>
      </c>
      <c r="X4926" t="s">
        <v>404</v>
      </c>
    </row>
    <row r="4927" spans="7:24">
      <c r="G4927" t="s">
        <v>81628</v>
      </c>
      <c r="H4927" t="s">
        <v>314</v>
      </c>
      <c r="I4927" t="s">
        <v>81629</v>
      </c>
      <c r="J4927" t="s">
        <v>73</v>
      </c>
      <c r="K4927" t="s">
        <v>76675</v>
      </c>
      <c r="L4927" t="s">
        <v>17459</v>
      </c>
      <c r="M4927" t="s">
        <v>81630</v>
      </c>
      <c r="N4927" t="s">
        <v>310</v>
      </c>
      <c r="O4927" t="s">
        <v>73</v>
      </c>
      <c r="P4927" t="s">
        <v>73</v>
      </c>
      <c r="Q4927" t="s">
        <v>334</v>
      </c>
      <c r="R4927" t="s">
        <v>16645</v>
      </c>
      <c r="S4927" t="s">
        <v>16582</v>
      </c>
      <c r="T4927" t="s">
        <v>240</v>
      </c>
      <c r="U4927" t="s">
        <v>134</v>
      </c>
      <c r="V4927" t="s">
        <v>3523</v>
      </c>
      <c r="W4927" t="s">
        <v>4397</v>
      </c>
      <c r="X4927" t="s">
        <v>4397</v>
      </c>
    </row>
    <row r="4928" spans="7:24">
      <c r="G4928" t="s">
        <v>81631</v>
      </c>
      <c r="H4928" t="s">
        <v>319</v>
      </c>
      <c r="I4928" t="s">
        <v>81632</v>
      </c>
      <c r="J4928" t="s">
        <v>73</v>
      </c>
      <c r="K4928" t="s">
        <v>76675</v>
      </c>
      <c r="L4928" t="s">
        <v>18483</v>
      </c>
      <c r="M4928" t="s">
        <v>81633</v>
      </c>
      <c r="N4928" t="s">
        <v>311</v>
      </c>
      <c r="O4928" t="s">
        <v>73</v>
      </c>
      <c r="P4928" t="s">
        <v>73</v>
      </c>
      <c r="Q4928" t="s">
        <v>334</v>
      </c>
      <c r="R4928" t="s">
        <v>3848</v>
      </c>
      <c r="S4928" t="s">
        <v>16582</v>
      </c>
      <c r="T4928" t="s">
        <v>370</v>
      </c>
      <c r="U4928" t="s">
        <v>134</v>
      </c>
      <c r="V4928" t="s">
        <v>5682</v>
      </c>
      <c r="W4928" t="s">
        <v>4123</v>
      </c>
      <c r="X4928" t="s">
        <v>4123</v>
      </c>
    </row>
    <row r="4929" spans="7:24">
      <c r="G4929" t="s">
        <v>81634</v>
      </c>
      <c r="H4929" t="s">
        <v>314</v>
      </c>
      <c r="I4929" t="s">
        <v>81635</v>
      </c>
      <c r="J4929" t="s">
        <v>73</v>
      </c>
      <c r="K4929" t="s">
        <v>76675</v>
      </c>
      <c r="L4929" t="s">
        <v>17119</v>
      </c>
      <c r="M4929" t="s">
        <v>81636</v>
      </c>
      <c r="N4929" t="s">
        <v>735</v>
      </c>
      <c r="O4929" t="s">
        <v>73</v>
      </c>
      <c r="P4929" t="s">
        <v>73</v>
      </c>
      <c r="Q4929" t="s">
        <v>334</v>
      </c>
      <c r="R4929" t="s">
        <v>16596</v>
      </c>
      <c r="S4929" t="s">
        <v>16582</v>
      </c>
      <c r="T4929" t="s">
        <v>339</v>
      </c>
      <c r="U4929" t="s">
        <v>134</v>
      </c>
      <c r="V4929" t="s">
        <v>4189</v>
      </c>
      <c r="W4929" t="s">
        <v>3902</v>
      </c>
      <c r="X4929" t="s">
        <v>3902</v>
      </c>
    </row>
    <row r="4930" spans="7:24">
      <c r="G4930" t="s">
        <v>81637</v>
      </c>
      <c r="H4930" t="s">
        <v>319</v>
      </c>
      <c r="I4930" t="s">
        <v>81638</v>
      </c>
      <c r="J4930" t="s">
        <v>73</v>
      </c>
      <c r="K4930" t="s">
        <v>76675</v>
      </c>
      <c r="L4930" t="s">
        <v>17124</v>
      </c>
      <c r="M4930" t="s">
        <v>81639</v>
      </c>
      <c r="N4930" t="s">
        <v>311</v>
      </c>
      <c r="O4930" t="s">
        <v>73</v>
      </c>
      <c r="P4930" t="s">
        <v>73</v>
      </c>
      <c r="Q4930" t="s">
        <v>334</v>
      </c>
      <c r="R4930" t="s">
        <v>16589</v>
      </c>
      <c r="S4930" t="s">
        <v>16582</v>
      </c>
      <c r="T4930" t="s">
        <v>370</v>
      </c>
      <c r="U4930" t="s">
        <v>134</v>
      </c>
      <c r="V4930" t="s">
        <v>242</v>
      </c>
      <c r="W4930" t="s">
        <v>3710</v>
      </c>
      <c r="X4930" t="s">
        <v>3710</v>
      </c>
    </row>
    <row r="4931" spans="7:24">
      <c r="G4931" t="s">
        <v>81640</v>
      </c>
      <c r="H4931" t="s">
        <v>314</v>
      </c>
      <c r="I4931" t="s">
        <v>81641</v>
      </c>
      <c r="J4931" t="s">
        <v>73</v>
      </c>
      <c r="K4931" t="s">
        <v>76675</v>
      </c>
      <c r="L4931" t="s">
        <v>17124</v>
      </c>
      <c r="M4931" t="s">
        <v>81642</v>
      </c>
      <c r="N4931" t="s">
        <v>311</v>
      </c>
      <c r="O4931" t="s">
        <v>73</v>
      </c>
      <c r="P4931" t="s">
        <v>73</v>
      </c>
      <c r="Q4931" t="s">
        <v>334</v>
      </c>
      <c r="R4931" t="s">
        <v>3862</v>
      </c>
      <c r="S4931" t="s">
        <v>16582</v>
      </c>
      <c r="T4931" t="s">
        <v>343</v>
      </c>
      <c r="U4931" t="s">
        <v>134</v>
      </c>
      <c r="V4931" t="s">
        <v>461</v>
      </c>
      <c r="W4931" t="s">
        <v>3829</v>
      </c>
      <c r="X4931" t="s">
        <v>3829</v>
      </c>
    </row>
    <row r="4932" spans="7:24">
      <c r="G4932" t="s">
        <v>81643</v>
      </c>
      <c r="H4932" t="s">
        <v>317</v>
      </c>
      <c r="I4932" t="s">
        <v>29226</v>
      </c>
      <c r="J4932" t="s">
        <v>73</v>
      </c>
      <c r="K4932" t="s">
        <v>76675</v>
      </c>
      <c r="L4932" t="s">
        <v>17901</v>
      </c>
      <c r="M4932" t="s">
        <v>81644</v>
      </c>
      <c r="N4932" t="s">
        <v>311</v>
      </c>
      <c r="O4932" t="s">
        <v>73</v>
      </c>
      <c r="P4932" t="s">
        <v>73</v>
      </c>
      <c r="Q4932" t="s">
        <v>334</v>
      </c>
      <c r="R4932" t="s">
        <v>7079</v>
      </c>
      <c r="S4932" t="s">
        <v>16582</v>
      </c>
      <c r="T4932" t="s">
        <v>143</v>
      </c>
      <c r="U4932" t="s">
        <v>134</v>
      </c>
      <c r="V4932" t="s">
        <v>3430</v>
      </c>
      <c r="W4932" t="s">
        <v>426</v>
      </c>
      <c r="X4932" t="s">
        <v>426</v>
      </c>
    </row>
    <row r="4933" spans="7:24">
      <c r="G4933" t="s">
        <v>81645</v>
      </c>
      <c r="H4933" t="s">
        <v>314</v>
      </c>
      <c r="I4933" t="s">
        <v>81646</v>
      </c>
      <c r="J4933" t="s">
        <v>73</v>
      </c>
      <c r="K4933" t="s">
        <v>76675</v>
      </c>
      <c r="L4933" t="s">
        <v>17125</v>
      </c>
      <c r="M4933" t="s">
        <v>81647</v>
      </c>
      <c r="N4933" t="s">
        <v>310</v>
      </c>
      <c r="O4933" t="s">
        <v>73</v>
      </c>
      <c r="P4933" t="s">
        <v>73</v>
      </c>
      <c r="Q4933" t="s">
        <v>334</v>
      </c>
      <c r="R4933" t="s">
        <v>16640</v>
      </c>
      <c r="S4933" t="s">
        <v>16582</v>
      </c>
      <c r="T4933" t="s">
        <v>370</v>
      </c>
      <c r="U4933" t="s">
        <v>134</v>
      </c>
      <c r="V4933" t="s">
        <v>3900</v>
      </c>
      <c r="W4933" t="s">
        <v>4504</v>
      </c>
      <c r="X4933" t="s">
        <v>4504</v>
      </c>
    </row>
    <row r="4934" spans="7:24">
      <c r="G4934" t="s">
        <v>81648</v>
      </c>
      <c r="H4934" t="s">
        <v>11901</v>
      </c>
      <c r="I4934" t="s">
        <v>906</v>
      </c>
      <c r="J4934" t="s">
        <v>73</v>
      </c>
      <c r="K4934" t="s">
        <v>76675</v>
      </c>
      <c r="L4934" t="s">
        <v>17902</v>
      </c>
      <c r="M4934" t="s">
        <v>36626</v>
      </c>
      <c r="N4934" t="s">
        <v>312</v>
      </c>
      <c r="O4934" t="s">
        <v>73</v>
      </c>
      <c r="P4934" t="s">
        <v>73</v>
      </c>
      <c r="Q4934" t="s">
        <v>334</v>
      </c>
      <c r="R4934" t="s">
        <v>372</v>
      </c>
      <c r="S4934" t="s">
        <v>16582</v>
      </c>
      <c r="T4934" t="s">
        <v>197</v>
      </c>
      <c r="U4934" t="s">
        <v>134</v>
      </c>
      <c r="V4934" t="s">
        <v>388</v>
      </c>
      <c r="W4934" t="s">
        <v>223</v>
      </c>
      <c r="X4934" t="s">
        <v>223</v>
      </c>
    </row>
    <row r="4935" spans="7:24">
      <c r="G4935" t="s">
        <v>81649</v>
      </c>
      <c r="H4935" t="s">
        <v>319</v>
      </c>
      <c r="I4935" t="s">
        <v>81511</v>
      </c>
      <c r="J4935" t="s">
        <v>73</v>
      </c>
      <c r="K4935" t="s">
        <v>76675</v>
      </c>
      <c r="L4935" t="s">
        <v>17126</v>
      </c>
      <c r="M4935" t="s">
        <v>81650</v>
      </c>
      <c r="N4935" t="s">
        <v>311</v>
      </c>
      <c r="O4935" t="s">
        <v>73</v>
      </c>
      <c r="P4935" t="s">
        <v>73</v>
      </c>
      <c r="Q4935" t="s">
        <v>334</v>
      </c>
      <c r="R4935" t="s">
        <v>16630</v>
      </c>
      <c r="S4935" t="s">
        <v>16582</v>
      </c>
      <c r="T4935" t="s">
        <v>151</v>
      </c>
      <c r="U4935" t="s">
        <v>134</v>
      </c>
      <c r="V4935" t="s">
        <v>189</v>
      </c>
      <c r="W4935" t="s">
        <v>4342</v>
      </c>
      <c r="X4935" t="s">
        <v>4342</v>
      </c>
    </row>
    <row r="4936" spans="7:24">
      <c r="G4936" t="s">
        <v>81651</v>
      </c>
      <c r="H4936" t="s">
        <v>317</v>
      </c>
      <c r="I4936" t="s">
        <v>78422</v>
      </c>
      <c r="J4936" t="s">
        <v>73</v>
      </c>
      <c r="K4936" t="s">
        <v>76675</v>
      </c>
      <c r="L4936" t="s">
        <v>6365</v>
      </c>
      <c r="M4936" t="s">
        <v>81652</v>
      </c>
      <c r="N4936" t="s">
        <v>311</v>
      </c>
      <c r="O4936" t="s">
        <v>73</v>
      </c>
      <c r="P4936" t="s">
        <v>73</v>
      </c>
      <c r="Q4936" t="s">
        <v>334</v>
      </c>
      <c r="R4936" t="s">
        <v>16601</v>
      </c>
      <c r="S4936" t="s">
        <v>16582</v>
      </c>
      <c r="T4936" t="s">
        <v>381</v>
      </c>
      <c r="U4936" t="s">
        <v>134</v>
      </c>
      <c r="V4936" t="s">
        <v>391</v>
      </c>
      <c r="W4936" t="s">
        <v>4651</v>
      </c>
      <c r="X4936" t="s">
        <v>4651</v>
      </c>
    </row>
    <row r="4937" spans="7:24">
      <c r="G4937" t="s">
        <v>81653</v>
      </c>
      <c r="H4937" t="s">
        <v>317</v>
      </c>
      <c r="I4937" t="s">
        <v>78954</v>
      </c>
      <c r="J4937" t="s">
        <v>73</v>
      </c>
      <c r="K4937" t="s">
        <v>76675</v>
      </c>
      <c r="L4937" t="s">
        <v>6365</v>
      </c>
      <c r="M4937" t="s">
        <v>81654</v>
      </c>
      <c r="N4937" t="s">
        <v>311</v>
      </c>
      <c r="O4937" t="s">
        <v>73</v>
      </c>
      <c r="P4937" t="s">
        <v>73</v>
      </c>
      <c r="Q4937" t="s">
        <v>334</v>
      </c>
      <c r="R4937" t="s">
        <v>362</v>
      </c>
      <c r="S4937" t="s">
        <v>16582</v>
      </c>
      <c r="T4937" t="s">
        <v>282</v>
      </c>
      <c r="U4937" t="s">
        <v>134</v>
      </c>
      <c r="V4937" t="s">
        <v>159</v>
      </c>
      <c r="W4937" t="s">
        <v>208</v>
      </c>
      <c r="X4937" t="s">
        <v>208</v>
      </c>
    </row>
    <row r="4938" spans="7:24">
      <c r="G4938" t="s">
        <v>81655</v>
      </c>
      <c r="H4938" t="s">
        <v>319</v>
      </c>
      <c r="I4938" t="s">
        <v>81656</v>
      </c>
      <c r="J4938" t="s">
        <v>73</v>
      </c>
      <c r="K4938" t="s">
        <v>76675</v>
      </c>
      <c r="L4938" t="s">
        <v>17463</v>
      </c>
      <c r="M4938" t="s">
        <v>81657</v>
      </c>
      <c r="N4938" t="s">
        <v>311</v>
      </c>
      <c r="O4938" t="s">
        <v>73</v>
      </c>
      <c r="P4938" t="s">
        <v>73</v>
      </c>
      <c r="Q4938" t="s">
        <v>334</v>
      </c>
      <c r="R4938" t="s">
        <v>16666</v>
      </c>
      <c r="S4938" t="s">
        <v>16582</v>
      </c>
      <c r="T4938" t="s">
        <v>226</v>
      </c>
      <c r="U4938" t="s">
        <v>134</v>
      </c>
      <c r="V4938" t="s">
        <v>3696</v>
      </c>
      <c r="W4938" t="s">
        <v>213</v>
      </c>
      <c r="X4938" t="s">
        <v>213</v>
      </c>
    </row>
    <row r="4939" spans="7:24">
      <c r="G4939" t="s">
        <v>81658</v>
      </c>
      <c r="H4939" t="s">
        <v>314</v>
      </c>
      <c r="I4939" t="s">
        <v>81659</v>
      </c>
      <c r="J4939" t="s">
        <v>73</v>
      </c>
      <c r="K4939" t="s">
        <v>76675</v>
      </c>
      <c r="L4939" t="s">
        <v>572</v>
      </c>
      <c r="M4939" t="s">
        <v>81660</v>
      </c>
      <c r="N4939" t="s">
        <v>310</v>
      </c>
      <c r="O4939" t="s">
        <v>73</v>
      </c>
      <c r="P4939" t="s">
        <v>73</v>
      </c>
      <c r="Q4939" t="s">
        <v>334</v>
      </c>
      <c r="R4939" t="s">
        <v>3862</v>
      </c>
      <c r="S4939" t="s">
        <v>16582</v>
      </c>
      <c r="T4939" t="s">
        <v>262</v>
      </c>
      <c r="U4939" t="s">
        <v>134</v>
      </c>
      <c r="V4939" t="s">
        <v>257</v>
      </c>
      <c r="W4939" t="s">
        <v>387</v>
      </c>
      <c r="X4939" t="s">
        <v>387</v>
      </c>
    </row>
    <row r="4940" spans="7:24">
      <c r="G4940" t="s">
        <v>81661</v>
      </c>
      <c r="H4940" t="s">
        <v>319</v>
      </c>
      <c r="I4940" t="s">
        <v>81632</v>
      </c>
      <c r="J4940" t="s">
        <v>73</v>
      </c>
      <c r="K4940" t="s">
        <v>76675</v>
      </c>
      <c r="L4940" t="s">
        <v>15337</v>
      </c>
      <c r="M4940" t="s">
        <v>81662</v>
      </c>
      <c r="N4940" t="s">
        <v>311</v>
      </c>
      <c r="O4940" t="s">
        <v>73</v>
      </c>
      <c r="P4940" t="s">
        <v>73</v>
      </c>
      <c r="Q4940" t="s">
        <v>334</v>
      </c>
      <c r="R4940" t="s">
        <v>16642</v>
      </c>
      <c r="S4940" t="s">
        <v>16582</v>
      </c>
      <c r="T4940" t="s">
        <v>279</v>
      </c>
      <c r="U4940" t="s">
        <v>134</v>
      </c>
      <c r="V4940" t="s">
        <v>4172</v>
      </c>
      <c r="W4940" t="s">
        <v>4774</v>
      </c>
      <c r="X4940" t="s">
        <v>4774</v>
      </c>
    </row>
    <row r="4941" spans="7:24">
      <c r="G4941" t="s">
        <v>81663</v>
      </c>
      <c r="H4941" t="s">
        <v>319</v>
      </c>
      <c r="I4941" t="s">
        <v>81664</v>
      </c>
      <c r="J4941" t="s">
        <v>73</v>
      </c>
      <c r="K4941" t="s">
        <v>76675</v>
      </c>
      <c r="L4941" t="s">
        <v>15337</v>
      </c>
      <c r="M4941" t="s">
        <v>81665</v>
      </c>
      <c r="N4941" t="s">
        <v>311</v>
      </c>
      <c r="O4941" t="s">
        <v>73</v>
      </c>
      <c r="P4941" t="s">
        <v>73</v>
      </c>
      <c r="Q4941" t="s">
        <v>334</v>
      </c>
      <c r="R4941" t="s">
        <v>3848</v>
      </c>
      <c r="S4941" t="s">
        <v>16582</v>
      </c>
      <c r="T4941" t="s">
        <v>289</v>
      </c>
      <c r="U4941" t="s">
        <v>134</v>
      </c>
      <c r="V4941" t="s">
        <v>3791</v>
      </c>
      <c r="W4941" t="s">
        <v>4354</v>
      </c>
      <c r="X4941" t="s">
        <v>4354</v>
      </c>
    </row>
    <row r="4942" spans="7:24">
      <c r="G4942" t="s">
        <v>81666</v>
      </c>
      <c r="H4942" t="s">
        <v>314</v>
      </c>
      <c r="I4942" t="s">
        <v>81667</v>
      </c>
      <c r="J4942" t="s">
        <v>73</v>
      </c>
      <c r="K4942" t="s">
        <v>76675</v>
      </c>
      <c r="L4942" t="s">
        <v>17466</v>
      </c>
      <c r="M4942" t="s">
        <v>81668</v>
      </c>
      <c r="N4942" t="s">
        <v>310</v>
      </c>
      <c r="O4942" t="s">
        <v>73</v>
      </c>
      <c r="P4942" t="s">
        <v>73</v>
      </c>
      <c r="Q4942" t="s">
        <v>334</v>
      </c>
      <c r="R4942" t="s">
        <v>16596</v>
      </c>
      <c r="S4942" t="s">
        <v>16582</v>
      </c>
      <c r="T4942" t="s">
        <v>371</v>
      </c>
      <c r="U4942" t="s">
        <v>134</v>
      </c>
      <c r="V4942" t="s">
        <v>81669</v>
      </c>
      <c r="W4942" t="s">
        <v>32119</v>
      </c>
      <c r="X4942" t="s">
        <v>32119</v>
      </c>
    </row>
    <row r="4943" spans="7:24">
      <c r="G4943" t="s">
        <v>81670</v>
      </c>
      <c r="H4943" t="s">
        <v>317</v>
      </c>
      <c r="I4943" t="s">
        <v>28787</v>
      </c>
      <c r="J4943" t="s">
        <v>73</v>
      </c>
      <c r="K4943" t="s">
        <v>76675</v>
      </c>
      <c r="L4943" t="s">
        <v>17466</v>
      </c>
      <c r="M4943" t="s">
        <v>31778</v>
      </c>
      <c r="N4943" t="s">
        <v>311</v>
      </c>
      <c r="O4943" t="s">
        <v>73</v>
      </c>
      <c r="P4943" t="s">
        <v>73</v>
      </c>
      <c r="Q4943" t="s">
        <v>334</v>
      </c>
      <c r="R4943" t="s">
        <v>16601</v>
      </c>
      <c r="S4943" t="s">
        <v>16582</v>
      </c>
      <c r="T4943" t="s">
        <v>241</v>
      </c>
      <c r="U4943" t="s">
        <v>134</v>
      </c>
      <c r="V4943" t="s">
        <v>3484</v>
      </c>
      <c r="W4943" t="s">
        <v>4320</v>
      </c>
      <c r="X4943" t="s">
        <v>4320</v>
      </c>
    </row>
    <row r="4944" spans="7:24">
      <c r="G4944" t="s">
        <v>81671</v>
      </c>
      <c r="H4944" t="s">
        <v>317</v>
      </c>
      <c r="I4944" t="s">
        <v>81672</v>
      </c>
      <c r="J4944" t="s">
        <v>73</v>
      </c>
      <c r="K4944" t="s">
        <v>76675</v>
      </c>
      <c r="L4944" t="s">
        <v>17132</v>
      </c>
      <c r="M4944" t="s">
        <v>81673</v>
      </c>
      <c r="N4944" t="s">
        <v>311</v>
      </c>
      <c r="O4944" t="s">
        <v>73</v>
      </c>
      <c r="P4944" t="s">
        <v>73</v>
      </c>
      <c r="Q4944" t="s">
        <v>334</v>
      </c>
      <c r="R4944" t="s">
        <v>16589</v>
      </c>
      <c r="S4944" t="s">
        <v>16582</v>
      </c>
      <c r="T4944" t="s">
        <v>389</v>
      </c>
      <c r="U4944" t="s">
        <v>134</v>
      </c>
      <c r="V4944" t="s">
        <v>322</v>
      </c>
      <c r="W4944" t="s">
        <v>248</v>
      </c>
      <c r="X4944" t="s">
        <v>248</v>
      </c>
    </row>
    <row r="4945" spans="7:24">
      <c r="G4945" t="s">
        <v>81674</v>
      </c>
      <c r="H4945" t="s">
        <v>317</v>
      </c>
      <c r="I4945" t="s">
        <v>81675</v>
      </c>
      <c r="J4945" t="s">
        <v>73</v>
      </c>
      <c r="K4945" t="s">
        <v>76675</v>
      </c>
      <c r="L4945" t="s">
        <v>17133</v>
      </c>
      <c r="M4945" t="s">
        <v>81676</v>
      </c>
      <c r="N4945" t="s">
        <v>311</v>
      </c>
      <c r="O4945" t="s">
        <v>73</v>
      </c>
      <c r="P4945" t="s">
        <v>73</v>
      </c>
      <c r="Q4945" t="s">
        <v>334</v>
      </c>
      <c r="R4945" t="s">
        <v>362</v>
      </c>
      <c r="S4945" t="s">
        <v>16582</v>
      </c>
      <c r="T4945" t="s">
        <v>270</v>
      </c>
      <c r="U4945" t="s">
        <v>134</v>
      </c>
      <c r="V4945" t="s">
        <v>4237</v>
      </c>
      <c r="W4945" t="s">
        <v>380</v>
      </c>
      <c r="X4945" t="s">
        <v>380</v>
      </c>
    </row>
    <row r="4946" spans="7:24">
      <c r="G4946" t="s">
        <v>81677</v>
      </c>
      <c r="H4946" t="s">
        <v>319</v>
      </c>
      <c r="I4946" t="s">
        <v>81678</v>
      </c>
      <c r="J4946" t="s">
        <v>73</v>
      </c>
      <c r="K4946" t="s">
        <v>76675</v>
      </c>
      <c r="L4946" t="s">
        <v>17138</v>
      </c>
      <c r="M4946" t="s">
        <v>81679</v>
      </c>
      <c r="N4946" t="s">
        <v>311</v>
      </c>
      <c r="O4946" t="s">
        <v>73</v>
      </c>
      <c r="P4946" t="s">
        <v>73</v>
      </c>
      <c r="Q4946" t="s">
        <v>334</v>
      </c>
      <c r="R4946" t="s">
        <v>16666</v>
      </c>
      <c r="S4946" t="s">
        <v>16582</v>
      </c>
      <c r="T4946" t="s">
        <v>371</v>
      </c>
      <c r="U4946" t="s">
        <v>134</v>
      </c>
      <c r="V4946" t="s">
        <v>265</v>
      </c>
      <c r="W4946" t="s">
        <v>465</v>
      </c>
      <c r="X4946" t="s">
        <v>465</v>
      </c>
    </row>
    <row r="4947" spans="7:24">
      <c r="G4947" t="s">
        <v>81680</v>
      </c>
      <c r="H4947" t="s">
        <v>317</v>
      </c>
      <c r="I4947" t="s">
        <v>81681</v>
      </c>
      <c r="J4947" t="s">
        <v>73</v>
      </c>
      <c r="K4947" t="s">
        <v>76675</v>
      </c>
      <c r="L4947" t="s">
        <v>17138</v>
      </c>
      <c r="M4947" t="s">
        <v>81682</v>
      </c>
      <c r="N4947" t="s">
        <v>311</v>
      </c>
      <c r="O4947" t="s">
        <v>73</v>
      </c>
      <c r="P4947" t="s">
        <v>73</v>
      </c>
      <c r="Q4947" t="s">
        <v>334</v>
      </c>
      <c r="R4947" t="s">
        <v>3848</v>
      </c>
      <c r="S4947" t="s">
        <v>16582</v>
      </c>
      <c r="T4947" t="s">
        <v>233</v>
      </c>
      <c r="U4947" t="s">
        <v>134</v>
      </c>
      <c r="V4947" t="s">
        <v>257</v>
      </c>
      <c r="W4947" t="s">
        <v>3414</v>
      </c>
      <c r="X4947" t="s">
        <v>3414</v>
      </c>
    </row>
    <row r="4948" spans="7:24">
      <c r="G4948" t="s">
        <v>81683</v>
      </c>
      <c r="H4948" t="s">
        <v>314</v>
      </c>
      <c r="I4948" t="s">
        <v>81684</v>
      </c>
      <c r="J4948" t="s">
        <v>73</v>
      </c>
      <c r="K4948" t="s">
        <v>76675</v>
      </c>
      <c r="L4948" t="s">
        <v>5175</v>
      </c>
      <c r="M4948" t="s">
        <v>81685</v>
      </c>
      <c r="N4948" t="s">
        <v>310</v>
      </c>
      <c r="O4948" t="s">
        <v>73</v>
      </c>
      <c r="P4948" t="s">
        <v>73</v>
      </c>
      <c r="Q4948" t="s">
        <v>334</v>
      </c>
      <c r="R4948" t="s">
        <v>16640</v>
      </c>
      <c r="S4948" t="s">
        <v>16582</v>
      </c>
      <c r="T4948" t="s">
        <v>371</v>
      </c>
      <c r="U4948" t="s">
        <v>134</v>
      </c>
      <c r="V4948" t="s">
        <v>230</v>
      </c>
      <c r="W4948" t="s">
        <v>149</v>
      </c>
      <c r="X4948" t="s">
        <v>149</v>
      </c>
    </row>
    <row r="4949" spans="7:24">
      <c r="G4949" t="s">
        <v>81686</v>
      </c>
      <c r="H4949" t="s">
        <v>317</v>
      </c>
      <c r="I4949" t="s">
        <v>80551</v>
      </c>
      <c r="J4949" t="s">
        <v>73</v>
      </c>
      <c r="K4949" t="s">
        <v>76675</v>
      </c>
      <c r="L4949" t="s">
        <v>17907</v>
      </c>
      <c r="M4949" t="s">
        <v>81687</v>
      </c>
      <c r="N4949" t="s">
        <v>311</v>
      </c>
      <c r="O4949" t="s">
        <v>73</v>
      </c>
      <c r="P4949" t="s">
        <v>73</v>
      </c>
      <c r="Q4949" t="s">
        <v>334</v>
      </c>
      <c r="R4949" t="s">
        <v>16642</v>
      </c>
      <c r="S4949" t="s">
        <v>16582</v>
      </c>
      <c r="T4949" t="s">
        <v>231</v>
      </c>
      <c r="U4949" t="s">
        <v>134</v>
      </c>
      <c r="V4949" t="s">
        <v>454</v>
      </c>
      <c r="W4949" t="s">
        <v>188</v>
      </c>
      <c r="X4949" t="s">
        <v>188</v>
      </c>
    </row>
    <row r="4950" spans="7:24">
      <c r="G4950" t="s">
        <v>81688</v>
      </c>
      <c r="H4950" t="s">
        <v>317</v>
      </c>
      <c r="I4950" t="s">
        <v>13170</v>
      </c>
      <c r="J4950" t="s">
        <v>73</v>
      </c>
      <c r="K4950" t="s">
        <v>76675</v>
      </c>
      <c r="L4950" t="s">
        <v>17468</v>
      </c>
      <c r="M4950" t="s">
        <v>81689</v>
      </c>
      <c r="N4950" t="s">
        <v>311</v>
      </c>
      <c r="O4950" t="s">
        <v>73</v>
      </c>
      <c r="P4950" t="s">
        <v>73</v>
      </c>
      <c r="Q4950" t="s">
        <v>334</v>
      </c>
      <c r="R4950" t="s">
        <v>3862</v>
      </c>
      <c r="S4950" t="s">
        <v>16582</v>
      </c>
      <c r="T4950" t="s">
        <v>136</v>
      </c>
      <c r="U4950" t="s">
        <v>137</v>
      </c>
      <c r="V4950" t="s">
        <v>3663</v>
      </c>
      <c r="W4950" t="s">
        <v>3440</v>
      </c>
      <c r="X4950" t="s">
        <v>3440</v>
      </c>
    </row>
    <row r="4951" spans="7:24">
      <c r="G4951" t="s">
        <v>81690</v>
      </c>
      <c r="H4951" t="s">
        <v>317</v>
      </c>
      <c r="I4951" t="s">
        <v>81681</v>
      </c>
      <c r="J4951" t="s">
        <v>73</v>
      </c>
      <c r="K4951" t="s">
        <v>76675</v>
      </c>
      <c r="L4951" t="s">
        <v>10616</v>
      </c>
      <c r="M4951" t="s">
        <v>81691</v>
      </c>
      <c r="N4951" t="s">
        <v>311</v>
      </c>
      <c r="O4951" t="s">
        <v>73</v>
      </c>
      <c r="P4951" t="s">
        <v>73</v>
      </c>
      <c r="Q4951" t="s">
        <v>334</v>
      </c>
      <c r="R4951" t="s">
        <v>16589</v>
      </c>
      <c r="S4951" t="s">
        <v>16582</v>
      </c>
      <c r="T4951" t="s">
        <v>268</v>
      </c>
      <c r="U4951" t="s">
        <v>134</v>
      </c>
      <c r="V4951" t="s">
        <v>3731</v>
      </c>
      <c r="W4951" t="s">
        <v>200</v>
      </c>
      <c r="X4951" t="s">
        <v>200</v>
      </c>
    </row>
    <row r="4952" spans="7:24">
      <c r="G4952" t="s">
        <v>81692</v>
      </c>
      <c r="H4952" t="s">
        <v>321</v>
      </c>
      <c r="I4952" t="s">
        <v>906</v>
      </c>
      <c r="J4952" t="s">
        <v>73</v>
      </c>
      <c r="K4952" t="s">
        <v>76675</v>
      </c>
      <c r="L4952" t="s">
        <v>17911</v>
      </c>
      <c r="M4952" t="s">
        <v>81693</v>
      </c>
      <c r="N4952" t="s">
        <v>312</v>
      </c>
      <c r="O4952" t="s">
        <v>73</v>
      </c>
      <c r="P4952" t="s">
        <v>73</v>
      </c>
      <c r="Q4952" t="s">
        <v>334</v>
      </c>
      <c r="R4952" t="s">
        <v>16630</v>
      </c>
      <c r="S4952" t="s">
        <v>16582</v>
      </c>
      <c r="T4952" t="s">
        <v>229</v>
      </c>
      <c r="U4952" t="s">
        <v>134</v>
      </c>
      <c r="V4952" t="s">
        <v>3947</v>
      </c>
      <c r="W4952" t="s">
        <v>3991</v>
      </c>
      <c r="X4952" t="s">
        <v>3991</v>
      </c>
    </row>
    <row r="4953" spans="7:24">
      <c r="G4953" t="s">
        <v>81694</v>
      </c>
      <c r="H4953" t="s">
        <v>317</v>
      </c>
      <c r="I4953" t="s">
        <v>81695</v>
      </c>
      <c r="J4953" t="s">
        <v>73</v>
      </c>
      <c r="K4953" t="s">
        <v>76675</v>
      </c>
      <c r="L4953" t="s">
        <v>17913</v>
      </c>
      <c r="M4953" t="s">
        <v>81696</v>
      </c>
      <c r="N4953" t="s">
        <v>311</v>
      </c>
      <c r="O4953" t="s">
        <v>73</v>
      </c>
      <c r="P4953" t="s">
        <v>73</v>
      </c>
      <c r="Q4953" t="s">
        <v>334</v>
      </c>
      <c r="R4953" t="s">
        <v>3848</v>
      </c>
      <c r="S4953" t="s">
        <v>16582</v>
      </c>
      <c r="T4953" t="s">
        <v>196</v>
      </c>
      <c r="U4953" t="s">
        <v>134</v>
      </c>
      <c r="V4953" t="s">
        <v>176</v>
      </c>
      <c r="W4953" t="s">
        <v>254</v>
      </c>
      <c r="X4953" t="s">
        <v>254</v>
      </c>
    </row>
    <row r="4954" spans="7:24">
      <c r="G4954" t="s">
        <v>81697</v>
      </c>
      <c r="H4954" t="s">
        <v>317</v>
      </c>
      <c r="I4954" t="s">
        <v>81698</v>
      </c>
      <c r="J4954" t="s">
        <v>73</v>
      </c>
      <c r="K4954" t="s">
        <v>76675</v>
      </c>
      <c r="L4954" t="s">
        <v>17469</v>
      </c>
      <c r="M4954" t="s">
        <v>81699</v>
      </c>
      <c r="N4954" t="s">
        <v>311</v>
      </c>
      <c r="O4954" t="s">
        <v>73</v>
      </c>
      <c r="P4954" t="s">
        <v>73</v>
      </c>
      <c r="Q4954" t="s">
        <v>334</v>
      </c>
      <c r="R4954" t="s">
        <v>16640</v>
      </c>
      <c r="S4954" t="s">
        <v>16582</v>
      </c>
      <c r="T4954" t="s">
        <v>359</v>
      </c>
      <c r="U4954" t="s">
        <v>134</v>
      </c>
      <c r="V4954" t="s">
        <v>135</v>
      </c>
      <c r="W4954" t="s">
        <v>164</v>
      </c>
      <c r="X4954" t="s">
        <v>164</v>
      </c>
    </row>
    <row r="4955" spans="7:24">
      <c r="G4955" t="s">
        <v>81700</v>
      </c>
      <c r="H4955" t="s">
        <v>11901</v>
      </c>
      <c r="I4955" t="s">
        <v>906</v>
      </c>
      <c r="J4955" t="s">
        <v>73</v>
      </c>
      <c r="K4955" t="s">
        <v>76675</v>
      </c>
      <c r="L4955" t="s">
        <v>17914</v>
      </c>
      <c r="M4955" t="s">
        <v>81701</v>
      </c>
      <c r="N4955" t="s">
        <v>312</v>
      </c>
      <c r="O4955" t="s">
        <v>73</v>
      </c>
      <c r="P4955" t="s">
        <v>73</v>
      </c>
      <c r="Q4955" t="s">
        <v>334</v>
      </c>
      <c r="R4955" t="s">
        <v>372</v>
      </c>
      <c r="S4955" t="s">
        <v>16582</v>
      </c>
      <c r="T4955" t="s">
        <v>209</v>
      </c>
      <c r="U4955" t="s">
        <v>134</v>
      </c>
      <c r="V4955" t="s">
        <v>245</v>
      </c>
      <c r="W4955" t="s">
        <v>3516</v>
      </c>
      <c r="X4955" t="s">
        <v>3516</v>
      </c>
    </row>
    <row r="4956" spans="7:24">
      <c r="G4956" t="s">
        <v>81702</v>
      </c>
      <c r="H4956" t="s">
        <v>314</v>
      </c>
      <c r="I4956" t="s">
        <v>81703</v>
      </c>
      <c r="J4956" t="s">
        <v>73</v>
      </c>
      <c r="K4956" t="s">
        <v>76675</v>
      </c>
      <c r="L4956" t="s">
        <v>17141</v>
      </c>
      <c r="M4956" t="s">
        <v>26678</v>
      </c>
      <c r="N4956" t="s">
        <v>310</v>
      </c>
      <c r="O4956" t="s">
        <v>73</v>
      </c>
      <c r="P4956" t="s">
        <v>73</v>
      </c>
      <c r="Q4956" t="s">
        <v>334</v>
      </c>
      <c r="R4956" t="s">
        <v>16596</v>
      </c>
      <c r="S4956" t="s">
        <v>16582</v>
      </c>
      <c r="T4956" t="s">
        <v>282</v>
      </c>
      <c r="U4956" t="s">
        <v>288</v>
      </c>
      <c r="V4956" t="s">
        <v>231</v>
      </c>
      <c r="W4956" t="s">
        <v>461</v>
      </c>
      <c r="X4956" t="s">
        <v>461</v>
      </c>
    </row>
    <row r="4957" spans="7:24">
      <c r="G4957" t="s">
        <v>81704</v>
      </c>
      <c r="H4957" t="s">
        <v>314</v>
      </c>
      <c r="I4957" t="s">
        <v>81705</v>
      </c>
      <c r="J4957" t="s">
        <v>73</v>
      </c>
      <c r="K4957" t="s">
        <v>76675</v>
      </c>
      <c r="L4957" t="s">
        <v>12956</v>
      </c>
      <c r="M4957" t="s">
        <v>81706</v>
      </c>
      <c r="N4957" t="s">
        <v>735</v>
      </c>
      <c r="O4957" t="s">
        <v>73</v>
      </c>
      <c r="P4957" t="s">
        <v>73</v>
      </c>
      <c r="Q4957" t="s">
        <v>334</v>
      </c>
      <c r="R4957" t="s">
        <v>16640</v>
      </c>
      <c r="S4957" t="s">
        <v>16582</v>
      </c>
      <c r="T4957" t="s">
        <v>226</v>
      </c>
      <c r="U4957" t="s">
        <v>134</v>
      </c>
      <c r="V4957" t="s">
        <v>364</v>
      </c>
      <c r="W4957" t="s">
        <v>144</v>
      </c>
      <c r="X4957" t="s">
        <v>144</v>
      </c>
    </row>
    <row r="4958" spans="7:24">
      <c r="G4958" t="s">
        <v>81707</v>
      </c>
      <c r="H4958" t="s">
        <v>317</v>
      </c>
      <c r="I4958" t="s">
        <v>78369</v>
      </c>
      <c r="J4958" t="s">
        <v>73</v>
      </c>
      <c r="K4958" t="s">
        <v>76675</v>
      </c>
      <c r="L4958" t="s">
        <v>12956</v>
      </c>
      <c r="M4958" t="s">
        <v>81708</v>
      </c>
      <c r="N4958" t="s">
        <v>311</v>
      </c>
      <c r="O4958" t="s">
        <v>73</v>
      </c>
      <c r="P4958" t="s">
        <v>73</v>
      </c>
      <c r="Q4958" t="s">
        <v>334</v>
      </c>
      <c r="R4958" t="s">
        <v>16589</v>
      </c>
      <c r="S4958" t="s">
        <v>16582</v>
      </c>
      <c r="T4958" t="s">
        <v>195</v>
      </c>
      <c r="U4958" t="s">
        <v>134</v>
      </c>
      <c r="V4958" t="s">
        <v>135</v>
      </c>
      <c r="W4958" t="s">
        <v>151</v>
      </c>
      <c r="X4958" t="s">
        <v>151</v>
      </c>
    </row>
    <row r="4959" spans="7:24">
      <c r="G4959" t="s">
        <v>81709</v>
      </c>
      <c r="H4959" t="s">
        <v>314</v>
      </c>
      <c r="I4959" t="s">
        <v>81703</v>
      </c>
      <c r="J4959" t="s">
        <v>73</v>
      </c>
      <c r="K4959" t="s">
        <v>76675</v>
      </c>
      <c r="L4959" t="s">
        <v>12956</v>
      </c>
      <c r="M4959" t="s">
        <v>81710</v>
      </c>
      <c r="N4959" t="s">
        <v>310</v>
      </c>
      <c r="O4959" t="s">
        <v>73</v>
      </c>
      <c r="P4959" t="s">
        <v>73</v>
      </c>
      <c r="Q4959" t="s">
        <v>334</v>
      </c>
      <c r="R4959" t="s">
        <v>3862</v>
      </c>
      <c r="S4959" t="s">
        <v>16582</v>
      </c>
      <c r="T4959" t="s">
        <v>157</v>
      </c>
      <c r="U4959" t="s">
        <v>134</v>
      </c>
      <c r="V4959" t="s">
        <v>3826</v>
      </c>
      <c r="W4959" t="s">
        <v>3484</v>
      </c>
      <c r="X4959" t="s">
        <v>3484</v>
      </c>
    </row>
    <row r="4960" spans="7:24">
      <c r="G4960" t="s">
        <v>81711</v>
      </c>
      <c r="H4960" t="s">
        <v>11901</v>
      </c>
      <c r="I4960" t="s">
        <v>906</v>
      </c>
      <c r="J4960" t="s">
        <v>73</v>
      </c>
      <c r="K4960" t="s">
        <v>76675</v>
      </c>
      <c r="L4960" t="s">
        <v>17915</v>
      </c>
      <c r="M4960" t="s">
        <v>81712</v>
      </c>
      <c r="N4960" t="s">
        <v>312</v>
      </c>
      <c r="O4960" t="s">
        <v>73</v>
      </c>
      <c r="P4960" t="s">
        <v>73</v>
      </c>
      <c r="Q4960" t="s">
        <v>334</v>
      </c>
      <c r="R4960" t="s">
        <v>16596</v>
      </c>
      <c r="S4960" t="s">
        <v>16582</v>
      </c>
      <c r="T4960" t="s">
        <v>396</v>
      </c>
      <c r="U4960" t="s">
        <v>134</v>
      </c>
      <c r="V4960" t="s">
        <v>3573</v>
      </c>
      <c r="W4960" t="s">
        <v>4717</v>
      </c>
      <c r="X4960" t="s">
        <v>4717</v>
      </c>
    </row>
    <row r="4961" spans="7:24">
      <c r="G4961" t="s">
        <v>81713</v>
      </c>
      <c r="H4961" t="s">
        <v>11901</v>
      </c>
      <c r="I4961" t="s">
        <v>906</v>
      </c>
      <c r="J4961" t="s">
        <v>73</v>
      </c>
      <c r="K4961" t="s">
        <v>76675</v>
      </c>
      <c r="L4961" t="s">
        <v>17916</v>
      </c>
      <c r="M4961" t="s">
        <v>81714</v>
      </c>
      <c r="N4961" t="s">
        <v>312</v>
      </c>
      <c r="O4961" t="s">
        <v>73</v>
      </c>
      <c r="P4961" t="s">
        <v>73</v>
      </c>
      <c r="Q4961" t="s">
        <v>334</v>
      </c>
      <c r="R4961" t="s">
        <v>16589</v>
      </c>
      <c r="S4961" t="s">
        <v>16582</v>
      </c>
      <c r="T4961" t="s">
        <v>254</v>
      </c>
      <c r="U4961" t="s">
        <v>134</v>
      </c>
      <c r="V4961" t="s">
        <v>237</v>
      </c>
      <c r="W4961" t="s">
        <v>3529</v>
      </c>
      <c r="X4961" t="s">
        <v>3529</v>
      </c>
    </row>
    <row r="4962" spans="7:24">
      <c r="G4962" t="s">
        <v>81715</v>
      </c>
      <c r="H4962" t="s">
        <v>317</v>
      </c>
      <c r="I4962" t="s">
        <v>81716</v>
      </c>
      <c r="J4962" t="s">
        <v>73</v>
      </c>
      <c r="K4962" t="s">
        <v>76675</v>
      </c>
      <c r="L4962" t="s">
        <v>17143</v>
      </c>
      <c r="M4962" t="s">
        <v>81717</v>
      </c>
      <c r="N4962" t="s">
        <v>311</v>
      </c>
      <c r="O4962" t="s">
        <v>73</v>
      </c>
      <c r="P4962" t="s">
        <v>73</v>
      </c>
      <c r="Q4962" t="s">
        <v>334</v>
      </c>
      <c r="R4962" t="s">
        <v>3848</v>
      </c>
      <c r="S4962" t="s">
        <v>16582</v>
      </c>
      <c r="T4962" t="s">
        <v>366</v>
      </c>
      <c r="U4962" t="s">
        <v>134</v>
      </c>
      <c r="V4962" t="s">
        <v>3562</v>
      </c>
      <c r="W4962" t="s">
        <v>418</v>
      </c>
      <c r="X4962" t="s">
        <v>418</v>
      </c>
    </row>
    <row r="4963" spans="7:24">
      <c r="G4963" t="s">
        <v>81718</v>
      </c>
      <c r="H4963" t="s">
        <v>319</v>
      </c>
      <c r="I4963" t="s">
        <v>26656</v>
      </c>
      <c r="J4963" t="s">
        <v>73</v>
      </c>
      <c r="K4963" t="s">
        <v>76675</v>
      </c>
      <c r="L4963" t="s">
        <v>17144</v>
      </c>
      <c r="M4963" t="s">
        <v>63296</v>
      </c>
      <c r="N4963" t="s">
        <v>311</v>
      </c>
      <c r="O4963" t="s">
        <v>73</v>
      </c>
      <c r="P4963" t="s">
        <v>73</v>
      </c>
      <c r="Q4963" t="s">
        <v>334</v>
      </c>
      <c r="R4963" t="s">
        <v>16630</v>
      </c>
      <c r="S4963" t="s">
        <v>16582</v>
      </c>
      <c r="T4963" t="s">
        <v>234</v>
      </c>
      <c r="U4963" t="s">
        <v>134</v>
      </c>
      <c r="V4963" t="s">
        <v>158</v>
      </c>
      <c r="W4963" t="s">
        <v>201</v>
      </c>
      <c r="X4963" t="s">
        <v>201</v>
      </c>
    </row>
    <row r="4964" spans="7:24">
      <c r="G4964" t="s">
        <v>81719</v>
      </c>
      <c r="H4964" t="s">
        <v>319</v>
      </c>
      <c r="I4964" t="s">
        <v>81720</v>
      </c>
      <c r="J4964" t="s">
        <v>73</v>
      </c>
      <c r="K4964" t="s">
        <v>76675</v>
      </c>
      <c r="L4964" t="s">
        <v>17145</v>
      </c>
      <c r="M4964" t="s">
        <v>81721</v>
      </c>
      <c r="N4964" t="s">
        <v>311</v>
      </c>
      <c r="O4964" t="s">
        <v>73</v>
      </c>
      <c r="P4964" t="s">
        <v>73</v>
      </c>
      <c r="Q4964" t="s">
        <v>334</v>
      </c>
      <c r="R4964" t="s">
        <v>16589</v>
      </c>
      <c r="S4964" t="s">
        <v>16582</v>
      </c>
      <c r="T4964" t="s">
        <v>289</v>
      </c>
      <c r="U4964" t="s">
        <v>134</v>
      </c>
      <c r="V4964" t="s">
        <v>3517</v>
      </c>
      <c r="W4964" t="s">
        <v>3521</v>
      </c>
      <c r="X4964" t="s">
        <v>3521</v>
      </c>
    </row>
    <row r="4965" spans="7:24">
      <c r="G4965" t="s">
        <v>81722</v>
      </c>
      <c r="H4965" t="s">
        <v>317</v>
      </c>
      <c r="I4965" t="s">
        <v>13151</v>
      </c>
      <c r="J4965" t="s">
        <v>73</v>
      </c>
      <c r="K4965" t="s">
        <v>76675</v>
      </c>
      <c r="L4965" t="s">
        <v>19035</v>
      </c>
      <c r="M4965" t="s">
        <v>59035</v>
      </c>
      <c r="N4965" t="s">
        <v>311</v>
      </c>
      <c r="O4965" t="s">
        <v>73</v>
      </c>
      <c r="P4965" t="s">
        <v>73</v>
      </c>
      <c r="Q4965" t="s">
        <v>334</v>
      </c>
      <c r="R4965" t="s">
        <v>3862</v>
      </c>
      <c r="S4965" t="s">
        <v>16582</v>
      </c>
      <c r="T4965" t="s">
        <v>368</v>
      </c>
      <c r="U4965" t="s">
        <v>134</v>
      </c>
      <c r="V4965" t="s">
        <v>135</v>
      </c>
      <c r="W4965" t="s">
        <v>343</v>
      </c>
      <c r="X4965" t="s">
        <v>343</v>
      </c>
    </row>
    <row r="4966" spans="7:24">
      <c r="G4966" t="s">
        <v>81723</v>
      </c>
      <c r="H4966" t="s">
        <v>321</v>
      </c>
      <c r="I4966" t="s">
        <v>906</v>
      </c>
      <c r="J4966" t="s">
        <v>73</v>
      </c>
      <c r="K4966" t="s">
        <v>76675</v>
      </c>
      <c r="L4966" t="s">
        <v>81724</v>
      </c>
      <c r="M4966" t="s">
        <v>81725</v>
      </c>
      <c r="N4966" t="s">
        <v>312</v>
      </c>
      <c r="O4966" t="s">
        <v>73</v>
      </c>
      <c r="P4966" t="s">
        <v>73</v>
      </c>
      <c r="Q4966" t="s">
        <v>334</v>
      </c>
      <c r="R4966" t="s">
        <v>16581</v>
      </c>
      <c r="S4966" t="s">
        <v>16582</v>
      </c>
      <c r="T4966" t="s">
        <v>135</v>
      </c>
      <c r="U4966" t="s">
        <v>134</v>
      </c>
      <c r="V4966" t="s">
        <v>16666</v>
      </c>
      <c r="W4966" t="s">
        <v>81726</v>
      </c>
      <c r="X4966" t="s">
        <v>81726</v>
      </c>
    </row>
    <row r="4967" spans="7:24">
      <c r="G4967" t="s">
        <v>81727</v>
      </c>
      <c r="H4967" t="s">
        <v>11901</v>
      </c>
      <c r="I4967" t="s">
        <v>906</v>
      </c>
      <c r="J4967" t="s">
        <v>73</v>
      </c>
      <c r="K4967" t="s">
        <v>76675</v>
      </c>
      <c r="L4967" t="s">
        <v>81728</v>
      </c>
      <c r="M4967" t="s">
        <v>81729</v>
      </c>
      <c r="N4967" t="s">
        <v>312</v>
      </c>
      <c r="O4967" t="s">
        <v>73</v>
      </c>
      <c r="P4967" t="s">
        <v>73</v>
      </c>
      <c r="Q4967" t="s">
        <v>334</v>
      </c>
      <c r="R4967" t="s">
        <v>16581</v>
      </c>
      <c r="S4967" t="s">
        <v>16582</v>
      </c>
      <c r="T4967" t="s">
        <v>135</v>
      </c>
      <c r="U4967" t="s">
        <v>4194</v>
      </c>
      <c r="V4967" t="s">
        <v>267</v>
      </c>
      <c r="W4967" t="s">
        <v>4259</v>
      </c>
      <c r="X4967" t="s">
        <v>4259</v>
      </c>
    </row>
    <row r="4968" spans="7:24">
      <c r="G4968" t="s">
        <v>81730</v>
      </c>
      <c r="H4968" t="s">
        <v>11901</v>
      </c>
      <c r="I4968" t="s">
        <v>906</v>
      </c>
      <c r="J4968" t="s">
        <v>73</v>
      </c>
      <c r="K4968" t="s">
        <v>76675</v>
      </c>
      <c r="L4968" t="s">
        <v>81731</v>
      </c>
      <c r="M4968" t="s">
        <v>81732</v>
      </c>
      <c r="N4968" t="s">
        <v>312</v>
      </c>
      <c r="O4968" t="s">
        <v>73</v>
      </c>
      <c r="P4968" t="s">
        <v>73</v>
      </c>
      <c r="Q4968" t="s">
        <v>334</v>
      </c>
      <c r="R4968" t="s">
        <v>16581</v>
      </c>
      <c r="S4968" t="s">
        <v>16582</v>
      </c>
      <c r="T4968" t="s">
        <v>135</v>
      </c>
      <c r="U4968" t="s">
        <v>134</v>
      </c>
      <c r="V4968" t="s">
        <v>16633</v>
      </c>
      <c r="W4968" t="s">
        <v>7076</v>
      </c>
      <c r="X4968" t="s">
        <v>7076</v>
      </c>
    </row>
    <row r="4969" spans="7:24">
      <c r="G4969" t="s">
        <v>81733</v>
      </c>
      <c r="H4969" t="s">
        <v>321</v>
      </c>
      <c r="I4969" t="s">
        <v>906</v>
      </c>
      <c r="J4969" t="s">
        <v>73</v>
      </c>
      <c r="K4969" t="s">
        <v>76675</v>
      </c>
      <c r="L4969" t="s">
        <v>28841</v>
      </c>
      <c r="M4969" t="s">
        <v>81734</v>
      </c>
      <c r="N4969" t="s">
        <v>312</v>
      </c>
      <c r="O4969" t="s">
        <v>73</v>
      </c>
      <c r="P4969" t="s">
        <v>73</v>
      </c>
      <c r="Q4969" t="s">
        <v>334</v>
      </c>
      <c r="R4969" t="s">
        <v>379</v>
      </c>
      <c r="S4969" t="s">
        <v>16582</v>
      </c>
      <c r="T4969" t="s">
        <v>135</v>
      </c>
      <c r="U4969" t="s">
        <v>137</v>
      </c>
      <c r="V4969" t="s">
        <v>380</v>
      </c>
      <c r="W4969" t="s">
        <v>4895</v>
      </c>
      <c r="X4969" t="s">
        <v>4895</v>
      </c>
    </row>
    <row r="4970" spans="7:24">
      <c r="G4970" t="s">
        <v>81735</v>
      </c>
      <c r="H4970" t="s">
        <v>321</v>
      </c>
      <c r="I4970" t="s">
        <v>906</v>
      </c>
      <c r="J4970" t="s">
        <v>73</v>
      </c>
      <c r="K4970" t="s">
        <v>76675</v>
      </c>
      <c r="L4970" t="s">
        <v>81736</v>
      </c>
      <c r="M4970" t="s">
        <v>81737</v>
      </c>
      <c r="N4970" t="s">
        <v>312</v>
      </c>
      <c r="O4970" t="s">
        <v>73</v>
      </c>
      <c r="P4970" t="s">
        <v>73</v>
      </c>
      <c r="Q4970" t="s">
        <v>334</v>
      </c>
      <c r="R4970" t="s">
        <v>379</v>
      </c>
      <c r="S4970" t="s">
        <v>16582</v>
      </c>
      <c r="T4970" t="s">
        <v>135</v>
      </c>
      <c r="U4970" t="s">
        <v>134</v>
      </c>
      <c r="V4970" t="s">
        <v>345</v>
      </c>
      <c r="W4970" t="s">
        <v>399</v>
      </c>
      <c r="X4970" t="s">
        <v>399</v>
      </c>
    </row>
    <row r="4971" spans="7:24">
      <c r="G4971" t="s">
        <v>81738</v>
      </c>
      <c r="H4971" t="s">
        <v>11901</v>
      </c>
      <c r="I4971" t="s">
        <v>906</v>
      </c>
      <c r="J4971" t="s">
        <v>73</v>
      </c>
      <c r="K4971" t="s">
        <v>76675</v>
      </c>
      <c r="L4971" t="s">
        <v>81739</v>
      </c>
      <c r="M4971" t="s">
        <v>81740</v>
      </c>
      <c r="N4971" t="s">
        <v>312</v>
      </c>
      <c r="O4971" t="s">
        <v>73</v>
      </c>
      <c r="P4971" t="s">
        <v>73</v>
      </c>
      <c r="Q4971" t="s">
        <v>334</v>
      </c>
      <c r="R4971" t="s">
        <v>379</v>
      </c>
      <c r="S4971" t="s">
        <v>16582</v>
      </c>
      <c r="T4971" t="s">
        <v>135</v>
      </c>
      <c r="U4971" t="s">
        <v>134</v>
      </c>
      <c r="V4971" t="s">
        <v>4124</v>
      </c>
      <c r="W4971" t="s">
        <v>81741</v>
      </c>
      <c r="X4971" t="s">
        <v>81741</v>
      </c>
    </row>
    <row r="4972" spans="7:24">
      <c r="G4972" t="s">
        <v>85282</v>
      </c>
      <c r="H4972" t="s">
        <v>314</v>
      </c>
      <c r="I4972" t="s">
        <v>85283</v>
      </c>
      <c r="J4972" t="s">
        <v>73</v>
      </c>
      <c r="K4972" t="s">
        <v>76675</v>
      </c>
      <c r="L4972" t="s">
        <v>16926</v>
      </c>
      <c r="M4972" t="s">
        <v>85284</v>
      </c>
      <c r="N4972" t="s">
        <v>310</v>
      </c>
      <c r="O4972" t="s">
        <v>73</v>
      </c>
      <c r="P4972" t="s">
        <v>73</v>
      </c>
      <c r="Q4972" t="s">
        <v>334</v>
      </c>
      <c r="R4972" t="s">
        <v>16656</v>
      </c>
      <c r="S4972" t="s">
        <v>16582</v>
      </c>
      <c r="T4972" t="s">
        <v>282</v>
      </c>
      <c r="U4972" t="s">
        <v>3474</v>
      </c>
      <c r="V4972" t="s">
        <v>3485</v>
      </c>
      <c r="W4972" t="s">
        <v>4078</v>
      </c>
      <c r="X4972" t="s">
        <v>4078</v>
      </c>
    </row>
    <row r="4973" spans="7:24">
      <c r="G4973" t="s">
        <v>88315</v>
      </c>
      <c r="H4973" t="s">
        <v>321</v>
      </c>
      <c r="I4973" t="s">
        <v>906</v>
      </c>
      <c r="J4973" t="s">
        <v>73</v>
      </c>
      <c r="K4973" t="s">
        <v>76675</v>
      </c>
      <c r="L4973" t="s">
        <v>17105</v>
      </c>
      <c r="M4973" t="s">
        <v>6702</v>
      </c>
      <c r="N4973" t="s">
        <v>312</v>
      </c>
      <c r="O4973" t="s">
        <v>73</v>
      </c>
      <c r="P4973" t="s">
        <v>73</v>
      </c>
      <c r="Q4973" t="s">
        <v>334</v>
      </c>
      <c r="R4973" t="s">
        <v>16589</v>
      </c>
      <c r="S4973" t="s">
        <v>16582</v>
      </c>
      <c r="T4973" t="s">
        <v>275</v>
      </c>
      <c r="U4973" t="s">
        <v>134</v>
      </c>
      <c r="V4973" t="s">
        <v>5053</v>
      </c>
      <c r="W4973" t="s">
        <v>3491</v>
      </c>
      <c r="X4973" t="s">
        <v>3491</v>
      </c>
    </row>
    <row r="4974" spans="7:24">
      <c r="G4974" t="s">
        <v>78082</v>
      </c>
      <c r="H4974" t="s">
        <v>321</v>
      </c>
      <c r="I4974" t="s">
        <v>906</v>
      </c>
      <c r="J4974" t="s">
        <v>73</v>
      </c>
      <c r="K4974" t="s">
        <v>78083</v>
      </c>
      <c r="L4974" t="s">
        <v>78084</v>
      </c>
      <c r="M4974" t="s">
        <v>78085</v>
      </c>
      <c r="N4974" t="s">
        <v>312</v>
      </c>
      <c r="O4974" t="s">
        <v>73</v>
      </c>
      <c r="P4974" t="s">
        <v>73</v>
      </c>
      <c r="Q4974" t="s">
        <v>334</v>
      </c>
      <c r="R4974" t="s">
        <v>16581</v>
      </c>
      <c r="S4974" t="s">
        <v>16582</v>
      </c>
      <c r="T4974" t="s">
        <v>135</v>
      </c>
      <c r="U4974" t="s">
        <v>134</v>
      </c>
      <c r="V4974" t="s">
        <v>241</v>
      </c>
      <c r="W4974" t="s">
        <v>384</v>
      </c>
      <c r="X4974" t="s">
        <v>384</v>
      </c>
    </row>
    <row r="4975" spans="7:24">
      <c r="G4975" t="s">
        <v>78086</v>
      </c>
      <c r="H4975" t="s">
        <v>320</v>
      </c>
      <c r="I4975" t="s">
        <v>906</v>
      </c>
      <c r="J4975" t="s">
        <v>73</v>
      </c>
      <c r="K4975" t="s">
        <v>78083</v>
      </c>
      <c r="L4975" t="s">
        <v>78087</v>
      </c>
      <c r="M4975" t="s">
        <v>78088</v>
      </c>
      <c r="N4975" t="s">
        <v>312</v>
      </c>
      <c r="O4975" t="s">
        <v>73</v>
      </c>
      <c r="P4975" t="s">
        <v>73</v>
      </c>
      <c r="Q4975" t="s">
        <v>334</v>
      </c>
      <c r="R4975" t="s">
        <v>73</v>
      </c>
      <c r="S4975" t="s">
        <v>16582</v>
      </c>
      <c r="T4975" t="s">
        <v>135</v>
      </c>
      <c r="U4975" t="s">
        <v>173</v>
      </c>
      <c r="V4975" t="s">
        <v>135</v>
      </c>
      <c r="W4975" t="s">
        <v>261</v>
      </c>
      <c r="X4975" t="s">
        <v>261</v>
      </c>
    </row>
    <row r="4976" spans="7:24">
      <c r="G4976" t="s">
        <v>78089</v>
      </c>
      <c r="H4976" t="s">
        <v>321</v>
      </c>
      <c r="I4976" t="s">
        <v>906</v>
      </c>
      <c r="J4976" t="s">
        <v>73</v>
      </c>
      <c r="K4976" t="s">
        <v>78083</v>
      </c>
      <c r="L4976" t="s">
        <v>18831</v>
      </c>
      <c r="M4976" t="s">
        <v>78090</v>
      </c>
      <c r="N4976" t="s">
        <v>312</v>
      </c>
      <c r="O4976" t="s">
        <v>73</v>
      </c>
      <c r="P4976" t="s">
        <v>73</v>
      </c>
      <c r="Q4976" t="s">
        <v>334</v>
      </c>
      <c r="R4976" t="s">
        <v>16581</v>
      </c>
      <c r="S4976" t="s">
        <v>16582</v>
      </c>
      <c r="T4976" t="s">
        <v>135</v>
      </c>
      <c r="U4976" t="s">
        <v>134</v>
      </c>
      <c r="V4976" t="s">
        <v>4859</v>
      </c>
      <c r="W4976" t="s">
        <v>458</v>
      </c>
      <c r="X4976" t="s">
        <v>458</v>
      </c>
    </row>
    <row r="4977" spans="7:24">
      <c r="G4977" t="s">
        <v>78091</v>
      </c>
      <c r="H4977" t="s">
        <v>320</v>
      </c>
      <c r="I4977" t="s">
        <v>906</v>
      </c>
      <c r="J4977" t="s">
        <v>73</v>
      </c>
      <c r="K4977" t="s">
        <v>78083</v>
      </c>
      <c r="L4977" t="s">
        <v>419</v>
      </c>
      <c r="M4977" t="s">
        <v>78092</v>
      </c>
      <c r="N4977" t="s">
        <v>312</v>
      </c>
      <c r="O4977" t="s">
        <v>73</v>
      </c>
      <c r="P4977" t="s">
        <v>73</v>
      </c>
      <c r="Q4977" t="s">
        <v>334</v>
      </c>
      <c r="R4977" t="s">
        <v>372</v>
      </c>
      <c r="S4977" t="s">
        <v>16582</v>
      </c>
      <c r="T4977" t="s">
        <v>135</v>
      </c>
      <c r="U4977" t="s">
        <v>137</v>
      </c>
      <c r="V4977" t="s">
        <v>459</v>
      </c>
      <c r="W4977" t="s">
        <v>465</v>
      </c>
      <c r="X4977" t="s">
        <v>465</v>
      </c>
    </row>
    <row r="4978" spans="7:24">
      <c r="G4978" t="s">
        <v>78093</v>
      </c>
      <c r="H4978" t="s">
        <v>11901</v>
      </c>
      <c r="I4978" t="s">
        <v>906</v>
      </c>
      <c r="J4978" t="s">
        <v>73</v>
      </c>
      <c r="K4978" t="s">
        <v>78083</v>
      </c>
      <c r="L4978" t="s">
        <v>5492</v>
      </c>
      <c r="M4978" t="s">
        <v>9322</v>
      </c>
      <c r="N4978" t="s">
        <v>312</v>
      </c>
      <c r="O4978" t="s">
        <v>73</v>
      </c>
      <c r="P4978" t="s">
        <v>73</v>
      </c>
      <c r="Q4978" t="s">
        <v>334</v>
      </c>
      <c r="R4978" t="s">
        <v>17476</v>
      </c>
      <c r="S4978" t="s">
        <v>16582</v>
      </c>
      <c r="T4978" t="s">
        <v>135</v>
      </c>
      <c r="U4978" t="s">
        <v>134</v>
      </c>
      <c r="V4978" t="s">
        <v>344</v>
      </c>
      <c r="W4978" t="s">
        <v>174</v>
      </c>
      <c r="X4978" t="s">
        <v>174</v>
      </c>
    </row>
    <row r="4979" spans="7:24">
      <c r="G4979" t="s">
        <v>78094</v>
      </c>
      <c r="H4979" t="s">
        <v>11901</v>
      </c>
      <c r="I4979" t="s">
        <v>906</v>
      </c>
      <c r="J4979" t="s">
        <v>73</v>
      </c>
      <c r="K4979" t="s">
        <v>78083</v>
      </c>
      <c r="L4979" t="s">
        <v>5495</v>
      </c>
      <c r="M4979" t="s">
        <v>44864</v>
      </c>
      <c r="N4979" t="s">
        <v>312</v>
      </c>
      <c r="O4979" t="s">
        <v>73</v>
      </c>
      <c r="P4979" t="s">
        <v>73</v>
      </c>
      <c r="Q4979" t="s">
        <v>334</v>
      </c>
      <c r="R4979" t="s">
        <v>6676</v>
      </c>
      <c r="S4979" t="s">
        <v>16582</v>
      </c>
      <c r="T4979" t="s">
        <v>135</v>
      </c>
      <c r="U4979" t="s">
        <v>137</v>
      </c>
      <c r="V4979" t="s">
        <v>366</v>
      </c>
      <c r="W4979" t="s">
        <v>4232</v>
      </c>
      <c r="X4979" t="s">
        <v>4232</v>
      </c>
    </row>
    <row r="4980" spans="7:24">
      <c r="G4980" t="s">
        <v>78095</v>
      </c>
      <c r="H4980" t="s">
        <v>11901</v>
      </c>
      <c r="I4980" t="s">
        <v>906</v>
      </c>
      <c r="J4980" t="s">
        <v>73</v>
      </c>
      <c r="K4980" t="s">
        <v>78083</v>
      </c>
      <c r="L4980" t="s">
        <v>4023</v>
      </c>
      <c r="M4980" t="s">
        <v>34565</v>
      </c>
      <c r="N4980" t="s">
        <v>312</v>
      </c>
      <c r="O4980" t="s">
        <v>73</v>
      </c>
      <c r="P4980" t="s">
        <v>73</v>
      </c>
      <c r="Q4980" t="s">
        <v>334</v>
      </c>
      <c r="R4980" t="s">
        <v>17476</v>
      </c>
      <c r="S4980" t="s">
        <v>16582</v>
      </c>
      <c r="T4980" t="s">
        <v>135</v>
      </c>
      <c r="U4980" t="s">
        <v>134</v>
      </c>
      <c r="V4980" t="s">
        <v>367</v>
      </c>
      <c r="W4980" t="s">
        <v>293</v>
      </c>
      <c r="X4980" t="s">
        <v>293</v>
      </c>
    </row>
    <row r="4981" spans="7:24">
      <c r="G4981" t="s">
        <v>78096</v>
      </c>
      <c r="H4981" t="s">
        <v>11901</v>
      </c>
      <c r="I4981" t="s">
        <v>906</v>
      </c>
      <c r="J4981" t="s">
        <v>73</v>
      </c>
      <c r="K4981" t="s">
        <v>78083</v>
      </c>
      <c r="L4981" t="s">
        <v>2206</v>
      </c>
      <c r="M4981" t="s">
        <v>5365</v>
      </c>
      <c r="N4981" t="s">
        <v>312</v>
      </c>
      <c r="O4981" t="s">
        <v>73</v>
      </c>
      <c r="P4981" t="s">
        <v>73</v>
      </c>
      <c r="Q4981" t="s">
        <v>334</v>
      </c>
      <c r="R4981" t="s">
        <v>6676</v>
      </c>
      <c r="S4981" t="s">
        <v>16582</v>
      </c>
      <c r="T4981" t="s">
        <v>135</v>
      </c>
      <c r="U4981" t="s">
        <v>134</v>
      </c>
      <c r="V4981" t="s">
        <v>231</v>
      </c>
      <c r="W4981" t="s">
        <v>397</v>
      </c>
      <c r="X4981" t="s">
        <v>397</v>
      </c>
    </row>
    <row r="4982" spans="7:24">
      <c r="G4982" t="s">
        <v>78097</v>
      </c>
      <c r="H4982" t="s">
        <v>11901</v>
      </c>
      <c r="I4982" t="s">
        <v>906</v>
      </c>
      <c r="J4982" t="s">
        <v>73</v>
      </c>
      <c r="K4982" t="s">
        <v>78083</v>
      </c>
      <c r="L4982" t="s">
        <v>16682</v>
      </c>
      <c r="M4982" t="s">
        <v>17203</v>
      </c>
      <c r="N4982" t="s">
        <v>312</v>
      </c>
      <c r="O4982" t="s">
        <v>73</v>
      </c>
      <c r="P4982" t="s">
        <v>73</v>
      </c>
      <c r="Q4982" t="s">
        <v>334</v>
      </c>
      <c r="R4982" t="s">
        <v>6676</v>
      </c>
      <c r="S4982" t="s">
        <v>16582</v>
      </c>
      <c r="T4982" t="s">
        <v>135</v>
      </c>
      <c r="U4982" t="s">
        <v>137</v>
      </c>
      <c r="V4982" t="s">
        <v>277</v>
      </c>
      <c r="W4982" t="s">
        <v>246</v>
      </c>
      <c r="X4982" t="s">
        <v>246</v>
      </c>
    </row>
    <row r="4983" spans="7:24">
      <c r="G4983" t="s">
        <v>78098</v>
      </c>
      <c r="H4983" t="s">
        <v>11901</v>
      </c>
      <c r="I4983" t="s">
        <v>906</v>
      </c>
      <c r="J4983" t="s">
        <v>73</v>
      </c>
      <c r="K4983" t="s">
        <v>78083</v>
      </c>
      <c r="L4983" t="s">
        <v>5519</v>
      </c>
      <c r="M4983" t="s">
        <v>5523</v>
      </c>
      <c r="N4983" t="s">
        <v>312</v>
      </c>
      <c r="O4983" t="s">
        <v>73</v>
      </c>
      <c r="P4983" t="s">
        <v>73</v>
      </c>
      <c r="Q4983" t="s">
        <v>334</v>
      </c>
      <c r="R4983" t="s">
        <v>6676</v>
      </c>
      <c r="S4983" t="s">
        <v>16582</v>
      </c>
      <c r="T4983" t="s">
        <v>135</v>
      </c>
      <c r="U4983" t="s">
        <v>226</v>
      </c>
      <c r="V4983" t="s">
        <v>3511</v>
      </c>
      <c r="W4983" t="s">
        <v>4588</v>
      </c>
      <c r="X4983" t="s">
        <v>4588</v>
      </c>
    </row>
    <row r="4984" spans="7:24">
      <c r="G4984" t="s">
        <v>78099</v>
      </c>
      <c r="H4984" t="s">
        <v>321</v>
      </c>
      <c r="I4984" t="s">
        <v>906</v>
      </c>
      <c r="J4984" t="s">
        <v>73</v>
      </c>
      <c r="K4984" t="s">
        <v>78083</v>
      </c>
      <c r="L4984" t="s">
        <v>16719</v>
      </c>
      <c r="M4984" t="s">
        <v>78100</v>
      </c>
      <c r="N4984" t="s">
        <v>312</v>
      </c>
      <c r="O4984" t="s">
        <v>73</v>
      </c>
      <c r="P4984" t="s">
        <v>73</v>
      </c>
      <c r="Q4984" t="s">
        <v>334</v>
      </c>
      <c r="R4984" t="s">
        <v>17476</v>
      </c>
      <c r="S4984" t="s">
        <v>16582</v>
      </c>
      <c r="T4984" t="s">
        <v>135</v>
      </c>
      <c r="U4984" t="s">
        <v>134</v>
      </c>
      <c r="V4984" t="s">
        <v>388</v>
      </c>
      <c r="W4984" t="s">
        <v>404</v>
      </c>
      <c r="X4984" t="s">
        <v>404</v>
      </c>
    </row>
    <row r="4985" spans="7:24">
      <c r="G4985" t="s">
        <v>78101</v>
      </c>
      <c r="H4985" t="s">
        <v>11901</v>
      </c>
      <c r="I4985" t="s">
        <v>906</v>
      </c>
      <c r="J4985" t="s">
        <v>73</v>
      </c>
      <c r="K4985" t="s">
        <v>78083</v>
      </c>
      <c r="L4985" t="s">
        <v>17234</v>
      </c>
      <c r="M4985" t="s">
        <v>78102</v>
      </c>
      <c r="N4985" t="s">
        <v>312</v>
      </c>
      <c r="O4985" t="s">
        <v>73</v>
      </c>
      <c r="P4985" t="s">
        <v>73</v>
      </c>
      <c r="Q4985" t="s">
        <v>334</v>
      </c>
      <c r="R4985" t="s">
        <v>73</v>
      </c>
      <c r="S4985" t="s">
        <v>16582</v>
      </c>
      <c r="T4985" t="s">
        <v>135</v>
      </c>
      <c r="U4985" t="s">
        <v>135</v>
      </c>
      <c r="V4985" t="s">
        <v>135</v>
      </c>
      <c r="W4985" t="s">
        <v>3624</v>
      </c>
      <c r="X4985" t="s">
        <v>3624</v>
      </c>
    </row>
    <row r="4986" spans="7:24">
      <c r="G4986" t="s">
        <v>78103</v>
      </c>
      <c r="H4986" t="s">
        <v>321</v>
      </c>
      <c r="I4986" t="s">
        <v>906</v>
      </c>
      <c r="J4986" t="s">
        <v>73</v>
      </c>
      <c r="K4986" t="s">
        <v>78083</v>
      </c>
      <c r="L4986" t="s">
        <v>8673</v>
      </c>
      <c r="M4986" t="s">
        <v>78104</v>
      </c>
      <c r="N4986" t="s">
        <v>312</v>
      </c>
      <c r="O4986" t="s">
        <v>73</v>
      </c>
      <c r="P4986" t="s">
        <v>73</v>
      </c>
      <c r="Q4986" t="s">
        <v>334</v>
      </c>
      <c r="R4986" t="s">
        <v>17476</v>
      </c>
      <c r="S4986" t="s">
        <v>16582</v>
      </c>
      <c r="T4986" t="s">
        <v>135</v>
      </c>
      <c r="U4986" t="s">
        <v>134</v>
      </c>
      <c r="V4986" t="s">
        <v>181</v>
      </c>
      <c r="W4986" t="s">
        <v>160</v>
      </c>
      <c r="X4986" t="s">
        <v>160</v>
      </c>
    </row>
    <row r="4987" spans="7:24">
      <c r="G4987" t="s">
        <v>78105</v>
      </c>
      <c r="H4987" t="s">
        <v>320</v>
      </c>
      <c r="I4987" t="s">
        <v>906</v>
      </c>
      <c r="J4987" t="s">
        <v>73</v>
      </c>
      <c r="K4987" t="s">
        <v>78083</v>
      </c>
      <c r="L4987" t="s">
        <v>11558</v>
      </c>
      <c r="M4987" t="s">
        <v>78106</v>
      </c>
      <c r="N4987" t="s">
        <v>312</v>
      </c>
      <c r="O4987" t="s">
        <v>73</v>
      </c>
      <c r="P4987" t="s">
        <v>73</v>
      </c>
      <c r="Q4987" t="s">
        <v>334</v>
      </c>
      <c r="R4987" t="s">
        <v>6676</v>
      </c>
      <c r="S4987" t="s">
        <v>16582</v>
      </c>
      <c r="T4987" t="s">
        <v>135</v>
      </c>
      <c r="U4987" t="s">
        <v>137</v>
      </c>
      <c r="V4987" t="s">
        <v>249</v>
      </c>
      <c r="W4987" t="s">
        <v>254</v>
      </c>
      <c r="X4987" t="s">
        <v>254</v>
      </c>
    </row>
    <row r="4988" spans="7:24">
      <c r="G4988" t="s">
        <v>78107</v>
      </c>
      <c r="H4988" t="s">
        <v>320</v>
      </c>
      <c r="I4988" t="s">
        <v>906</v>
      </c>
      <c r="J4988" t="s">
        <v>73</v>
      </c>
      <c r="K4988" t="s">
        <v>78083</v>
      </c>
      <c r="L4988" t="s">
        <v>16814</v>
      </c>
      <c r="M4988" t="s">
        <v>78108</v>
      </c>
      <c r="N4988" t="s">
        <v>312</v>
      </c>
      <c r="O4988" t="s">
        <v>73</v>
      </c>
      <c r="P4988" t="s">
        <v>73</v>
      </c>
      <c r="Q4988" t="s">
        <v>334</v>
      </c>
      <c r="R4988" t="s">
        <v>372</v>
      </c>
      <c r="S4988" t="s">
        <v>16582</v>
      </c>
      <c r="T4988" t="s">
        <v>135</v>
      </c>
      <c r="U4988" t="s">
        <v>137</v>
      </c>
      <c r="V4988" t="s">
        <v>4076</v>
      </c>
      <c r="W4988" t="s">
        <v>3718</v>
      </c>
      <c r="X4988" t="s">
        <v>3718</v>
      </c>
    </row>
    <row r="4989" spans="7:24">
      <c r="G4989" t="s">
        <v>78109</v>
      </c>
      <c r="H4989" t="s">
        <v>11901</v>
      </c>
      <c r="I4989" t="s">
        <v>906</v>
      </c>
      <c r="J4989" t="s">
        <v>73</v>
      </c>
      <c r="K4989" t="s">
        <v>78083</v>
      </c>
      <c r="L4989" t="s">
        <v>16825</v>
      </c>
      <c r="M4989" t="s">
        <v>11718</v>
      </c>
      <c r="N4989" t="s">
        <v>312</v>
      </c>
      <c r="O4989" t="s">
        <v>73</v>
      </c>
      <c r="P4989" t="s">
        <v>73</v>
      </c>
      <c r="Q4989" t="s">
        <v>334</v>
      </c>
      <c r="R4989" t="s">
        <v>17476</v>
      </c>
      <c r="S4989" t="s">
        <v>16582</v>
      </c>
      <c r="T4989" t="s">
        <v>135</v>
      </c>
      <c r="U4989" t="s">
        <v>134</v>
      </c>
      <c r="V4989" t="s">
        <v>3439</v>
      </c>
      <c r="W4989" t="s">
        <v>3760</v>
      </c>
      <c r="X4989" t="s">
        <v>3760</v>
      </c>
    </row>
    <row r="4990" spans="7:24">
      <c r="G4990" t="s">
        <v>78110</v>
      </c>
      <c r="H4990" t="s">
        <v>321</v>
      </c>
      <c r="I4990" t="s">
        <v>906</v>
      </c>
      <c r="J4990" t="s">
        <v>73</v>
      </c>
      <c r="K4990" t="s">
        <v>78083</v>
      </c>
      <c r="L4990" t="s">
        <v>12631</v>
      </c>
      <c r="M4990" t="s">
        <v>78111</v>
      </c>
      <c r="N4990" t="s">
        <v>312</v>
      </c>
      <c r="O4990" t="s">
        <v>73</v>
      </c>
      <c r="P4990" t="s">
        <v>73</v>
      </c>
      <c r="Q4990" t="s">
        <v>334</v>
      </c>
      <c r="R4990" t="s">
        <v>372</v>
      </c>
      <c r="S4990" t="s">
        <v>16582</v>
      </c>
      <c r="T4990" t="s">
        <v>135</v>
      </c>
      <c r="U4990" t="s">
        <v>134</v>
      </c>
      <c r="V4990" t="s">
        <v>3916</v>
      </c>
      <c r="W4990" t="s">
        <v>4301</v>
      </c>
      <c r="X4990" t="s">
        <v>4301</v>
      </c>
    </row>
    <row r="4991" spans="7:24">
      <c r="G4991" t="s">
        <v>78112</v>
      </c>
      <c r="H4991" t="s">
        <v>11901</v>
      </c>
      <c r="I4991" t="s">
        <v>906</v>
      </c>
      <c r="J4991" t="s">
        <v>73</v>
      </c>
      <c r="K4991" t="s">
        <v>78083</v>
      </c>
      <c r="L4991" t="s">
        <v>7733</v>
      </c>
      <c r="M4991" t="s">
        <v>3853</v>
      </c>
      <c r="N4991" t="s">
        <v>312</v>
      </c>
      <c r="O4991" t="s">
        <v>73</v>
      </c>
      <c r="P4991" t="s">
        <v>73</v>
      </c>
      <c r="Q4991" t="s">
        <v>334</v>
      </c>
      <c r="R4991" t="s">
        <v>17476</v>
      </c>
      <c r="S4991" t="s">
        <v>16582</v>
      </c>
      <c r="T4991" t="s">
        <v>135</v>
      </c>
      <c r="U4991" t="s">
        <v>134</v>
      </c>
      <c r="V4991" t="s">
        <v>3936</v>
      </c>
      <c r="W4991" t="s">
        <v>5577</v>
      </c>
      <c r="X4991" t="s">
        <v>5577</v>
      </c>
    </row>
    <row r="4992" spans="7:24">
      <c r="G4992" t="s">
        <v>78113</v>
      </c>
      <c r="H4992" t="s">
        <v>11901</v>
      </c>
      <c r="I4992" t="s">
        <v>906</v>
      </c>
      <c r="J4992" t="s">
        <v>73</v>
      </c>
      <c r="K4992" t="s">
        <v>78083</v>
      </c>
      <c r="L4992" t="s">
        <v>16932</v>
      </c>
      <c r="M4992" t="s">
        <v>78114</v>
      </c>
      <c r="N4992" t="s">
        <v>312</v>
      </c>
      <c r="O4992" t="s">
        <v>73</v>
      </c>
      <c r="P4992" t="s">
        <v>73</v>
      </c>
      <c r="Q4992" t="s">
        <v>334</v>
      </c>
      <c r="R4992" t="s">
        <v>17476</v>
      </c>
      <c r="S4992" t="s">
        <v>16582</v>
      </c>
      <c r="T4992" t="s">
        <v>135</v>
      </c>
      <c r="U4992" t="s">
        <v>134</v>
      </c>
      <c r="V4992" t="s">
        <v>384</v>
      </c>
      <c r="W4992" t="s">
        <v>3491</v>
      </c>
      <c r="X4992" t="s">
        <v>3491</v>
      </c>
    </row>
    <row r="4993" spans="7:24">
      <c r="G4993" t="s">
        <v>78115</v>
      </c>
      <c r="H4993" t="s">
        <v>11901</v>
      </c>
      <c r="I4993" t="s">
        <v>906</v>
      </c>
      <c r="J4993" t="s">
        <v>73</v>
      </c>
      <c r="K4993" t="s">
        <v>78083</v>
      </c>
      <c r="L4993" t="s">
        <v>10017</v>
      </c>
      <c r="M4993" t="s">
        <v>78116</v>
      </c>
      <c r="N4993" t="s">
        <v>312</v>
      </c>
      <c r="O4993" t="s">
        <v>73</v>
      </c>
      <c r="P4993" t="s">
        <v>73</v>
      </c>
      <c r="Q4993" t="s">
        <v>334</v>
      </c>
      <c r="R4993" t="s">
        <v>6676</v>
      </c>
      <c r="S4993" t="s">
        <v>16582</v>
      </c>
      <c r="T4993" t="s">
        <v>135</v>
      </c>
      <c r="U4993" t="s">
        <v>134</v>
      </c>
      <c r="V4993" t="s">
        <v>343</v>
      </c>
      <c r="W4993" t="s">
        <v>193</v>
      </c>
      <c r="X4993" t="s">
        <v>193</v>
      </c>
    </row>
    <row r="4994" spans="7:24">
      <c r="G4994" t="s">
        <v>78117</v>
      </c>
      <c r="H4994" t="s">
        <v>11901</v>
      </c>
      <c r="I4994" t="s">
        <v>906</v>
      </c>
      <c r="J4994" t="s">
        <v>73</v>
      </c>
      <c r="K4994" t="s">
        <v>78083</v>
      </c>
      <c r="L4994" t="s">
        <v>78118</v>
      </c>
      <c r="M4994" t="s">
        <v>78119</v>
      </c>
      <c r="N4994" t="s">
        <v>312</v>
      </c>
      <c r="O4994" t="s">
        <v>73</v>
      </c>
      <c r="P4994" t="s">
        <v>73</v>
      </c>
      <c r="Q4994" t="s">
        <v>334</v>
      </c>
      <c r="R4994" t="s">
        <v>16583</v>
      </c>
      <c r="S4994" t="s">
        <v>16582</v>
      </c>
      <c r="T4994" t="s">
        <v>135</v>
      </c>
      <c r="U4994" t="s">
        <v>139</v>
      </c>
      <c r="V4994" t="s">
        <v>3792</v>
      </c>
      <c r="W4994" t="s">
        <v>4090</v>
      </c>
      <c r="X4994" t="s">
        <v>4090</v>
      </c>
    </row>
    <row r="4995" spans="7:24">
      <c r="G4995" t="s">
        <v>78023</v>
      </c>
      <c r="H4995" t="s">
        <v>11901</v>
      </c>
      <c r="I4995" t="s">
        <v>906</v>
      </c>
      <c r="J4995" t="s">
        <v>73</v>
      </c>
      <c r="K4995" t="s">
        <v>78024</v>
      </c>
      <c r="L4995" t="s">
        <v>78025</v>
      </c>
      <c r="M4995" t="s">
        <v>78026</v>
      </c>
      <c r="N4995" t="s">
        <v>312</v>
      </c>
      <c r="O4995" t="s">
        <v>73</v>
      </c>
      <c r="P4995" t="s">
        <v>73</v>
      </c>
      <c r="Q4995" t="s">
        <v>334</v>
      </c>
      <c r="R4995" t="s">
        <v>379</v>
      </c>
      <c r="S4995" t="s">
        <v>16582</v>
      </c>
      <c r="T4995" t="s">
        <v>135</v>
      </c>
      <c r="U4995" t="s">
        <v>137</v>
      </c>
      <c r="V4995" t="s">
        <v>5128</v>
      </c>
      <c r="W4995" t="s">
        <v>3586</v>
      </c>
      <c r="X4995" t="s">
        <v>3586</v>
      </c>
    </row>
    <row r="4996" spans="7:24">
      <c r="G4996" t="s">
        <v>78027</v>
      </c>
      <c r="H4996" t="s">
        <v>11901</v>
      </c>
      <c r="I4996" t="s">
        <v>906</v>
      </c>
      <c r="J4996" t="s">
        <v>73</v>
      </c>
      <c r="K4996" t="s">
        <v>78024</v>
      </c>
      <c r="L4996" t="s">
        <v>78028</v>
      </c>
      <c r="M4996" t="s">
        <v>78029</v>
      </c>
      <c r="N4996" t="s">
        <v>312</v>
      </c>
      <c r="O4996" t="s">
        <v>73</v>
      </c>
      <c r="P4996" t="s">
        <v>73</v>
      </c>
      <c r="Q4996" t="s">
        <v>334</v>
      </c>
      <c r="R4996" t="s">
        <v>379</v>
      </c>
      <c r="S4996" t="s">
        <v>16582</v>
      </c>
      <c r="T4996" t="s">
        <v>135</v>
      </c>
      <c r="U4996" t="s">
        <v>134</v>
      </c>
      <c r="V4996" t="s">
        <v>3758</v>
      </c>
      <c r="W4996" t="s">
        <v>3917</v>
      </c>
      <c r="X4996" t="s">
        <v>3917</v>
      </c>
    </row>
    <row r="4997" spans="7:24">
      <c r="G4997" t="s">
        <v>78030</v>
      </c>
      <c r="H4997" t="s">
        <v>11901</v>
      </c>
      <c r="I4997" t="s">
        <v>906</v>
      </c>
      <c r="J4997" t="s">
        <v>73</v>
      </c>
      <c r="K4997" t="s">
        <v>78024</v>
      </c>
      <c r="L4997" t="s">
        <v>17498</v>
      </c>
      <c r="M4997" t="s">
        <v>78031</v>
      </c>
      <c r="N4997" t="s">
        <v>312</v>
      </c>
      <c r="O4997" t="s">
        <v>73</v>
      </c>
      <c r="P4997" t="s">
        <v>73</v>
      </c>
      <c r="Q4997" t="s">
        <v>334</v>
      </c>
      <c r="R4997" t="s">
        <v>6676</v>
      </c>
      <c r="S4997" t="s">
        <v>16582</v>
      </c>
      <c r="T4997" t="s">
        <v>135</v>
      </c>
      <c r="U4997" t="s">
        <v>137</v>
      </c>
      <c r="V4997" t="s">
        <v>3904</v>
      </c>
      <c r="W4997" t="s">
        <v>4320</v>
      </c>
      <c r="X4997" t="s">
        <v>4320</v>
      </c>
    </row>
    <row r="4998" spans="7:24">
      <c r="G4998" t="s">
        <v>78032</v>
      </c>
      <c r="H4998" t="s">
        <v>11901</v>
      </c>
      <c r="I4998" t="s">
        <v>906</v>
      </c>
      <c r="J4998" t="s">
        <v>73</v>
      </c>
      <c r="K4998" t="s">
        <v>78024</v>
      </c>
      <c r="L4998" t="s">
        <v>16609</v>
      </c>
      <c r="M4998" t="s">
        <v>78033</v>
      </c>
      <c r="N4998" t="s">
        <v>312</v>
      </c>
      <c r="O4998" t="s">
        <v>73</v>
      </c>
      <c r="P4998" t="s">
        <v>73</v>
      </c>
      <c r="Q4998" t="s">
        <v>334</v>
      </c>
      <c r="R4998" t="s">
        <v>372</v>
      </c>
      <c r="S4998" t="s">
        <v>16582</v>
      </c>
      <c r="T4998" t="s">
        <v>135</v>
      </c>
      <c r="U4998" t="s">
        <v>137</v>
      </c>
      <c r="V4998" t="s">
        <v>3475</v>
      </c>
      <c r="W4998" t="s">
        <v>3964</v>
      </c>
      <c r="X4998" t="s">
        <v>3964</v>
      </c>
    </row>
    <row r="4999" spans="7:24">
      <c r="G4999" t="s">
        <v>78034</v>
      </c>
      <c r="H4999" t="s">
        <v>11901</v>
      </c>
      <c r="I4999" t="s">
        <v>906</v>
      </c>
      <c r="J4999" t="s">
        <v>73</v>
      </c>
      <c r="K4999" t="s">
        <v>78024</v>
      </c>
      <c r="L4999" t="s">
        <v>16644</v>
      </c>
      <c r="M4999" t="s">
        <v>64269</v>
      </c>
      <c r="N4999" t="s">
        <v>312</v>
      </c>
      <c r="O4999" t="s">
        <v>73</v>
      </c>
      <c r="P4999" t="s">
        <v>73</v>
      </c>
      <c r="Q4999" t="s">
        <v>334</v>
      </c>
      <c r="R4999" t="s">
        <v>3620</v>
      </c>
      <c r="S4999" t="s">
        <v>16582</v>
      </c>
      <c r="T4999" t="s">
        <v>135</v>
      </c>
      <c r="U4999" t="s">
        <v>134</v>
      </c>
      <c r="V4999" t="s">
        <v>3979</v>
      </c>
      <c r="W4999" t="s">
        <v>402</v>
      </c>
      <c r="X4999" t="s">
        <v>402</v>
      </c>
    </row>
    <row r="5000" spans="7:24">
      <c r="G5000" t="s">
        <v>78035</v>
      </c>
      <c r="H5000" t="s">
        <v>11901</v>
      </c>
      <c r="I5000" t="s">
        <v>906</v>
      </c>
      <c r="J5000" t="s">
        <v>73</v>
      </c>
      <c r="K5000" t="s">
        <v>78024</v>
      </c>
      <c r="L5000" t="s">
        <v>16648</v>
      </c>
      <c r="M5000" t="s">
        <v>18310</v>
      </c>
      <c r="N5000" t="s">
        <v>312</v>
      </c>
      <c r="O5000" t="s">
        <v>73</v>
      </c>
      <c r="P5000" t="s">
        <v>73</v>
      </c>
      <c r="Q5000" t="s">
        <v>334</v>
      </c>
      <c r="R5000" t="s">
        <v>6676</v>
      </c>
      <c r="S5000" t="s">
        <v>16582</v>
      </c>
      <c r="T5000" t="s">
        <v>135</v>
      </c>
      <c r="U5000" t="s">
        <v>134</v>
      </c>
      <c r="V5000" t="s">
        <v>4120</v>
      </c>
      <c r="W5000" t="s">
        <v>462</v>
      </c>
      <c r="X5000" t="s">
        <v>462</v>
      </c>
    </row>
    <row r="5001" spans="7:24">
      <c r="G5001" t="s">
        <v>78036</v>
      </c>
      <c r="H5001" t="s">
        <v>11901</v>
      </c>
      <c r="I5001" t="s">
        <v>906</v>
      </c>
      <c r="J5001" t="s">
        <v>73</v>
      </c>
      <c r="K5001" t="s">
        <v>78024</v>
      </c>
      <c r="L5001" t="s">
        <v>5688</v>
      </c>
      <c r="M5001" t="s">
        <v>17187</v>
      </c>
      <c r="N5001" t="s">
        <v>312</v>
      </c>
      <c r="O5001" t="s">
        <v>73</v>
      </c>
      <c r="P5001" t="s">
        <v>73</v>
      </c>
      <c r="Q5001" t="s">
        <v>334</v>
      </c>
      <c r="R5001" t="s">
        <v>372</v>
      </c>
      <c r="S5001" t="s">
        <v>16582</v>
      </c>
      <c r="T5001" t="s">
        <v>135</v>
      </c>
      <c r="U5001" t="s">
        <v>137</v>
      </c>
      <c r="V5001" t="s">
        <v>231</v>
      </c>
      <c r="W5001" t="s">
        <v>3875</v>
      </c>
      <c r="X5001" t="s">
        <v>3875</v>
      </c>
    </row>
    <row r="5002" spans="7:24">
      <c r="G5002" t="s">
        <v>78037</v>
      </c>
      <c r="H5002" t="s">
        <v>11901</v>
      </c>
      <c r="I5002" t="s">
        <v>906</v>
      </c>
      <c r="J5002" t="s">
        <v>73</v>
      </c>
      <c r="K5002" t="s">
        <v>78024</v>
      </c>
      <c r="L5002" t="s">
        <v>5688</v>
      </c>
      <c r="M5002" t="s">
        <v>78038</v>
      </c>
      <c r="N5002" t="s">
        <v>312</v>
      </c>
      <c r="O5002" t="s">
        <v>73</v>
      </c>
      <c r="P5002" t="s">
        <v>73</v>
      </c>
      <c r="Q5002" t="s">
        <v>334</v>
      </c>
      <c r="R5002" t="s">
        <v>372</v>
      </c>
      <c r="S5002" t="s">
        <v>16582</v>
      </c>
      <c r="T5002" t="s">
        <v>135</v>
      </c>
      <c r="U5002" t="s">
        <v>3594</v>
      </c>
      <c r="V5002" t="s">
        <v>336</v>
      </c>
      <c r="W5002" t="s">
        <v>398</v>
      </c>
      <c r="X5002" t="s">
        <v>398</v>
      </c>
    </row>
    <row r="5003" spans="7:24">
      <c r="G5003" t="s">
        <v>78039</v>
      </c>
      <c r="H5003" t="s">
        <v>11901</v>
      </c>
      <c r="I5003" t="s">
        <v>906</v>
      </c>
      <c r="J5003" t="s">
        <v>73</v>
      </c>
      <c r="K5003" t="s">
        <v>78024</v>
      </c>
      <c r="L5003" t="s">
        <v>16651</v>
      </c>
      <c r="M5003" t="s">
        <v>29309</v>
      </c>
      <c r="N5003" t="s">
        <v>312</v>
      </c>
      <c r="O5003" t="s">
        <v>73</v>
      </c>
      <c r="P5003" t="s">
        <v>73</v>
      </c>
      <c r="Q5003" t="s">
        <v>334</v>
      </c>
      <c r="R5003" t="s">
        <v>6676</v>
      </c>
      <c r="S5003" t="s">
        <v>16582</v>
      </c>
      <c r="T5003" t="s">
        <v>135</v>
      </c>
      <c r="U5003" t="s">
        <v>228</v>
      </c>
      <c r="V5003" t="s">
        <v>5226</v>
      </c>
      <c r="W5003" t="s">
        <v>5503</v>
      </c>
      <c r="X5003" t="s">
        <v>5503</v>
      </c>
    </row>
    <row r="5004" spans="7:24">
      <c r="G5004" t="s">
        <v>78040</v>
      </c>
      <c r="H5004" t="s">
        <v>11901</v>
      </c>
      <c r="I5004" t="s">
        <v>906</v>
      </c>
      <c r="J5004" t="s">
        <v>73</v>
      </c>
      <c r="K5004" t="s">
        <v>78024</v>
      </c>
      <c r="L5004" t="s">
        <v>9820</v>
      </c>
      <c r="M5004" t="s">
        <v>17195</v>
      </c>
      <c r="N5004" t="s">
        <v>312</v>
      </c>
      <c r="O5004" t="s">
        <v>73</v>
      </c>
      <c r="P5004" t="s">
        <v>73</v>
      </c>
      <c r="Q5004" t="s">
        <v>334</v>
      </c>
      <c r="R5004" t="s">
        <v>372</v>
      </c>
      <c r="S5004" t="s">
        <v>16582</v>
      </c>
      <c r="T5004" t="s">
        <v>135</v>
      </c>
      <c r="U5004" t="s">
        <v>162</v>
      </c>
      <c r="V5004" t="s">
        <v>4093</v>
      </c>
      <c r="W5004" t="s">
        <v>4059</v>
      </c>
      <c r="X5004" t="s">
        <v>4059</v>
      </c>
    </row>
    <row r="5005" spans="7:24">
      <c r="G5005" t="s">
        <v>78041</v>
      </c>
      <c r="H5005" t="s">
        <v>321</v>
      </c>
      <c r="I5005" t="s">
        <v>906</v>
      </c>
      <c r="J5005" t="s">
        <v>73</v>
      </c>
      <c r="K5005" t="s">
        <v>78024</v>
      </c>
      <c r="L5005" t="s">
        <v>5492</v>
      </c>
      <c r="M5005" t="s">
        <v>7648</v>
      </c>
      <c r="N5005" t="s">
        <v>312</v>
      </c>
      <c r="O5005" t="s">
        <v>73</v>
      </c>
      <c r="P5005" t="s">
        <v>73</v>
      </c>
      <c r="Q5005" t="s">
        <v>334</v>
      </c>
      <c r="R5005" t="s">
        <v>372</v>
      </c>
      <c r="S5005" t="s">
        <v>16582</v>
      </c>
      <c r="T5005" t="s">
        <v>135</v>
      </c>
      <c r="U5005" t="s">
        <v>508</v>
      </c>
      <c r="V5005" t="s">
        <v>3578</v>
      </c>
      <c r="W5005" t="s">
        <v>4879</v>
      </c>
      <c r="X5005" t="s">
        <v>4879</v>
      </c>
    </row>
    <row r="5006" spans="7:24">
      <c r="G5006" t="s">
        <v>78042</v>
      </c>
      <c r="H5006" t="s">
        <v>11901</v>
      </c>
      <c r="I5006" t="s">
        <v>906</v>
      </c>
      <c r="J5006" t="s">
        <v>73</v>
      </c>
      <c r="K5006" t="s">
        <v>78024</v>
      </c>
      <c r="L5006" t="s">
        <v>10168</v>
      </c>
      <c r="M5006" t="s">
        <v>78043</v>
      </c>
      <c r="N5006" t="s">
        <v>312</v>
      </c>
      <c r="O5006" t="s">
        <v>73</v>
      </c>
      <c r="P5006" t="s">
        <v>73</v>
      </c>
      <c r="Q5006" t="s">
        <v>334</v>
      </c>
      <c r="R5006" t="s">
        <v>372</v>
      </c>
      <c r="S5006" t="s">
        <v>16582</v>
      </c>
      <c r="T5006" t="s">
        <v>135</v>
      </c>
      <c r="U5006" t="s">
        <v>134</v>
      </c>
      <c r="V5006" t="s">
        <v>3475</v>
      </c>
      <c r="W5006" t="s">
        <v>3541</v>
      </c>
      <c r="X5006" t="s">
        <v>3541</v>
      </c>
    </row>
    <row r="5007" spans="7:24">
      <c r="G5007" t="s">
        <v>78044</v>
      </c>
      <c r="H5007" t="s">
        <v>321</v>
      </c>
      <c r="I5007" t="s">
        <v>906</v>
      </c>
      <c r="J5007" t="s">
        <v>73</v>
      </c>
      <c r="K5007" t="s">
        <v>78024</v>
      </c>
      <c r="L5007" t="s">
        <v>2736</v>
      </c>
      <c r="M5007" t="s">
        <v>18239</v>
      </c>
      <c r="N5007" t="s">
        <v>312</v>
      </c>
      <c r="O5007" t="s">
        <v>73</v>
      </c>
      <c r="P5007" t="s">
        <v>73</v>
      </c>
      <c r="Q5007" t="s">
        <v>334</v>
      </c>
      <c r="R5007" t="s">
        <v>17476</v>
      </c>
      <c r="S5007" t="s">
        <v>16582</v>
      </c>
      <c r="T5007" t="s">
        <v>135</v>
      </c>
      <c r="U5007" t="s">
        <v>137</v>
      </c>
      <c r="V5007" t="s">
        <v>4381</v>
      </c>
      <c r="W5007" t="s">
        <v>287</v>
      </c>
      <c r="X5007" t="s">
        <v>287</v>
      </c>
    </row>
    <row r="5008" spans="7:24">
      <c r="G5008" t="s">
        <v>78045</v>
      </c>
      <c r="H5008" t="s">
        <v>11901</v>
      </c>
      <c r="I5008" t="s">
        <v>906</v>
      </c>
      <c r="J5008" t="s">
        <v>73</v>
      </c>
      <c r="K5008" t="s">
        <v>78024</v>
      </c>
      <c r="L5008" t="s">
        <v>11512</v>
      </c>
      <c r="M5008" t="s">
        <v>18241</v>
      </c>
      <c r="N5008" t="s">
        <v>312</v>
      </c>
      <c r="O5008" t="s">
        <v>73</v>
      </c>
      <c r="P5008" t="s">
        <v>73</v>
      </c>
      <c r="Q5008" t="s">
        <v>334</v>
      </c>
      <c r="R5008" t="s">
        <v>372</v>
      </c>
      <c r="S5008" t="s">
        <v>16582</v>
      </c>
      <c r="T5008" t="s">
        <v>135</v>
      </c>
      <c r="U5008" t="s">
        <v>137</v>
      </c>
      <c r="V5008" t="s">
        <v>336</v>
      </c>
      <c r="W5008" t="s">
        <v>3414</v>
      </c>
      <c r="X5008" t="s">
        <v>3414</v>
      </c>
    </row>
    <row r="5009" spans="7:24">
      <c r="G5009" t="s">
        <v>78046</v>
      </c>
      <c r="H5009" t="s">
        <v>321</v>
      </c>
      <c r="I5009" t="s">
        <v>906</v>
      </c>
      <c r="J5009" t="s">
        <v>73</v>
      </c>
      <c r="K5009" t="s">
        <v>78024</v>
      </c>
      <c r="L5009" t="s">
        <v>17239</v>
      </c>
      <c r="M5009" t="s">
        <v>3519</v>
      </c>
      <c r="N5009" t="s">
        <v>312</v>
      </c>
      <c r="O5009" t="s">
        <v>73</v>
      </c>
      <c r="P5009" t="s">
        <v>73</v>
      </c>
      <c r="Q5009" t="s">
        <v>334</v>
      </c>
      <c r="R5009" t="s">
        <v>17476</v>
      </c>
      <c r="S5009" t="s">
        <v>16582</v>
      </c>
      <c r="T5009" t="s">
        <v>135</v>
      </c>
      <c r="U5009" t="s">
        <v>134</v>
      </c>
      <c r="V5009" t="s">
        <v>367</v>
      </c>
      <c r="W5009" t="s">
        <v>175</v>
      </c>
      <c r="X5009" t="s">
        <v>175</v>
      </c>
    </row>
    <row r="5010" spans="7:24">
      <c r="G5010" t="s">
        <v>78047</v>
      </c>
      <c r="H5010" t="s">
        <v>321</v>
      </c>
      <c r="I5010" t="s">
        <v>906</v>
      </c>
      <c r="J5010" t="s">
        <v>73</v>
      </c>
      <c r="K5010" t="s">
        <v>78024</v>
      </c>
      <c r="L5010" t="s">
        <v>1031</v>
      </c>
      <c r="M5010" t="s">
        <v>5647</v>
      </c>
      <c r="N5010" t="s">
        <v>312</v>
      </c>
      <c r="O5010" t="s">
        <v>73</v>
      </c>
      <c r="P5010" t="s">
        <v>73</v>
      </c>
      <c r="Q5010" t="s">
        <v>334</v>
      </c>
      <c r="R5010" t="s">
        <v>372</v>
      </c>
      <c r="S5010" t="s">
        <v>16582</v>
      </c>
      <c r="T5010" t="s">
        <v>135</v>
      </c>
      <c r="U5010" t="s">
        <v>137</v>
      </c>
      <c r="V5010" t="s">
        <v>274</v>
      </c>
      <c r="W5010" t="s">
        <v>392</v>
      </c>
      <c r="X5010" t="s">
        <v>392</v>
      </c>
    </row>
    <row r="5011" spans="7:24">
      <c r="G5011" t="s">
        <v>78048</v>
      </c>
      <c r="H5011" t="s">
        <v>320</v>
      </c>
      <c r="I5011" t="s">
        <v>906</v>
      </c>
      <c r="J5011" t="s">
        <v>73</v>
      </c>
      <c r="K5011" t="s">
        <v>78024</v>
      </c>
      <c r="L5011" t="s">
        <v>16761</v>
      </c>
      <c r="M5011" t="s">
        <v>78049</v>
      </c>
      <c r="N5011" t="s">
        <v>312</v>
      </c>
      <c r="O5011" t="s">
        <v>73</v>
      </c>
      <c r="P5011" t="s">
        <v>73</v>
      </c>
      <c r="Q5011" t="s">
        <v>334</v>
      </c>
      <c r="R5011" t="s">
        <v>372</v>
      </c>
      <c r="S5011" t="s">
        <v>16582</v>
      </c>
      <c r="T5011" t="s">
        <v>135</v>
      </c>
      <c r="U5011" t="s">
        <v>137</v>
      </c>
      <c r="V5011" t="s">
        <v>3643</v>
      </c>
      <c r="W5011" t="s">
        <v>4440</v>
      </c>
      <c r="X5011" t="s">
        <v>4440</v>
      </c>
    </row>
    <row r="5012" spans="7:24">
      <c r="G5012" t="s">
        <v>78050</v>
      </c>
      <c r="H5012" t="s">
        <v>320</v>
      </c>
      <c r="I5012" t="s">
        <v>906</v>
      </c>
      <c r="J5012" t="s">
        <v>73</v>
      </c>
      <c r="K5012" t="s">
        <v>78024</v>
      </c>
      <c r="L5012" t="s">
        <v>5818</v>
      </c>
      <c r="M5012" t="s">
        <v>53660</v>
      </c>
      <c r="N5012" t="s">
        <v>312</v>
      </c>
      <c r="O5012" t="s">
        <v>73</v>
      </c>
      <c r="P5012" t="s">
        <v>73</v>
      </c>
      <c r="Q5012" t="s">
        <v>334</v>
      </c>
      <c r="R5012" t="s">
        <v>17476</v>
      </c>
      <c r="S5012" t="s">
        <v>16582</v>
      </c>
      <c r="T5012" t="s">
        <v>135</v>
      </c>
      <c r="U5012" t="s">
        <v>137</v>
      </c>
      <c r="V5012" t="s">
        <v>3746</v>
      </c>
      <c r="W5012" t="s">
        <v>3765</v>
      </c>
      <c r="X5012" t="s">
        <v>3765</v>
      </c>
    </row>
    <row r="5013" spans="7:24">
      <c r="G5013" t="s">
        <v>78051</v>
      </c>
      <c r="H5013" t="s">
        <v>11901</v>
      </c>
      <c r="I5013" t="s">
        <v>906</v>
      </c>
      <c r="J5013" t="s">
        <v>73</v>
      </c>
      <c r="K5013" t="s">
        <v>78024</v>
      </c>
      <c r="L5013" t="s">
        <v>2757</v>
      </c>
      <c r="M5013" t="s">
        <v>5675</v>
      </c>
      <c r="N5013" t="s">
        <v>312</v>
      </c>
      <c r="O5013" t="s">
        <v>73</v>
      </c>
      <c r="P5013" t="s">
        <v>73</v>
      </c>
      <c r="Q5013" t="s">
        <v>334</v>
      </c>
      <c r="R5013" t="s">
        <v>17476</v>
      </c>
      <c r="S5013" t="s">
        <v>16582</v>
      </c>
      <c r="T5013" t="s">
        <v>135</v>
      </c>
      <c r="U5013" t="s">
        <v>134</v>
      </c>
      <c r="V5013" t="s">
        <v>241</v>
      </c>
      <c r="W5013" t="s">
        <v>179</v>
      </c>
      <c r="X5013" t="s">
        <v>179</v>
      </c>
    </row>
    <row r="5014" spans="7:24">
      <c r="G5014" t="s">
        <v>78052</v>
      </c>
      <c r="H5014" t="s">
        <v>11901</v>
      </c>
      <c r="I5014" t="s">
        <v>906</v>
      </c>
      <c r="J5014" t="s">
        <v>73</v>
      </c>
      <c r="K5014" t="s">
        <v>78024</v>
      </c>
      <c r="L5014" t="s">
        <v>16825</v>
      </c>
      <c r="M5014" t="s">
        <v>78053</v>
      </c>
      <c r="N5014" t="s">
        <v>312</v>
      </c>
      <c r="O5014" t="s">
        <v>73</v>
      </c>
      <c r="P5014" t="s">
        <v>73</v>
      </c>
      <c r="Q5014" t="s">
        <v>334</v>
      </c>
      <c r="R5014" t="s">
        <v>372</v>
      </c>
      <c r="S5014" t="s">
        <v>16582</v>
      </c>
      <c r="T5014" t="s">
        <v>135</v>
      </c>
      <c r="U5014" t="s">
        <v>137</v>
      </c>
      <c r="V5014" t="s">
        <v>336</v>
      </c>
      <c r="W5014" t="s">
        <v>258</v>
      </c>
      <c r="X5014" t="s">
        <v>258</v>
      </c>
    </row>
    <row r="5015" spans="7:24">
      <c r="G5015" t="s">
        <v>78054</v>
      </c>
      <c r="H5015" t="s">
        <v>11901</v>
      </c>
      <c r="I5015" t="s">
        <v>906</v>
      </c>
      <c r="J5015" t="s">
        <v>73</v>
      </c>
      <c r="K5015" t="s">
        <v>78024</v>
      </c>
      <c r="L5015" t="s">
        <v>16827</v>
      </c>
      <c r="M5015" t="s">
        <v>44266</v>
      </c>
      <c r="N5015" t="s">
        <v>312</v>
      </c>
      <c r="O5015" t="s">
        <v>73</v>
      </c>
      <c r="P5015" t="s">
        <v>73</v>
      </c>
      <c r="Q5015" t="s">
        <v>334</v>
      </c>
      <c r="R5015" t="s">
        <v>6676</v>
      </c>
      <c r="S5015" t="s">
        <v>16582</v>
      </c>
      <c r="T5015" t="s">
        <v>135</v>
      </c>
      <c r="U5015" t="s">
        <v>134</v>
      </c>
      <c r="V5015" t="s">
        <v>489</v>
      </c>
      <c r="W5015" t="s">
        <v>3949</v>
      </c>
      <c r="X5015" t="s">
        <v>3949</v>
      </c>
    </row>
    <row r="5016" spans="7:24">
      <c r="G5016" t="s">
        <v>78055</v>
      </c>
      <c r="H5016" t="s">
        <v>11901</v>
      </c>
      <c r="I5016" t="s">
        <v>906</v>
      </c>
      <c r="J5016" t="s">
        <v>73</v>
      </c>
      <c r="K5016" t="s">
        <v>78024</v>
      </c>
      <c r="L5016" t="s">
        <v>5918</v>
      </c>
      <c r="M5016" t="s">
        <v>40734</v>
      </c>
      <c r="N5016" t="s">
        <v>312</v>
      </c>
      <c r="O5016" t="s">
        <v>73</v>
      </c>
      <c r="P5016" t="s">
        <v>73</v>
      </c>
      <c r="Q5016" t="s">
        <v>334</v>
      </c>
      <c r="R5016" t="s">
        <v>372</v>
      </c>
      <c r="S5016" t="s">
        <v>16582</v>
      </c>
      <c r="T5016" t="s">
        <v>135</v>
      </c>
      <c r="U5016" t="s">
        <v>137</v>
      </c>
      <c r="V5016" t="s">
        <v>143</v>
      </c>
      <c r="W5016" t="s">
        <v>340</v>
      </c>
      <c r="X5016" t="s">
        <v>340</v>
      </c>
    </row>
    <row r="5017" spans="7:24">
      <c r="G5017" t="s">
        <v>78056</v>
      </c>
      <c r="H5017" t="s">
        <v>11901</v>
      </c>
      <c r="I5017" t="s">
        <v>906</v>
      </c>
      <c r="J5017" t="s">
        <v>73</v>
      </c>
      <c r="K5017" t="s">
        <v>78024</v>
      </c>
      <c r="L5017" t="s">
        <v>16927</v>
      </c>
      <c r="M5017" t="s">
        <v>19166</v>
      </c>
      <c r="N5017" t="s">
        <v>312</v>
      </c>
      <c r="O5017" t="s">
        <v>73</v>
      </c>
      <c r="P5017" t="s">
        <v>73</v>
      </c>
      <c r="Q5017" t="s">
        <v>334</v>
      </c>
      <c r="R5017" t="s">
        <v>17476</v>
      </c>
      <c r="S5017" t="s">
        <v>16582</v>
      </c>
      <c r="T5017" t="s">
        <v>135</v>
      </c>
      <c r="U5017" t="s">
        <v>137</v>
      </c>
      <c r="V5017" t="s">
        <v>336</v>
      </c>
      <c r="W5017" t="s">
        <v>3442</v>
      </c>
      <c r="X5017" t="s">
        <v>3442</v>
      </c>
    </row>
    <row r="5018" spans="7:24">
      <c r="G5018" t="s">
        <v>78057</v>
      </c>
      <c r="H5018" t="s">
        <v>11901</v>
      </c>
      <c r="I5018" t="s">
        <v>906</v>
      </c>
      <c r="J5018" t="s">
        <v>73</v>
      </c>
      <c r="K5018" t="s">
        <v>78024</v>
      </c>
      <c r="L5018" t="s">
        <v>16968</v>
      </c>
      <c r="M5018" t="s">
        <v>5102</v>
      </c>
      <c r="N5018" t="s">
        <v>312</v>
      </c>
      <c r="O5018" t="s">
        <v>73</v>
      </c>
      <c r="P5018" t="s">
        <v>73</v>
      </c>
      <c r="Q5018" t="s">
        <v>334</v>
      </c>
      <c r="R5018" t="s">
        <v>17476</v>
      </c>
      <c r="S5018" t="s">
        <v>16582</v>
      </c>
      <c r="T5018" t="s">
        <v>135</v>
      </c>
      <c r="U5018" t="s">
        <v>343</v>
      </c>
      <c r="V5018" t="s">
        <v>262</v>
      </c>
      <c r="W5018" t="s">
        <v>193</v>
      </c>
      <c r="X5018" t="s">
        <v>193</v>
      </c>
    </row>
    <row r="5019" spans="7:24">
      <c r="G5019" t="s">
        <v>78058</v>
      </c>
      <c r="H5019" t="s">
        <v>11901</v>
      </c>
      <c r="I5019" t="s">
        <v>906</v>
      </c>
      <c r="J5019" t="s">
        <v>73</v>
      </c>
      <c r="K5019" t="s">
        <v>78024</v>
      </c>
      <c r="L5019" t="s">
        <v>16972</v>
      </c>
      <c r="M5019" t="s">
        <v>78059</v>
      </c>
      <c r="N5019" t="s">
        <v>312</v>
      </c>
      <c r="O5019" t="s">
        <v>73</v>
      </c>
      <c r="P5019" t="s">
        <v>73</v>
      </c>
      <c r="Q5019" t="s">
        <v>334</v>
      </c>
      <c r="R5019" t="s">
        <v>372</v>
      </c>
      <c r="S5019" t="s">
        <v>16582</v>
      </c>
      <c r="T5019" t="s">
        <v>135</v>
      </c>
      <c r="U5019" t="s">
        <v>137</v>
      </c>
      <c r="V5019" t="s">
        <v>413</v>
      </c>
      <c r="W5019" t="s">
        <v>238</v>
      </c>
      <c r="X5019" t="s">
        <v>238</v>
      </c>
    </row>
    <row r="5020" spans="7:24">
      <c r="G5020" t="s">
        <v>78060</v>
      </c>
      <c r="H5020" t="s">
        <v>11901</v>
      </c>
      <c r="I5020" t="s">
        <v>906</v>
      </c>
      <c r="J5020" t="s">
        <v>73</v>
      </c>
      <c r="K5020" t="s">
        <v>78024</v>
      </c>
      <c r="L5020" t="s">
        <v>9909</v>
      </c>
      <c r="M5020" t="s">
        <v>78061</v>
      </c>
      <c r="N5020" t="s">
        <v>312</v>
      </c>
      <c r="O5020" t="s">
        <v>73</v>
      </c>
      <c r="P5020" t="s">
        <v>73</v>
      </c>
      <c r="Q5020" t="s">
        <v>334</v>
      </c>
      <c r="R5020" t="s">
        <v>17476</v>
      </c>
      <c r="S5020" t="s">
        <v>16582</v>
      </c>
      <c r="T5020" t="s">
        <v>135</v>
      </c>
      <c r="U5020" t="s">
        <v>134</v>
      </c>
      <c r="V5020" t="s">
        <v>383</v>
      </c>
      <c r="W5020" t="s">
        <v>3878</v>
      </c>
      <c r="X5020" t="s">
        <v>3878</v>
      </c>
    </row>
    <row r="5021" spans="7:24">
      <c r="G5021" t="s">
        <v>78062</v>
      </c>
      <c r="H5021" t="s">
        <v>11901</v>
      </c>
      <c r="I5021" t="s">
        <v>906</v>
      </c>
      <c r="J5021" t="s">
        <v>73</v>
      </c>
      <c r="K5021" t="s">
        <v>78024</v>
      </c>
      <c r="L5021" t="s">
        <v>17396</v>
      </c>
      <c r="M5021" t="s">
        <v>78063</v>
      </c>
      <c r="N5021" t="s">
        <v>312</v>
      </c>
      <c r="O5021" t="s">
        <v>73</v>
      </c>
      <c r="P5021" t="s">
        <v>73</v>
      </c>
      <c r="Q5021" t="s">
        <v>334</v>
      </c>
      <c r="R5021" t="s">
        <v>6676</v>
      </c>
      <c r="S5021" t="s">
        <v>16582</v>
      </c>
      <c r="T5021" t="s">
        <v>135</v>
      </c>
      <c r="U5021" t="s">
        <v>134</v>
      </c>
      <c r="V5021" t="s">
        <v>6093</v>
      </c>
      <c r="W5021" t="s">
        <v>5593</v>
      </c>
      <c r="X5021" t="s">
        <v>5593</v>
      </c>
    </row>
    <row r="5022" spans="7:24">
      <c r="G5022" t="s">
        <v>78064</v>
      </c>
      <c r="H5022" t="s">
        <v>321</v>
      </c>
      <c r="I5022" t="s">
        <v>906</v>
      </c>
      <c r="J5022" t="s">
        <v>73</v>
      </c>
      <c r="K5022" t="s">
        <v>78024</v>
      </c>
      <c r="L5022" t="s">
        <v>10017</v>
      </c>
      <c r="M5022" t="s">
        <v>78065</v>
      </c>
      <c r="N5022" t="s">
        <v>312</v>
      </c>
      <c r="O5022" t="s">
        <v>73</v>
      </c>
      <c r="P5022" t="s">
        <v>73</v>
      </c>
      <c r="Q5022" t="s">
        <v>334</v>
      </c>
      <c r="R5022" t="s">
        <v>17476</v>
      </c>
      <c r="S5022" t="s">
        <v>16582</v>
      </c>
      <c r="T5022" t="s">
        <v>135</v>
      </c>
      <c r="U5022" t="s">
        <v>134</v>
      </c>
      <c r="V5022" t="s">
        <v>4403</v>
      </c>
      <c r="W5022" t="s">
        <v>5734</v>
      </c>
      <c r="X5022" t="s">
        <v>5734</v>
      </c>
    </row>
    <row r="5023" spans="7:24">
      <c r="G5023" t="s">
        <v>78066</v>
      </c>
      <c r="H5023" t="s">
        <v>11901</v>
      </c>
      <c r="I5023" t="s">
        <v>906</v>
      </c>
      <c r="J5023" t="s">
        <v>73</v>
      </c>
      <c r="K5023" t="s">
        <v>78024</v>
      </c>
      <c r="L5023" t="s">
        <v>17020</v>
      </c>
      <c r="M5023" t="s">
        <v>78067</v>
      </c>
      <c r="N5023" t="s">
        <v>312</v>
      </c>
      <c r="O5023" t="s">
        <v>73</v>
      </c>
      <c r="P5023" t="s">
        <v>73</v>
      </c>
      <c r="Q5023" t="s">
        <v>334</v>
      </c>
      <c r="R5023" t="s">
        <v>6676</v>
      </c>
      <c r="S5023" t="s">
        <v>16582</v>
      </c>
      <c r="T5023" t="s">
        <v>135</v>
      </c>
      <c r="U5023" t="s">
        <v>134</v>
      </c>
      <c r="V5023" t="s">
        <v>389</v>
      </c>
      <c r="W5023" t="s">
        <v>3461</v>
      </c>
      <c r="X5023" t="s">
        <v>3461</v>
      </c>
    </row>
    <row r="5024" spans="7:24">
      <c r="G5024" t="s">
        <v>78068</v>
      </c>
      <c r="H5024" t="s">
        <v>11901</v>
      </c>
      <c r="I5024" t="s">
        <v>906</v>
      </c>
      <c r="J5024" t="s">
        <v>73</v>
      </c>
      <c r="K5024" t="s">
        <v>78024</v>
      </c>
      <c r="L5024" t="s">
        <v>11073</v>
      </c>
      <c r="M5024" t="s">
        <v>78069</v>
      </c>
      <c r="N5024" t="s">
        <v>312</v>
      </c>
      <c r="O5024" t="s">
        <v>73</v>
      </c>
      <c r="P5024" t="s">
        <v>73</v>
      </c>
      <c r="Q5024" t="s">
        <v>334</v>
      </c>
      <c r="R5024" t="s">
        <v>17476</v>
      </c>
      <c r="S5024" t="s">
        <v>16582</v>
      </c>
      <c r="T5024" t="s">
        <v>135</v>
      </c>
      <c r="U5024" t="s">
        <v>134</v>
      </c>
      <c r="V5024" t="s">
        <v>3490</v>
      </c>
      <c r="W5024" t="s">
        <v>4685</v>
      </c>
      <c r="X5024" t="s">
        <v>4685</v>
      </c>
    </row>
    <row r="5025" spans="7:24">
      <c r="G5025" t="s">
        <v>78070</v>
      </c>
      <c r="H5025" t="s">
        <v>11901</v>
      </c>
      <c r="I5025" t="s">
        <v>906</v>
      </c>
      <c r="J5025" t="s">
        <v>73</v>
      </c>
      <c r="K5025" t="s">
        <v>78024</v>
      </c>
      <c r="L5025" t="s">
        <v>17071</v>
      </c>
      <c r="M5025" t="s">
        <v>26466</v>
      </c>
      <c r="N5025" t="s">
        <v>312</v>
      </c>
      <c r="O5025" t="s">
        <v>73</v>
      </c>
      <c r="P5025" t="s">
        <v>73</v>
      </c>
      <c r="Q5025" t="s">
        <v>334</v>
      </c>
      <c r="R5025" t="s">
        <v>6676</v>
      </c>
      <c r="S5025" t="s">
        <v>16582</v>
      </c>
      <c r="T5025" t="s">
        <v>135</v>
      </c>
      <c r="U5025" t="s">
        <v>134</v>
      </c>
      <c r="V5025" t="s">
        <v>167</v>
      </c>
      <c r="W5025" t="s">
        <v>390</v>
      </c>
      <c r="X5025" t="s">
        <v>390</v>
      </c>
    </row>
    <row r="5026" spans="7:24">
      <c r="G5026" t="s">
        <v>78071</v>
      </c>
      <c r="H5026" t="s">
        <v>11901</v>
      </c>
      <c r="I5026" t="s">
        <v>906</v>
      </c>
      <c r="J5026" t="s">
        <v>73</v>
      </c>
      <c r="K5026" t="s">
        <v>78024</v>
      </c>
      <c r="L5026" t="s">
        <v>17902</v>
      </c>
      <c r="M5026" t="s">
        <v>78072</v>
      </c>
      <c r="N5026" t="s">
        <v>312</v>
      </c>
      <c r="O5026" t="s">
        <v>73</v>
      </c>
      <c r="P5026" t="s">
        <v>73</v>
      </c>
      <c r="Q5026" t="s">
        <v>334</v>
      </c>
      <c r="R5026" t="s">
        <v>372</v>
      </c>
      <c r="S5026" t="s">
        <v>16582</v>
      </c>
      <c r="T5026" t="s">
        <v>135</v>
      </c>
      <c r="U5026" t="s">
        <v>134</v>
      </c>
      <c r="V5026" t="s">
        <v>336</v>
      </c>
      <c r="W5026" t="s">
        <v>149</v>
      </c>
      <c r="X5026" t="s">
        <v>149</v>
      </c>
    </row>
    <row r="5027" spans="7:24">
      <c r="G5027" t="s">
        <v>78073</v>
      </c>
      <c r="H5027" t="s">
        <v>11901</v>
      </c>
      <c r="I5027" t="s">
        <v>906</v>
      </c>
      <c r="J5027" t="s">
        <v>73</v>
      </c>
      <c r="K5027" t="s">
        <v>78024</v>
      </c>
      <c r="L5027" t="s">
        <v>17126</v>
      </c>
      <c r="M5027" t="s">
        <v>78074</v>
      </c>
      <c r="N5027" t="s">
        <v>312</v>
      </c>
      <c r="O5027" t="s">
        <v>73</v>
      </c>
      <c r="P5027" t="s">
        <v>73</v>
      </c>
      <c r="Q5027" t="s">
        <v>334</v>
      </c>
      <c r="R5027" t="s">
        <v>6676</v>
      </c>
      <c r="S5027" t="s">
        <v>16582</v>
      </c>
      <c r="T5027" t="s">
        <v>135</v>
      </c>
      <c r="U5027" t="s">
        <v>134</v>
      </c>
      <c r="V5027" t="s">
        <v>3844</v>
      </c>
      <c r="W5027" t="s">
        <v>5746</v>
      </c>
      <c r="X5027" t="s">
        <v>5746</v>
      </c>
    </row>
    <row r="5028" spans="7:24">
      <c r="G5028" t="s">
        <v>78075</v>
      </c>
      <c r="H5028" t="s">
        <v>11901</v>
      </c>
      <c r="I5028" t="s">
        <v>906</v>
      </c>
      <c r="J5028" t="s">
        <v>73</v>
      </c>
      <c r="K5028" t="s">
        <v>78024</v>
      </c>
      <c r="L5028" t="s">
        <v>17130</v>
      </c>
      <c r="M5028" t="s">
        <v>78076</v>
      </c>
      <c r="N5028" t="s">
        <v>312</v>
      </c>
      <c r="O5028" t="s">
        <v>73</v>
      </c>
      <c r="P5028" t="s">
        <v>73</v>
      </c>
      <c r="Q5028" t="s">
        <v>334</v>
      </c>
      <c r="R5028" t="s">
        <v>17476</v>
      </c>
      <c r="S5028" t="s">
        <v>16582</v>
      </c>
      <c r="T5028" t="s">
        <v>135</v>
      </c>
      <c r="U5028" t="s">
        <v>134</v>
      </c>
      <c r="V5028" t="s">
        <v>3961</v>
      </c>
      <c r="W5028" t="s">
        <v>5216</v>
      </c>
      <c r="X5028" t="s">
        <v>5216</v>
      </c>
    </row>
    <row r="5029" spans="7:24">
      <c r="G5029" t="s">
        <v>78077</v>
      </c>
      <c r="H5029" t="s">
        <v>321</v>
      </c>
      <c r="I5029" t="s">
        <v>906</v>
      </c>
      <c r="J5029" t="s">
        <v>73</v>
      </c>
      <c r="K5029" t="s">
        <v>78024</v>
      </c>
      <c r="L5029" t="s">
        <v>17137</v>
      </c>
      <c r="M5029" t="s">
        <v>78078</v>
      </c>
      <c r="N5029" t="s">
        <v>312</v>
      </c>
      <c r="O5029" t="s">
        <v>73</v>
      </c>
      <c r="P5029" t="s">
        <v>73</v>
      </c>
      <c r="Q5029" t="s">
        <v>334</v>
      </c>
      <c r="R5029" t="s">
        <v>372</v>
      </c>
      <c r="S5029" t="s">
        <v>16582</v>
      </c>
      <c r="T5029" t="s">
        <v>135</v>
      </c>
      <c r="U5029" t="s">
        <v>134</v>
      </c>
      <c r="V5029" t="s">
        <v>313</v>
      </c>
      <c r="W5029" t="s">
        <v>381</v>
      </c>
      <c r="X5029" t="s">
        <v>381</v>
      </c>
    </row>
    <row r="5030" spans="7:24">
      <c r="G5030" t="s">
        <v>78079</v>
      </c>
      <c r="H5030" t="s">
        <v>321</v>
      </c>
      <c r="I5030" t="s">
        <v>906</v>
      </c>
      <c r="J5030" t="s">
        <v>73</v>
      </c>
      <c r="K5030" t="s">
        <v>78024</v>
      </c>
      <c r="L5030" t="s">
        <v>78080</v>
      </c>
      <c r="M5030" t="s">
        <v>78081</v>
      </c>
      <c r="N5030" t="s">
        <v>312</v>
      </c>
      <c r="O5030" t="s">
        <v>73</v>
      </c>
      <c r="P5030" t="s">
        <v>73</v>
      </c>
      <c r="Q5030" t="s">
        <v>334</v>
      </c>
      <c r="R5030" t="s">
        <v>16583</v>
      </c>
      <c r="S5030" t="s">
        <v>16582</v>
      </c>
      <c r="T5030" t="s">
        <v>135</v>
      </c>
      <c r="U5030" t="s">
        <v>139</v>
      </c>
      <c r="V5030" t="s">
        <v>216</v>
      </c>
      <c r="W5030" t="s">
        <v>223</v>
      </c>
      <c r="X5030" t="s">
        <v>223</v>
      </c>
    </row>
    <row r="5031" spans="7:24">
      <c r="G5031" t="s">
        <v>22746</v>
      </c>
      <c r="H5031" t="s">
        <v>317</v>
      </c>
      <c r="I5031" t="s">
        <v>22747</v>
      </c>
      <c r="J5031" t="s">
        <v>73</v>
      </c>
      <c r="K5031" t="s">
        <v>22748</v>
      </c>
      <c r="L5031" t="s">
        <v>16800</v>
      </c>
      <c r="M5031" t="s">
        <v>6509</v>
      </c>
      <c r="N5031" t="s">
        <v>311</v>
      </c>
      <c r="O5031" t="s">
        <v>73</v>
      </c>
      <c r="P5031" t="s">
        <v>73</v>
      </c>
      <c r="Q5031" t="s">
        <v>334</v>
      </c>
      <c r="R5031" t="s">
        <v>16604</v>
      </c>
      <c r="S5031" t="s">
        <v>16582</v>
      </c>
      <c r="T5031" t="s">
        <v>151</v>
      </c>
      <c r="U5031" t="s">
        <v>134</v>
      </c>
      <c r="V5031" t="s">
        <v>4022</v>
      </c>
      <c r="W5031" t="s">
        <v>3875</v>
      </c>
      <c r="X5031" t="s">
        <v>3875</v>
      </c>
    </row>
    <row r="5032" spans="7:24">
      <c r="G5032" t="s">
        <v>39046</v>
      </c>
      <c r="H5032" t="s">
        <v>321</v>
      </c>
      <c r="I5032" t="s">
        <v>906</v>
      </c>
      <c r="J5032" t="s">
        <v>73</v>
      </c>
      <c r="K5032" t="s">
        <v>22748</v>
      </c>
      <c r="L5032" t="s">
        <v>17486</v>
      </c>
      <c r="M5032" t="s">
        <v>39047</v>
      </c>
      <c r="N5032" t="s">
        <v>312</v>
      </c>
      <c r="O5032" t="s">
        <v>73</v>
      </c>
      <c r="P5032" t="s">
        <v>73</v>
      </c>
      <c r="Q5032" t="s">
        <v>334</v>
      </c>
      <c r="R5032" t="s">
        <v>379</v>
      </c>
      <c r="S5032" t="s">
        <v>16582</v>
      </c>
      <c r="T5032" t="s">
        <v>135</v>
      </c>
      <c r="U5032" t="s">
        <v>137</v>
      </c>
      <c r="V5032" t="s">
        <v>143</v>
      </c>
      <c r="W5032" t="s">
        <v>167</v>
      </c>
      <c r="X5032" t="s">
        <v>167</v>
      </c>
    </row>
    <row r="5033" spans="7:24">
      <c r="G5033" t="s">
        <v>39048</v>
      </c>
      <c r="H5033" t="s">
        <v>321</v>
      </c>
      <c r="I5033" t="s">
        <v>906</v>
      </c>
      <c r="J5033" t="s">
        <v>73</v>
      </c>
      <c r="K5033" t="s">
        <v>22748</v>
      </c>
      <c r="L5033" t="s">
        <v>18832</v>
      </c>
      <c r="M5033" t="s">
        <v>39049</v>
      </c>
      <c r="N5033" t="s">
        <v>312</v>
      </c>
      <c r="O5033" t="s">
        <v>73</v>
      </c>
      <c r="P5033" t="s">
        <v>73</v>
      </c>
      <c r="Q5033" t="s">
        <v>334</v>
      </c>
      <c r="R5033" t="s">
        <v>379</v>
      </c>
      <c r="S5033" t="s">
        <v>16582</v>
      </c>
      <c r="T5033" t="s">
        <v>135</v>
      </c>
      <c r="U5033" t="s">
        <v>137</v>
      </c>
      <c r="V5033" t="s">
        <v>170</v>
      </c>
      <c r="W5033" t="s">
        <v>209</v>
      </c>
      <c r="X5033" t="s">
        <v>209</v>
      </c>
    </row>
    <row r="5034" spans="7:24">
      <c r="G5034" t="s">
        <v>39050</v>
      </c>
      <c r="H5034" t="s">
        <v>314</v>
      </c>
      <c r="I5034" t="s">
        <v>39051</v>
      </c>
      <c r="J5034" t="s">
        <v>73</v>
      </c>
      <c r="K5034" t="s">
        <v>22748</v>
      </c>
      <c r="L5034" t="s">
        <v>554</v>
      </c>
      <c r="M5034" t="s">
        <v>39052</v>
      </c>
      <c r="N5034" t="s">
        <v>735</v>
      </c>
      <c r="O5034" t="s">
        <v>73</v>
      </c>
      <c r="P5034" t="s">
        <v>73</v>
      </c>
      <c r="Q5034" t="s">
        <v>334</v>
      </c>
      <c r="R5034" t="s">
        <v>16630</v>
      </c>
      <c r="S5034" t="s">
        <v>16582</v>
      </c>
      <c r="T5034" t="s">
        <v>392</v>
      </c>
      <c r="U5034" t="s">
        <v>137</v>
      </c>
      <c r="V5034" t="s">
        <v>230</v>
      </c>
      <c r="W5034" t="s">
        <v>224</v>
      </c>
      <c r="X5034" t="s">
        <v>224</v>
      </c>
    </row>
    <row r="5035" spans="7:24">
      <c r="G5035" t="s">
        <v>39053</v>
      </c>
      <c r="H5035" t="s">
        <v>319</v>
      </c>
      <c r="I5035" t="s">
        <v>38555</v>
      </c>
      <c r="J5035" t="s">
        <v>73</v>
      </c>
      <c r="K5035" t="s">
        <v>22748</v>
      </c>
      <c r="L5035" t="s">
        <v>554</v>
      </c>
      <c r="M5035" t="s">
        <v>39054</v>
      </c>
      <c r="N5035" t="s">
        <v>311</v>
      </c>
      <c r="O5035" t="s">
        <v>73</v>
      </c>
      <c r="P5035" t="s">
        <v>73</v>
      </c>
      <c r="Q5035" t="s">
        <v>334</v>
      </c>
      <c r="R5035" t="s">
        <v>16642</v>
      </c>
      <c r="S5035" t="s">
        <v>16582</v>
      </c>
      <c r="T5035" t="s">
        <v>231</v>
      </c>
      <c r="U5035" t="s">
        <v>137</v>
      </c>
      <c r="V5035" t="s">
        <v>197</v>
      </c>
      <c r="W5035" t="s">
        <v>237</v>
      </c>
      <c r="X5035" t="s">
        <v>237</v>
      </c>
    </row>
    <row r="5036" spans="7:24">
      <c r="G5036" t="s">
        <v>39055</v>
      </c>
      <c r="H5036" t="s">
        <v>11901</v>
      </c>
      <c r="I5036" t="s">
        <v>906</v>
      </c>
      <c r="J5036" t="s">
        <v>73</v>
      </c>
      <c r="K5036" t="s">
        <v>22748</v>
      </c>
      <c r="L5036" t="s">
        <v>16585</v>
      </c>
      <c r="M5036" t="s">
        <v>39056</v>
      </c>
      <c r="N5036" t="s">
        <v>312</v>
      </c>
      <c r="O5036" t="s">
        <v>73</v>
      </c>
      <c r="P5036" t="s">
        <v>73</v>
      </c>
      <c r="Q5036" t="s">
        <v>334</v>
      </c>
      <c r="R5036" t="s">
        <v>16593</v>
      </c>
      <c r="S5036" t="s">
        <v>16582</v>
      </c>
      <c r="T5036" t="s">
        <v>371</v>
      </c>
      <c r="U5036" t="s">
        <v>137</v>
      </c>
      <c r="V5036" t="s">
        <v>3791</v>
      </c>
      <c r="W5036" t="s">
        <v>3663</v>
      </c>
      <c r="X5036" t="s">
        <v>3663</v>
      </c>
    </row>
    <row r="5037" spans="7:24">
      <c r="G5037" t="s">
        <v>39057</v>
      </c>
      <c r="H5037" t="s">
        <v>317</v>
      </c>
      <c r="I5037" t="s">
        <v>30070</v>
      </c>
      <c r="J5037" t="s">
        <v>73</v>
      </c>
      <c r="K5037" t="s">
        <v>22748</v>
      </c>
      <c r="L5037" t="s">
        <v>16585</v>
      </c>
      <c r="M5037" t="s">
        <v>15764</v>
      </c>
      <c r="N5037" t="s">
        <v>311</v>
      </c>
      <c r="O5037" t="s">
        <v>73</v>
      </c>
      <c r="P5037" t="s">
        <v>73</v>
      </c>
      <c r="Q5037" t="s">
        <v>334</v>
      </c>
      <c r="R5037" t="s">
        <v>16601</v>
      </c>
      <c r="S5037" t="s">
        <v>16582</v>
      </c>
      <c r="T5037" t="s">
        <v>255</v>
      </c>
      <c r="U5037" t="s">
        <v>134</v>
      </c>
      <c r="V5037" t="s">
        <v>4214</v>
      </c>
      <c r="W5037" t="s">
        <v>3504</v>
      </c>
      <c r="X5037" t="s">
        <v>3504</v>
      </c>
    </row>
    <row r="5038" spans="7:24">
      <c r="G5038" t="s">
        <v>39058</v>
      </c>
      <c r="H5038" t="s">
        <v>319</v>
      </c>
      <c r="I5038" t="s">
        <v>37160</v>
      </c>
      <c r="J5038" t="s">
        <v>73</v>
      </c>
      <c r="K5038" t="s">
        <v>22748</v>
      </c>
      <c r="L5038" t="s">
        <v>17151</v>
      </c>
      <c r="M5038" t="s">
        <v>39059</v>
      </c>
      <c r="N5038" t="s">
        <v>311</v>
      </c>
      <c r="O5038" t="s">
        <v>73</v>
      </c>
      <c r="P5038" t="s">
        <v>73</v>
      </c>
      <c r="Q5038" t="s">
        <v>334</v>
      </c>
      <c r="R5038" t="s">
        <v>374</v>
      </c>
      <c r="S5038" t="s">
        <v>16582</v>
      </c>
      <c r="T5038" t="s">
        <v>289</v>
      </c>
      <c r="U5038" t="s">
        <v>137</v>
      </c>
      <c r="V5038" t="s">
        <v>3979</v>
      </c>
      <c r="W5038" t="s">
        <v>183</v>
      </c>
      <c r="X5038" t="s">
        <v>183</v>
      </c>
    </row>
    <row r="5039" spans="7:24">
      <c r="G5039" t="s">
        <v>39060</v>
      </c>
      <c r="H5039" t="s">
        <v>314</v>
      </c>
      <c r="I5039" t="s">
        <v>39061</v>
      </c>
      <c r="J5039" t="s">
        <v>73</v>
      </c>
      <c r="K5039" t="s">
        <v>22748</v>
      </c>
      <c r="L5039" t="s">
        <v>17151</v>
      </c>
      <c r="M5039" t="s">
        <v>15547</v>
      </c>
      <c r="N5039" t="s">
        <v>735</v>
      </c>
      <c r="O5039" t="s">
        <v>73</v>
      </c>
      <c r="P5039" t="s">
        <v>73</v>
      </c>
      <c r="Q5039" t="s">
        <v>334</v>
      </c>
      <c r="R5039" t="s">
        <v>16630</v>
      </c>
      <c r="S5039" t="s">
        <v>16582</v>
      </c>
      <c r="T5039" t="s">
        <v>221</v>
      </c>
      <c r="U5039" t="s">
        <v>134</v>
      </c>
      <c r="V5039" t="s">
        <v>168</v>
      </c>
      <c r="W5039" t="s">
        <v>3709</v>
      </c>
      <c r="X5039" t="s">
        <v>3709</v>
      </c>
    </row>
    <row r="5040" spans="7:24">
      <c r="G5040" t="s">
        <v>39062</v>
      </c>
      <c r="H5040" t="s">
        <v>317</v>
      </c>
      <c r="I5040" t="s">
        <v>30524</v>
      </c>
      <c r="J5040" t="s">
        <v>73</v>
      </c>
      <c r="K5040" t="s">
        <v>22748</v>
      </c>
      <c r="L5040" t="s">
        <v>17152</v>
      </c>
      <c r="M5040" t="s">
        <v>17493</v>
      </c>
      <c r="N5040" t="s">
        <v>311</v>
      </c>
      <c r="O5040" t="s">
        <v>73</v>
      </c>
      <c r="P5040" t="s">
        <v>73</v>
      </c>
      <c r="Q5040" t="s">
        <v>334</v>
      </c>
      <c r="R5040" t="s">
        <v>16633</v>
      </c>
      <c r="S5040" t="s">
        <v>16582</v>
      </c>
      <c r="T5040" t="s">
        <v>255</v>
      </c>
      <c r="U5040" t="s">
        <v>134</v>
      </c>
      <c r="V5040" t="s">
        <v>3502</v>
      </c>
      <c r="W5040" t="s">
        <v>5741</v>
      </c>
      <c r="X5040" t="s">
        <v>5741</v>
      </c>
    </row>
    <row r="5041" spans="7:24">
      <c r="G5041" t="s">
        <v>39063</v>
      </c>
      <c r="H5041" t="s">
        <v>319</v>
      </c>
      <c r="I5041" t="s">
        <v>12790</v>
      </c>
      <c r="J5041" t="s">
        <v>73</v>
      </c>
      <c r="K5041" t="s">
        <v>22748</v>
      </c>
      <c r="L5041" t="s">
        <v>17153</v>
      </c>
      <c r="M5041" t="s">
        <v>39064</v>
      </c>
      <c r="N5041" t="s">
        <v>311</v>
      </c>
      <c r="O5041" t="s">
        <v>73</v>
      </c>
      <c r="P5041" t="s">
        <v>73</v>
      </c>
      <c r="Q5041" t="s">
        <v>334</v>
      </c>
      <c r="R5041" t="s">
        <v>16642</v>
      </c>
      <c r="S5041" t="s">
        <v>16582</v>
      </c>
      <c r="T5041" t="s">
        <v>231</v>
      </c>
      <c r="U5041" t="s">
        <v>134</v>
      </c>
      <c r="V5041" t="s">
        <v>4341</v>
      </c>
      <c r="W5041" t="s">
        <v>4077</v>
      </c>
      <c r="X5041" t="s">
        <v>4077</v>
      </c>
    </row>
    <row r="5042" spans="7:24">
      <c r="G5042" t="s">
        <v>39065</v>
      </c>
      <c r="H5042" t="s">
        <v>314</v>
      </c>
      <c r="I5042" t="s">
        <v>39066</v>
      </c>
      <c r="J5042" t="s">
        <v>73</v>
      </c>
      <c r="K5042" t="s">
        <v>22748</v>
      </c>
      <c r="L5042" t="s">
        <v>16587</v>
      </c>
      <c r="M5042" t="s">
        <v>1149</v>
      </c>
      <c r="N5042" t="s">
        <v>735</v>
      </c>
      <c r="O5042" t="s">
        <v>73</v>
      </c>
      <c r="P5042" t="s">
        <v>73</v>
      </c>
      <c r="Q5042" t="s">
        <v>334</v>
      </c>
      <c r="R5042" t="s">
        <v>3862</v>
      </c>
      <c r="S5042" t="s">
        <v>16582</v>
      </c>
      <c r="T5042" t="s">
        <v>392</v>
      </c>
      <c r="U5042" t="s">
        <v>134</v>
      </c>
      <c r="V5042" t="s">
        <v>223</v>
      </c>
      <c r="W5042" t="s">
        <v>162</v>
      </c>
      <c r="X5042" t="s">
        <v>162</v>
      </c>
    </row>
    <row r="5043" spans="7:24">
      <c r="G5043" t="s">
        <v>39067</v>
      </c>
      <c r="H5043" t="s">
        <v>314</v>
      </c>
      <c r="I5043" t="s">
        <v>1282</v>
      </c>
      <c r="J5043" t="s">
        <v>73</v>
      </c>
      <c r="K5043" t="s">
        <v>22748</v>
      </c>
      <c r="L5043" t="s">
        <v>16587</v>
      </c>
      <c r="M5043" t="s">
        <v>39068</v>
      </c>
      <c r="N5043" t="s">
        <v>310</v>
      </c>
      <c r="O5043" t="s">
        <v>73</v>
      </c>
      <c r="P5043" t="s">
        <v>73</v>
      </c>
      <c r="Q5043" t="s">
        <v>334</v>
      </c>
      <c r="R5043" t="s">
        <v>16630</v>
      </c>
      <c r="S5043" t="s">
        <v>16582</v>
      </c>
      <c r="T5043" t="s">
        <v>392</v>
      </c>
      <c r="U5043" t="s">
        <v>134</v>
      </c>
      <c r="V5043" t="s">
        <v>345</v>
      </c>
      <c r="W5043" t="s">
        <v>160</v>
      </c>
      <c r="X5043" t="s">
        <v>160</v>
      </c>
    </row>
    <row r="5044" spans="7:24">
      <c r="G5044" t="s">
        <v>39069</v>
      </c>
      <c r="H5044" t="s">
        <v>319</v>
      </c>
      <c r="I5044" t="s">
        <v>39070</v>
      </c>
      <c r="J5044" t="s">
        <v>73</v>
      </c>
      <c r="K5044" t="s">
        <v>22748</v>
      </c>
      <c r="L5044" t="s">
        <v>16587</v>
      </c>
      <c r="M5044" t="s">
        <v>39071</v>
      </c>
      <c r="N5044" t="s">
        <v>311</v>
      </c>
      <c r="O5044" t="s">
        <v>73</v>
      </c>
      <c r="P5044" t="s">
        <v>73</v>
      </c>
      <c r="Q5044" t="s">
        <v>334</v>
      </c>
      <c r="R5044" t="s">
        <v>16645</v>
      </c>
      <c r="S5044" t="s">
        <v>16582</v>
      </c>
      <c r="T5044" t="s">
        <v>226</v>
      </c>
      <c r="U5044" t="s">
        <v>137</v>
      </c>
      <c r="V5044" t="s">
        <v>279</v>
      </c>
      <c r="W5044" t="s">
        <v>427</v>
      </c>
      <c r="X5044" t="s">
        <v>427</v>
      </c>
    </row>
    <row r="5045" spans="7:24">
      <c r="G5045" t="s">
        <v>39072</v>
      </c>
      <c r="H5045" t="s">
        <v>314</v>
      </c>
      <c r="I5045" t="s">
        <v>24960</v>
      </c>
      <c r="J5045" t="s">
        <v>73</v>
      </c>
      <c r="K5045" t="s">
        <v>22748</v>
      </c>
      <c r="L5045" t="s">
        <v>12189</v>
      </c>
      <c r="M5045" t="s">
        <v>39073</v>
      </c>
      <c r="N5045" t="s">
        <v>311</v>
      </c>
      <c r="O5045" t="s">
        <v>73</v>
      </c>
      <c r="P5045" t="s">
        <v>73</v>
      </c>
      <c r="Q5045" t="s">
        <v>334</v>
      </c>
      <c r="R5045" t="s">
        <v>16642</v>
      </c>
      <c r="S5045" t="s">
        <v>16582</v>
      </c>
      <c r="T5045" t="s">
        <v>257</v>
      </c>
      <c r="U5045" t="s">
        <v>139</v>
      </c>
      <c r="V5045" t="s">
        <v>3925</v>
      </c>
      <c r="W5045" t="s">
        <v>3850</v>
      </c>
      <c r="X5045" t="s">
        <v>3850</v>
      </c>
    </row>
    <row r="5046" spans="7:24">
      <c r="G5046" t="s">
        <v>39074</v>
      </c>
      <c r="H5046" t="s">
        <v>314</v>
      </c>
      <c r="I5046" t="s">
        <v>39075</v>
      </c>
      <c r="J5046" t="s">
        <v>73</v>
      </c>
      <c r="K5046" t="s">
        <v>22748</v>
      </c>
      <c r="L5046" t="s">
        <v>16591</v>
      </c>
      <c r="M5046" t="s">
        <v>6630</v>
      </c>
      <c r="N5046" t="s">
        <v>310</v>
      </c>
      <c r="O5046" t="s">
        <v>73</v>
      </c>
      <c r="P5046" t="s">
        <v>73</v>
      </c>
      <c r="Q5046" t="s">
        <v>334</v>
      </c>
      <c r="R5046" t="s">
        <v>16645</v>
      </c>
      <c r="S5046" t="s">
        <v>16582</v>
      </c>
      <c r="T5046" t="s">
        <v>388</v>
      </c>
      <c r="U5046" t="s">
        <v>134</v>
      </c>
      <c r="V5046" t="s">
        <v>267</v>
      </c>
      <c r="W5046" t="s">
        <v>4077</v>
      </c>
      <c r="X5046" t="s">
        <v>4077</v>
      </c>
    </row>
    <row r="5047" spans="7:24">
      <c r="G5047" t="s">
        <v>39076</v>
      </c>
      <c r="H5047" t="s">
        <v>319</v>
      </c>
      <c r="I5047" t="s">
        <v>39077</v>
      </c>
      <c r="J5047" t="s">
        <v>73</v>
      </c>
      <c r="K5047" t="s">
        <v>22748</v>
      </c>
      <c r="L5047" t="s">
        <v>16591</v>
      </c>
      <c r="M5047" t="s">
        <v>2319</v>
      </c>
      <c r="N5047" t="s">
        <v>311</v>
      </c>
      <c r="O5047" t="s">
        <v>73</v>
      </c>
      <c r="P5047" t="s">
        <v>73</v>
      </c>
      <c r="Q5047" t="s">
        <v>334</v>
      </c>
      <c r="R5047" t="s">
        <v>16600</v>
      </c>
      <c r="S5047" t="s">
        <v>16582</v>
      </c>
      <c r="T5047" t="s">
        <v>164</v>
      </c>
      <c r="U5047" t="s">
        <v>137</v>
      </c>
      <c r="V5047" t="s">
        <v>395</v>
      </c>
      <c r="W5047" t="s">
        <v>4397</v>
      </c>
      <c r="X5047" t="s">
        <v>4397</v>
      </c>
    </row>
    <row r="5048" spans="7:24">
      <c r="G5048" t="s">
        <v>39078</v>
      </c>
      <c r="H5048" t="s">
        <v>321</v>
      </c>
      <c r="I5048" t="s">
        <v>906</v>
      </c>
      <c r="J5048" t="s">
        <v>73</v>
      </c>
      <c r="K5048" t="s">
        <v>22748</v>
      </c>
      <c r="L5048" t="s">
        <v>17497</v>
      </c>
      <c r="M5048" t="s">
        <v>8310</v>
      </c>
      <c r="N5048" t="s">
        <v>312</v>
      </c>
      <c r="O5048" t="s">
        <v>73</v>
      </c>
      <c r="P5048" t="s">
        <v>73</v>
      </c>
      <c r="Q5048" t="s">
        <v>334</v>
      </c>
      <c r="R5048" t="s">
        <v>16640</v>
      </c>
      <c r="S5048" t="s">
        <v>16582</v>
      </c>
      <c r="T5048" t="s">
        <v>353</v>
      </c>
      <c r="U5048" t="s">
        <v>134</v>
      </c>
      <c r="V5048" t="s">
        <v>209</v>
      </c>
      <c r="W5048" t="s">
        <v>3594</v>
      </c>
      <c r="X5048" t="s">
        <v>3594</v>
      </c>
    </row>
    <row r="5049" spans="7:24">
      <c r="G5049" t="s">
        <v>39079</v>
      </c>
      <c r="H5049" t="s">
        <v>319</v>
      </c>
      <c r="I5049" t="s">
        <v>39070</v>
      </c>
      <c r="J5049" t="s">
        <v>73</v>
      </c>
      <c r="K5049" t="s">
        <v>22748</v>
      </c>
      <c r="L5049" t="s">
        <v>17497</v>
      </c>
      <c r="M5049" t="s">
        <v>39080</v>
      </c>
      <c r="N5049" t="s">
        <v>311</v>
      </c>
      <c r="O5049" t="s">
        <v>73</v>
      </c>
      <c r="P5049" t="s">
        <v>73</v>
      </c>
      <c r="Q5049" t="s">
        <v>334</v>
      </c>
      <c r="R5049" t="s">
        <v>374</v>
      </c>
      <c r="S5049" t="s">
        <v>16582</v>
      </c>
      <c r="T5049" t="s">
        <v>275</v>
      </c>
      <c r="U5049" t="s">
        <v>134</v>
      </c>
      <c r="V5049" t="s">
        <v>3696</v>
      </c>
      <c r="W5049" t="s">
        <v>5767</v>
      </c>
      <c r="X5049" t="s">
        <v>5767</v>
      </c>
    </row>
    <row r="5050" spans="7:24">
      <c r="G5050" t="s">
        <v>39081</v>
      </c>
      <c r="H5050" t="s">
        <v>319</v>
      </c>
      <c r="I5050" t="s">
        <v>39082</v>
      </c>
      <c r="J5050" t="s">
        <v>73</v>
      </c>
      <c r="K5050" t="s">
        <v>22748</v>
      </c>
      <c r="L5050" t="s">
        <v>17156</v>
      </c>
      <c r="M5050" t="s">
        <v>14651</v>
      </c>
      <c r="N5050" t="s">
        <v>311</v>
      </c>
      <c r="O5050" t="s">
        <v>73</v>
      </c>
      <c r="P5050" t="s">
        <v>73</v>
      </c>
      <c r="Q5050" t="s">
        <v>334</v>
      </c>
      <c r="R5050" t="s">
        <v>16666</v>
      </c>
      <c r="S5050" t="s">
        <v>16582</v>
      </c>
      <c r="T5050" t="s">
        <v>336</v>
      </c>
      <c r="U5050" t="s">
        <v>134</v>
      </c>
      <c r="V5050" t="s">
        <v>359</v>
      </c>
      <c r="W5050" t="s">
        <v>3414</v>
      </c>
      <c r="X5050" t="s">
        <v>3414</v>
      </c>
    </row>
    <row r="5051" spans="7:24">
      <c r="G5051" t="s">
        <v>39083</v>
      </c>
      <c r="H5051" t="s">
        <v>317</v>
      </c>
      <c r="I5051" t="s">
        <v>29115</v>
      </c>
      <c r="J5051" t="s">
        <v>73</v>
      </c>
      <c r="K5051" t="s">
        <v>22748</v>
      </c>
      <c r="L5051" t="s">
        <v>16592</v>
      </c>
      <c r="M5051" t="s">
        <v>39084</v>
      </c>
      <c r="N5051" t="s">
        <v>311</v>
      </c>
      <c r="O5051" t="s">
        <v>73</v>
      </c>
      <c r="P5051" t="s">
        <v>73</v>
      </c>
      <c r="Q5051" t="s">
        <v>334</v>
      </c>
      <c r="R5051" t="s">
        <v>16601</v>
      </c>
      <c r="S5051" t="s">
        <v>16582</v>
      </c>
      <c r="T5051" t="s">
        <v>291</v>
      </c>
      <c r="U5051" t="s">
        <v>134</v>
      </c>
      <c r="V5051" t="s">
        <v>4717</v>
      </c>
      <c r="W5051" t="s">
        <v>4668</v>
      </c>
      <c r="X5051" t="s">
        <v>4668</v>
      </c>
    </row>
    <row r="5052" spans="7:24">
      <c r="G5052" t="s">
        <v>39085</v>
      </c>
      <c r="H5052" t="s">
        <v>314</v>
      </c>
      <c r="I5052" t="s">
        <v>39086</v>
      </c>
      <c r="J5052" t="s">
        <v>73</v>
      </c>
      <c r="K5052" t="s">
        <v>22748</v>
      </c>
      <c r="L5052" t="s">
        <v>16592</v>
      </c>
      <c r="M5052" t="s">
        <v>39087</v>
      </c>
      <c r="N5052" t="s">
        <v>735</v>
      </c>
      <c r="O5052" t="s">
        <v>73</v>
      </c>
      <c r="P5052" t="s">
        <v>73</v>
      </c>
      <c r="Q5052" t="s">
        <v>334</v>
      </c>
      <c r="R5052" t="s">
        <v>16630</v>
      </c>
      <c r="S5052" t="s">
        <v>16582</v>
      </c>
      <c r="T5052" t="s">
        <v>3578</v>
      </c>
      <c r="U5052" t="s">
        <v>134</v>
      </c>
      <c r="V5052" t="s">
        <v>3537</v>
      </c>
      <c r="W5052" t="s">
        <v>4591</v>
      </c>
      <c r="X5052" t="s">
        <v>4591</v>
      </c>
    </row>
    <row r="5053" spans="7:24">
      <c r="G5053" t="s">
        <v>39088</v>
      </c>
      <c r="H5053" t="s">
        <v>319</v>
      </c>
      <c r="I5053" t="s">
        <v>29037</v>
      </c>
      <c r="J5053" t="s">
        <v>73</v>
      </c>
      <c r="K5053" t="s">
        <v>22748</v>
      </c>
      <c r="L5053" t="s">
        <v>16597</v>
      </c>
      <c r="M5053" t="s">
        <v>39089</v>
      </c>
      <c r="N5053" t="s">
        <v>311</v>
      </c>
      <c r="O5053" t="s">
        <v>73</v>
      </c>
      <c r="P5053" t="s">
        <v>73</v>
      </c>
      <c r="Q5053" t="s">
        <v>334</v>
      </c>
      <c r="R5053" t="s">
        <v>16642</v>
      </c>
      <c r="S5053" t="s">
        <v>16582</v>
      </c>
      <c r="T5053" t="s">
        <v>234</v>
      </c>
      <c r="U5053" t="s">
        <v>134</v>
      </c>
      <c r="V5053" t="s">
        <v>3709</v>
      </c>
      <c r="W5053" t="s">
        <v>3521</v>
      </c>
      <c r="X5053" t="s">
        <v>3521</v>
      </c>
    </row>
    <row r="5054" spans="7:24">
      <c r="G5054" t="s">
        <v>39090</v>
      </c>
      <c r="H5054" t="s">
        <v>319</v>
      </c>
      <c r="I5054" t="s">
        <v>29582</v>
      </c>
      <c r="J5054" t="s">
        <v>73</v>
      </c>
      <c r="K5054" t="s">
        <v>22748</v>
      </c>
      <c r="L5054" t="s">
        <v>16597</v>
      </c>
      <c r="M5054" t="s">
        <v>39091</v>
      </c>
      <c r="N5054" t="s">
        <v>311</v>
      </c>
      <c r="O5054" t="s">
        <v>73</v>
      </c>
      <c r="P5054" t="s">
        <v>73</v>
      </c>
      <c r="Q5054" t="s">
        <v>334</v>
      </c>
      <c r="R5054" t="s">
        <v>16666</v>
      </c>
      <c r="S5054" t="s">
        <v>16582</v>
      </c>
      <c r="T5054" t="s">
        <v>227</v>
      </c>
      <c r="U5054" t="s">
        <v>134</v>
      </c>
      <c r="V5054" t="s">
        <v>267</v>
      </c>
      <c r="W5054" t="s">
        <v>5767</v>
      </c>
      <c r="X5054" t="s">
        <v>5767</v>
      </c>
    </row>
    <row r="5055" spans="7:24">
      <c r="G5055" t="s">
        <v>39092</v>
      </c>
      <c r="H5055" t="s">
        <v>317</v>
      </c>
      <c r="I5055" t="s">
        <v>39093</v>
      </c>
      <c r="J5055" t="s">
        <v>73</v>
      </c>
      <c r="K5055" t="s">
        <v>22748</v>
      </c>
      <c r="L5055" t="s">
        <v>16597</v>
      </c>
      <c r="M5055" t="s">
        <v>39094</v>
      </c>
      <c r="N5055" t="s">
        <v>311</v>
      </c>
      <c r="O5055" t="s">
        <v>73</v>
      </c>
      <c r="P5055" t="s">
        <v>73</v>
      </c>
      <c r="Q5055" t="s">
        <v>334</v>
      </c>
      <c r="R5055" t="s">
        <v>3862</v>
      </c>
      <c r="S5055" t="s">
        <v>16582</v>
      </c>
      <c r="T5055" t="s">
        <v>252</v>
      </c>
      <c r="U5055" t="s">
        <v>134</v>
      </c>
      <c r="V5055" t="s">
        <v>394</v>
      </c>
      <c r="W5055" t="s">
        <v>493</v>
      </c>
      <c r="X5055" t="s">
        <v>493</v>
      </c>
    </row>
    <row r="5056" spans="7:24">
      <c r="G5056" t="s">
        <v>39095</v>
      </c>
      <c r="H5056" t="s">
        <v>314</v>
      </c>
      <c r="I5056" t="s">
        <v>39096</v>
      </c>
      <c r="J5056" t="s">
        <v>73</v>
      </c>
      <c r="K5056" t="s">
        <v>22748</v>
      </c>
      <c r="L5056" t="s">
        <v>16597</v>
      </c>
      <c r="M5056" t="s">
        <v>11884</v>
      </c>
      <c r="N5056" t="s">
        <v>310</v>
      </c>
      <c r="O5056" t="s">
        <v>73</v>
      </c>
      <c r="P5056" t="s">
        <v>73</v>
      </c>
      <c r="Q5056" t="s">
        <v>334</v>
      </c>
      <c r="R5056" t="s">
        <v>16645</v>
      </c>
      <c r="S5056" t="s">
        <v>16582</v>
      </c>
      <c r="T5056" t="s">
        <v>230</v>
      </c>
      <c r="U5056" t="s">
        <v>134</v>
      </c>
      <c r="V5056" t="s">
        <v>201</v>
      </c>
      <c r="W5056" t="s">
        <v>347</v>
      </c>
      <c r="X5056" t="s">
        <v>347</v>
      </c>
    </row>
    <row r="5057" spans="7:24">
      <c r="G5057" t="s">
        <v>39097</v>
      </c>
      <c r="H5057" t="s">
        <v>317</v>
      </c>
      <c r="I5057" t="s">
        <v>28940</v>
      </c>
      <c r="J5057" t="s">
        <v>73</v>
      </c>
      <c r="K5057" t="s">
        <v>22748</v>
      </c>
      <c r="L5057" t="s">
        <v>17159</v>
      </c>
      <c r="M5057" t="s">
        <v>8490</v>
      </c>
      <c r="N5057" t="s">
        <v>311</v>
      </c>
      <c r="O5057" t="s">
        <v>73</v>
      </c>
      <c r="P5057" t="s">
        <v>73</v>
      </c>
      <c r="Q5057" t="s">
        <v>334</v>
      </c>
      <c r="R5057" t="s">
        <v>16633</v>
      </c>
      <c r="S5057" t="s">
        <v>16582</v>
      </c>
      <c r="T5057" t="s">
        <v>228</v>
      </c>
      <c r="U5057" t="s">
        <v>134</v>
      </c>
      <c r="V5057" t="s">
        <v>459</v>
      </c>
      <c r="W5057" t="s">
        <v>188</v>
      </c>
      <c r="X5057" t="s">
        <v>188</v>
      </c>
    </row>
    <row r="5058" spans="7:24">
      <c r="G5058" t="s">
        <v>39098</v>
      </c>
      <c r="H5058" t="s">
        <v>319</v>
      </c>
      <c r="I5058" t="s">
        <v>39099</v>
      </c>
      <c r="J5058" t="s">
        <v>73</v>
      </c>
      <c r="K5058" t="s">
        <v>22748</v>
      </c>
      <c r="L5058" t="s">
        <v>17159</v>
      </c>
      <c r="M5058" t="s">
        <v>36766</v>
      </c>
      <c r="N5058" t="s">
        <v>311</v>
      </c>
      <c r="O5058" t="s">
        <v>73</v>
      </c>
      <c r="P5058" t="s">
        <v>73</v>
      </c>
      <c r="Q5058" t="s">
        <v>334</v>
      </c>
      <c r="R5058" t="s">
        <v>374</v>
      </c>
      <c r="S5058" t="s">
        <v>16582</v>
      </c>
      <c r="T5058" t="s">
        <v>240</v>
      </c>
      <c r="U5058" t="s">
        <v>134</v>
      </c>
      <c r="V5058" t="s">
        <v>4341</v>
      </c>
      <c r="W5058" t="s">
        <v>3799</v>
      </c>
      <c r="X5058" t="s">
        <v>3799</v>
      </c>
    </row>
    <row r="5059" spans="7:24">
      <c r="G5059" t="s">
        <v>39100</v>
      </c>
      <c r="H5059" t="s">
        <v>319</v>
      </c>
      <c r="I5059" t="s">
        <v>29344</v>
      </c>
      <c r="J5059" t="s">
        <v>73</v>
      </c>
      <c r="K5059" t="s">
        <v>22748</v>
      </c>
      <c r="L5059" t="s">
        <v>12932</v>
      </c>
      <c r="M5059" t="s">
        <v>39101</v>
      </c>
      <c r="N5059" t="s">
        <v>311</v>
      </c>
      <c r="O5059" t="s">
        <v>73</v>
      </c>
      <c r="P5059" t="s">
        <v>73</v>
      </c>
      <c r="Q5059" t="s">
        <v>334</v>
      </c>
      <c r="R5059" t="s">
        <v>16600</v>
      </c>
      <c r="S5059" t="s">
        <v>16582</v>
      </c>
      <c r="T5059" t="s">
        <v>230</v>
      </c>
      <c r="U5059" t="s">
        <v>134</v>
      </c>
      <c r="V5059" t="s">
        <v>3578</v>
      </c>
      <c r="W5059" t="s">
        <v>3829</v>
      </c>
      <c r="X5059" t="s">
        <v>3829</v>
      </c>
    </row>
    <row r="5060" spans="7:24">
      <c r="G5060" t="s">
        <v>39102</v>
      </c>
      <c r="H5060" t="s">
        <v>319</v>
      </c>
      <c r="I5060" t="s">
        <v>39103</v>
      </c>
      <c r="J5060" t="s">
        <v>73</v>
      </c>
      <c r="K5060" t="s">
        <v>22748</v>
      </c>
      <c r="L5060" t="s">
        <v>12932</v>
      </c>
      <c r="M5060" t="s">
        <v>8429</v>
      </c>
      <c r="N5060" t="s">
        <v>311</v>
      </c>
      <c r="O5060" t="s">
        <v>73</v>
      </c>
      <c r="P5060" t="s">
        <v>73</v>
      </c>
      <c r="Q5060" t="s">
        <v>334</v>
      </c>
      <c r="R5060" t="s">
        <v>16604</v>
      </c>
      <c r="S5060" t="s">
        <v>16582</v>
      </c>
      <c r="T5060" t="s">
        <v>339</v>
      </c>
      <c r="U5060" t="s">
        <v>134</v>
      </c>
      <c r="V5060" t="s">
        <v>3414</v>
      </c>
      <c r="W5060" t="s">
        <v>3490</v>
      </c>
      <c r="X5060" t="s">
        <v>3490</v>
      </c>
    </row>
    <row r="5061" spans="7:24">
      <c r="G5061" t="s">
        <v>39104</v>
      </c>
      <c r="H5061" t="s">
        <v>319</v>
      </c>
      <c r="I5061" t="s">
        <v>11972</v>
      </c>
      <c r="J5061" t="s">
        <v>73</v>
      </c>
      <c r="K5061" t="s">
        <v>22748</v>
      </c>
      <c r="L5061" t="s">
        <v>14871</v>
      </c>
      <c r="M5061" t="s">
        <v>39105</v>
      </c>
      <c r="N5061" t="s">
        <v>311</v>
      </c>
      <c r="O5061" t="s">
        <v>73</v>
      </c>
      <c r="P5061" t="s">
        <v>73</v>
      </c>
      <c r="Q5061" t="s">
        <v>334</v>
      </c>
      <c r="R5061" t="s">
        <v>16666</v>
      </c>
      <c r="S5061" t="s">
        <v>16582</v>
      </c>
      <c r="T5061" t="s">
        <v>207</v>
      </c>
      <c r="U5061" t="s">
        <v>134</v>
      </c>
      <c r="V5061" t="s">
        <v>193</v>
      </c>
      <c r="W5061" t="s">
        <v>222</v>
      </c>
      <c r="X5061" t="s">
        <v>222</v>
      </c>
    </row>
    <row r="5062" spans="7:24">
      <c r="G5062" t="s">
        <v>39106</v>
      </c>
      <c r="H5062" t="s">
        <v>317</v>
      </c>
      <c r="I5062" t="s">
        <v>29128</v>
      </c>
      <c r="J5062" t="s">
        <v>73</v>
      </c>
      <c r="K5062" t="s">
        <v>22748</v>
      </c>
      <c r="L5062" t="s">
        <v>17162</v>
      </c>
      <c r="M5062" t="s">
        <v>39107</v>
      </c>
      <c r="N5062" t="s">
        <v>311</v>
      </c>
      <c r="O5062" t="s">
        <v>73</v>
      </c>
      <c r="P5062" t="s">
        <v>73</v>
      </c>
      <c r="Q5062" t="s">
        <v>334</v>
      </c>
      <c r="R5062" t="s">
        <v>16642</v>
      </c>
      <c r="S5062" t="s">
        <v>16582</v>
      </c>
      <c r="T5062" t="s">
        <v>274</v>
      </c>
      <c r="U5062" t="s">
        <v>134</v>
      </c>
      <c r="V5062" t="s">
        <v>3578</v>
      </c>
      <c r="W5062" t="s">
        <v>3456</v>
      </c>
      <c r="X5062" t="s">
        <v>3456</v>
      </c>
    </row>
    <row r="5063" spans="7:24">
      <c r="G5063" t="s">
        <v>39108</v>
      </c>
      <c r="H5063" t="s">
        <v>317</v>
      </c>
      <c r="I5063" t="s">
        <v>12120</v>
      </c>
      <c r="J5063" t="s">
        <v>73</v>
      </c>
      <c r="K5063" t="s">
        <v>22748</v>
      </c>
      <c r="L5063" t="s">
        <v>17508</v>
      </c>
      <c r="M5063" t="s">
        <v>39109</v>
      </c>
      <c r="N5063" t="s">
        <v>311</v>
      </c>
      <c r="O5063" t="s">
        <v>73</v>
      </c>
      <c r="P5063" t="s">
        <v>73</v>
      </c>
      <c r="Q5063" t="s">
        <v>334</v>
      </c>
      <c r="R5063" t="s">
        <v>3862</v>
      </c>
      <c r="S5063" t="s">
        <v>16582</v>
      </c>
      <c r="T5063" t="s">
        <v>151</v>
      </c>
      <c r="U5063" t="s">
        <v>134</v>
      </c>
      <c r="V5063" t="s">
        <v>461</v>
      </c>
      <c r="W5063" t="s">
        <v>3517</v>
      </c>
      <c r="X5063" t="s">
        <v>3517</v>
      </c>
    </row>
    <row r="5064" spans="7:24">
      <c r="G5064" t="s">
        <v>39110</v>
      </c>
      <c r="H5064" t="s">
        <v>317</v>
      </c>
      <c r="I5064" t="s">
        <v>29566</v>
      </c>
      <c r="J5064" t="s">
        <v>73</v>
      </c>
      <c r="K5064" t="s">
        <v>22748</v>
      </c>
      <c r="L5064" t="s">
        <v>17508</v>
      </c>
      <c r="M5064" t="s">
        <v>36776</v>
      </c>
      <c r="N5064" t="s">
        <v>311</v>
      </c>
      <c r="O5064" t="s">
        <v>73</v>
      </c>
      <c r="P5064" t="s">
        <v>73</v>
      </c>
      <c r="Q5064" t="s">
        <v>334</v>
      </c>
      <c r="R5064" t="s">
        <v>16645</v>
      </c>
      <c r="S5064" t="s">
        <v>16582</v>
      </c>
      <c r="T5064" t="s">
        <v>389</v>
      </c>
      <c r="U5064" t="s">
        <v>134</v>
      </c>
      <c r="V5064" t="s">
        <v>135</v>
      </c>
      <c r="W5064" t="s">
        <v>291</v>
      </c>
      <c r="X5064" t="s">
        <v>291</v>
      </c>
    </row>
    <row r="5065" spans="7:24">
      <c r="G5065" t="s">
        <v>39111</v>
      </c>
      <c r="H5065" t="s">
        <v>314</v>
      </c>
      <c r="I5065" t="s">
        <v>13065</v>
      </c>
      <c r="J5065" t="s">
        <v>73</v>
      </c>
      <c r="K5065" t="s">
        <v>22748</v>
      </c>
      <c r="L5065" t="s">
        <v>17508</v>
      </c>
      <c r="M5065" t="s">
        <v>6633</v>
      </c>
      <c r="N5065" t="s">
        <v>311</v>
      </c>
      <c r="O5065" t="s">
        <v>73</v>
      </c>
      <c r="P5065" t="s">
        <v>73</v>
      </c>
      <c r="Q5065" t="s">
        <v>334</v>
      </c>
      <c r="R5065" t="s">
        <v>362</v>
      </c>
      <c r="S5065" t="s">
        <v>16582</v>
      </c>
      <c r="T5065" t="s">
        <v>339</v>
      </c>
      <c r="U5065" t="s">
        <v>140</v>
      </c>
      <c r="V5065" t="s">
        <v>345</v>
      </c>
      <c r="W5065" t="s">
        <v>3491</v>
      </c>
      <c r="X5065" t="s">
        <v>3491</v>
      </c>
    </row>
    <row r="5066" spans="7:24">
      <c r="G5066" t="s">
        <v>39112</v>
      </c>
      <c r="H5066" t="s">
        <v>317</v>
      </c>
      <c r="I5066" t="s">
        <v>13003</v>
      </c>
      <c r="J5066" t="s">
        <v>73</v>
      </c>
      <c r="K5066" t="s">
        <v>22748</v>
      </c>
      <c r="L5066" t="s">
        <v>17509</v>
      </c>
      <c r="M5066" t="s">
        <v>34325</v>
      </c>
      <c r="N5066" t="s">
        <v>311</v>
      </c>
      <c r="O5066" t="s">
        <v>73</v>
      </c>
      <c r="P5066" t="s">
        <v>73</v>
      </c>
      <c r="Q5066" t="s">
        <v>334</v>
      </c>
      <c r="R5066" t="s">
        <v>16601</v>
      </c>
      <c r="S5066" t="s">
        <v>16582</v>
      </c>
      <c r="T5066" t="s">
        <v>408</v>
      </c>
      <c r="U5066" t="s">
        <v>134</v>
      </c>
      <c r="V5066" t="s">
        <v>3972</v>
      </c>
      <c r="W5066" t="s">
        <v>4233</v>
      </c>
      <c r="X5066" t="s">
        <v>4233</v>
      </c>
    </row>
    <row r="5067" spans="7:24">
      <c r="G5067" t="s">
        <v>39113</v>
      </c>
      <c r="H5067" t="s">
        <v>317</v>
      </c>
      <c r="I5067" t="s">
        <v>13151</v>
      </c>
      <c r="J5067" t="s">
        <v>73</v>
      </c>
      <c r="K5067" t="s">
        <v>22748</v>
      </c>
      <c r="L5067" t="s">
        <v>16602</v>
      </c>
      <c r="M5067" t="s">
        <v>39114</v>
      </c>
      <c r="N5067" t="s">
        <v>311</v>
      </c>
      <c r="O5067" t="s">
        <v>73</v>
      </c>
      <c r="P5067" t="s">
        <v>73</v>
      </c>
      <c r="Q5067" t="s">
        <v>334</v>
      </c>
      <c r="R5067" t="s">
        <v>16645</v>
      </c>
      <c r="S5067" t="s">
        <v>16582</v>
      </c>
      <c r="T5067" t="s">
        <v>388</v>
      </c>
      <c r="U5067" t="s">
        <v>134</v>
      </c>
      <c r="V5067" t="s">
        <v>404</v>
      </c>
      <c r="W5067" t="s">
        <v>4360</v>
      </c>
      <c r="X5067" t="s">
        <v>4360</v>
      </c>
    </row>
    <row r="5068" spans="7:24">
      <c r="G5068" t="s">
        <v>39115</v>
      </c>
      <c r="H5068" t="s">
        <v>319</v>
      </c>
      <c r="I5068" t="s">
        <v>39116</v>
      </c>
      <c r="J5068" t="s">
        <v>73</v>
      </c>
      <c r="K5068" t="s">
        <v>22748</v>
      </c>
      <c r="L5068" t="s">
        <v>16602</v>
      </c>
      <c r="M5068" t="s">
        <v>11091</v>
      </c>
      <c r="N5068" t="s">
        <v>311</v>
      </c>
      <c r="O5068" t="s">
        <v>73</v>
      </c>
      <c r="P5068" t="s">
        <v>73</v>
      </c>
      <c r="Q5068" t="s">
        <v>334</v>
      </c>
      <c r="R5068" t="s">
        <v>374</v>
      </c>
      <c r="S5068" t="s">
        <v>16582</v>
      </c>
      <c r="T5068" t="s">
        <v>240</v>
      </c>
      <c r="U5068" t="s">
        <v>134</v>
      </c>
      <c r="V5068" t="s">
        <v>183</v>
      </c>
      <c r="W5068" t="s">
        <v>3571</v>
      </c>
      <c r="X5068" t="s">
        <v>3571</v>
      </c>
    </row>
    <row r="5069" spans="7:24">
      <c r="G5069" t="s">
        <v>39117</v>
      </c>
      <c r="H5069" t="s">
        <v>314</v>
      </c>
      <c r="I5069" t="s">
        <v>39118</v>
      </c>
      <c r="J5069" t="s">
        <v>73</v>
      </c>
      <c r="K5069" t="s">
        <v>22748</v>
      </c>
      <c r="L5069" t="s">
        <v>16603</v>
      </c>
      <c r="M5069" t="s">
        <v>6000</v>
      </c>
      <c r="N5069" t="s">
        <v>310</v>
      </c>
      <c r="O5069" t="s">
        <v>73</v>
      </c>
      <c r="P5069" t="s">
        <v>73</v>
      </c>
      <c r="Q5069" t="s">
        <v>334</v>
      </c>
      <c r="R5069" t="s">
        <v>16604</v>
      </c>
      <c r="S5069" t="s">
        <v>16582</v>
      </c>
      <c r="T5069" t="s">
        <v>336</v>
      </c>
      <c r="U5069" t="s">
        <v>134</v>
      </c>
      <c r="V5069" t="s">
        <v>4076</v>
      </c>
      <c r="W5069" t="s">
        <v>3716</v>
      </c>
      <c r="X5069" t="s">
        <v>3716</v>
      </c>
    </row>
    <row r="5070" spans="7:24">
      <c r="G5070" t="s">
        <v>39119</v>
      </c>
      <c r="H5070" t="s">
        <v>319</v>
      </c>
      <c r="I5070" t="s">
        <v>13127</v>
      </c>
      <c r="J5070" t="s">
        <v>73</v>
      </c>
      <c r="K5070" t="s">
        <v>22748</v>
      </c>
      <c r="L5070" t="s">
        <v>16603</v>
      </c>
      <c r="M5070" t="s">
        <v>18839</v>
      </c>
      <c r="N5070" t="s">
        <v>311</v>
      </c>
      <c r="O5070" t="s">
        <v>73</v>
      </c>
      <c r="P5070" t="s">
        <v>73</v>
      </c>
      <c r="Q5070" t="s">
        <v>334</v>
      </c>
      <c r="R5070" t="s">
        <v>16666</v>
      </c>
      <c r="S5070" t="s">
        <v>16582</v>
      </c>
      <c r="T5070" t="s">
        <v>236</v>
      </c>
      <c r="U5070" t="s">
        <v>134</v>
      </c>
      <c r="V5070" t="s">
        <v>375</v>
      </c>
      <c r="W5070" t="s">
        <v>224</v>
      </c>
      <c r="X5070" t="s">
        <v>224</v>
      </c>
    </row>
    <row r="5071" spans="7:24">
      <c r="G5071" t="s">
        <v>39120</v>
      </c>
      <c r="H5071" t="s">
        <v>319</v>
      </c>
      <c r="I5071" t="s">
        <v>39121</v>
      </c>
      <c r="J5071" t="s">
        <v>73</v>
      </c>
      <c r="K5071" t="s">
        <v>22748</v>
      </c>
      <c r="L5071" t="s">
        <v>16603</v>
      </c>
      <c r="M5071" t="s">
        <v>17512</v>
      </c>
      <c r="N5071" t="s">
        <v>311</v>
      </c>
      <c r="O5071" t="s">
        <v>73</v>
      </c>
      <c r="P5071" t="s">
        <v>73</v>
      </c>
      <c r="Q5071" t="s">
        <v>334</v>
      </c>
      <c r="R5071" t="s">
        <v>16642</v>
      </c>
      <c r="S5071" t="s">
        <v>16582</v>
      </c>
      <c r="T5071" t="s">
        <v>231</v>
      </c>
      <c r="U5071" t="s">
        <v>134</v>
      </c>
      <c r="V5071" t="s">
        <v>4341</v>
      </c>
      <c r="W5071" t="s">
        <v>4020</v>
      </c>
      <c r="X5071" t="s">
        <v>4020</v>
      </c>
    </row>
    <row r="5072" spans="7:24">
      <c r="G5072" t="s">
        <v>39122</v>
      </c>
      <c r="H5072" t="s">
        <v>319</v>
      </c>
      <c r="I5072" t="s">
        <v>12355</v>
      </c>
      <c r="J5072" t="s">
        <v>73</v>
      </c>
      <c r="K5072" t="s">
        <v>22748</v>
      </c>
      <c r="L5072" t="s">
        <v>16603</v>
      </c>
      <c r="M5072" t="s">
        <v>17513</v>
      </c>
      <c r="N5072" t="s">
        <v>311</v>
      </c>
      <c r="O5072" t="s">
        <v>73</v>
      </c>
      <c r="P5072" t="s">
        <v>73</v>
      </c>
      <c r="Q5072" t="s">
        <v>334</v>
      </c>
      <c r="R5072" t="s">
        <v>16630</v>
      </c>
      <c r="S5072" t="s">
        <v>16582</v>
      </c>
      <c r="T5072" t="s">
        <v>226</v>
      </c>
      <c r="U5072" t="s">
        <v>134</v>
      </c>
      <c r="V5072" t="s">
        <v>363</v>
      </c>
      <c r="W5072" t="s">
        <v>190</v>
      </c>
      <c r="X5072" t="s">
        <v>190</v>
      </c>
    </row>
    <row r="5073" spans="7:24">
      <c r="G5073" t="s">
        <v>39123</v>
      </c>
      <c r="H5073" t="s">
        <v>317</v>
      </c>
      <c r="I5073" t="s">
        <v>3970</v>
      </c>
      <c r="J5073" t="s">
        <v>73</v>
      </c>
      <c r="K5073" t="s">
        <v>22748</v>
      </c>
      <c r="L5073" t="s">
        <v>557</v>
      </c>
      <c r="M5073" t="s">
        <v>39124</v>
      </c>
      <c r="N5073" t="s">
        <v>311</v>
      </c>
      <c r="O5073" t="s">
        <v>73</v>
      </c>
      <c r="P5073" t="s">
        <v>73</v>
      </c>
      <c r="Q5073" t="s">
        <v>334</v>
      </c>
      <c r="R5073" t="s">
        <v>3862</v>
      </c>
      <c r="S5073" t="s">
        <v>16582</v>
      </c>
      <c r="T5073" t="s">
        <v>388</v>
      </c>
      <c r="U5073" t="s">
        <v>134</v>
      </c>
      <c r="V5073" t="s">
        <v>260</v>
      </c>
      <c r="W5073" t="s">
        <v>178</v>
      </c>
      <c r="X5073" t="s">
        <v>178</v>
      </c>
    </row>
    <row r="5074" spans="7:24">
      <c r="G5074" t="s">
        <v>39125</v>
      </c>
      <c r="H5074" t="s">
        <v>317</v>
      </c>
      <c r="I5074" t="s">
        <v>29371</v>
      </c>
      <c r="J5074" t="s">
        <v>73</v>
      </c>
      <c r="K5074" t="s">
        <v>22748</v>
      </c>
      <c r="L5074" t="s">
        <v>16606</v>
      </c>
      <c r="M5074" t="s">
        <v>19254</v>
      </c>
      <c r="N5074" t="s">
        <v>311</v>
      </c>
      <c r="O5074" t="s">
        <v>73</v>
      </c>
      <c r="P5074" t="s">
        <v>73</v>
      </c>
      <c r="Q5074" t="s">
        <v>334</v>
      </c>
      <c r="R5074" t="s">
        <v>3620</v>
      </c>
      <c r="S5074" t="s">
        <v>16582</v>
      </c>
      <c r="T5074" t="s">
        <v>228</v>
      </c>
      <c r="U5074" t="s">
        <v>137</v>
      </c>
      <c r="V5074" t="s">
        <v>4320</v>
      </c>
      <c r="W5074" t="s">
        <v>3503</v>
      </c>
      <c r="X5074" t="s">
        <v>3503</v>
      </c>
    </row>
    <row r="5075" spans="7:24">
      <c r="G5075" t="s">
        <v>39126</v>
      </c>
      <c r="H5075" t="s">
        <v>319</v>
      </c>
      <c r="I5075" t="s">
        <v>39127</v>
      </c>
      <c r="J5075" t="s">
        <v>73</v>
      </c>
      <c r="K5075" t="s">
        <v>22748</v>
      </c>
      <c r="L5075" t="s">
        <v>16606</v>
      </c>
      <c r="M5075" t="s">
        <v>18187</v>
      </c>
      <c r="N5075" t="s">
        <v>311</v>
      </c>
      <c r="O5075" t="s">
        <v>73</v>
      </c>
      <c r="P5075" t="s">
        <v>73</v>
      </c>
      <c r="Q5075" t="s">
        <v>334</v>
      </c>
      <c r="R5075" t="s">
        <v>16600</v>
      </c>
      <c r="S5075" t="s">
        <v>16582</v>
      </c>
      <c r="T5075" t="s">
        <v>359</v>
      </c>
      <c r="U5075" t="s">
        <v>134</v>
      </c>
      <c r="V5075" t="s">
        <v>368</v>
      </c>
      <c r="W5075" t="s">
        <v>167</v>
      </c>
      <c r="X5075" t="s">
        <v>167</v>
      </c>
    </row>
    <row r="5076" spans="7:24">
      <c r="G5076" t="s">
        <v>39128</v>
      </c>
      <c r="H5076" t="s">
        <v>319</v>
      </c>
      <c r="I5076" t="s">
        <v>39129</v>
      </c>
      <c r="J5076" t="s">
        <v>73</v>
      </c>
      <c r="K5076" t="s">
        <v>22748</v>
      </c>
      <c r="L5076" t="s">
        <v>16606</v>
      </c>
      <c r="M5076" t="s">
        <v>21744</v>
      </c>
      <c r="N5076" t="s">
        <v>311</v>
      </c>
      <c r="O5076" t="s">
        <v>73</v>
      </c>
      <c r="P5076" t="s">
        <v>73</v>
      </c>
      <c r="Q5076" t="s">
        <v>334</v>
      </c>
      <c r="R5076" t="s">
        <v>16645</v>
      </c>
      <c r="S5076" t="s">
        <v>16582</v>
      </c>
      <c r="T5076" t="s">
        <v>254</v>
      </c>
      <c r="U5076" t="s">
        <v>134</v>
      </c>
      <c r="V5076" t="s">
        <v>3487</v>
      </c>
      <c r="W5076" t="s">
        <v>3546</v>
      </c>
      <c r="X5076" t="s">
        <v>3546</v>
      </c>
    </row>
    <row r="5077" spans="7:24">
      <c r="G5077" t="s">
        <v>39130</v>
      </c>
      <c r="H5077" t="s">
        <v>319</v>
      </c>
      <c r="I5077" t="s">
        <v>39131</v>
      </c>
      <c r="J5077" t="s">
        <v>73</v>
      </c>
      <c r="K5077" t="s">
        <v>22748</v>
      </c>
      <c r="L5077" t="s">
        <v>16606</v>
      </c>
      <c r="M5077" t="s">
        <v>5301</v>
      </c>
      <c r="N5077" t="s">
        <v>311</v>
      </c>
      <c r="O5077" t="s">
        <v>73</v>
      </c>
      <c r="P5077" t="s">
        <v>73</v>
      </c>
      <c r="Q5077" t="s">
        <v>334</v>
      </c>
      <c r="R5077" t="s">
        <v>16666</v>
      </c>
      <c r="S5077" t="s">
        <v>16582</v>
      </c>
      <c r="T5077" t="s">
        <v>289</v>
      </c>
      <c r="U5077" t="s">
        <v>134</v>
      </c>
      <c r="V5077" t="s">
        <v>3520</v>
      </c>
      <c r="W5077" t="s">
        <v>285</v>
      </c>
      <c r="X5077" t="s">
        <v>285</v>
      </c>
    </row>
    <row r="5078" spans="7:24">
      <c r="G5078" t="s">
        <v>39132</v>
      </c>
      <c r="H5078" t="s">
        <v>319</v>
      </c>
      <c r="I5078" t="s">
        <v>39133</v>
      </c>
      <c r="J5078" t="s">
        <v>73</v>
      </c>
      <c r="K5078" t="s">
        <v>22748</v>
      </c>
      <c r="L5078" t="s">
        <v>16606</v>
      </c>
      <c r="M5078" t="s">
        <v>18842</v>
      </c>
      <c r="N5078" t="s">
        <v>311</v>
      </c>
      <c r="O5078" t="s">
        <v>73</v>
      </c>
      <c r="P5078" t="s">
        <v>73</v>
      </c>
      <c r="Q5078" t="s">
        <v>334</v>
      </c>
      <c r="R5078" t="s">
        <v>16642</v>
      </c>
      <c r="S5078" t="s">
        <v>16582</v>
      </c>
      <c r="T5078" t="s">
        <v>240</v>
      </c>
      <c r="U5078" t="s">
        <v>134</v>
      </c>
      <c r="V5078" t="s">
        <v>265</v>
      </c>
      <c r="W5078" t="s">
        <v>204</v>
      </c>
      <c r="X5078" t="s">
        <v>204</v>
      </c>
    </row>
    <row r="5079" spans="7:24">
      <c r="G5079" t="s">
        <v>39134</v>
      </c>
      <c r="H5079" t="s">
        <v>317</v>
      </c>
      <c r="I5079" t="s">
        <v>12676</v>
      </c>
      <c r="J5079" t="s">
        <v>73</v>
      </c>
      <c r="K5079" t="s">
        <v>22748</v>
      </c>
      <c r="L5079" t="s">
        <v>16606</v>
      </c>
      <c r="M5079" t="s">
        <v>7704</v>
      </c>
      <c r="N5079" t="s">
        <v>311</v>
      </c>
      <c r="O5079" t="s">
        <v>73</v>
      </c>
      <c r="P5079" t="s">
        <v>73</v>
      </c>
      <c r="Q5079" t="s">
        <v>334</v>
      </c>
      <c r="R5079" t="s">
        <v>16633</v>
      </c>
      <c r="S5079" t="s">
        <v>16582</v>
      </c>
      <c r="T5079" t="s">
        <v>344</v>
      </c>
      <c r="U5079" t="s">
        <v>134</v>
      </c>
      <c r="V5079" t="s">
        <v>193</v>
      </c>
      <c r="W5079" t="s">
        <v>3456</v>
      </c>
      <c r="X5079" t="s">
        <v>3456</v>
      </c>
    </row>
    <row r="5080" spans="7:24">
      <c r="G5080" t="s">
        <v>39135</v>
      </c>
      <c r="H5080" t="s">
        <v>319</v>
      </c>
      <c r="I5080" t="s">
        <v>39136</v>
      </c>
      <c r="J5080" t="s">
        <v>73</v>
      </c>
      <c r="K5080" t="s">
        <v>22748</v>
      </c>
      <c r="L5080" t="s">
        <v>16608</v>
      </c>
      <c r="M5080" t="s">
        <v>4574</v>
      </c>
      <c r="N5080" t="s">
        <v>311</v>
      </c>
      <c r="O5080" t="s">
        <v>73</v>
      </c>
      <c r="P5080" t="s">
        <v>73</v>
      </c>
      <c r="Q5080" t="s">
        <v>334</v>
      </c>
      <c r="R5080" t="s">
        <v>16630</v>
      </c>
      <c r="S5080" t="s">
        <v>16582</v>
      </c>
      <c r="T5080" t="s">
        <v>259</v>
      </c>
      <c r="U5080" t="s">
        <v>134</v>
      </c>
      <c r="V5080" t="s">
        <v>257</v>
      </c>
      <c r="W5080" t="s">
        <v>293</v>
      </c>
      <c r="X5080" t="s">
        <v>293</v>
      </c>
    </row>
    <row r="5081" spans="7:24">
      <c r="G5081" t="s">
        <v>39137</v>
      </c>
      <c r="H5081" t="s">
        <v>319</v>
      </c>
      <c r="I5081" t="s">
        <v>29584</v>
      </c>
      <c r="J5081" t="s">
        <v>73</v>
      </c>
      <c r="K5081" t="s">
        <v>22748</v>
      </c>
      <c r="L5081" t="s">
        <v>16608</v>
      </c>
      <c r="M5081" t="s">
        <v>19589</v>
      </c>
      <c r="N5081" t="s">
        <v>311</v>
      </c>
      <c r="O5081" t="s">
        <v>73</v>
      </c>
      <c r="P5081" t="s">
        <v>73</v>
      </c>
      <c r="Q5081" t="s">
        <v>334</v>
      </c>
      <c r="R5081" t="s">
        <v>374</v>
      </c>
      <c r="S5081" t="s">
        <v>16582</v>
      </c>
      <c r="T5081" t="s">
        <v>254</v>
      </c>
      <c r="U5081" t="s">
        <v>134</v>
      </c>
      <c r="V5081" t="s">
        <v>387</v>
      </c>
      <c r="W5081" t="s">
        <v>3979</v>
      </c>
      <c r="X5081" t="s">
        <v>3979</v>
      </c>
    </row>
    <row r="5082" spans="7:24">
      <c r="G5082" t="s">
        <v>39138</v>
      </c>
      <c r="H5082" t="s">
        <v>317</v>
      </c>
      <c r="I5082" t="s">
        <v>29382</v>
      </c>
      <c r="J5082" t="s">
        <v>73</v>
      </c>
      <c r="K5082" t="s">
        <v>22748</v>
      </c>
      <c r="L5082" t="s">
        <v>7934</v>
      </c>
      <c r="M5082" t="s">
        <v>6001</v>
      </c>
      <c r="N5082" t="s">
        <v>311</v>
      </c>
      <c r="O5082" t="s">
        <v>73</v>
      </c>
      <c r="P5082" t="s">
        <v>73</v>
      </c>
      <c r="Q5082" t="s">
        <v>334</v>
      </c>
      <c r="R5082" t="s">
        <v>362</v>
      </c>
      <c r="S5082" t="s">
        <v>16582</v>
      </c>
      <c r="T5082" t="s">
        <v>344</v>
      </c>
      <c r="U5082" t="s">
        <v>134</v>
      </c>
      <c r="V5082" t="s">
        <v>201</v>
      </c>
      <c r="W5082" t="s">
        <v>3758</v>
      </c>
      <c r="X5082" t="s">
        <v>3758</v>
      </c>
    </row>
    <row r="5083" spans="7:24">
      <c r="G5083" t="s">
        <v>39139</v>
      </c>
      <c r="H5083" t="s">
        <v>319</v>
      </c>
      <c r="I5083" t="s">
        <v>39140</v>
      </c>
      <c r="J5083" t="s">
        <v>73</v>
      </c>
      <c r="K5083" t="s">
        <v>22748</v>
      </c>
      <c r="L5083" t="s">
        <v>922</v>
      </c>
      <c r="M5083" t="s">
        <v>5321</v>
      </c>
      <c r="N5083" t="s">
        <v>311</v>
      </c>
      <c r="O5083" t="s">
        <v>73</v>
      </c>
      <c r="P5083" t="s">
        <v>73</v>
      </c>
      <c r="Q5083" t="s">
        <v>334</v>
      </c>
      <c r="R5083" t="s">
        <v>3862</v>
      </c>
      <c r="S5083" t="s">
        <v>16582</v>
      </c>
      <c r="T5083" t="s">
        <v>234</v>
      </c>
      <c r="U5083" t="s">
        <v>271</v>
      </c>
      <c r="V5083" t="s">
        <v>413</v>
      </c>
      <c r="W5083" t="s">
        <v>4798</v>
      </c>
      <c r="X5083" t="s">
        <v>4798</v>
      </c>
    </row>
    <row r="5084" spans="7:24">
      <c r="G5084" t="s">
        <v>39141</v>
      </c>
      <c r="H5084" t="s">
        <v>319</v>
      </c>
      <c r="I5084" t="s">
        <v>39142</v>
      </c>
      <c r="J5084" t="s">
        <v>73</v>
      </c>
      <c r="K5084" t="s">
        <v>22748</v>
      </c>
      <c r="L5084" t="s">
        <v>16611</v>
      </c>
      <c r="M5084" t="s">
        <v>17166</v>
      </c>
      <c r="N5084" t="s">
        <v>311</v>
      </c>
      <c r="O5084" t="s">
        <v>73</v>
      </c>
      <c r="P5084" t="s">
        <v>73</v>
      </c>
      <c r="Q5084" t="s">
        <v>334</v>
      </c>
      <c r="R5084" t="s">
        <v>16588</v>
      </c>
      <c r="S5084" t="s">
        <v>16582</v>
      </c>
      <c r="T5084" t="s">
        <v>209</v>
      </c>
      <c r="U5084" t="s">
        <v>137</v>
      </c>
      <c r="V5084" t="s">
        <v>250</v>
      </c>
      <c r="W5084" t="s">
        <v>390</v>
      </c>
      <c r="X5084" t="s">
        <v>390</v>
      </c>
    </row>
    <row r="5085" spans="7:24">
      <c r="G5085" t="s">
        <v>39143</v>
      </c>
      <c r="H5085" t="s">
        <v>319</v>
      </c>
      <c r="I5085" t="s">
        <v>39144</v>
      </c>
      <c r="J5085" t="s">
        <v>73</v>
      </c>
      <c r="K5085" t="s">
        <v>22748</v>
      </c>
      <c r="L5085" t="s">
        <v>16612</v>
      </c>
      <c r="M5085" t="s">
        <v>19803</v>
      </c>
      <c r="N5085" t="s">
        <v>311</v>
      </c>
      <c r="O5085" t="s">
        <v>73</v>
      </c>
      <c r="P5085" t="s">
        <v>73</v>
      </c>
      <c r="Q5085" t="s">
        <v>334</v>
      </c>
      <c r="R5085" t="s">
        <v>16630</v>
      </c>
      <c r="S5085" t="s">
        <v>16582</v>
      </c>
      <c r="T5085" t="s">
        <v>231</v>
      </c>
      <c r="U5085" t="s">
        <v>134</v>
      </c>
      <c r="V5085" t="s">
        <v>3884</v>
      </c>
      <c r="W5085" t="s">
        <v>4364</v>
      </c>
      <c r="X5085" t="s">
        <v>4364</v>
      </c>
    </row>
    <row r="5086" spans="7:24">
      <c r="G5086" t="s">
        <v>39145</v>
      </c>
      <c r="H5086" t="s">
        <v>317</v>
      </c>
      <c r="I5086" t="s">
        <v>29335</v>
      </c>
      <c r="J5086" t="s">
        <v>73</v>
      </c>
      <c r="K5086" t="s">
        <v>22748</v>
      </c>
      <c r="L5086" t="s">
        <v>16612</v>
      </c>
      <c r="M5086" t="s">
        <v>3618</v>
      </c>
      <c r="N5086" t="s">
        <v>311</v>
      </c>
      <c r="O5086" t="s">
        <v>73</v>
      </c>
      <c r="P5086" t="s">
        <v>73</v>
      </c>
      <c r="Q5086" t="s">
        <v>334</v>
      </c>
      <c r="R5086" t="s">
        <v>16642</v>
      </c>
      <c r="S5086" t="s">
        <v>16582</v>
      </c>
      <c r="T5086" t="s">
        <v>389</v>
      </c>
      <c r="U5086" t="s">
        <v>134</v>
      </c>
      <c r="V5086" t="s">
        <v>258</v>
      </c>
      <c r="W5086" t="s">
        <v>4120</v>
      </c>
      <c r="X5086" t="s">
        <v>4120</v>
      </c>
    </row>
    <row r="5087" spans="7:24">
      <c r="G5087" t="s">
        <v>39146</v>
      </c>
      <c r="H5087" t="s">
        <v>314</v>
      </c>
      <c r="I5087" t="s">
        <v>39147</v>
      </c>
      <c r="J5087" t="s">
        <v>73</v>
      </c>
      <c r="K5087" t="s">
        <v>22748</v>
      </c>
      <c r="L5087" t="s">
        <v>16614</v>
      </c>
      <c r="M5087" t="s">
        <v>11060</v>
      </c>
      <c r="N5087" t="s">
        <v>310</v>
      </c>
      <c r="O5087" t="s">
        <v>73</v>
      </c>
      <c r="P5087" t="s">
        <v>73</v>
      </c>
      <c r="Q5087" t="s">
        <v>334</v>
      </c>
      <c r="R5087" t="s">
        <v>16645</v>
      </c>
      <c r="S5087" t="s">
        <v>16582</v>
      </c>
      <c r="T5087" t="s">
        <v>370</v>
      </c>
      <c r="U5087" t="s">
        <v>134</v>
      </c>
      <c r="V5087" t="s">
        <v>255</v>
      </c>
      <c r="W5087" t="s">
        <v>187</v>
      </c>
      <c r="X5087" t="s">
        <v>187</v>
      </c>
    </row>
    <row r="5088" spans="7:24">
      <c r="G5088" t="s">
        <v>39148</v>
      </c>
      <c r="H5088" t="s">
        <v>314</v>
      </c>
      <c r="I5088" t="s">
        <v>12386</v>
      </c>
      <c r="J5088" t="s">
        <v>73</v>
      </c>
      <c r="K5088" t="s">
        <v>22748</v>
      </c>
      <c r="L5088" t="s">
        <v>16614</v>
      </c>
      <c r="M5088" t="s">
        <v>17933</v>
      </c>
      <c r="N5088" t="s">
        <v>310</v>
      </c>
      <c r="O5088" t="s">
        <v>73</v>
      </c>
      <c r="P5088" t="s">
        <v>73</v>
      </c>
      <c r="Q5088" t="s">
        <v>334</v>
      </c>
      <c r="R5088" t="s">
        <v>16604</v>
      </c>
      <c r="S5088" t="s">
        <v>16582</v>
      </c>
      <c r="T5088" t="s">
        <v>370</v>
      </c>
      <c r="U5088" t="s">
        <v>134</v>
      </c>
      <c r="V5088" t="s">
        <v>3573</v>
      </c>
      <c r="W5088" t="s">
        <v>3933</v>
      </c>
      <c r="X5088" t="s">
        <v>3933</v>
      </c>
    </row>
    <row r="5089" spans="7:24">
      <c r="G5089" t="s">
        <v>39149</v>
      </c>
      <c r="H5089" t="s">
        <v>314</v>
      </c>
      <c r="I5089" t="s">
        <v>39150</v>
      </c>
      <c r="J5089" t="s">
        <v>73</v>
      </c>
      <c r="K5089" t="s">
        <v>22748</v>
      </c>
      <c r="L5089" t="s">
        <v>16614</v>
      </c>
      <c r="M5089" t="s">
        <v>5327</v>
      </c>
      <c r="N5089" t="s">
        <v>310</v>
      </c>
      <c r="O5089" t="s">
        <v>73</v>
      </c>
      <c r="P5089" t="s">
        <v>73</v>
      </c>
      <c r="Q5089" t="s">
        <v>334</v>
      </c>
      <c r="R5089" t="s">
        <v>16633</v>
      </c>
      <c r="S5089" t="s">
        <v>16582</v>
      </c>
      <c r="T5089" t="s">
        <v>359</v>
      </c>
      <c r="U5089" t="s">
        <v>134</v>
      </c>
      <c r="V5089" t="s">
        <v>246</v>
      </c>
      <c r="W5089" t="s">
        <v>4025</v>
      </c>
      <c r="X5089" t="s">
        <v>4025</v>
      </c>
    </row>
    <row r="5090" spans="7:24">
      <c r="G5090" t="s">
        <v>39151</v>
      </c>
      <c r="H5090" t="s">
        <v>314</v>
      </c>
      <c r="I5090" t="s">
        <v>39152</v>
      </c>
      <c r="J5090" t="s">
        <v>73</v>
      </c>
      <c r="K5090" t="s">
        <v>22748</v>
      </c>
      <c r="L5090" t="s">
        <v>16616</v>
      </c>
      <c r="M5090" t="s">
        <v>7882</v>
      </c>
      <c r="N5090" t="s">
        <v>311</v>
      </c>
      <c r="O5090" t="s">
        <v>73</v>
      </c>
      <c r="P5090" t="s">
        <v>73</v>
      </c>
      <c r="Q5090" t="s">
        <v>334</v>
      </c>
      <c r="R5090" t="s">
        <v>16589</v>
      </c>
      <c r="S5090" t="s">
        <v>16582</v>
      </c>
      <c r="T5090" t="s">
        <v>257</v>
      </c>
      <c r="U5090" t="s">
        <v>137</v>
      </c>
      <c r="V5090" t="s">
        <v>3964</v>
      </c>
      <c r="W5090" t="s">
        <v>4588</v>
      </c>
      <c r="X5090" t="s">
        <v>4588</v>
      </c>
    </row>
    <row r="5091" spans="7:24">
      <c r="G5091" t="s">
        <v>39153</v>
      </c>
      <c r="H5091" t="s">
        <v>317</v>
      </c>
      <c r="I5091" t="s">
        <v>24223</v>
      </c>
      <c r="J5091" t="s">
        <v>73</v>
      </c>
      <c r="K5091" t="s">
        <v>22748</v>
      </c>
      <c r="L5091" t="s">
        <v>16616</v>
      </c>
      <c r="M5091" t="s">
        <v>764</v>
      </c>
      <c r="N5091" t="s">
        <v>311</v>
      </c>
      <c r="O5091" t="s">
        <v>73</v>
      </c>
      <c r="P5091" t="s">
        <v>73</v>
      </c>
      <c r="Q5091" t="s">
        <v>334</v>
      </c>
      <c r="R5091" t="s">
        <v>16588</v>
      </c>
      <c r="S5091" t="s">
        <v>16582</v>
      </c>
      <c r="T5091" t="s">
        <v>389</v>
      </c>
      <c r="U5091" t="s">
        <v>134</v>
      </c>
      <c r="V5091" t="s">
        <v>226</v>
      </c>
      <c r="W5091" t="s">
        <v>3942</v>
      </c>
      <c r="X5091" t="s">
        <v>3942</v>
      </c>
    </row>
    <row r="5092" spans="7:24">
      <c r="G5092" t="s">
        <v>39154</v>
      </c>
      <c r="H5092" t="s">
        <v>317</v>
      </c>
      <c r="I5092" t="s">
        <v>12157</v>
      </c>
      <c r="J5092" t="s">
        <v>73</v>
      </c>
      <c r="K5092" t="s">
        <v>22748</v>
      </c>
      <c r="L5092" t="s">
        <v>6637</v>
      </c>
      <c r="M5092" t="s">
        <v>592</v>
      </c>
      <c r="N5092" t="s">
        <v>311</v>
      </c>
      <c r="O5092" t="s">
        <v>73</v>
      </c>
      <c r="P5092" t="s">
        <v>73</v>
      </c>
      <c r="Q5092" t="s">
        <v>334</v>
      </c>
      <c r="R5092" t="s">
        <v>362</v>
      </c>
      <c r="S5092" t="s">
        <v>16582</v>
      </c>
      <c r="T5092" t="s">
        <v>344</v>
      </c>
      <c r="U5092" t="s">
        <v>134</v>
      </c>
      <c r="V5092" t="s">
        <v>148</v>
      </c>
      <c r="W5092" t="s">
        <v>3799</v>
      </c>
      <c r="X5092" t="s">
        <v>3799</v>
      </c>
    </row>
    <row r="5093" spans="7:24">
      <c r="G5093" t="s">
        <v>39155</v>
      </c>
      <c r="H5093" t="s">
        <v>317</v>
      </c>
      <c r="I5093" t="s">
        <v>29064</v>
      </c>
      <c r="J5093" t="s">
        <v>73</v>
      </c>
      <c r="K5093" t="s">
        <v>22748</v>
      </c>
      <c r="L5093" t="s">
        <v>6637</v>
      </c>
      <c r="M5093" t="s">
        <v>32014</v>
      </c>
      <c r="N5093" t="s">
        <v>311</v>
      </c>
      <c r="O5093" t="s">
        <v>73</v>
      </c>
      <c r="P5093" t="s">
        <v>73</v>
      </c>
      <c r="Q5093" t="s">
        <v>334</v>
      </c>
      <c r="R5093" t="s">
        <v>16601</v>
      </c>
      <c r="S5093" t="s">
        <v>16582</v>
      </c>
      <c r="T5093" t="s">
        <v>239</v>
      </c>
      <c r="U5093" t="s">
        <v>134</v>
      </c>
      <c r="V5093" t="s">
        <v>4381</v>
      </c>
      <c r="W5093" t="s">
        <v>4591</v>
      </c>
      <c r="X5093" t="s">
        <v>4591</v>
      </c>
    </row>
    <row r="5094" spans="7:24">
      <c r="G5094" t="s">
        <v>39156</v>
      </c>
      <c r="H5094" t="s">
        <v>319</v>
      </c>
      <c r="I5094" t="s">
        <v>39157</v>
      </c>
      <c r="J5094" t="s">
        <v>73</v>
      </c>
      <c r="K5094" t="s">
        <v>22748</v>
      </c>
      <c r="L5094" t="s">
        <v>6637</v>
      </c>
      <c r="M5094" t="s">
        <v>39158</v>
      </c>
      <c r="N5094" t="s">
        <v>311</v>
      </c>
      <c r="O5094" t="s">
        <v>73</v>
      </c>
      <c r="P5094" t="s">
        <v>73</v>
      </c>
      <c r="Q5094" t="s">
        <v>334</v>
      </c>
      <c r="R5094" t="s">
        <v>374</v>
      </c>
      <c r="S5094" t="s">
        <v>16582</v>
      </c>
      <c r="T5094" t="s">
        <v>254</v>
      </c>
      <c r="U5094" t="s">
        <v>134</v>
      </c>
      <c r="V5094" t="s">
        <v>364</v>
      </c>
      <c r="W5094" t="s">
        <v>3442</v>
      </c>
      <c r="X5094" t="s">
        <v>3442</v>
      </c>
    </row>
    <row r="5095" spans="7:24">
      <c r="G5095" t="s">
        <v>39159</v>
      </c>
      <c r="H5095" t="s">
        <v>314</v>
      </c>
      <c r="I5095" t="s">
        <v>30258</v>
      </c>
      <c r="J5095" t="s">
        <v>73</v>
      </c>
      <c r="K5095" t="s">
        <v>22748</v>
      </c>
      <c r="L5095" t="s">
        <v>1787</v>
      </c>
      <c r="M5095" t="s">
        <v>18397</v>
      </c>
      <c r="N5095" t="s">
        <v>310</v>
      </c>
      <c r="O5095" t="s">
        <v>73</v>
      </c>
      <c r="P5095" t="s">
        <v>73</v>
      </c>
      <c r="Q5095" t="s">
        <v>334</v>
      </c>
      <c r="R5095" t="s">
        <v>7072</v>
      </c>
      <c r="S5095" t="s">
        <v>16582</v>
      </c>
      <c r="T5095" t="s">
        <v>254</v>
      </c>
      <c r="U5095" t="s">
        <v>137</v>
      </c>
      <c r="V5095" t="s">
        <v>3583</v>
      </c>
      <c r="W5095" t="s">
        <v>213</v>
      </c>
      <c r="X5095" t="s">
        <v>213</v>
      </c>
    </row>
    <row r="5096" spans="7:24">
      <c r="G5096" t="s">
        <v>39160</v>
      </c>
      <c r="H5096" t="s">
        <v>317</v>
      </c>
      <c r="I5096" t="s">
        <v>29811</v>
      </c>
      <c r="J5096" t="s">
        <v>73</v>
      </c>
      <c r="K5096" t="s">
        <v>22748</v>
      </c>
      <c r="L5096" t="s">
        <v>1787</v>
      </c>
      <c r="M5096" t="s">
        <v>6157</v>
      </c>
      <c r="N5096" t="s">
        <v>311</v>
      </c>
      <c r="O5096" t="s">
        <v>73</v>
      </c>
      <c r="P5096" t="s">
        <v>73</v>
      </c>
      <c r="Q5096" t="s">
        <v>334</v>
      </c>
      <c r="R5096" t="s">
        <v>16642</v>
      </c>
      <c r="S5096" t="s">
        <v>16582</v>
      </c>
      <c r="T5096" t="s">
        <v>136</v>
      </c>
      <c r="U5096" t="s">
        <v>134</v>
      </c>
      <c r="V5096" t="s">
        <v>187</v>
      </c>
      <c r="W5096" t="s">
        <v>148</v>
      </c>
      <c r="X5096" t="s">
        <v>148</v>
      </c>
    </row>
    <row r="5097" spans="7:24">
      <c r="G5097" t="s">
        <v>39161</v>
      </c>
      <c r="H5097" t="s">
        <v>314</v>
      </c>
      <c r="I5097" t="s">
        <v>39066</v>
      </c>
      <c r="J5097" t="s">
        <v>73</v>
      </c>
      <c r="K5097" t="s">
        <v>22748</v>
      </c>
      <c r="L5097" t="s">
        <v>1787</v>
      </c>
      <c r="M5097" t="s">
        <v>7206</v>
      </c>
      <c r="N5097" t="s">
        <v>310</v>
      </c>
      <c r="O5097" t="s">
        <v>73</v>
      </c>
      <c r="P5097" t="s">
        <v>73</v>
      </c>
      <c r="Q5097" t="s">
        <v>334</v>
      </c>
      <c r="R5097" t="s">
        <v>16645</v>
      </c>
      <c r="S5097" t="s">
        <v>16582</v>
      </c>
      <c r="T5097" t="s">
        <v>254</v>
      </c>
      <c r="U5097" t="s">
        <v>134</v>
      </c>
      <c r="V5097" t="s">
        <v>322</v>
      </c>
      <c r="W5097" t="s">
        <v>3458</v>
      </c>
      <c r="X5097" t="s">
        <v>3458</v>
      </c>
    </row>
    <row r="5098" spans="7:24">
      <c r="G5098" t="s">
        <v>39162</v>
      </c>
      <c r="H5098" t="s">
        <v>314</v>
      </c>
      <c r="I5098" t="s">
        <v>39147</v>
      </c>
      <c r="J5098" t="s">
        <v>73</v>
      </c>
      <c r="K5098" t="s">
        <v>22748</v>
      </c>
      <c r="L5098" t="s">
        <v>1787</v>
      </c>
      <c r="M5098" t="s">
        <v>18485</v>
      </c>
      <c r="N5098" t="s">
        <v>310</v>
      </c>
      <c r="O5098" t="s">
        <v>73</v>
      </c>
      <c r="P5098" t="s">
        <v>73</v>
      </c>
      <c r="Q5098" t="s">
        <v>334</v>
      </c>
      <c r="R5098" t="s">
        <v>3620</v>
      </c>
      <c r="S5098" t="s">
        <v>16582</v>
      </c>
      <c r="T5098" t="s">
        <v>254</v>
      </c>
      <c r="U5098" t="s">
        <v>134</v>
      </c>
      <c r="V5098" t="s">
        <v>3758</v>
      </c>
      <c r="W5098" t="s">
        <v>338</v>
      </c>
      <c r="X5098" t="s">
        <v>338</v>
      </c>
    </row>
    <row r="5099" spans="7:24">
      <c r="G5099" t="s">
        <v>39163</v>
      </c>
      <c r="H5099" t="s">
        <v>319</v>
      </c>
      <c r="I5099" t="s">
        <v>12288</v>
      </c>
      <c r="J5099" t="s">
        <v>73</v>
      </c>
      <c r="K5099" t="s">
        <v>22748</v>
      </c>
      <c r="L5099" t="s">
        <v>9121</v>
      </c>
      <c r="M5099" t="s">
        <v>29084</v>
      </c>
      <c r="N5099" t="s">
        <v>311</v>
      </c>
      <c r="O5099" t="s">
        <v>73</v>
      </c>
      <c r="P5099" t="s">
        <v>73</v>
      </c>
      <c r="Q5099" t="s">
        <v>334</v>
      </c>
      <c r="R5099" t="s">
        <v>16600</v>
      </c>
      <c r="S5099" t="s">
        <v>16582</v>
      </c>
      <c r="T5099" t="s">
        <v>254</v>
      </c>
      <c r="U5099" t="s">
        <v>134</v>
      </c>
      <c r="V5099" t="s">
        <v>181</v>
      </c>
      <c r="W5099" t="s">
        <v>3991</v>
      </c>
      <c r="X5099" t="s">
        <v>3991</v>
      </c>
    </row>
    <row r="5100" spans="7:24">
      <c r="G5100" t="s">
        <v>39164</v>
      </c>
      <c r="H5100" t="s">
        <v>319</v>
      </c>
      <c r="I5100" t="s">
        <v>39165</v>
      </c>
      <c r="J5100" t="s">
        <v>73</v>
      </c>
      <c r="K5100" t="s">
        <v>22748</v>
      </c>
      <c r="L5100" t="s">
        <v>9121</v>
      </c>
      <c r="M5100" t="s">
        <v>770</v>
      </c>
      <c r="N5100" t="s">
        <v>311</v>
      </c>
      <c r="O5100" t="s">
        <v>73</v>
      </c>
      <c r="P5100" t="s">
        <v>73</v>
      </c>
      <c r="Q5100" t="s">
        <v>334</v>
      </c>
      <c r="R5100" t="s">
        <v>16666</v>
      </c>
      <c r="S5100" t="s">
        <v>16582</v>
      </c>
      <c r="T5100" t="s">
        <v>143</v>
      </c>
      <c r="U5100" t="s">
        <v>134</v>
      </c>
      <c r="V5100" t="s">
        <v>251</v>
      </c>
      <c r="W5100" t="s">
        <v>4022</v>
      </c>
      <c r="X5100" t="s">
        <v>4022</v>
      </c>
    </row>
    <row r="5101" spans="7:24">
      <c r="G5101" t="s">
        <v>39166</v>
      </c>
      <c r="H5101" t="s">
        <v>318</v>
      </c>
      <c r="I5101" t="s">
        <v>12133</v>
      </c>
      <c r="J5101" t="s">
        <v>73</v>
      </c>
      <c r="K5101" t="s">
        <v>22748</v>
      </c>
      <c r="L5101" t="s">
        <v>16619</v>
      </c>
      <c r="M5101" t="s">
        <v>32014</v>
      </c>
      <c r="N5101" t="s">
        <v>311</v>
      </c>
      <c r="O5101" t="s">
        <v>73</v>
      </c>
      <c r="P5101" t="s">
        <v>73</v>
      </c>
      <c r="Q5101" t="s">
        <v>334</v>
      </c>
      <c r="R5101" t="s">
        <v>16588</v>
      </c>
      <c r="S5101" t="s">
        <v>16582</v>
      </c>
      <c r="T5101" t="s">
        <v>166</v>
      </c>
      <c r="U5101" t="s">
        <v>134</v>
      </c>
      <c r="V5101" t="s">
        <v>248</v>
      </c>
      <c r="W5101" t="s">
        <v>160</v>
      </c>
      <c r="X5101" t="s">
        <v>160</v>
      </c>
    </row>
    <row r="5102" spans="7:24">
      <c r="G5102" t="s">
        <v>39167</v>
      </c>
      <c r="H5102" t="s">
        <v>317</v>
      </c>
      <c r="I5102" t="s">
        <v>12745</v>
      </c>
      <c r="J5102" t="s">
        <v>73</v>
      </c>
      <c r="K5102" t="s">
        <v>22748</v>
      </c>
      <c r="L5102" t="s">
        <v>16619</v>
      </c>
      <c r="M5102" t="s">
        <v>10431</v>
      </c>
      <c r="N5102" t="s">
        <v>311</v>
      </c>
      <c r="O5102" t="s">
        <v>73</v>
      </c>
      <c r="P5102" t="s">
        <v>73</v>
      </c>
      <c r="Q5102" t="s">
        <v>334</v>
      </c>
      <c r="R5102" t="s">
        <v>16633</v>
      </c>
      <c r="S5102" t="s">
        <v>16582</v>
      </c>
      <c r="T5102" t="s">
        <v>408</v>
      </c>
      <c r="U5102" t="s">
        <v>134</v>
      </c>
      <c r="V5102" t="s">
        <v>3666</v>
      </c>
      <c r="W5102" t="s">
        <v>4196</v>
      </c>
      <c r="X5102" t="s">
        <v>4196</v>
      </c>
    </row>
    <row r="5103" spans="7:24">
      <c r="G5103" t="s">
        <v>39168</v>
      </c>
      <c r="H5103" t="s">
        <v>319</v>
      </c>
      <c r="I5103" t="s">
        <v>29009</v>
      </c>
      <c r="J5103" t="s">
        <v>73</v>
      </c>
      <c r="K5103" t="s">
        <v>22748</v>
      </c>
      <c r="L5103" t="s">
        <v>16620</v>
      </c>
      <c r="M5103" t="s">
        <v>6155</v>
      </c>
      <c r="N5103" t="s">
        <v>311</v>
      </c>
      <c r="O5103" t="s">
        <v>73</v>
      </c>
      <c r="P5103" t="s">
        <v>73</v>
      </c>
      <c r="Q5103" t="s">
        <v>334</v>
      </c>
      <c r="R5103" t="s">
        <v>374</v>
      </c>
      <c r="S5103" t="s">
        <v>16582</v>
      </c>
      <c r="T5103" t="s">
        <v>230</v>
      </c>
      <c r="U5103" t="s">
        <v>134</v>
      </c>
      <c r="V5103" t="s">
        <v>135</v>
      </c>
      <c r="W5103" t="s">
        <v>254</v>
      </c>
      <c r="X5103" t="s">
        <v>254</v>
      </c>
    </row>
    <row r="5104" spans="7:24">
      <c r="G5104" t="s">
        <v>39169</v>
      </c>
      <c r="H5104" t="s">
        <v>317</v>
      </c>
      <c r="I5104" t="s">
        <v>30050</v>
      </c>
      <c r="J5104" t="s">
        <v>73</v>
      </c>
      <c r="K5104" t="s">
        <v>22748</v>
      </c>
      <c r="L5104" t="s">
        <v>773</v>
      </c>
      <c r="M5104" t="s">
        <v>39170</v>
      </c>
      <c r="N5104" t="s">
        <v>311</v>
      </c>
      <c r="O5104" t="s">
        <v>73</v>
      </c>
      <c r="P5104" t="s">
        <v>73</v>
      </c>
      <c r="Q5104" t="s">
        <v>334</v>
      </c>
      <c r="R5104" t="s">
        <v>16642</v>
      </c>
      <c r="S5104" t="s">
        <v>16582</v>
      </c>
      <c r="T5104" t="s">
        <v>165</v>
      </c>
      <c r="U5104" t="s">
        <v>134</v>
      </c>
      <c r="V5104" t="s">
        <v>219</v>
      </c>
      <c r="W5104" t="s">
        <v>3442</v>
      </c>
      <c r="X5104" t="s">
        <v>3442</v>
      </c>
    </row>
    <row r="5105" spans="7:24">
      <c r="G5105" t="s">
        <v>39171</v>
      </c>
      <c r="H5105" t="s">
        <v>319</v>
      </c>
      <c r="I5105" t="s">
        <v>29032</v>
      </c>
      <c r="J5105" t="s">
        <v>73</v>
      </c>
      <c r="K5105" t="s">
        <v>22748</v>
      </c>
      <c r="L5105" t="s">
        <v>773</v>
      </c>
      <c r="M5105" t="s">
        <v>6010</v>
      </c>
      <c r="N5105" t="s">
        <v>311</v>
      </c>
      <c r="O5105" t="s">
        <v>73</v>
      </c>
      <c r="P5105" t="s">
        <v>73</v>
      </c>
      <c r="Q5105" t="s">
        <v>334</v>
      </c>
      <c r="R5105" t="s">
        <v>362</v>
      </c>
      <c r="S5105" t="s">
        <v>16582</v>
      </c>
      <c r="T5105" t="s">
        <v>289</v>
      </c>
      <c r="U5105" t="s">
        <v>134</v>
      </c>
      <c r="V5105" t="s">
        <v>399</v>
      </c>
      <c r="W5105" t="s">
        <v>3520</v>
      </c>
      <c r="X5105" t="s">
        <v>3520</v>
      </c>
    </row>
    <row r="5106" spans="7:24">
      <c r="G5106" t="s">
        <v>39172</v>
      </c>
      <c r="H5106" t="s">
        <v>319</v>
      </c>
      <c r="I5106" t="s">
        <v>29770</v>
      </c>
      <c r="J5106" t="s">
        <v>73</v>
      </c>
      <c r="K5106" t="s">
        <v>22748</v>
      </c>
      <c r="L5106" t="s">
        <v>773</v>
      </c>
      <c r="M5106" t="s">
        <v>5699</v>
      </c>
      <c r="N5106" t="s">
        <v>311</v>
      </c>
      <c r="O5106" t="s">
        <v>73</v>
      </c>
      <c r="P5106" t="s">
        <v>73</v>
      </c>
      <c r="Q5106" t="s">
        <v>334</v>
      </c>
      <c r="R5106" t="s">
        <v>3862</v>
      </c>
      <c r="S5106" t="s">
        <v>16582</v>
      </c>
      <c r="T5106" t="s">
        <v>230</v>
      </c>
      <c r="U5106" t="s">
        <v>134</v>
      </c>
      <c r="V5106" t="s">
        <v>4214</v>
      </c>
      <c r="W5106" t="s">
        <v>2357</v>
      </c>
      <c r="X5106" t="s">
        <v>2357</v>
      </c>
    </row>
    <row r="5107" spans="7:24">
      <c r="G5107" t="s">
        <v>39173</v>
      </c>
      <c r="H5107" t="s">
        <v>319</v>
      </c>
      <c r="I5107" t="s">
        <v>39174</v>
      </c>
      <c r="J5107" t="s">
        <v>73</v>
      </c>
      <c r="K5107" t="s">
        <v>22748</v>
      </c>
      <c r="L5107" t="s">
        <v>16622</v>
      </c>
      <c r="M5107" t="s">
        <v>39175</v>
      </c>
      <c r="N5107" t="s">
        <v>311</v>
      </c>
      <c r="O5107" t="s">
        <v>73</v>
      </c>
      <c r="P5107" t="s">
        <v>73</v>
      </c>
      <c r="Q5107" t="s">
        <v>334</v>
      </c>
      <c r="R5107" t="s">
        <v>374</v>
      </c>
      <c r="S5107" t="s">
        <v>16582</v>
      </c>
      <c r="T5107" t="s">
        <v>254</v>
      </c>
      <c r="U5107" t="s">
        <v>134</v>
      </c>
      <c r="V5107" t="s">
        <v>257</v>
      </c>
      <c r="W5107" t="s">
        <v>258</v>
      </c>
      <c r="X5107" t="s">
        <v>258</v>
      </c>
    </row>
    <row r="5108" spans="7:24">
      <c r="G5108" t="s">
        <v>39176</v>
      </c>
      <c r="H5108" t="s">
        <v>319</v>
      </c>
      <c r="I5108" t="s">
        <v>31939</v>
      </c>
      <c r="J5108" t="s">
        <v>73</v>
      </c>
      <c r="K5108" t="s">
        <v>22748</v>
      </c>
      <c r="L5108" t="s">
        <v>16623</v>
      </c>
      <c r="M5108" t="s">
        <v>782</v>
      </c>
      <c r="N5108" t="s">
        <v>311</v>
      </c>
      <c r="O5108" t="s">
        <v>73</v>
      </c>
      <c r="P5108" t="s">
        <v>73</v>
      </c>
      <c r="Q5108" t="s">
        <v>334</v>
      </c>
      <c r="R5108" t="s">
        <v>16604</v>
      </c>
      <c r="S5108" t="s">
        <v>16582</v>
      </c>
      <c r="T5108" t="s">
        <v>231</v>
      </c>
      <c r="U5108" t="s">
        <v>134</v>
      </c>
      <c r="V5108" t="s">
        <v>260</v>
      </c>
      <c r="W5108" t="s">
        <v>3947</v>
      </c>
      <c r="X5108" t="s">
        <v>3947</v>
      </c>
    </row>
    <row r="5109" spans="7:24">
      <c r="G5109" t="s">
        <v>39177</v>
      </c>
      <c r="H5109" t="s">
        <v>317</v>
      </c>
      <c r="I5109" t="s">
        <v>32355</v>
      </c>
      <c r="J5109" t="s">
        <v>73</v>
      </c>
      <c r="K5109" t="s">
        <v>22748</v>
      </c>
      <c r="L5109" t="s">
        <v>16623</v>
      </c>
      <c r="M5109" t="s">
        <v>581</v>
      </c>
      <c r="N5109" t="s">
        <v>311</v>
      </c>
      <c r="O5109" t="s">
        <v>73</v>
      </c>
      <c r="P5109" t="s">
        <v>73</v>
      </c>
      <c r="Q5109" t="s">
        <v>334</v>
      </c>
      <c r="R5109" t="s">
        <v>16645</v>
      </c>
      <c r="S5109" t="s">
        <v>16582</v>
      </c>
      <c r="T5109" t="s">
        <v>231</v>
      </c>
      <c r="U5109" t="s">
        <v>134</v>
      </c>
      <c r="V5109" t="s">
        <v>3452</v>
      </c>
      <c r="W5109" t="s">
        <v>188</v>
      </c>
      <c r="X5109" t="s">
        <v>188</v>
      </c>
    </row>
    <row r="5110" spans="7:24">
      <c r="G5110" t="s">
        <v>39178</v>
      </c>
      <c r="H5110" t="s">
        <v>11901</v>
      </c>
      <c r="I5110" t="s">
        <v>906</v>
      </c>
      <c r="J5110" t="s">
        <v>73</v>
      </c>
      <c r="K5110" t="s">
        <v>22748</v>
      </c>
      <c r="L5110" t="s">
        <v>16623</v>
      </c>
      <c r="M5110" t="s">
        <v>5604</v>
      </c>
      <c r="N5110" t="s">
        <v>312</v>
      </c>
      <c r="O5110" t="s">
        <v>73</v>
      </c>
      <c r="P5110" t="s">
        <v>73</v>
      </c>
      <c r="Q5110" t="s">
        <v>334</v>
      </c>
      <c r="R5110" t="s">
        <v>16593</v>
      </c>
      <c r="S5110" t="s">
        <v>16582</v>
      </c>
      <c r="T5110" t="s">
        <v>175</v>
      </c>
      <c r="U5110" t="s">
        <v>134</v>
      </c>
      <c r="V5110" t="s">
        <v>4106</v>
      </c>
      <c r="W5110" t="s">
        <v>16811</v>
      </c>
      <c r="X5110" t="s">
        <v>16811</v>
      </c>
    </row>
    <row r="5111" spans="7:24">
      <c r="G5111" t="s">
        <v>39179</v>
      </c>
      <c r="H5111" t="s">
        <v>319</v>
      </c>
      <c r="I5111" t="s">
        <v>39180</v>
      </c>
      <c r="J5111" t="s">
        <v>73</v>
      </c>
      <c r="K5111" t="s">
        <v>22748</v>
      </c>
      <c r="L5111" t="s">
        <v>7082</v>
      </c>
      <c r="M5111" t="s">
        <v>19441</v>
      </c>
      <c r="N5111" t="s">
        <v>311</v>
      </c>
      <c r="O5111" t="s">
        <v>73</v>
      </c>
      <c r="P5111" t="s">
        <v>73</v>
      </c>
      <c r="Q5111" t="s">
        <v>334</v>
      </c>
      <c r="R5111" t="s">
        <v>16589</v>
      </c>
      <c r="S5111" t="s">
        <v>16582</v>
      </c>
      <c r="T5111" t="s">
        <v>231</v>
      </c>
      <c r="U5111" t="s">
        <v>134</v>
      </c>
      <c r="V5111" t="s">
        <v>210</v>
      </c>
      <c r="W5111" t="s">
        <v>3452</v>
      </c>
      <c r="X5111" t="s">
        <v>3452</v>
      </c>
    </row>
    <row r="5112" spans="7:24">
      <c r="G5112" t="s">
        <v>39181</v>
      </c>
      <c r="H5112" t="s">
        <v>317</v>
      </c>
      <c r="I5112" t="s">
        <v>12190</v>
      </c>
      <c r="J5112" t="s">
        <v>73</v>
      </c>
      <c r="K5112" t="s">
        <v>22748</v>
      </c>
      <c r="L5112" t="s">
        <v>7082</v>
      </c>
      <c r="M5112" t="s">
        <v>5333</v>
      </c>
      <c r="N5112" t="s">
        <v>311</v>
      </c>
      <c r="O5112" t="s">
        <v>73</v>
      </c>
      <c r="P5112" t="s">
        <v>73</v>
      </c>
      <c r="Q5112" t="s">
        <v>334</v>
      </c>
      <c r="R5112" t="s">
        <v>16630</v>
      </c>
      <c r="S5112" t="s">
        <v>16582</v>
      </c>
      <c r="T5112" t="s">
        <v>241</v>
      </c>
      <c r="U5112" t="s">
        <v>134</v>
      </c>
      <c r="V5112" t="s">
        <v>3430</v>
      </c>
      <c r="W5112" t="s">
        <v>218</v>
      </c>
      <c r="X5112" t="s">
        <v>218</v>
      </c>
    </row>
    <row r="5113" spans="7:24">
      <c r="G5113" t="s">
        <v>39182</v>
      </c>
      <c r="H5113" t="s">
        <v>314</v>
      </c>
      <c r="I5113" t="s">
        <v>39183</v>
      </c>
      <c r="J5113" t="s">
        <v>73</v>
      </c>
      <c r="K5113" t="s">
        <v>22748</v>
      </c>
      <c r="L5113" t="s">
        <v>16625</v>
      </c>
      <c r="M5113" t="s">
        <v>39184</v>
      </c>
      <c r="N5113" t="s">
        <v>310</v>
      </c>
      <c r="O5113" t="s">
        <v>73</v>
      </c>
      <c r="P5113" t="s">
        <v>73</v>
      </c>
      <c r="Q5113" t="s">
        <v>334</v>
      </c>
      <c r="R5113" t="s">
        <v>16588</v>
      </c>
      <c r="S5113" t="s">
        <v>16582</v>
      </c>
      <c r="T5113" t="s">
        <v>388</v>
      </c>
      <c r="U5113" t="s">
        <v>134</v>
      </c>
      <c r="V5113" t="s">
        <v>221</v>
      </c>
      <c r="W5113" t="s">
        <v>220</v>
      </c>
      <c r="X5113" t="s">
        <v>220</v>
      </c>
    </row>
    <row r="5114" spans="7:24">
      <c r="G5114" t="s">
        <v>39185</v>
      </c>
      <c r="H5114" t="s">
        <v>319</v>
      </c>
      <c r="I5114" t="s">
        <v>39186</v>
      </c>
      <c r="J5114" t="s">
        <v>73</v>
      </c>
      <c r="K5114" t="s">
        <v>22748</v>
      </c>
      <c r="L5114" t="s">
        <v>16625</v>
      </c>
      <c r="M5114" t="s">
        <v>805</v>
      </c>
      <c r="N5114" t="s">
        <v>311</v>
      </c>
      <c r="O5114" t="s">
        <v>73</v>
      </c>
      <c r="P5114" t="s">
        <v>73</v>
      </c>
      <c r="Q5114" t="s">
        <v>334</v>
      </c>
      <c r="R5114" t="s">
        <v>16600</v>
      </c>
      <c r="S5114" t="s">
        <v>16582</v>
      </c>
      <c r="T5114" t="s">
        <v>209</v>
      </c>
      <c r="U5114" t="s">
        <v>134</v>
      </c>
      <c r="V5114" t="s">
        <v>394</v>
      </c>
      <c r="W5114" t="s">
        <v>380</v>
      </c>
      <c r="X5114" t="s">
        <v>380</v>
      </c>
    </row>
    <row r="5115" spans="7:24">
      <c r="G5115" t="s">
        <v>39187</v>
      </c>
      <c r="H5115" t="s">
        <v>319</v>
      </c>
      <c r="I5115" t="s">
        <v>39188</v>
      </c>
      <c r="J5115" t="s">
        <v>73</v>
      </c>
      <c r="K5115" t="s">
        <v>22748</v>
      </c>
      <c r="L5115" t="s">
        <v>16625</v>
      </c>
      <c r="M5115" t="s">
        <v>9654</v>
      </c>
      <c r="N5115" t="s">
        <v>311</v>
      </c>
      <c r="O5115" t="s">
        <v>73</v>
      </c>
      <c r="P5115" t="s">
        <v>73</v>
      </c>
      <c r="Q5115" t="s">
        <v>334</v>
      </c>
      <c r="R5115" t="s">
        <v>16666</v>
      </c>
      <c r="S5115" t="s">
        <v>16582</v>
      </c>
      <c r="T5115" t="s">
        <v>282</v>
      </c>
      <c r="U5115" t="s">
        <v>134</v>
      </c>
      <c r="V5115" t="s">
        <v>3991</v>
      </c>
      <c r="W5115" t="s">
        <v>3546</v>
      </c>
      <c r="X5115" t="s">
        <v>3546</v>
      </c>
    </row>
    <row r="5116" spans="7:24">
      <c r="G5116" t="s">
        <v>39189</v>
      </c>
      <c r="H5116" t="s">
        <v>316</v>
      </c>
      <c r="I5116" t="s">
        <v>29004</v>
      </c>
      <c r="J5116" t="s">
        <v>73</v>
      </c>
      <c r="K5116" t="s">
        <v>22748</v>
      </c>
      <c r="L5116" t="s">
        <v>16625</v>
      </c>
      <c r="M5116" t="s">
        <v>39190</v>
      </c>
      <c r="N5116" t="s">
        <v>311</v>
      </c>
      <c r="O5116" t="s">
        <v>73</v>
      </c>
      <c r="P5116" t="s">
        <v>73</v>
      </c>
      <c r="Q5116" t="s">
        <v>334</v>
      </c>
      <c r="R5116" t="s">
        <v>374</v>
      </c>
      <c r="S5116" t="s">
        <v>16582</v>
      </c>
      <c r="T5116" t="s">
        <v>381</v>
      </c>
      <c r="U5116" t="s">
        <v>134</v>
      </c>
      <c r="V5116" t="s">
        <v>240</v>
      </c>
      <c r="W5116" t="s">
        <v>3731</v>
      </c>
      <c r="X5116" t="s">
        <v>3731</v>
      </c>
    </row>
    <row r="5117" spans="7:24">
      <c r="G5117" t="s">
        <v>39191</v>
      </c>
      <c r="H5117" t="s">
        <v>319</v>
      </c>
      <c r="I5117" t="s">
        <v>29811</v>
      </c>
      <c r="J5117" t="s">
        <v>73</v>
      </c>
      <c r="K5117" t="s">
        <v>22748</v>
      </c>
      <c r="L5117" t="s">
        <v>16625</v>
      </c>
      <c r="M5117" t="s">
        <v>4601</v>
      </c>
      <c r="N5117" t="s">
        <v>311</v>
      </c>
      <c r="O5117" t="s">
        <v>73</v>
      </c>
      <c r="P5117" t="s">
        <v>73</v>
      </c>
      <c r="Q5117" t="s">
        <v>334</v>
      </c>
      <c r="R5117" t="s">
        <v>16601</v>
      </c>
      <c r="S5117" t="s">
        <v>16582</v>
      </c>
      <c r="T5117" t="s">
        <v>230</v>
      </c>
      <c r="U5117" t="s">
        <v>134</v>
      </c>
      <c r="V5117" t="s">
        <v>3985</v>
      </c>
      <c r="W5117" t="s">
        <v>4342</v>
      </c>
      <c r="X5117" t="s">
        <v>4342</v>
      </c>
    </row>
    <row r="5118" spans="7:24">
      <c r="G5118" t="s">
        <v>39192</v>
      </c>
      <c r="H5118" t="s">
        <v>319</v>
      </c>
      <c r="I5118" t="s">
        <v>39193</v>
      </c>
      <c r="J5118" t="s">
        <v>73</v>
      </c>
      <c r="K5118" t="s">
        <v>22748</v>
      </c>
      <c r="L5118" t="s">
        <v>6011</v>
      </c>
      <c r="M5118" t="s">
        <v>9966</v>
      </c>
      <c r="N5118" t="s">
        <v>311</v>
      </c>
      <c r="O5118" t="s">
        <v>73</v>
      </c>
      <c r="P5118" t="s">
        <v>73</v>
      </c>
      <c r="Q5118" t="s">
        <v>334</v>
      </c>
      <c r="R5118" t="s">
        <v>16604</v>
      </c>
      <c r="S5118" t="s">
        <v>16582</v>
      </c>
      <c r="T5118" t="s">
        <v>254</v>
      </c>
      <c r="U5118" t="s">
        <v>134</v>
      </c>
      <c r="V5118" t="s">
        <v>200</v>
      </c>
      <c r="W5118" t="s">
        <v>188</v>
      </c>
      <c r="X5118" t="s">
        <v>188</v>
      </c>
    </row>
    <row r="5119" spans="7:24">
      <c r="G5119" t="s">
        <v>39194</v>
      </c>
      <c r="H5119" t="s">
        <v>317</v>
      </c>
      <c r="I5119" t="s">
        <v>29669</v>
      </c>
      <c r="J5119" t="s">
        <v>73</v>
      </c>
      <c r="K5119" t="s">
        <v>22748</v>
      </c>
      <c r="L5119" t="s">
        <v>6011</v>
      </c>
      <c r="M5119" t="s">
        <v>452</v>
      </c>
      <c r="N5119" t="s">
        <v>311</v>
      </c>
      <c r="O5119" t="s">
        <v>73</v>
      </c>
      <c r="P5119" t="s">
        <v>73</v>
      </c>
      <c r="Q5119" t="s">
        <v>334</v>
      </c>
      <c r="R5119" t="s">
        <v>362</v>
      </c>
      <c r="S5119" t="s">
        <v>16582</v>
      </c>
      <c r="T5119" t="s">
        <v>361</v>
      </c>
      <c r="U5119" t="s">
        <v>134</v>
      </c>
      <c r="V5119" t="s">
        <v>146</v>
      </c>
      <c r="W5119" t="s">
        <v>230</v>
      </c>
      <c r="X5119" t="s">
        <v>230</v>
      </c>
    </row>
    <row r="5120" spans="7:24">
      <c r="G5120" t="s">
        <v>39195</v>
      </c>
      <c r="H5120" t="s">
        <v>316</v>
      </c>
      <c r="I5120" t="s">
        <v>12693</v>
      </c>
      <c r="J5120" t="s">
        <v>73</v>
      </c>
      <c r="K5120" t="s">
        <v>22748</v>
      </c>
      <c r="L5120" t="s">
        <v>6011</v>
      </c>
      <c r="M5120" t="s">
        <v>39196</v>
      </c>
      <c r="N5120" t="s">
        <v>311</v>
      </c>
      <c r="O5120" t="s">
        <v>73</v>
      </c>
      <c r="P5120" t="s">
        <v>73</v>
      </c>
      <c r="Q5120" t="s">
        <v>334</v>
      </c>
      <c r="R5120" t="s">
        <v>3433</v>
      </c>
      <c r="S5120" t="s">
        <v>16582</v>
      </c>
      <c r="T5120" t="s">
        <v>366</v>
      </c>
      <c r="U5120" t="s">
        <v>134</v>
      </c>
      <c r="V5120" t="s">
        <v>3424</v>
      </c>
      <c r="W5120" t="s">
        <v>3442</v>
      </c>
      <c r="X5120" t="s">
        <v>3442</v>
      </c>
    </row>
    <row r="5121" spans="7:24">
      <c r="G5121" t="s">
        <v>39197</v>
      </c>
      <c r="H5121" t="s">
        <v>314</v>
      </c>
      <c r="I5121" t="s">
        <v>39198</v>
      </c>
      <c r="J5121" t="s">
        <v>73</v>
      </c>
      <c r="K5121" t="s">
        <v>22748</v>
      </c>
      <c r="L5121" t="s">
        <v>6011</v>
      </c>
      <c r="M5121" t="s">
        <v>11213</v>
      </c>
      <c r="N5121" t="s">
        <v>735</v>
      </c>
      <c r="O5121" t="s">
        <v>73</v>
      </c>
      <c r="P5121" t="s">
        <v>73</v>
      </c>
      <c r="Q5121" t="s">
        <v>334</v>
      </c>
      <c r="R5121" t="s">
        <v>16645</v>
      </c>
      <c r="S5121" t="s">
        <v>16582</v>
      </c>
      <c r="T5121" t="s">
        <v>247</v>
      </c>
      <c r="U5121" t="s">
        <v>134</v>
      </c>
      <c r="V5121" t="s">
        <v>185</v>
      </c>
      <c r="W5121" t="s">
        <v>3548</v>
      </c>
      <c r="X5121" t="s">
        <v>3548</v>
      </c>
    </row>
    <row r="5122" spans="7:24">
      <c r="G5122" t="s">
        <v>39199</v>
      </c>
      <c r="H5122" t="s">
        <v>317</v>
      </c>
      <c r="I5122" t="s">
        <v>13082</v>
      </c>
      <c r="J5122" t="s">
        <v>73</v>
      </c>
      <c r="K5122" t="s">
        <v>22748</v>
      </c>
      <c r="L5122" t="s">
        <v>6011</v>
      </c>
      <c r="M5122" t="s">
        <v>8637</v>
      </c>
      <c r="N5122" t="s">
        <v>311</v>
      </c>
      <c r="O5122" t="s">
        <v>73</v>
      </c>
      <c r="P5122" t="s">
        <v>73</v>
      </c>
      <c r="Q5122" t="s">
        <v>334</v>
      </c>
      <c r="R5122" t="s">
        <v>16642</v>
      </c>
      <c r="S5122" t="s">
        <v>16582</v>
      </c>
      <c r="T5122" t="s">
        <v>344</v>
      </c>
      <c r="U5122" t="s">
        <v>134</v>
      </c>
      <c r="V5122" t="s">
        <v>3446</v>
      </c>
      <c r="W5122" t="s">
        <v>3925</v>
      </c>
      <c r="X5122" t="s">
        <v>3925</v>
      </c>
    </row>
    <row r="5123" spans="7:24">
      <c r="G5123" t="s">
        <v>39200</v>
      </c>
      <c r="H5123" t="s">
        <v>319</v>
      </c>
      <c r="I5123" t="s">
        <v>29802</v>
      </c>
      <c r="J5123" t="s">
        <v>73</v>
      </c>
      <c r="K5123" t="s">
        <v>22748</v>
      </c>
      <c r="L5123" t="s">
        <v>12497</v>
      </c>
      <c r="M5123" t="s">
        <v>6039</v>
      </c>
      <c r="N5123" t="s">
        <v>311</v>
      </c>
      <c r="O5123" t="s">
        <v>73</v>
      </c>
      <c r="P5123" t="s">
        <v>73</v>
      </c>
      <c r="Q5123" t="s">
        <v>334</v>
      </c>
      <c r="R5123" t="s">
        <v>16630</v>
      </c>
      <c r="S5123" t="s">
        <v>16582</v>
      </c>
      <c r="T5123" t="s">
        <v>289</v>
      </c>
      <c r="U5123" t="s">
        <v>134</v>
      </c>
      <c r="V5123" t="s">
        <v>4517</v>
      </c>
      <c r="W5123" t="s">
        <v>5155</v>
      </c>
      <c r="X5123" t="s">
        <v>5155</v>
      </c>
    </row>
    <row r="5124" spans="7:24">
      <c r="G5124" t="s">
        <v>39201</v>
      </c>
      <c r="H5124" t="s">
        <v>11901</v>
      </c>
      <c r="I5124" t="s">
        <v>906</v>
      </c>
      <c r="J5124" t="s">
        <v>73</v>
      </c>
      <c r="K5124" t="s">
        <v>22748</v>
      </c>
      <c r="L5124" t="s">
        <v>12497</v>
      </c>
      <c r="M5124" t="s">
        <v>6015</v>
      </c>
      <c r="N5124" t="s">
        <v>312</v>
      </c>
      <c r="O5124" t="s">
        <v>73</v>
      </c>
      <c r="P5124" t="s">
        <v>73</v>
      </c>
      <c r="Q5124" t="s">
        <v>334</v>
      </c>
      <c r="R5124" t="s">
        <v>16640</v>
      </c>
      <c r="S5124" t="s">
        <v>16582</v>
      </c>
      <c r="T5124" t="s">
        <v>177</v>
      </c>
      <c r="U5124" t="s">
        <v>134</v>
      </c>
      <c r="V5124" t="s">
        <v>4187</v>
      </c>
      <c r="W5124" t="s">
        <v>416</v>
      </c>
      <c r="X5124" t="s">
        <v>416</v>
      </c>
    </row>
    <row r="5125" spans="7:24">
      <c r="G5125" t="s">
        <v>39202</v>
      </c>
      <c r="H5125" t="s">
        <v>317</v>
      </c>
      <c r="I5125" t="s">
        <v>29535</v>
      </c>
      <c r="J5125" t="s">
        <v>73</v>
      </c>
      <c r="K5125" t="s">
        <v>22748</v>
      </c>
      <c r="L5125" t="s">
        <v>12497</v>
      </c>
      <c r="M5125" t="s">
        <v>16631</v>
      </c>
      <c r="N5125" t="s">
        <v>311</v>
      </c>
      <c r="O5125" t="s">
        <v>73</v>
      </c>
      <c r="P5125" t="s">
        <v>73</v>
      </c>
      <c r="Q5125" t="s">
        <v>334</v>
      </c>
      <c r="R5125" t="s">
        <v>16633</v>
      </c>
      <c r="S5125" t="s">
        <v>16582</v>
      </c>
      <c r="T5125" t="s">
        <v>251</v>
      </c>
      <c r="U5125" t="s">
        <v>134</v>
      </c>
      <c r="V5125" t="s">
        <v>4077</v>
      </c>
      <c r="W5125" t="s">
        <v>4895</v>
      </c>
      <c r="X5125" t="s">
        <v>4895</v>
      </c>
    </row>
    <row r="5126" spans="7:24">
      <c r="G5126" t="s">
        <v>39203</v>
      </c>
      <c r="H5126" t="s">
        <v>319</v>
      </c>
      <c r="I5126" t="s">
        <v>39204</v>
      </c>
      <c r="J5126" t="s">
        <v>73</v>
      </c>
      <c r="K5126" t="s">
        <v>22748</v>
      </c>
      <c r="L5126" t="s">
        <v>12497</v>
      </c>
      <c r="M5126" t="s">
        <v>3592</v>
      </c>
      <c r="N5126" t="s">
        <v>311</v>
      </c>
      <c r="O5126" t="s">
        <v>73</v>
      </c>
      <c r="P5126" t="s">
        <v>73</v>
      </c>
      <c r="Q5126" t="s">
        <v>334</v>
      </c>
      <c r="R5126" t="s">
        <v>16589</v>
      </c>
      <c r="S5126" t="s">
        <v>16582</v>
      </c>
      <c r="T5126" t="s">
        <v>289</v>
      </c>
      <c r="U5126" t="s">
        <v>134</v>
      </c>
      <c r="V5126" t="s">
        <v>3414</v>
      </c>
      <c r="W5126" t="s">
        <v>182</v>
      </c>
      <c r="X5126" t="s">
        <v>182</v>
      </c>
    </row>
    <row r="5127" spans="7:24">
      <c r="G5127" t="s">
        <v>39205</v>
      </c>
      <c r="H5127" t="s">
        <v>319</v>
      </c>
      <c r="I5127" t="s">
        <v>36107</v>
      </c>
      <c r="J5127" t="s">
        <v>73</v>
      </c>
      <c r="K5127" t="s">
        <v>22748</v>
      </c>
      <c r="L5127" t="s">
        <v>16627</v>
      </c>
      <c r="M5127" t="s">
        <v>5343</v>
      </c>
      <c r="N5127" t="s">
        <v>311</v>
      </c>
      <c r="O5127" t="s">
        <v>73</v>
      </c>
      <c r="P5127" t="s">
        <v>73</v>
      </c>
      <c r="Q5127" t="s">
        <v>334</v>
      </c>
      <c r="R5127" t="s">
        <v>374</v>
      </c>
      <c r="S5127" t="s">
        <v>16582</v>
      </c>
      <c r="T5127" t="s">
        <v>370</v>
      </c>
      <c r="U5127" t="s">
        <v>134</v>
      </c>
      <c r="V5127" t="s">
        <v>181</v>
      </c>
      <c r="W5127" t="s">
        <v>5767</v>
      </c>
      <c r="X5127" t="s">
        <v>5767</v>
      </c>
    </row>
    <row r="5128" spans="7:24">
      <c r="G5128" t="s">
        <v>39206</v>
      </c>
      <c r="H5128" t="s">
        <v>319</v>
      </c>
      <c r="I5128" t="s">
        <v>39207</v>
      </c>
      <c r="J5128" t="s">
        <v>73</v>
      </c>
      <c r="K5128" t="s">
        <v>22748</v>
      </c>
      <c r="L5128" t="s">
        <v>16627</v>
      </c>
      <c r="M5128" t="s">
        <v>10170</v>
      </c>
      <c r="N5128" t="s">
        <v>311</v>
      </c>
      <c r="O5128" t="s">
        <v>73</v>
      </c>
      <c r="P5128" t="s">
        <v>73</v>
      </c>
      <c r="Q5128" t="s">
        <v>334</v>
      </c>
      <c r="R5128" t="s">
        <v>3620</v>
      </c>
      <c r="S5128" t="s">
        <v>16582</v>
      </c>
      <c r="T5128" t="s">
        <v>166</v>
      </c>
      <c r="U5128" t="s">
        <v>134</v>
      </c>
      <c r="V5128" t="s">
        <v>3850</v>
      </c>
      <c r="W5128" t="s">
        <v>442</v>
      </c>
      <c r="X5128" t="s">
        <v>442</v>
      </c>
    </row>
    <row r="5129" spans="7:24">
      <c r="G5129" t="s">
        <v>39208</v>
      </c>
      <c r="H5129" t="s">
        <v>317</v>
      </c>
      <c r="I5129" t="s">
        <v>24701</v>
      </c>
      <c r="J5129" t="s">
        <v>73</v>
      </c>
      <c r="K5129" t="s">
        <v>22748</v>
      </c>
      <c r="L5129" t="s">
        <v>16627</v>
      </c>
      <c r="M5129" t="s">
        <v>39209</v>
      </c>
      <c r="N5129" t="s">
        <v>311</v>
      </c>
      <c r="O5129" t="s">
        <v>73</v>
      </c>
      <c r="P5129" t="s">
        <v>73</v>
      </c>
      <c r="Q5129" t="s">
        <v>334</v>
      </c>
      <c r="R5129" t="s">
        <v>16588</v>
      </c>
      <c r="S5129" t="s">
        <v>16582</v>
      </c>
      <c r="T5129" t="s">
        <v>228</v>
      </c>
      <c r="U5129" t="s">
        <v>275</v>
      </c>
      <c r="V5129" t="s">
        <v>389</v>
      </c>
      <c r="W5129" t="s">
        <v>216</v>
      </c>
      <c r="X5129" t="s">
        <v>216</v>
      </c>
    </row>
    <row r="5130" spans="7:24">
      <c r="G5130" t="s">
        <v>39210</v>
      </c>
      <c r="H5130" t="s">
        <v>319</v>
      </c>
      <c r="I5130" t="s">
        <v>39211</v>
      </c>
      <c r="J5130" t="s">
        <v>73</v>
      </c>
      <c r="K5130" t="s">
        <v>22748</v>
      </c>
      <c r="L5130" t="s">
        <v>5700</v>
      </c>
      <c r="M5130" t="s">
        <v>39212</v>
      </c>
      <c r="N5130" t="s">
        <v>311</v>
      </c>
      <c r="O5130" t="s">
        <v>73</v>
      </c>
      <c r="P5130" t="s">
        <v>73</v>
      </c>
      <c r="Q5130" t="s">
        <v>334</v>
      </c>
      <c r="R5130" t="s">
        <v>16600</v>
      </c>
      <c r="S5130" t="s">
        <v>16582</v>
      </c>
      <c r="T5130" t="s">
        <v>353</v>
      </c>
      <c r="U5130" t="s">
        <v>134</v>
      </c>
      <c r="V5130" t="s">
        <v>4435</v>
      </c>
      <c r="W5130" t="s">
        <v>3485</v>
      </c>
      <c r="X5130" t="s">
        <v>3485</v>
      </c>
    </row>
    <row r="5131" spans="7:24">
      <c r="G5131" t="s">
        <v>39213</v>
      </c>
      <c r="H5131" t="s">
        <v>319</v>
      </c>
      <c r="I5131" t="s">
        <v>36771</v>
      </c>
      <c r="J5131" t="s">
        <v>73</v>
      </c>
      <c r="K5131" t="s">
        <v>22748</v>
      </c>
      <c r="L5131" t="s">
        <v>5700</v>
      </c>
      <c r="M5131" t="s">
        <v>10432</v>
      </c>
      <c r="N5131" t="s">
        <v>311</v>
      </c>
      <c r="O5131" t="s">
        <v>73</v>
      </c>
      <c r="P5131" t="s">
        <v>73</v>
      </c>
      <c r="Q5131" t="s">
        <v>334</v>
      </c>
      <c r="R5131" t="s">
        <v>16666</v>
      </c>
      <c r="S5131" t="s">
        <v>16582</v>
      </c>
      <c r="T5131" t="s">
        <v>336</v>
      </c>
      <c r="U5131" t="s">
        <v>134</v>
      </c>
      <c r="V5131" t="s">
        <v>322</v>
      </c>
      <c r="W5131" t="s">
        <v>3583</v>
      </c>
      <c r="X5131" t="s">
        <v>3583</v>
      </c>
    </row>
    <row r="5132" spans="7:24">
      <c r="G5132" t="s">
        <v>39214</v>
      </c>
      <c r="H5132" t="s">
        <v>317</v>
      </c>
      <c r="I5132" t="s">
        <v>39215</v>
      </c>
      <c r="J5132" t="s">
        <v>73</v>
      </c>
      <c r="K5132" t="s">
        <v>22748</v>
      </c>
      <c r="L5132" t="s">
        <v>16629</v>
      </c>
      <c r="M5132" t="s">
        <v>29160</v>
      </c>
      <c r="N5132" t="s">
        <v>311</v>
      </c>
      <c r="O5132" t="s">
        <v>73</v>
      </c>
      <c r="P5132" t="s">
        <v>73</v>
      </c>
      <c r="Q5132" t="s">
        <v>334</v>
      </c>
      <c r="R5132" t="s">
        <v>16642</v>
      </c>
      <c r="S5132" t="s">
        <v>16582</v>
      </c>
      <c r="T5132" t="s">
        <v>381</v>
      </c>
      <c r="U5132" t="s">
        <v>134</v>
      </c>
      <c r="V5132" t="s">
        <v>3472</v>
      </c>
      <c r="W5132" t="s">
        <v>3499</v>
      </c>
      <c r="X5132" t="s">
        <v>3499</v>
      </c>
    </row>
    <row r="5133" spans="7:24">
      <c r="G5133" t="s">
        <v>39216</v>
      </c>
      <c r="H5133" t="s">
        <v>316</v>
      </c>
      <c r="I5133" t="s">
        <v>12693</v>
      </c>
      <c r="J5133" t="s">
        <v>73</v>
      </c>
      <c r="K5133" t="s">
        <v>22748</v>
      </c>
      <c r="L5133" t="s">
        <v>16629</v>
      </c>
      <c r="M5133" t="s">
        <v>814</v>
      </c>
      <c r="N5133" t="s">
        <v>311</v>
      </c>
      <c r="O5133" t="s">
        <v>73</v>
      </c>
      <c r="P5133" t="s">
        <v>73</v>
      </c>
      <c r="Q5133" t="s">
        <v>334</v>
      </c>
      <c r="R5133" t="s">
        <v>7072</v>
      </c>
      <c r="S5133" t="s">
        <v>16582</v>
      </c>
      <c r="T5133" t="s">
        <v>255</v>
      </c>
      <c r="U5133" t="s">
        <v>134</v>
      </c>
      <c r="V5133" t="s">
        <v>3434</v>
      </c>
      <c r="W5133" t="s">
        <v>4360</v>
      </c>
      <c r="X5133" t="s">
        <v>4360</v>
      </c>
    </row>
    <row r="5134" spans="7:24">
      <c r="G5134" t="s">
        <v>39217</v>
      </c>
      <c r="H5134" t="s">
        <v>319</v>
      </c>
      <c r="I5134" t="s">
        <v>39218</v>
      </c>
      <c r="J5134" t="s">
        <v>73</v>
      </c>
      <c r="K5134" t="s">
        <v>22748</v>
      </c>
      <c r="L5134" t="s">
        <v>16629</v>
      </c>
      <c r="M5134" t="s">
        <v>5347</v>
      </c>
      <c r="N5134" t="s">
        <v>311</v>
      </c>
      <c r="O5134" t="s">
        <v>73</v>
      </c>
      <c r="P5134" t="s">
        <v>73</v>
      </c>
      <c r="Q5134" t="s">
        <v>334</v>
      </c>
      <c r="R5134" t="s">
        <v>16604</v>
      </c>
      <c r="S5134" t="s">
        <v>16582</v>
      </c>
      <c r="T5134" t="s">
        <v>240</v>
      </c>
      <c r="U5134" t="s">
        <v>134</v>
      </c>
      <c r="V5134" t="s">
        <v>4598</v>
      </c>
      <c r="W5134" t="s">
        <v>4072</v>
      </c>
      <c r="X5134" t="s">
        <v>4072</v>
      </c>
    </row>
    <row r="5135" spans="7:24">
      <c r="G5135" t="s">
        <v>39219</v>
      </c>
      <c r="H5135" t="s">
        <v>317</v>
      </c>
      <c r="I5135" t="s">
        <v>29191</v>
      </c>
      <c r="J5135" t="s">
        <v>73</v>
      </c>
      <c r="K5135" t="s">
        <v>22748</v>
      </c>
      <c r="L5135" t="s">
        <v>16629</v>
      </c>
      <c r="M5135" t="s">
        <v>39220</v>
      </c>
      <c r="N5135" t="s">
        <v>311</v>
      </c>
      <c r="O5135" t="s">
        <v>73</v>
      </c>
      <c r="P5135" t="s">
        <v>73</v>
      </c>
      <c r="Q5135" t="s">
        <v>334</v>
      </c>
      <c r="R5135" t="s">
        <v>362</v>
      </c>
      <c r="S5135" t="s">
        <v>16582</v>
      </c>
      <c r="T5135" t="s">
        <v>252</v>
      </c>
      <c r="U5135" t="s">
        <v>134</v>
      </c>
      <c r="V5135" t="s">
        <v>150</v>
      </c>
      <c r="W5135" t="s">
        <v>3490</v>
      </c>
      <c r="X5135" t="s">
        <v>3490</v>
      </c>
    </row>
    <row r="5136" spans="7:24">
      <c r="G5136" t="s">
        <v>39221</v>
      </c>
      <c r="H5136" t="s">
        <v>319</v>
      </c>
      <c r="I5136" t="s">
        <v>39222</v>
      </c>
      <c r="J5136" t="s">
        <v>73</v>
      </c>
      <c r="K5136" t="s">
        <v>22748</v>
      </c>
      <c r="L5136" t="s">
        <v>16631</v>
      </c>
      <c r="M5136" t="s">
        <v>19985</v>
      </c>
      <c r="N5136" t="s">
        <v>311</v>
      </c>
      <c r="O5136" t="s">
        <v>73</v>
      </c>
      <c r="P5136" t="s">
        <v>73</v>
      </c>
      <c r="Q5136" t="s">
        <v>334</v>
      </c>
      <c r="R5136" t="s">
        <v>16589</v>
      </c>
      <c r="S5136" t="s">
        <v>16582</v>
      </c>
      <c r="T5136" t="s">
        <v>233</v>
      </c>
      <c r="U5136" t="s">
        <v>134</v>
      </c>
      <c r="V5136" t="s">
        <v>3624</v>
      </c>
      <c r="W5136" t="s">
        <v>3947</v>
      </c>
      <c r="X5136" t="s">
        <v>3947</v>
      </c>
    </row>
    <row r="5137" spans="7:24">
      <c r="G5137" t="s">
        <v>39223</v>
      </c>
      <c r="H5137" t="s">
        <v>314</v>
      </c>
      <c r="I5137" t="s">
        <v>39224</v>
      </c>
      <c r="J5137" t="s">
        <v>73</v>
      </c>
      <c r="K5137" t="s">
        <v>22748</v>
      </c>
      <c r="L5137" t="s">
        <v>16635</v>
      </c>
      <c r="M5137" t="s">
        <v>3903</v>
      </c>
      <c r="N5137" t="s">
        <v>310</v>
      </c>
      <c r="O5137" t="s">
        <v>73</v>
      </c>
      <c r="P5137" t="s">
        <v>73</v>
      </c>
      <c r="Q5137" t="s">
        <v>334</v>
      </c>
      <c r="R5137" t="s">
        <v>3862</v>
      </c>
      <c r="S5137" t="s">
        <v>16582</v>
      </c>
      <c r="T5137" t="s">
        <v>230</v>
      </c>
      <c r="U5137" t="s">
        <v>134</v>
      </c>
      <c r="V5137" t="s">
        <v>3536</v>
      </c>
      <c r="W5137" t="s">
        <v>391</v>
      </c>
      <c r="X5137" t="s">
        <v>391</v>
      </c>
    </row>
    <row r="5138" spans="7:24">
      <c r="G5138" t="s">
        <v>39225</v>
      </c>
      <c r="H5138" t="s">
        <v>319</v>
      </c>
      <c r="I5138" t="s">
        <v>12677</v>
      </c>
      <c r="J5138" t="s">
        <v>73</v>
      </c>
      <c r="K5138" t="s">
        <v>22748</v>
      </c>
      <c r="L5138" t="s">
        <v>16635</v>
      </c>
      <c r="M5138" t="s">
        <v>835</v>
      </c>
      <c r="N5138" t="s">
        <v>311</v>
      </c>
      <c r="O5138" t="s">
        <v>73</v>
      </c>
      <c r="P5138" t="s">
        <v>73</v>
      </c>
      <c r="Q5138" t="s">
        <v>334</v>
      </c>
      <c r="R5138" t="s">
        <v>374</v>
      </c>
      <c r="S5138" t="s">
        <v>16582</v>
      </c>
      <c r="T5138" t="s">
        <v>370</v>
      </c>
      <c r="U5138" t="s">
        <v>134</v>
      </c>
      <c r="V5138" t="s">
        <v>267</v>
      </c>
      <c r="W5138" t="s">
        <v>218</v>
      </c>
      <c r="X5138" t="s">
        <v>218</v>
      </c>
    </row>
    <row r="5139" spans="7:24">
      <c r="G5139" t="s">
        <v>39226</v>
      </c>
      <c r="H5139" t="s">
        <v>314</v>
      </c>
      <c r="I5139" t="s">
        <v>39227</v>
      </c>
      <c r="J5139" t="s">
        <v>73</v>
      </c>
      <c r="K5139" t="s">
        <v>22748</v>
      </c>
      <c r="L5139" t="s">
        <v>16638</v>
      </c>
      <c r="M5139" t="s">
        <v>11821</v>
      </c>
      <c r="N5139" t="s">
        <v>311</v>
      </c>
      <c r="O5139" t="s">
        <v>73</v>
      </c>
      <c r="P5139" t="s">
        <v>73</v>
      </c>
      <c r="Q5139" t="s">
        <v>334</v>
      </c>
      <c r="R5139" t="s">
        <v>16601</v>
      </c>
      <c r="S5139" t="s">
        <v>16582</v>
      </c>
      <c r="T5139" t="s">
        <v>228</v>
      </c>
      <c r="U5139" t="s">
        <v>134</v>
      </c>
      <c r="V5139" t="s">
        <v>281</v>
      </c>
      <c r="W5139" t="s">
        <v>6118</v>
      </c>
      <c r="X5139" t="s">
        <v>6118</v>
      </c>
    </row>
    <row r="5140" spans="7:24">
      <c r="G5140" t="s">
        <v>39228</v>
      </c>
      <c r="H5140" t="s">
        <v>319</v>
      </c>
      <c r="I5140" t="s">
        <v>29170</v>
      </c>
      <c r="J5140" t="s">
        <v>73</v>
      </c>
      <c r="K5140" t="s">
        <v>22748</v>
      </c>
      <c r="L5140" t="s">
        <v>16638</v>
      </c>
      <c r="M5140" t="s">
        <v>39229</v>
      </c>
      <c r="N5140" t="s">
        <v>311</v>
      </c>
      <c r="O5140" t="s">
        <v>73</v>
      </c>
      <c r="P5140" t="s">
        <v>73</v>
      </c>
      <c r="Q5140" t="s">
        <v>334</v>
      </c>
      <c r="R5140" t="s">
        <v>16666</v>
      </c>
      <c r="S5140" t="s">
        <v>16582</v>
      </c>
      <c r="T5140" t="s">
        <v>370</v>
      </c>
      <c r="U5140" t="s">
        <v>134</v>
      </c>
      <c r="V5140" t="s">
        <v>3976</v>
      </c>
      <c r="W5140" t="s">
        <v>4653</v>
      </c>
      <c r="X5140" t="s">
        <v>4653</v>
      </c>
    </row>
    <row r="5141" spans="7:24">
      <c r="G5141" t="s">
        <v>39230</v>
      </c>
      <c r="H5141" t="s">
        <v>314</v>
      </c>
      <c r="I5141" t="s">
        <v>11621</v>
      </c>
      <c r="J5141" t="s">
        <v>73</v>
      </c>
      <c r="K5141" t="s">
        <v>22748</v>
      </c>
      <c r="L5141" t="s">
        <v>16638</v>
      </c>
      <c r="M5141" t="s">
        <v>39231</v>
      </c>
      <c r="N5141" t="s">
        <v>310</v>
      </c>
      <c r="O5141" t="s">
        <v>73</v>
      </c>
      <c r="P5141" t="s">
        <v>73</v>
      </c>
      <c r="Q5141" t="s">
        <v>334</v>
      </c>
      <c r="R5141" t="s">
        <v>16645</v>
      </c>
      <c r="S5141" t="s">
        <v>16582</v>
      </c>
      <c r="T5141" t="s">
        <v>371</v>
      </c>
      <c r="U5141" t="s">
        <v>134</v>
      </c>
      <c r="V5141" t="s">
        <v>3947</v>
      </c>
      <c r="W5141" t="s">
        <v>3520</v>
      </c>
      <c r="X5141" t="s">
        <v>3520</v>
      </c>
    </row>
    <row r="5142" spans="7:24">
      <c r="G5142" t="s">
        <v>39232</v>
      </c>
      <c r="H5142" t="s">
        <v>317</v>
      </c>
      <c r="I5142" t="s">
        <v>39233</v>
      </c>
      <c r="J5142" t="s">
        <v>73</v>
      </c>
      <c r="K5142" t="s">
        <v>22748</v>
      </c>
      <c r="L5142" t="s">
        <v>16639</v>
      </c>
      <c r="M5142" t="s">
        <v>820</v>
      </c>
      <c r="N5142" t="s">
        <v>311</v>
      </c>
      <c r="O5142" t="s">
        <v>73</v>
      </c>
      <c r="P5142" t="s">
        <v>73</v>
      </c>
      <c r="Q5142" t="s">
        <v>334</v>
      </c>
      <c r="R5142" t="s">
        <v>16615</v>
      </c>
      <c r="S5142" t="s">
        <v>16582</v>
      </c>
      <c r="T5142" t="s">
        <v>255</v>
      </c>
      <c r="U5142" t="s">
        <v>137</v>
      </c>
      <c r="V5142" t="s">
        <v>148</v>
      </c>
      <c r="W5142" t="s">
        <v>5767</v>
      </c>
      <c r="X5142" t="s">
        <v>5767</v>
      </c>
    </row>
    <row r="5143" spans="7:24">
      <c r="G5143" t="s">
        <v>39234</v>
      </c>
      <c r="H5143" t="s">
        <v>319</v>
      </c>
      <c r="I5143" t="s">
        <v>39235</v>
      </c>
      <c r="J5143" t="s">
        <v>73</v>
      </c>
      <c r="K5143" t="s">
        <v>22748</v>
      </c>
      <c r="L5143" t="s">
        <v>16641</v>
      </c>
      <c r="M5143" t="s">
        <v>5358</v>
      </c>
      <c r="N5143" t="s">
        <v>311</v>
      </c>
      <c r="O5143" t="s">
        <v>73</v>
      </c>
      <c r="P5143" t="s">
        <v>73</v>
      </c>
      <c r="Q5143" t="s">
        <v>334</v>
      </c>
      <c r="R5143" t="s">
        <v>16588</v>
      </c>
      <c r="S5143" t="s">
        <v>16582</v>
      </c>
      <c r="T5143" t="s">
        <v>234</v>
      </c>
      <c r="U5143" t="s">
        <v>134</v>
      </c>
      <c r="V5143" t="s">
        <v>380</v>
      </c>
      <c r="W5143" t="s">
        <v>402</v>
      </c>
      <c r="X5143" t="s">
        <v>402</v>
      </c>
    </row>
    <row r="5144" spans="7:24">
      <c r="G5144" t="s">
        <v>39236</v>
      </c>
      <c r="H5144" t="s">
        <v>317</v>
      </c>
      <c r="I5144" t="s">
        <v>36595</v>
      </c>
      <c r="J5144" t="s">
        <v>73</v>
      </c>
      <c r="K5144" t="s">
        <v>22748</v>
      </c>
      <c r="L5144" t="s">
        <v>16641</v>
      </c>
      <c r="M5144" t="s">
        <v>1383</v>
      </c>
      <c r="N5144" t="s">
        <v>311</v>
      </c>
      <c r="O5144" t="s">
        <v>73</v>
      </c>
      <c r="P5144" t="s">
        <v>73</v>
      </c>
      <c r="Q5144" t="s">
        <v>334</v>
      </c>
      <c r="R5144" t="s">
        <v>16642</v>
      </c>
      <c r="S5144" t="s">
        <v>16582</v>
      </c>
      <c r="T5144" t="s">
        <v>408</v>
      </c>
      <c r="U5144" t="s">
        <v>134</v>
      </c>
      <c r="V5144" t="s">
        <v>201</v>
      </c>
      <c r="W5144" t="s">
        <v>341</v>
      </c>
      <c r="X5144" t="s">
        <v>341</v>
      </c>
    </row>
    <row r="5145" spans="7:24">
      <c r="G5145" t="s">
        <v>39237</v>
      </c>
      <c r="H5145" t="s">
        <v>319</v>
      </c>
      <c r="I5145" t="s">
        <v>28940</v>
      </c>
      <c r="J5145" t="s">
        <v>73</v>
      </c>
      <c r="K5145" t="s">
        <v>22748</v>
      </c>
      <c r="L5145" t="s">
        <v>16641</v>
      </c>
      <c r="M5145" t="s">
        <v>39238</v>
      </c>
      <c r="N5145" t="s">
        <v>311</v>
      </c>
      <c r="O5145" t="s">
        <v>73</v>
      </c>
      <c r="P5145" t="s">
        <v>73</v>
      </c>
      <c r="Q5145" t="s">
        <v>334</v>
      </c>
      <c r="R5145" t="s">
        <v>16633</v>
      </c>
      <c r="S5145" t="s">
        <v>16582</v>
      </c>
      <c r="T5145" t="s">
        <v>230</v>
      </c>
      <c r="U5145" t="s">
        <v>134</v>
      </c>
      <c r="V5145" t="s">
        <v>3942</v>
      </c>
      <c r="W5145" t="s">
        <v>3479</v>
      </c>
      <c r="X5145" t="s">
        <v>3479</v>
      </c>
    </row>
    <row r="5146" spans="7:24">
      <c r="G5146" t="s">
        <v>39239</v>
      </c>
      <c r="H5146" t="s">
        <v>319</v>
      </c>
      <c r="I5146" t="s">
        <v>30659</v>
      </c>
      <c r="J5146" t="s">
        <v>73</v>
      </c>
      <c r="K5146" t="s">
        <v>22748</v>
      </c>
      <c r="L5146" t="s">
        <v>16644</v>
      </c>
      <c r="M5146" t="s">
        <v>17538</v>
      </c>
      <c r="N5146" t="s">
        <v>311</v>
      </c>
      <c r="O5146" t="s">
        <v>73</v>
      </c>
      <c r="P5146" t="s">
        <v>73</v>
      </c>
      <c r="Q5146" t="s">
        <v>334</v>
      </c>
      <c r="R5146" t="s">
        <v>362</v>
      </c>
      <c r="S5146" t="s">
        <v>16582</v>
      </c>
      <c r="T5146" t="s">
        <v>289</v>
      </c>
      <c r="U5146" t="s">
        <v>134</v>
      </c>
      <c r="V5146" t="s">
        <v>222</v>
      </c>
      <c r="W5146" t="s">
        <v>3791</v>
      </c>
      <c r="X5146" t="s">
        <v>3791</v>
      </c>
    </row>
    <row r="5147" spans="7:24">
      <c r="G5147" t="s">
        <v>39240</v>
      </c>
      <c r="H5147" t="s">
        <v>317</v>
      </c>
      <c r="I5147" t="s">
        <v>30845</v>
      </c>
      <c r="J5147" t="s">
        <v>73</v>
      </c>
      <c r="K5147" t="s">
        <v>22748</v>
      </c>
      <c r="L5147" t="s">
        <v>11004</v>
      </c>
      <c r="M5147" t="s">
        <v>17937</v>
      </c>
      <c r="N5147" t="s">
        <v>311</v>
      </c>
      <c r="O5147" t="s">
        <v>73</v>
      </c>
      <c r="P5147" t="s">
        <v>73</v>
      </c>
      <c r="Q5147" t="s">
        <v>334</v>
      </c>
      <c r="R5147" t="s">
        <v>16630</v>
      </c>
      <c r="S5147" t="s">
        <v>16582</v>
      </c>
      <c r="T5147" t="s">
        <v>165</v>
      </c>
      <c r="U5147" t="s">
        <v>134</v>
      </c>
      <c r="V5147" t="s">
        <v>175</v>
      </c>
      <c r="W5147" t="s">
        <v>3731</v>
      </c>
      <c r="X5147" t="s">
        <v>3731</v>
      </c>
    </row>
    <row r="5148" spans="7:24">
      <c r="G5148" t="s">
        <v>39241</v>
      </c>
      <c r="H5148" t="s">
        <v>314</v>
      </c>
      <c r="I5148" t="s">
        <v>39242</v>
      </c>
      <c r="J5148" t="s">
        <v>73</v>
      </c>
      <c r="K5148" t="s">
        <v>22748</v>
      </c>
      <c r="L5148" t="s">
        <v>11004</v>
      </c>
      <c r="M5148" t="s">
        <v>589</v>
      </c>
      <c r="N5148" t="s">
        <v>311</v>
      </c>
      <c r="O5148" t="s">
        <v>73</v>
      </c>
      <c r="P5148" t="s">
        <v>73</v>
      </c>
      <c r="Q5148" t="s">
        <v>334</v>
      </c>
      <c r="R5148" t="s">
        <v>7072</v>
      </c>
      <c r="S5148" t="s">
        <v>16582</v>
      </c>
      <c r="T5148" t="s">
        <v>209</v>
      </c>
      <c r="U5148" t="s">
        <v>134</v>
      </c>
      <c r="V5148" t="s">
        <v>166</v>
      </c>
      <c r="W5148" t="s">
        <v>193</v>
      </c>
      <c r="X5148" t="s">
        <v>193</v>
      </c>
    </row>
    <row r="5149" spans="7:24">
      <c r="G5149" t="s">
        <v>39243</v>
      </c>
      <c r="H5149" t="s">
        <v>317</v>
      </c>
      <c r="I5149" t="s">
        <v>21995</v>
      </c>
      <c r="J5149" t="s">
        <v>73</v>
      </c>
      <c r="K5149" t="s">
        <v>22748</v>
      </c>
      <c r="L5149" t="s">
        <v>11004</v>
      </c>
      <c r="M5149" t="s">
        <v>5488</v>
      </c>
      <c r="N5149" t="s">
        <v>311</v>
      </c>
      <c r="O5149" t="s">
        <v>73</v>
      </c>
      <c r="P5149" t="s">
        <v>73</v>
      </c>
      <c r="Q5149" t="s">
        <v>334</v>
      </c>
      <c r="R5149" t="s">
        <v>3620</v>
      </c>
      <c r="S5149" t="s">
        <v>16582</v>
      </c>
      <c r="T5149" t="s">
        <v>389</v>
      </c>
      <c r="U5149" t="s">
        <v>134</v>
      </c>
      <c r="V5149" t="s">
        <v>5574</v>
      </c>
      <c r="W5149" t="s">
        <v>39244</v>
      </c>
      <c r="X5149" t="s">
        <v>39244</v>
      </c>
    </row>
    <row r="5150" spans="7:24">
      <c r="G5150" t="s">
        <v>39245</v>
      </c>
      <c r="H5150" t="s">
        <v>319</v>
      </c>
      <c r="I5150" t="s">
        <v>30652</v>
      </c>
      <c r="J5150" t="s">
        <v>73</v>
      </c>
      <c r="K5150" t="s">
        <v>22748</v>
      </c>
      <c r="L5150" t="s">
        <v>479</v>
      </c>
      <c r="M5150" t="s">
        <v>3607</v>
      </c>
      <c r="N5150" t="s">
        <v>311</v>
      </c>
      <c r="O5150" t="s">
        <v>73</v>
      </c>
      <c r="P5150" t="s">
        <v>73</v>
      </c>
      <c r="Q5150" t="s">
        <v>334</v>
      </c>
      <c r="R5150" t="s">
        <v>16589</v>
      </c>
      <c r="S5150" t="s">
        <v>16582</v>
      </c>
      <c r="T5150" t="s">
        <v>370</v>
      </c>
      <c r="U5150" t="s">
        <v>134</v>
      </c>
      <c r="V5150" t="s">
        <v>3516</v>
      </c>
      <c r="W5150" t="s">
        <v>3511</v>
      </c>
      <c r="X5150" t="s">
        <v>3511</v>
      </c>
    </row>
    <row r="5151" spans="7:24">
      <c r="G5151" t="s">
        <v>39246</v>
      </c>
      <c r="H5151" t="s">
        <v>319</v>
      </c>
      <c r="I5151" t="s">
        <v>39233</v>
      </c>
      <c r="J5151" t="s">
        <v>73</v>
      </c>
      <c r="K5151" t="s">
        <v>22748</v>
      </c>
      <c r="L5151" t="s">
        <v>479</v>
      </c>
      <c r="M5151" t="s">
        <v>11821</v>
      </c>
      <c r="N5151" t="s">
        <v>311</v>
      </c>
      <c r="O5151" t="s">
        <v>73</v>
      </c>
      <c r="P5151" t="s">
        <v>73</v>
      </c>
      <c r="Q5151" t="s">
        <v>334</v>
      </c>
      <c r="R5151" t="s">
        <v>374</v>
      </c>
      <c r="S5151" t="s">
        <v>16582</v>
      </c>
      <c r="T5151" t="s">
        <v>336</v>
      </c>
      <c r="U5151" t="s">
        <v>134</v>
      </c>
      <c r="V5151" t="s">
        <v>218</v>
      </c>
      <c r="W5151" t="s">
        <v>3961</v>
      </c>
      <c r="X5151" t="s">
        <v>3961</v>
      </c>
    </row>
    <row r="5152" spans="7:24">
      <c r="G5152" t="s">
        <v>39247</v>
      </c>
      <c r="H5152" t="s">
        <v>317</v>
      </c>
      <c r="I5152" t="s">
        <v>39248</v>
      </c>
      <c r="J5152" t="s">
        <v>73</v>
      </c>
      <c r="K5152" t="s">
        <v>22748</v>
      </c>
      <c r="L5152" t="s">
        <v>479</v>
      </c>
      <c r="M5152" t="s">
        <v>827</v>
      </c>
      <c r="N5152" t="s">
        <v>311</v>
      </c>
      <c r="O5152" t="s">
        <v>73</v>
      </c>
      <c r="P5152" t="s">
        <v>73</v>
      </c>
      <c r="Q5152" t="s">
        <v>334</v>
      </c>
      <c r="R5152" t="s">
        <v>16604</v>
      </c>
      <c r="S5152" t="s">
        <v>16582</v>
      </c>
      <c r="T5152" t="s">
        <v>241</v>
      </c>
      <c r="U5152" t="s">
        <v>134</v>
      </c>
      <c r="V5152" t="s">
        <v>267</v>
      </c>
      <c r="W5152" t="s">
        <v>454</v>
      </c>
      <c r="X5152" t="s">
        <v>454</v>
      </c>
    </row>
    <row r="5153" spans="7:24">
      <c r="G5153" t="s">
        <v>39249</v>
      </c>
      <c r="H5153" t="s">
        <v>317</v>
      </c>
      <c r="I5153" t="s">
        <v>39250</v>
      </c>
      <c r="J5153" t="s">
        <v>73</v>
      </c>
      <c r="K5153" t="s">
        <v>22748</v>
      </c>
      <c r="L5153" t="s">
        <v>16647</v>
      </c>
      <c r="M5153" t="s">
        <v>3172</v>
      </c>
      <c r="N5153" t="s">
        <v>311</v>
      </c>
      <c r="O5153" t="s">
        <v>73</v>
      </c>
      <c r="P5153" t="s">
        <v>73</v>
      </c>
      <c r="Q5153" t="s">
        <v>334</v>
      </c>
      <c r="R5153" t="s">
        <v>73</v>
      </c>
      <c r="S5153" t="s">
        <v>16582</v>
      </c>
      <c r="T5153" t="s">
        <v>251</v>
      </c>
      <c r="U5153" t="s">
        <v>135</v>
      </c>
      <c r="V5153" t="s">
        <v>135</v>
      </c>
      <c r="W5153" t="s">
        <v>343</v>
      </c>
      <c r="X5153" t="s">
        <v>343</v>
      </c>
    </row>
    <row r="5154" spans="7:24">
      <c r="G5154" t="s">
        <v>39251</v>
      </c>
      <c r="H5154" t="s">
        <v>314</v>
      </c>
      <c r="I5154" t="s">
        <v>22829</v>
      </c>
      <c r="J5154" t="s">
        <v>73</v>
      </c>
      <c r="K5154" t="s">
        <v>22748</v>
      </c>
      <c r="L5154" t="s">
        <v>16647</v>
      </c>
      <c r="M5154" t="s">
        <v>39252</v>
      </c>
      <c r="N5154" t="s">
        <v>310</v>
      </c>
      <c r="O5154" t="s">
        <v>73</v>
      </c>
      <c r="P5154" t="s">
        <v>73</v>
      </c>
      <c r="Q5154" t="s">
        <v>334</v>
      </c>
      <c r="R5154" t="s">
        <v>362</v>
      </c>
      <c r="S5154" t="s">
        <v>16582</v>
      </c>
      <c r="T5154" t="s">
        <v>190</v>
      </c>
      <c r="U5154" t="s">
        <v>134</v>
      </c>
      <c r="V5154" t="s">
        <v>250</v>
      </c>
      <c r="W5154" t="s">
        <v>3533</v>
      </c>
      <c r="X5154" t="s">
        <v>3533</v>
      </c>
    </row>
    <row r="5155" spans="7:24">
      <c r="G5155" t="s">
        <v>39253</v>
      </c>
      <c r="H5155" t="s">
        <v>317</v>
      </c>
      <c r="I5155" t="s">
        <v>11988</v>
      </c>
      <c r="J5155" t="s">
        <v>73</v>
      </c>
      <c r="K5155" t="s">
        <v>22748</v>
      </c>
      <c r="L5155" t="s">
        <v>16648</v>
      </c>
      <c r="M5155" t="s">
        <v>39254</v>
      </c>
      <c r="N5155" t="s">
        <v>311</v>
      </c>
      <c r="O5155" t="s">
        <v>73</v>
      </c>
      <c r="P5155" t="s">
        <v>73</v>
      </c>
      <c r="Q5155" t="s">
        <v>334</v>
      </c>
      <c r="R5155" t="s">
        <v>16615</v>
      </c>
      <c r="S5155" t="s">
        <v>16582</v>
      </c>
      <c r="T5155" t="s">
        <v>252</v>
      </c>
      <c r="U5155" t="s">
        <v>134</v>
      </c>
      <c r="V5155" t="s">
        <v>3791</v>
      </c>
      <c r="W5155" t="s">
        <v>3758</v>
      </c>
      <c r="X5155" t="s">
        <v>3758</v>
      </c>
    </row>
    <row r="5156" spans="7:24">
      <c r="G5156" t="s">
        <v>39255</v>
      </c>
      <c r="H5156" t="s">
        <v>317</v>
      </c>
      <c r="I5156" t="s">
        <v>39256</v>
      </c>
      <c r="J5156" t="s">
        <v>73</v>
      </c>
      <c r="K5156" t="s">
        <v>22748</v>
      </c>
      <c r="L5156" t="s">
        <v>5688</v>
      </c>
      <c r="M5156" t="s">
        <v>6137</v>
      </c>
      <c r="N5156" t="s">
        <v>311</v>
      </c>
      <c r="O5156" t="s">
        <v>73</v>
      </c>
      <c r="P5156" t="s">
        <v>73</v>
      </c>
      <c r="Q5156" t="s">
        <v>334</v>
      </c>
      <c r="R5156" t="s">
        <v>16588</v>
      </c>
      <c r="S5156" t="s">
        <v>16582</v>
      </c>
      <c r="T5156" t="s">
        <v>226</v>
      </c>
      <c r="U5156" t="s">
        <v>134</v>
      </c>
      <c r="V5156" t="s">
        <v>209</v>
      </c>
      <c r="W5156" t="s">
        <v>258</v>
      </c>
      <c r="X5156" t="s">
        <v>258</v>
      </c>
    </row>
    <row r="5157" spans="7:24">
      <c r="G5157" t="s">
        <v>39257</v>
      </c>
      <c r="H5157" t="s">
        <v>319</v>
      </c>
      <c r="I5157" t="s">
        <v>32513</v>
      </c>
      <c r="J5157" t="s">
        <v>73</v>
      </c>
      <c r="K5157" t="s">
        <v>22748</v>
      </c>
      <c r="L5157" t="s">
        <v>16650</v>
      </c>
      <c r="M5157" t="s">
        <v>13838</v>
      </c>
      <c r="N5157" t="s">
        <v>311</v>
      </c>
      <c r="O5157" t="s">
        <v>73</v>
      </c>
      <c r="P5157" t="s">
        <v>73</v>
      </c>
      <c r="Q5157" t="s">
        <v>334</v>
      </c>
      <c r="R5157" t="s">
        <v>16600</v>
      </c>
      <c r="S5157" t="s">
        <v>16582</v>
      </c>
      <c r="T5157" t="s">
        <v>371</v>
      </c>
      <c r="U5157" t="s">
        <v>134</v>
      </c>
      <c r="V5157" t="s">
        <v>237</v>
      </c>
      <c r="W5157" t="s">
        <v>3533</v>
      </c>
      <c r="X5157" t="s">
        <v>3533</v>
      </c>
    </row>
    <row r="5158" spans="7:24">
      <c r="G5158" t="s">
        <v>39258</v>
      </c>
      <c r="H5158" t="s">
        <v>317</v>
      </c>
      <c r="I5158" t="s">
        <v>39259</v>
      </c>
      <c r="J5158" t="s">
        <v>73</v>
      </c>
      <c r="K5158" t="s">
        <v>22748</v>
      </c>
      <c r="L5158" t="s">
        <v>16651</v>
      </c>
      <c r="M5158" t="s">
        <v>17946</v>
      </c>
      <c r="N5158" t="s">
        <v>311</v>
      </c>
      <c r="O5158" t="s">
        <v>73</v>
      </c>
      <c r="P5158" t="s">
        <v>73</v>
      </c>
      <c r="Q5158" t="s">
        <v>334</v>
      </c>
      <c r="R5158" t="s">
        <v>16633</v>
      </c>
      <c r="S5158" t="s">
        <v>16582</v>
      </c>
      <c r="T5158" t="s">
        <v>234</v>
      </c>
      <c r="U5158" t="s">
        <v>134</v>
      </c>
      <c r="V5158" t="s">
        <v>3624</v>
      </c>
      <c r="W5158" t="s">
        <v>3458</v>
      </c>
      <c r="X5158" t="s">
        <v>3458</v>
      </c>
    </row>
    <row r="5159" spans="7:24">
      <c r="G5159" t="s">
        <v>39260</v>
      </c>
      <c r="H5159" t="s">
        <v>319</v>
      </c>
      <c r="I5159" t="s">
        <v>39261</v>
      </c>
      <c r="J5159" t="s">
        <v>73</v>
      </c>
      <c r="K5159" t="s">
        <v>22748</v>
      </c>
      <c r="L5159" t="s">
        <v>16651</v>
      </c>
      <c r="M5159" t="s">
        <v>18851</v>
      </c>
      <c r="N5159" t="s">
        <v>311</v>
      </c>
      <c r="O5159" t="s">
        <v>73</v>
      </c>
      <c r="P5159" t="s">
        <v>73</v>
      </c>
      <c r="Q5159" t="s">
        <v>334</v>
      </c>
      <c r="R5159" t="s">
        <v>16666</v>
      </c>
      <c r="S5159" t="s">
        <v>16582</v>
      </c>
      <c r="T5159" t="s">
        <v>282</v>
      </c>
      <c r="U5159" t="s">
        <v>134</v>
      </c>
      <c r="V5159" t="s">
        <v>4232</v>
      </c>
      <c r="W5159" t="s">
        <v>269</v>
      </c>
      <c r="X5159" t="s">
        <v>269</v>
      </c>
    </row>
    <row r="5160" spans="7:24">
      <c r="G5160" t="s">
        <v>39262</v>
      </c>
      <c r="H5160" t="s">
        <v>317</v>
      </c>
      <c r="I5160" t="s">
        <v>31166</v>
      </c>
      <c r="J5160" t="s">
        <v>73</v>
      </c>
      <c r="K5160" t="s">
        <v>22748</v>
      </c>
      <c r="L5160" t="s">
        <v>16654</v>
      </c>
      <c r="M5160" t="s">
        <v>3094</v>
      </c>
      <c r="N5160" t="s">
        <v>311</v>
      </c>
      <c r="O5160" t="s">
        <v>73</v>
      </c>
      <c r="P5160" t="s">
        <v>73</v>
      </c>
      <c r="Q5160" t="s">
        <v>334</v>
      </c>
      <c r="R5160" t="s">
        <v>3862</v>
      </c>
      <c r="S5160" t="s">
        <v>16582</v>
      </c>
      <c r="T5160" t="s">
        <v>234</v>
      </c>
      <c r="U5160" t="s">
        <v>134</v>
      </c>
      <c r="V5160" t="s">
        <v>276</v>
      </c>
      <c r="W5160" t="s">
        <v>183</v>
      </c>
      <c r="X5160" t="s">
        <v>183</v>
      </c>
    </row>
    <row r="5161" spans="7:24">
      <c r="G5161" t="s">
        <v>39263</v>
      </c>
      <c r="H5161" t="s">
        <v>321</v>
      </c>
      <c r="I5161" t="s">
        <v>906</v>
      </c>
      <c r="J5161" t="s">
        <v>73</v>
      </c>
      <c r="K5161" t="s">
        <v>22748</v>
      </c>
      <c r="L5161" t="s">
        <v>16655</v>
      </c>
      <c r="M5161" t="s">
        <v>10008</v>
      </c>
      <c r="N5161" t="s">
        <v>312</v>
      </c>
      <c r="O5161" t="s">
        <v>73</v>
      </c>
      <c r="P5161" t="s">
        <v>73</v>
      </c>
      <c r="Q5161" t="s">
        <v>334</v>
      </c>
      <c r="R5161" t="s">
        <v>16593</v>
      </c>
      <c r="S5161" t="s">
        <v>16582</v>
      </c>
      <c r="T5161" t="s">
        <v>212</v>
      </c>
      <c r="U5161" t="s">
        <v>134</v>
      </c>
      <c r="V5161" t="s">
        <v>3430</v>
      </c>
      <c r="W5161" t="s">
        <v>3461</v>
      </c>
      <c r="X5161" t="s">
        <v>3461</v>
      </c>
    </row>
    <row r="5162" spans="7:24">
      <c r="G5162" t="s">
        <v>39264</v>
      </c>
      <c r="H5162" t="s">
        <v>317</v>
      </c>
      <c r="I5162" t="s">
        <v>39265</v>
      </c>
      <c r="J5162" t="s">
        <v>73</v>
      </c>
      <c r="K5162" t="s">
        <v>22748</v>
      </c>
      <c r="L5162" t="s">
        <v>16655</v>
      </c>
      <c r="M5162" t="s">
        <v>9809</v>
      </c>
      <c r="N5162" t="s">
        <v>311</v>
      </c>
      <c r="O5162" t="s">
        <v>73</v>
      </c>
      <c r="P5162" t="s">
        <v>73</v>
      </c>
      <c r="Q5162" t="s">
        <v>334</v>
      </c>
      <c r="R5162" t="s">
        <v>7079</v>
      </c>
      <c r="S5162" t="s">
        <v>16582</v>
      </c>
      <c r="T5162" t="s">
        <v>381</v>
      </c>
      <c r="U5162" t="s">
        <v>134</v>
      </c>
      <c r="V5162" t="s">
        <v>200</v>
      </c>
      <c r="W5162" t="s">
        <v>3491</v>
      </c>
      <c r="X5162" t="s">
        <v>3491</v>
      </c>
    </row>
    <row r="5163" spans="7:24">
      <c r="G5163" t="s">
        <v>39266</v>
      </c>
      <c r="H5163" t="s">
        <v>317</v>
      </c>
      <c r="I5163" t="s">
        <v>12156</v>
      </c>
      <c r="J5163" t="s">
        <v>73</v>
      </c>
      <c r="K5163" t="s">
        <v>22748</v>
      </c>
      <c r="L5163" t="s">
        <v>16655</v>
      </c>
      <c r="M5163" t="s">
        <v>39267</v>
      </c>
      <c r="N5163" t="s">
        <v>311</v>
      </c>
      <c r="O5163" t="s">
        <v>73</v>
      </c>
      <c r="P5163" t="s">
        <v>73</v>
      </c>
      <c r="Q5163" t="s">
        <v>334</v>
      </c>
      <c r="R5163" t="s">
        <v>16601</v>
      </c>
      <c r="S5163" t="s">
        <v>16582</v>
      </c>
      <c r="T5163" t="s">
        <v>275</v>
      </c>
      <c r="U5163" t="s">
        <v>134</v>
      </c>
      <c r="V5163" t="s">
        <v>5174</v>
      </c>
      <c r="W5163" t="s">
        <v>456</v>
      </c>
      <c r="X5163" t="s">
        <v>456</v>
      </c>
    </row>
    <row r="5164" spans="7:24">
      <c r="G5164" t="s">
        <v>39268</v>
      </c>
      <c r="H5164" t="s">
        <v>319</v>
      </c>
      <c r="I5164" t="s">
        <v>39269</v>
      </c>
      <c r="J5164" t="s">
        <v>73</v>
      </c>
      <c r="K5164" t="s">
        <v>22748</v>
      </c>
      <c r="L5164" t="s">
        <v>16655</v>
      </c>
      <c r="M5164" t="s">
        <v>9022</v>
      </c>
      <c r="N5164" t="s">
        <v>311</v>
      </c>
      <c r="O5164" t="s">
        <v>73</v>
      </c>
      <c r="P5164" t="s">
        <v>73</v>
      </c>
      <c r="Q5164" t="s">
        <v>334</v>
      </c>
      <c r="R5164" t="s">
        <v>16589</v>
      </c>
      <c r="S5164" t="s">
        <v>16582</v>
      </c>
      <c r="T5164" t="s">
        <v>226</v>
      </c>
      <c r="U5164" t="s">
        <v>134</v>
      </c>
      <c r="V5164" t="s">
        <v>290</v>
      </c>
      <c r="W5164" t="s">
        <v>220</v>
      </c>
      <c r="X5164" t="s">
        <v>220</v>
      </c>
    </row>
    <row r="5165" spans="7:24">
      <c r="G5165" t="s">
        <v>39270</v>
      </c>
      <c r="H5165" t="s">
        <v>317</v>
      </c>
      <c r="I5165" t="s">
        <v>29342</v>
      </c>
      <c r="J5165" t="s">
        <v>73</v>
      </c>
      <c r="K5165" t="s">
        <v>22748</v>
      </c>
      <c r="L5165" t="s">
        <v>9820</v>
      </c>
      <c r="M5165" t="s">
        <v>6019</v>
      </c>
      <c r="N5165" t="s">
        <v>311</v>
      </c>
      <c r="O5165" t="s">
        <v>73</v>
      </c>
      <c r="P5165" t="s">
        <v>73</v>
      </c>
      <c r="Q5165" t="s">
        <v>334</v>
      </c>
      <c r="R5165" t="s">
        <v>16604</v>
      </c>
      <c r="S5165" t="s">
        <v>16582</v>
      </c>
      <c r="T5165" t="s">
        <v>233</v>
      </c>
      <c r="U5165" t="s">
        <v>134</v>
      </c>
      <c r="V5165" t="s">
        <v>273</v>
      </c>
      <c r="W5165" t="s">
        <v>5053</v>
      </c>
      <c r="X5165" t="s">
        <v>5053</v>
      </c>
    </row>
    <row r="5166" spans="7:24">
      <c r="G5166" t="s">
        <v>39271</v>
      </c>
      <c r="H5166" t="s">
        <v>319</v>
      </c>
      <c r="I5166" t="s">
        <v>30652</v>
      </c>
      <c r="J5166" t="s">
        <v>73</v>
      </c>
      <c r="K5166" t="s">
        <v>22748</v>
      </c>
      <c r="L5166" t="s">
        <v>16661</v>
      </c>
      <c r="M5166" t="s">
        <v>6022</v>
      </c>
      <c r="N5166" t="s">
        <v>311</v>
      </c>
      <c r="O5166" t="s">
        <v>73</v>
      </c>
      <c r="P5166" t="s">
        <v>73</v>
      </c>
      <c r="Q5166" t="s">
        <v>334</v>
      </c>
      <c r="R5166" t="s">
        <v>374</v>
      </c>
      <c r="S5166" t="s">
        <v>16582</v>
      </c>
      <c r="T5166" t="s">
        <v>226</v>
      </c>
      <c r="U5166" t="s">
        <v>134</v>
      </c>
      <c r="V5166" t="s">
        <v>216</v>
      </c>
      <c r="W5166" t="s">
        <v>4053</v>
      </c>
      <c r="X5166" t="s">
        <v>4053</v>
      </c>
    </row>
    <row r="5167" spans="7:24">
      <c r="G5167" t="s">
        <v>39272</v>
      </c>
      <c r="H5167" t="s">
        <v>317</v>
      </c>
      <c r="I5167" t="s">
        <v>12721</v>
      </c>
      <c r="J5167" t="s">
        <v>73</v>
      </c>
      <c r="K5167" t="s">
        <v>22748</v>
      </c>
      <c r="L5167" t="s">
        <v>1238</v>
      </c>
      <c r="M5167" t="s">
        <v>1122</v>
      </c>
      <c r="N5167" t="s">
        <v>311</v>
      </c>
      <c r="O5167" t="s">
        <v>73</v>
      </c>
      <c r="P5167" t="s">
        <v>73</v>
      </c>
      <c r="Q5167" t="s">
        <v>334</v>
      </c>
      <c r="R5167" t="s">
        <v>16630</v>
      </c>
      <c r="S5167" t="s">
        <v>16582</v>
      </c>
      <c r="T5167" t="s">
        <v>231</v>
      </c>
      <c r="U5167" t="s">
        <v>134</v>
      </c>
      <c r="V5167" t="s">
        <v>3857</v>
      </c>
      <c r="W5167" t="s">
        <v>470</v>
      </c>
      <c r="X5167" t="s">
        <v>470</v>
      </c>
    </row>
    <row r="5168" spans="7:24">
      <c r="G5168" t="s">
        <v>39273</v>
      </c>
      <c r="H5168" t="s">
        <v>314</v>
      </c>
      <c r="I5168" t="s">
        <v>11912</v>
      </c>
      <c r="J5168" t="s">
        <v>73</v>
      </c>
      <c r="K5168" t="s">
        <v>22748</v>
      </c>
      <c r="L5168" t="s">
        <v>1238</v>
      </c>
      <c r="M5168" t="s">
        <v>39274</v>
      </c>
      <c r="N5168" t="s">
        <v>310</v>
      </c>
      <c r="O5168" t="s">
        <v>73</v>
      </c>
      <c r="P5168" t="s">
        <v>73</v>
      </c>
      <c r="Q5168" t="s">
        <v>334</v>
      </c>
      <c r="R5168" t="s">
        <v>16645</v>
      </c>
      <c r="S5168" t="s">
        <v>16582</v>
      </c>
      <c r="T5168" t="s">
        <v>216</v>
      </c>
      <c r="U5168" t="s">
        <v>134</v>
      </c>
      <c r="V5168" t="s">
        <v>260</v>
      </c>
      <c r="W5168" t="s">
        <v>3533</v>
      </c>
      <c r="X5168" t="s">
        <v>3533</v>
      </c>
    </row>
    <row r="5169" spans="7:24">
      <c r="G5169" t="s">
        <v>39275</v>
      </c>
      <c r="H5169" t="s">
        <v>317</v>
      </c>
      <c r="I5169" t="s">
        <v>39276</v>
      </c>
      <c r="J5169" t="s">
        <v>73</v>
      </c>
      <c r="K5169" t="s">
        <v>22748</v>
      </c>
      <c r="L5169" t="s">
        <v>1238</v>
      </c>
      <c r="M5169" t="s">
        <v>18860</v>
      </c>
      <c r="N5169" t="s">
        <v>311</v>
      </c>
      <c r="O5169" t="s">
        <v>73</v>
      </c>
      <c r="P5169" t="s">
        <v>73</v>
      </c>
      <c r="Q5169" t="s">
        <v>334</v>
      </c>
      <c r="R5169" t="s">
        <v>16615</v>
      </c>
      <c r="S5169" t="s">
        <v>16582</v>
      </c>
      <c r="T5169" t="s">
        <v>165</v>
      </c>
      <c r="U5169" t="s">
        <v>134</v>
      </c>
      <c r="V5169" t="s">
        <v>404</v>
      </c>
      <c r="W5169" t="s">
        <v>3947</v>
      </c>
      <c r="X5169" t="s">
        <v>3947</v>
      </c>
    </row>
    <row r="5170" spans="7:24">
      <c r="G5170" t="s">
        <v>39277</v>
      </c>
      <c r="H5170" t="s">
        <v>319</v>
      </c>
      <c r="I5170" t="s">
        <v>39278</v>
      </c>
      <c r="J5170" t="s">
        <v>73</v>
      </c>
      <c r="K5170" t="s">
        <v>22748</v>
      </c>
      <c r="L5170" t="s">
        <v>6019</v>
      </c>
      <c r="M5170" t="s">
        <v>39279</v>
      </c>
      <c r="N5170" t="s">
        <v>311</v>
      </c>
      <c r="O5170" t="s">
        <v>73</v>
      </c>
      <c r="P5170" t="s">
        <v>73</v>
      </c>
      <c r="Q5170" t="s">
        <v>334</v>
      </c>
      <c r="R5170" t="s">
        <v>16588</v>
      </c>
      <c r="S5170" t="s">
        <v>16582</v>
      </c>
      <c r="T5170" t="s">
        <v>289</v>
      </c>
      <c r="U5170" t="s">
        <v>134</v>
      </c>
      <c r="V5170" t="s">
        <v>3829</v>
      </c>
      <c r="W5170" t="s">
        <v>3648</v>
      </c>
      <c r="X5170" t="s">
        <v>3648</v>
      </c>
    </row>
    <row r="5171" spans="7:24">
      <c r="G5171" t="s">
        <v>39280</v>
      </c>
      <c r="H5171" t="s">
        <v>319</v>
      </c>
      <c r="I5171" t="s">
        <v>39281</v>
      </c>
      <c r="J5171" t="s">
        <v>73</v>
      </c>
      <c r="K5171" t="s">
        <v>22748</v>
      </c>
      <c r="L5171" t="s">
        <v>10239</v>
      </c>
      <c r="M5171" t="s">
        <v>3464</v>
      </c>
      <c r="N5171" t="s">
        <v>311</v>
      </c>
      <c r="O5171" t="s">
        <v>73</v>
      </c>
      <c r="P5171" t="s">
        <v>73</v>
      </c>
      <c r="Q5171" t="s">
        <v>334</v>
      </c>
      <c r="R5171" t="s">
        <v>16666</v>
      </c>
      <c r="S5171" t="s">
        <v>16582</v>
      </c>
      <c r="T5171" t="s">
        <v>230</v>
      </c>
      <c r="U5171" t="s">
        <v>134</v>
      </c>
      <c r="V5171" t="s">
        <v>197</v>
      </c>
      <c r="W5171" t="s">
        <v>459</v>
      </c>
      <c r="X5171" t="s">
        <v>459</v>
      </c>
    </row>
    <row r="5172" spans="7:24">
      <c r="G5172" t="s">
        <v>39282</v>
      </c>
      <c r="H5172" t="s">
        <v>314</v>
      </c>
      <c r="I5172" t="s">
        <v>39283</v>
      </c>
      <c r="J5172" t="s">
        <v>73</v>
      </c>
      <c r="K5172" t="s">
        <v>22748</v>
      </c>
      <c r="L5172" t="s">
        <v>10239</v>
      </c>
      <c r="M5172" t="s">
        <v>19991</v>
      </c>
      <c r="N5172" t="s">
        <v>310</v>
      </c>
      <c r="O5172" t="s">
        <v>73</v>
      </c>
      <c r="P5172" t="s">
        <v>73</v>
      </c>
      <c r="Q5172" t="s">
        <v>334</v>
      </c>
      <c r="R5172" t="s">
        <v>16589</v>
      </c>
      <c r="S5172" t="s">
        <v>16582</v>
      </c>
      <c r="T5172" t="s">
        <v>221</v>
      </c>
      <c r="U5172" t="s">
        <v>134</v>
      </c>
      <c r="V5172" t="s">
        <v>3499</v>
      </c>
      <c r="W5172" t="s">
        <v>3440</v>
      </c>
      <c r="X5172" t="s">
        <v>3440</v>
      </c>
    </row>
    <row r="5173" spans="7:24">
      <c r="G5173" t="s">
        <v>39284</v>
      </c>
      <c r="H5173" t="s">
        <v>317</v>
      </c>
      <c r="I5173" t="s">
        <v>39285</v>
      </c>
      <c r="J5173" t="s">
        <v>73</v>
      </c>
      <c r="K5173" t="s">
        <v>22748</v>
      </c>
      <c r="L5173" t="s">
        <v>10239</v>
      </c>
      <c r="M5173" t="s">
        <v>1616</v>
      </c>
      <c r="N5173" t="s">
        <v>311</v>
      </c>
      <c r="O5173" t="s">
        <v>73</v>
      </c>
      <c r="P5173" t="s">
        <v>73</v>
      </c>
      <c r="Q5173" t="s">
        <v>334</v>
      </c>
      <c r="R5173" t="s">
        <v>3862</v>
      </c>
      <c r="S5173" t="s">
        <v>16582</v>
      </c>
      <c r="T5173" t="s">
        <v>384</v>
      </c>
      <c r="U5173" t="s">
        <v>134</v>
      </c>
      <c r="V5173" t="s">
        <v>283</v>
      </c>
      <c r="W5173" t="s">
        <v>5291</v>
      </c>
      <c r="X5173" t="s">
        <v>5291</v>
      </c>
    </row>
    <row r="5174" spans="7:24">
      <c r="G5174" t="s">
        <v>39286</v>
      </c>
      <c r="H5174" t="s">
        <v>318</v>
      </c>
      <c r="I5174" t="s">
        <v>37868</v>
      </c>
      <c r="J5174" t="s">
        <v>73</v>
      </c>
      <c r="K5174" t="s">
        <v>22748</v>
      </c>
      <c r="L5174" t="s">
        <v>10239</v>
      </c>
      <c r="M5174" t="s">
        <v>6665</v>
      </c>
      <c r="N5174" t="s">
        <v>311</v>
      </c>
      <c r="O5174" t="s">
        <v>73</v>
      </c>
      <c r="P5174" t="s">
        <v>73</v>
      </c>
      <c r="Q5174" t="s">
        <v>334</v>
      </c>
      <c r="R5174" t="s">
        <v>16633</v>
      </c>
      <c r="S5174" t="s">
        <v>16582</v>
      </c>
      <c r="T5174" t="s">
        <v>408</v>
      </c>
      <c r="U5174" t="s">
        <v>134</v>
      </c>
      <c r="V5174" t="s">
        <v>4233</v>
      </c>
      <c r="W5174" t="s">
        <v>4593</v>
      </c>
      <c r="X5174" t="s">
        <v>4593</v>
      </c>
    </row>
    <row r="5175" spans="7:24">
      <c r="G5175" t="s">
        <v>39287</v>
      </c>
      <c r="H5175" t="s">
        <v>319</v>
      </c>
      <c r="I5175" t="s">
        <v>39288</v>
      </c>
      <c r="J5175" t="s">
        <v>73</v>
      </c>
      <c r="K5175" t="s">
        <v>22748</v>
      </c>
      <c r="L5175" t="s">
        <v>6379</v>
      </c>
      <c r="M5175" t="s">
        <v>2856</v>
      </c>
      <c r="N5175" t="s">
        <v>311</v>
      </c>
      <c r="O5175" t="s">
        <v>73</v>
      </c>
      <c r="P5175" t="s">
        <v>73</v>
      </c>
      <c r="Q5175" t="s">
        <v>334</v>
      </c>
      <c r="R5175" t="s">
        <v>16600</v>
      </c>
      <c r="S5175" t="s">
        <v>16582</v>
      </c>
      <c r="T5175" t="s">
        <v>214</v>
      </c>
      <c r="U5175" t="s">
        <v>134</v>
      </c>
      <c r="V5175" t="s">
        <v>246</v>
      </c>
      <c r="W5175" t="s">
        <v>3979</v>
      </c>
      <c r="X5175" t="s">
        <v>3979</v>
      </c>
    </row>
    <row r="5176" spans="7:24">
      <c r="G5176" t="s">
        <v>39289</v>
      </c>
      <c r="H5176" t="s">
        <v>317</v>
      </c>
      <c r="I5176" t="s">
        <v>36635</v>
      </c>
      <c r="J5176" t="s">
        <v>73</v>
      </c>
      <c r="K5176" t="s">
        <v>22748</v>
      </c>
      <c r="L5176" t="s">
        <v>6379</v>
      </c>
      <c r="M5176" t="s">
        <v>39290</v>
      </c>
      <c r="N5176" t="s">
        <v>311</v>
      </c>
      <c r="O5176" t="s">
        <v>73</v>
      </c>
      <c r="P5176" t="s">
        <v>73</v>
      </c>
      <c r="Q5176" t="s">
        <v>334</v>
      </c>
      <c r="R5176" t="s">
        <v>7079</v>
      </c>
      <c r="S5176" t="s">
        <v>16582</v>
      </c>
      <c r="T5176" t="s">
        <v>344</v>
      </c>
      <c r="U5176" t="s">
        <v>134</v>
      </c>
      <c r="V5176" t="s">
        <v>4237</v>
      </c>
      <c r="W5176" t="s">
        <v>3764</v>
      </c>
      <c r="X5176" t="s">
        <v>3764</v>
      </c>
    </row>
    <row r="5177" spans="7:24">
      <c r="G5177" t="s">
        <v>39291</v>
      </c>
      <c r="H5177" t="s">
        <v>11901</v>
      </c>
      <c r="I5177" t="s">
        <v>906</v>
      </c>
      <c r="J5177" t="s">
        <v>73</v>
      </c>
      <c r="K5177" t="s">
        <v>22748</v>
      </c>
      <c r="L5177" t="s">
        <v>6379</v>
      </c>
      <c r="M5177" t="s">
        <v>3909</v>
      </c>
      <c r="N5177" t="s">
        <v>312</v>
      </c>
      <c r="O5177" t="s">
        <v>73</v>
      </c>
      <c r="P5177" t="s">
        <v>73</v>
      </c>
      <c r="Q5177" t="s">
        <v>334</v>
      </c>
      <c r="R5177" t="s">
        <v>16640</v>
      </c>
      <c r="S5177" t="s">
        <v>16582</v>
      </c>
      <c r="T5177" t="s">
        <v>370</v>
      </c>
      <c r="U5177" t="s">
        <v>134</v>
      </c>
      <c r="V5177" t="s">
        <v>371</v>
      </c>
      <c r="W5177" t="s">
        <v>3414</v>
      </c>
      <c r="X5177" t="s">
        <v>3414</v>
      </c>
    </row>
    <row r="5178" spans="7:24">
      <c r="G5178" t="s">
        <v>39292</v>
      </c>
      <c r="H5178" t="s">
        <v>318</v>
      </c>
      <c r="I5178" t="s">
        <v>39293</v>
      </c>
      <c r="J5178" t="s">
        <v>73</v>
      </c>
      <c r="K5178" t="s">
        <v>22748</v>
      </c>
      <c r="L5178" t="s">
        <v>15007</v>
      </c>
      <c r="M5178" t="s">
        <v>18314</v>
      </c>
      <c r="N5178" t="s">
        <v>311</v>
      </c>
      <c r="O5178" t="s">
        <v>73</v>
      </c>
      <c r="P5178" t="s">
        <v>73</v>
      </c>
      <c r="Q5178" t="s">
        <v>334</v>
      </c>
      <c r="R5178" t="s">
        <v>16604</v>
      </c>
      <c r="S5178" t="s">
        <v>16582</v>
      </c>
      <c r="T5178" t="s">
        <v>165</v>
      </c>
      <c r="U5178" t="s">
        <v>134</v>
      </c>
      <c r="V5178" t="s">
        <v>242</v>
      </c>
      <c r="W5178" t="s">
        <v>218</v>
      </c>
      <c r="X5178" t="s">
        <v>218</v>
      </c>
    </row>
    <row r="5179" spans="7:24">
      <c r="G5179" t="s">
        <v>39294</v>
      </c>
      <c r="H5179" t="s">
        <v>319</v>
      </c>
      <c r="I5179" t="s">
        <v>39295</v>
      </c>
      <c r="J5179" t="s">
        <v>73</v>
      </c>
      <c r="K5179" t="s">
        <v>22748</v>
      </c>
      <c r="L5179" t="s">
        <v>15007</v>
      </c>
      <c r="M5179" t="s">
        <v>11847</v>
      </c>
      <c r="N5179" t="s">
        <v>311</v>
      </c>
      <c r="O5179" t="s">
        <v>73</v>
      </c>
      <c r="P5179" t="s">
        <v>73</v>
      </c>
      <c r="Q5179" t="s">
        <v>334</v>
      </c>
      <c r="R5179" t="s">
        <v>16666</v>
      </c>
      <c r="S5179" t="s">
        <v>16582</v>
      </c>
      <c r="T5179" t="s">
        <v>254</v>
      </c>
      <c r="U5179" t="s">
        <v>134</v>
      </c>
      <c r="V5179" t="s">
        <v>282</v>
      </c>
      <c r="W5179" t="s">
        <v>3428</v>
      </c>
      <c r="X5179" t="s">
        <v>3428</v>
      </c>
    </row>
    <row r="5180" spans="7:24">
      <c r="G5180" t="s">
        <v>39296</v>
      </c>
      <c r="H5180" t="s">
        <v>317</v>
      </c>
      <c r="I5180" t="s">
        <v>7727</v>
      </c>
      <c r="J5180" t="s">
        <v>73</v>
      </c>
      <c r="K5180" t="s">
        <v>22748</v>
      </c>
      <c r="L5180" t="s">
        <v>6023</v>
      </c>
      <c r="M5180" t="s">
        <v>18534</v>
      </c>
      <c r="N5180" t="s">
        <v>311</v>
      </c>
      <c r="O5180" t="s">
        <v>73</v>
      </c>
      <c r="P5180" t="s">
        <v>73</v>
      </c>
      <c r="Q5180" t="s">
        <v>334</v>
      </c>
      <c r="R5180" t="s">
        <v>362</v>
      </c>
      <c r="S5180" t="s">
        <v>16582</v>
      </c>
      <c r="T5180" t="s">
        <v>166</v>
      </c>
      <c r="U5180" t="s">
        <v>134</v>
      </c>
      <c r="V5180" t="s">
        <v>399</v>
      </c>
      <c r="W5180" t="s">
        <v>3510</v>
      </c>
      <c r="X5180" t="s">
        <v>3510</v>
      </c>
    </row>
    <row r="5181" spans="7:24">
      <c r="G5181" t="s">
        <v>39297</v>
      </c>
      <c r="H5181" t="s">
        <v>317</v>
      </c>
      <c r="I5181" t="s">
        <v>35246</v>
      </c>
      <c r="J5181" t="s">
        <v>73</v>
      </c>
      <c r="K5181" t="s">
        <v>22748</v>
      </c>
      <c r="L5181" t="s">
        <v>6023</v>
      </c>
      <c r="M5181" t="s">
        <v>3971</v>
      </c>
      <c r="N5181" t="s">
        <v>311</v>
      </c>
      <c r="O5181" t="s">
        <v>73</v>
      </c>
      <c r="P5181" t="s">
        <v>73</v>
      </c>
      <c r="Q5181" t="s">
        <v>334</v>
      </c>
      <c r="R5181" t="s">
        <v>16588</v>
      </c>
      <c r="S5181" t="s">
        <v>16582</v>
      </c>
      <c r="T5181" t="s">
        <v>143</v>
      </c>
      <c r="U5181" t="s">
        <v>157</v>
      </c>
      <c r="V5181" t="s">
        <v>166</v>
      </c>
      <c r="W5181" t="s">
        <v>258</v>
      </c>
      <c r="X5181" t="s">
        <v>258</v>
      </c>
    </row>
    <row r="5182" spans="7:24">
      <c r="G5182" t="s">
        <v>39298</v>
      </c>
      <c r="H5182" t="s">
        <v>319</v>
      </c>
      <c r="I5182" t="s">
        <v>13190</v>
      </c>
      <c r="J5182" t="s">
        <v>73</v>
      </c>
      <c r="K5182" t="s">
        <v>22748</v>
      </c>
      <c r="L5182" t="s">
        <v>6023</v>
      </c>
      <c r="M5182" t="s">
        <v>11330</v>
      </c>
      <c r="N5182" t="s">
        <v>311</v>
      </c>
      <c r="O5182" t="s">
        <v>73</v>
      </c>
      <c r="P5182" t="s">
        <v>73</v>
      </c>
      <c r="Q5182" t="s">
        <v>334</v>
      </c>
      <c r="R5182" t="s">
        <v>374</v>
      </c>
      <c r="S5182" t="s">
        <v>16582</v>
      </c>
      <c r="T5182" t="s">
        <v>388</v>
      </c>
      <c r="U5182" t="s">
        <v>134</v>
      </c>
      <c r="V5182" t="s">
        <v>233</v>
      </c>
      <c r="W5182" t="s">
        <v>3875</v>
      </c>
      <c r="X5182" t="s">
        <v>3875</v>
      </c>
    </row>
    <row r="5183" spans="7:24">
      <c r="G5183" t="s">
        <v>39299</v>
      </c>
      <c r="H5183" t="s">
        <v>317</v>
      </c>
      <c r="I5183" t="s">
        <v>39300</v>
      </c>
      <c r="J5183" t="s">
        <v>73</v>
      </c>
      <c r="K5183" t="s">
        <v>22748</v>
      </c>
      <c r="L5183" t="s">
        <v>6023</v>
      </c>
      <c r="M5183" t="s">
        <v>17947</v>
      </c>
      <c r="N5183" t="s">
        <v>311</v>
      </c>
      <c r="O5183" t="s">
        <v>73</v>
      </c>
      <c r="P5183" t="s">
        <v>73</v>
      </c>
      <c r="Q5183" t="s">
        <v>334</v>
      </c>
      <c r="R5183" t="s">
        <v>16642</v>
      </c>
      <c r="S5183" t="s">
        <v>16582</v>
      </c>
      <c r="T5183" t="s">
        <v>241</v>
      </c>
      <c r="U5183" t="s">
        <v>163</v>
      </c>
      <c r="V5183" t="s">
        <v>3571</v>
      </c>
      <c r="W5183" t="s">
        <v>4301</v>
      </c>
      <c r="X5183" t="s">
        <v>4301</v>
      </c>
    </row>
    <row r="5184" spans="7:24">
      <c r="G5184" t="s">
        <v>39301</v>
      </c>
      <c r="H5184" t="s">
        <v>317</v>
      </c>
      <c r="I5184" t="s">
        <v>30845</v>
      </c>
      <c r="J5184" t="s">
        <v>73</v>
      </c>
      <c r="K5184" t="s">
        <v>22748</v>
      </c>
      <c r="L5184" t="s">
        <v>8093</v>
      </c>
      <c r="M5184" t="s">
        <v>3996</v>
      </c>
      <c r="N5184" t="s">
        <v>311</v>
      </c>
      <c r="O5184" t="s">
        <v>73</v>
      </c>
      <c r="P5184" t="s">
        <v>73</v>
      </c>
      <c r="Q5184" t="s">
        <v>334</v>
      </c>
      <c r="R5184" t="s">
        <v>16645</v>
      </c>
      <c r="S5184" t="s">
        <v>16582</v>
      </c>
      <c r="T5184" t="s">
        <v>165</v>
      </c>
      <c r="U5184" t="s">
        <v>134</v>
      </c>
      <c r="V5184" t="s">
        <v>346</v>
      </c>
      <c r="W5184" t="s">
        <v>3916</v>
      </c>
      <c r="X5184" t="s">
        <v>3916</v>
      </c>
    </row>
    <row r="5185" spans="7:24">
      <c r="G5185" t="s">
        <v>39302</v>
      </c>
      <c r="H5185" t="s">
        <v>319</v>
      </c>
      <c r="I5185" t="s">
        <v>13125</v>
      </c>
      <c r="J5185" t="s">
        <v>73</v>
      </c>
      <c r="K5185" t="s">
        <v>22748</v>
      </c>
      <c r="L5185" t="s">
        <v>8093</v>
      </c>
      <c r="M5185" t="s">
        <v>6749</v>
      </c>
      <c r="N5185" t="s">
        <v>311</v>
      </c>
      <c r="O5185" t="s">
        <v>73</v>
      </c>
      <c r="P5185" t="s">
        <v>73</v>
      </c>
      <c r="Q5185" t="s">
        <v>334</v>
      </c>
      <c r="R5185" t="s">
        <v>16600</v>
      </c>
      <c r="S5185" t="s">
        <v>16582</v>
      </c>
      <c r="T5185" t="s">
        <v>336</v>
      </c>
      <c r="U5185" t="s">
        <v>134</v>
      </c>
      <c r="V5185" t="s">
        <v>3443</v>
      </c>
      <c r="W5185" t="s">
        <v>4002</v>
      </c>
      <c r="X5185" t="s">
        <v>4002</v>
      </c>
    </row>
    <row r="5186" spans="7:24">
      <c r="G5186" t="s">
        <v>39303</v>
      </c>
      <c r="H5186" t="s">
        <v>314</v>
      </c>
      <c r="I5186" t="s">
        <v>39304</v>
      </c>
      <c r="J5186" t="s">
        <v>73</v>
      </c>
      <c r="K5186" t="s">
        <v>22748</v>
      </c>
      <c r="L5186" t="s">
        <v>2342</v>
      </c>
      <c r="M5186" t="s">
        <v>11178</v>
      </c>
      <c r="N5186" t="s">
        <v>311</v>
      </c>
      <c r="O5186" t="s">
        <v>73</v>
      </c>
      <c r="P5186" t="s">
        <v>73</v>
      </c>
      <c r="Q5186" t="s">
        <v>334</v>
      </c>
      <c r="R5186" t="s">
        <v>7072</v>
      </c>
      <c r="S5186" t="s">
        <v>16582</v>
      </c>
      <c r="T5186" t="s">
        <v>219</v>
      </c>
      <c r="U5186" t="s">
        <v>134</v>
      </c>
      <c r="V5186" t="s">
        <v>5311</v>
      </c>
      <c r="W5186" t="s">
        <v>5465</v>
      </c>
      <c r="X5186" t="s">
        <v>5465</v>
      </c>
    </row>
    <row r="5187" spans="7:24">
      <c r="G5187" t="s">
        <v>39305</v>
      </c>
      <c r="H5187" t="s">
        <v>314</v>
      </c>
      <c r="I5187" t="s">
        <v>36983</v>
      </c>
      <c r="J5187" t="s">
        <v>73</v>
      </c>
      <c r="K5187" t="s">
        <v>22748</v>
      </c>
      <c r="L5187" t="s">
        <v>2342</v>
      </c>
      <c r="M5187" t="s">
        <v>3994</v>
      </c>
      <c r="N5187" t="s">
        <v>311</v>
      </c>
      <c r="O5187" t="s">
        <v>73</v>
      </c>
      <c r="P5187" t="s">
        <v>73</v>
      </c>
      <c r="Q5187" t="s">
        <v>334</v>
      </c>
      <c r="R5187" t="s">
        <v>16604</v>
      </c>
      <c r="S5187" t="s">
        <v>16582</v>
      </c>
      <c r="T5187" t="s">
        <v>164</v>
      </c>
      <c r="U5187" t="s">
        <v>134</v>
      </c>
      <c r="V5187" t="s">
        <v>199</v>
      </c>
      <c r="W5187" t="s">
        <v>3440</v>
      </c>
      <c r="X5187" t="s">
        <v>3440</v>
      </c>
    </row>
    <row r="5188" spans="7:24">
      <c r="G5188" t="s">
        <v>39306</v>
      </c>
      <c r="H5188" t="s">
        <v>319</v>
      </c>
      <c r="I5188" t="s">
        <v>13120</v>
      </c>
      <c r="J5188" t="s">
        <v>73</v>
      </c>
      <c r="K5188" t="s">
        <v>22748</v>
      </c>
      <c r="L5188" t="s">
        <v>2342</v>
      </c>
      <c r="M5188" t="s">
        <v>9954</v>
      </c>
      <c r="N5188" t="s">
        <v>311</v>
      </c>
      <c r="O5188" t="s">
        <v>73</v>
      </c>
      <c r="P5188" t="s">
        <v>73</v>
      </c>
      <c r="Q5188" t="s">
        <v>334</v>
      </c>
      <c r="R5188" t="s">
        <v>16601</v>
      </c>
      <c r="S5188" t="s">
        <v>16582</v>
      </c>
      <c r="T5188" t="s">
        <v>289</v>
      </c>
      <c r="U5188" t="s">
        <v>134</v>
      </c>
      <c r="V5188" t="s">
        <v>280</v>
      </c>
      <c r="W5188" t="s">
        <v>377</v>
      </c>
      <c r="X5188" t="s">
        <v>377</v>
      </c>
    </row>
    <row r="5189" spans="7:24">
      <c r="G5189" t="s">
        <v>39307</v>
      </c>
      <c r="H5189" t="s">
        <v>319</v>
      </c>
      <c r="I5189" t="s">
        <v>39308</v>
      </c>
      <c r="J5189" t="s">
        <v>73</v>
      </c>
      <c r="K5189" t="s">
        <v>22748</v>
      </c>
      <c r="L5189" t="s">
        <v>16668</v>
      </c>
      <c r="M5189" t="s">
        <v>10460</v>
      </c>
      <c r="N5189" t="s">
        <v>311</v>
      </c>
      <c r="O5189" t="s">
        <v>73</v>
      </c>
      <c r="P5189" t="s">
        <v>73</v>
      </c>
      <c r="Q5189" t="s">
        <v>334</v>
      </c>
      <c r="R5189" t="s">
        <v>16666</v>
      </c>
      <c r="S5189" t="s">
        <v>16582</v>
      </c>
      <c r="T5189" t="s">
        <v>370</v>
      </c>
      <c r="U5189" t="s">
        <v>134</v>
      </c>
      <c r="V5189" t="s">
        <v>5053</v>
      </c>
      <c r="W5189" t="s">
        <v>3526</v>
      </c>
      <c r="X5189" t="s">
        <v>3526</v>
      </c>
    </row>
    <row r="5190" spans="7:24">
      <c r="G5190" t="s">
        <v>39309</v>
      </c>
      <c r="H5190" t="s">
        <v>314</v>
      </c>
      <c r="I5190" t="s">
        <v>39310</v>
      </c>
      <c r="J5190" t="s">
        <v>73</v>
      </c>
      <c r="K5190" t="s">
        <v>22748</v>
      </c>
      <c r="L5190" t="s">
        <v>16668</v>
      </c>
      <c r="M5190" t="s">
        <v>9694</v>
      </c>
      <c r="N5190" t="s">
        <v>310</v>
      </c>
      <c r="O5190" t="s">
        <v>73</v>
      </c>
      <c r="P5190" t="s">
        <v>73</v>
      </c>
      <c r="Q5190" t="s">
        <v>334</v>
      </c>
      <c r="R5190" t="s">
        <v>16588</v>
      </c>
      <c r="S5190" t="s">
        <v>16582</v>
      </c>
      <c r="T5190" t="s">
        <v>226</v>
      </c>
      <c r="U5190" t="s">
        <v>134</v>
      </c>
      <c r="V5190" t="s">
        <v>202</v>
      </c>
      <c r="W5190" t="s">
        <v>3929</v>
      </c>
      <c r="X5190" t="s">
        <v>3929</v>
      </c>
    </row>
    <row r="5191" spans="7:24">
      <c r="G5191" t="s">
        <v>39311</v>
      </c>
      <c r="H5191" t="s">
        <v>317</v>
      </c>
      <c r="I5191" t="s">
        <v>29077</v>
      </c>
      <c r="J5191" t="s">
        <v>73</v>
      </c>
      <c r="K5191" t="s">
        <v>22748</v>
      </c>
      <c r="L5191" t="s">
        <v>16668</v>
      </c>
      <c r="M5191" t="s">
        <v>10405</v>
      </c>
      <c r="N5191" t="s">
        <v>311</v>
      </c>
      <c r="O5191" t="s">
        <v>73</v>
      </c>
      <c r="P5191" t="s">
        <v>73</v>
      </c>
      <c r="Q5191" t="s">
        <v>334</v>
      </c>
      <c r="R5191" t="s">
        <v>7079</v>
      </c>
      <c r="S5191" t="s">
        <v>16582</v>
      </c>
      <c r="T5191" t="s">
        <v>235</v>
      </c>
      <c r="U5191" t="s">
        <v>134</v>
      </c>
      <c r="V5191" t="s">
        <v>175</v>
      </c>
      <c r="W5191" t="s">
        <v>3516</v>
      </c>
      <c r="X5191" t="s">
        <v>3516</v>
      </c>
    </row>
    <row r="5192" spans="7:24">
      <c r="G5192" t="s">
        <v>39312</v>
      </c>
      <c r="H5192" t="s">
        <v>316</v>
      </c>
      <c r="I5192" t="s">
        <v>39313</v>
      </c>
      <c r="J5192" t="s">
        <v>73</v>
      </c>
      <c r="K5192" t="s">
        <v>22748</v>
      </c>
      <c r="L5192" t="s">
        <v>16670</v>
      </c>
      <c r="M5192" t="s">
        <v>16669</v>
      </c>
      <c r="N5192" t="s">
        <v>311</v>
      </c>
      <c r="O5192" t="s">
        <v>73</v>
      </c>
      <c r="P5192" t="s">
        <v>73</v>
      </c>
      <c r="Q5192" t="s">
        <v>334</v>
      </c>
      <c r="R5192" t="s">
        <v>374</v>
      </c>
      <c r="S5192" t="s">
        <v>16582</v>
      </c>
      <c r="T5192" t="s">
        <v>235</v>
      </c>
      <c r="U5192" t="s">
        <v>134</v>
      </c>
      <c r="V5192" t="s">
        <v>4151</v>
      </c>
      <c r="W5192" t="s">
        <v>3666</v>
      </c>
      <c r="X5192" t="s">
        <v>3666</v>
      </c>
    </row>
    <row r="5193" spans="7:24">
      <c r="G5193" t="s">
        <v>39314</v>
      </c>
      <c r="H5193" t="s">
        <v>319</v>
      </c>
      <c r="I5193" t="s">
        <v>29252</v>
      </c>
      <c r="J5193" t="s">
        <v>73</v>
      </c>
      <c r="K5193" t="s">
        <v>22748</v>
      </c>
      <c r="L5193" t="s">
        <v>3987</v>
      </c>
      <c r="M5193" t="s">
        <v>5495</v>
      </c>
      <c r="N5193" t="s">
        <v>311</v>
      </c>
      <c r="O5193" t="s">
        <v>73</v>
      </c>
      <c r="P5193" t="s">
        <v>73</v>
      </c>
      <c r="Q5193" t="s">
        <v>334</v>
      </c>
      <c r="R5193" t="s">
        <v>16589</v>
      </c>
      <c r="S5193" t="s">
        <v>16582</v>
      </c>
      <c r="T5193" t="s">
        <v>226</v>
      </c>
      <c r="U5193" t="s">
        <v>134</v>
      </c>
      <c r="V5193" t="s">
        <v>454</v>
      </c>
      <c r="W5193" t="s">
        <v>4895</v>
      </c>
      <c r="X5193" t="s">
        <v>4895</v>
      </c>
    </row>
    <row r="5194" spans="7:24">
      <c r="G5194" t="s">
        <v>39315</v>
      </c>
      <c r="H5194" t="s">
        <v>314</v>
      </c>
      <c r="I5194" t="s">
        <v>39316</v>
      </c>
      <c r="J5194" t="s">
        <v>73</v>
      </c>
      <c r="K5194" t="s">
        <v>22748</v>
      </c>
      <c r="L5194" t="s">
        <v>945</v>
      </c>
      <c r="M5194" t="s">
        <v>9826</v>
      </c>
      <c r="N5194" t="s">
        <v>310</v>
      </c>
      <c r="O5194" t="s">
        <v>73</v>
      </c>
      <c r="P5194" t="s">
        <v>73</v>
      </c>
      <c r="Q5194" t="s">
        <v>334</v>
      </c>
      <c r="R5194" t="s">
        <v>362</v>
      </c>
      <c r="S5194" t="s">
        <v>16582</v>
      </c>
      <c r="T5194" t="s">
        <v>175</v>
      </c>
      <c r="U5194" t="s">
        <v>134</v>
      </c>
      <c r="V5194" t="s">
        <v>151</v>
      </c>
      <c r="W5194" t="s">
        <v>322</v>
      </c>
      <c r="X5194" t="s">
        <v>322</v>
      </c>
    </row>
    <row r="5195" spans="7:24">
      <c r="G5195" t="s">
        <v>39317</v>
      </c>
      <c r="H5195" t="s">
        <v>317</v>
      </c>
      <c r="I5195" t="s">
        <v>33579</v>
      </c>
      <c r="J5195" t="s">
        <v>73</v>
      </c>
      <c r="K5195" t="s">
        <v>22748</v>
      </c>
      <c r="L5195" t="s">
        <v>5492</v>
      </c>
      <c r="M5195" t="s">
        <v>39318</v>
      </c>
      <c r="N5195" t="s">
        <v>311</v>
      </c>
      <c r="O5195" t="s">
        <v>73</v>
      </c>
      <c r="P5195" t="s">
        <v>73</v>
      </c>
      <c r="Q5195" t="s">
        <v>334</v>
      </c>
      <c r="R5195" t="s">
        <v>16645</v>
      </c>
      <c r="S5195" t="s">
        <v>16582</v>
      </c>
      <c r="T5195" t="s">
        <v>343</v>
      </c>
      <c r="U5195" t="s">
        <v>134</v>
      </c>
      <c r="V5195" t="s">
        <v>3414</v>
      </c>
      <c r="W5195" t="s">
        <v>237</v>
      </c>
      <c r="X5195" t="s">
        <v>237</v>
      </c>
    </row>
    <row r="5196" spans="7:24">
      <c r="G5196" t="s">
        <v>39319</v>
      </c>
      <c r="H5196" t="s">
        <v>319</v>
      </c>
      <c r="I5196" t="s">
        <v>39320</v>
      </c>
      <c r="J5196" t="s">
        <v>73</v>
      </c>
      <c r="K5196" t="s">
        <v>22748</v>
      </c>
      <c r="L5196" t="s">
        <v>5492</v>
      </c>
      <c r="M5196" t="s">
        <v>8955</v>
      </c>
      <c r="N5196" t="s">
        <v>311</v>
      </c>
      <c r="O5196" t="s">
        <v>73</v>
      </c>
      <c r="P5196" t="s">
        <v>73</v>
      </c>
      <c r="Q5196" t="s">
        <v>334</v>
      </c>
      <c r="R5196" t="s">
        <v>16666</v>
      </c>
      <c r="S5196" t="s">
        <v>16582</v>
      </c>
      <c r="T5196" t="s">
        <v>289</v>
      </c>
      <c r="U5196" t="s">
        <v>134</v>
      </c>
      <c r="V5196" t="s">
        <v>395</v>
      </c>
      <c r="W5196" t="s">
        <v>440</v>
      </c>
      <c r="X5196" t="s">
        <v>440</v>
      </c>
    </row>
    <row r="5197" spans="7:24">
      <c r="G5197" t="s">
        <v>39321</v>
      </c>
      <c r="H5197" t="s">
        <v>319</v>
      </c>
      <c r="I5197" t="s">
        <v>30439</v>
      </c>
      <c r="J5197" t="s">
        <v>73</v>
      </c>
      <c r="K5197" t="s">
        <v>22748</v>
      </c>
      <c r="L5197" t="s">
        <v>5492</v>
      </c>
      <c r="M5197" t="s">
        <v>19608</v>
      </c>
      <c r="N5197" t="s">
        <v>311</v>
      </c>
      <c r="O5197" t="s">
        <v>73</v>
      </c>
      <c r="P5197" t="s">
        <v>73</v>
      </c>
      <c r="Q5197" t="s">
        <v>334</v>
      </c>
      <c r="R5197" t="s">
        <v>16615</v>
      </c>
      <c r="S5197" t="s">
        <v>16582</v>
      </c>
      <c r="T5197" t="s">
        <v>195</v>
      </c>
      <c r="U5197" t="s">
        <v>134</v>
      </c>
      <c r="V5197" t="s">
        <v>199</v>
      </c>
      <c r="W5197" t="s">
        <v>3539</v>
      </c>
      <c r="X5197" t="s">
        <v>3539</v>
      </c>
    </row>
    <row r="5198" spans="7:24">
      <c r="G5198" t="s">
        <v>39322</v>
      </c>
      <c r="H5198" t="s">
        <v>317</v>
      </c>
      <c r="I5198" t="s">
        <v>29242</v>
      </c>
      <c r="J5198" t="s">
        <v>73</v>
      </c>
      <c r="K5198" t="s">
        <v>22748</v>
      </c>
      <c r="L5198" t="s">
        <v>5492</v>
      </c>
      <c r="M5198" t="s">
        <v>4034</v>
      </c>
      <c r="N5198" t="s">
        <v>311</v>
      </c>
      <c r="O5198" t="s">
        <v>73</v>
      </c>
      <c r="P5198" t="s">
        <v>73</v>
      </c>
      <c r="Q5198" t="s">
        <v>334</v>
      </c>
      <c r="R5198" t="s">
        <v>16642</v>
      </c>
      <c r="S5198" t="s">
        <v>16582</v>
      </c>
      <c r="T5198" t="s">
        <v>241</v>
      </c>
      <c r="U5198" t="s">
        <v>134</v>
      </c>
      <c r="V5198" t="s">
        <v>4291</v>
      </c>
      <c r="W5198" t="s">
        <v>4040</v>
      </c>
      <c r="X5198" t="s">
        <v>4040</v>
      </c>
    </row>
    <row r="5199" spans="7:24">
      <c r="G5199" t="s">
        <v>39323</v>
      </c>
      <c r="H5199" t="s">
        <v>319</v>
      </c>
      <c r="I5199" t="s">
        <v>39324</v>
      </c>
      <c r="J5199" t="s">
        <v>73</v>
      </c>
      <c r="K5199" t="s">
        <v>22748</v>
      </c>
      <c r="L5199" t="s">
        <v>6754</v>
      </c>
      <c r="M5199" t="s">
        <v>2582</v>
      </c>
      <c r="N5199" t="s">
        <v>311</v>
      </c>
      <c r="O5199" t="s">
        <v>73</v>
      </c>
      <c r="P5199" t="s">
        <v>73</v>
      </c>
      <c r="Q5199" t="s">
        <v>334</v>
      </c>
      <c r="R5199" t="s">
        <v>16633</v>
      </c>
      <c r="S5199" t="s">
        <v>16582</v>
      </c>
      <c r="T5199" t="s">
        <v>384</v>
      </c>
      <c r="U5199" t="s">
        <v>134</v>
      </c>
      <c r="V5199" t="s">
        <v>3791</v>
      </c>
      <c r="W5199" t="s">
        <v>3666</v>
      </c>
      <c r="X5199" t="s">
        <v>3666</v>
      </c>
    </row>
    <row r="5200" spans="7:24">
      <c r="G5200" t="s">
        <v>39325</v>
      </c>
      <c r="H5200" t="s">
        <v>317</v>
      </c>
      <c r="I5200" t="s">
        <v>29669</v>
      </c>
      <c r="J5200" t="s">
        <v>73</v>
      </c>
      <c r="K5200" t="s">
        <v>22748</v>
      </c>
      <c r="L5200" t="s">
        <v>6754</v>
      </c>
      <c r="M5200" t="s">
        <v>3335</v>
      </c>
      <c r="N5200" t="s">
        <v>311</v>
      </c>
      <c r="O5200" t="s">
        <v>73</v>
      </c>
      <c r="P5200" t="s">
        <v>73</v>
      </c>
      <c r="Q5200" t="s">
        <v>334</v>
      </c>
      <c r="R5200" t="s">
        <v>16630</v>
      </c>
      <c r="S5200" t="s">
        <v>16582</v>
      </c>
      <c r="T5200" t="s">
        <v>241</v>
      </c>
      <c r="U5200" t="s">
        <v>134</v>
      </c>
      <c r="V5200" t="s">
        <v>370</v>
      </c>
      <c r="W5200" t="s">
        <v>3624</v>
      </c>
      <c r="X5200" t="s">
        <v>3624</v>
      </c>
    </row>
    <row r="5201" spans="7:24">
      <c r="G5201" t="s">
        <v>39326</v>
      </c>
      <c r="H5201" t="s">
        <v>317</v>
      </c>
      <c r="I5201" t="s">
        <v>39327</v>
      </c>
      <c r="J5201" t="s">
        <v>73</v>
      </c>
      <c r="K5201" t="s">
        <v>22748</v>
      </c>
      <c r="L5201" t="s">
        <v>6754</v>
      </c>
      <c r="M5201" t="s">
        <v>6380</v>
      </c>
      <c r="N5201" t="s">
        <v>311</v>
      </c>
      <c r="O5201" t="s">
        <v>73</v>
      </c>
      <c r="P5201" t="s">
        <v>73</v>
      </c>
      <c r="Q5201" t="s">
        <v>334</v>
      </c>
      <c r="R5201" t="s">
        <v>16604</v>
      </c>
      <c r="S5201" t="s">
        <v>16582</v>
      </c>
      <c r="T5201" t="s">
        <v>165</v>
      </c>
      <c r="U5201" t="s">
        <v>134</v>
      </c>
      <c r="V5201" t="s">
        <v>235</v>
      </c>
      <c r="W5201" t="s">
        <v>345</v>
      </c>
      <c r="X5201" t="s">
        <v>345</v>
      </c>
    </row>
    <row r="5202" spans="7:24">
      <c r="G5202" t="s">
        <v>39328</v>
      </c>
      <c r="H5202" t="s">
        <v>314</v>
      </c>
      <c r="I5202" t="s">
        <v>39329</v>
      </c>
      <c r="J5202" t="s">
        <v>73</v>
      </c>
      <c r="K5202" t="s">
        <v>22748</v>
      </c>
      <c r="L5202" t="s">
        <v>6754</v>
      </c>
      <c r="M5202" t="s">
        <v>4036</v>
      </c>
      <c r="N5202" t="s">
        <v>735</v>
      </c>
      <c r="O5202" t="s">
        <v>73</v>
      </c>
      <c r="P5202" t="s">
        <v>73</v>
      </c>
      <c r="Q5202" t="s">
        <v>334</v>
      </c>
      <c r="R5202" t="s">
        <v>362</v>
      </c>
      <c r="S5202" t="s">
        <v>16582</v>
      </c>
      <c r="T5202" t="s">
        <v>339</v>
      </c>
      <c r="U5202" t="s">
        <v>134</v>
      </c>
      <c r="V5202" t="s">
        <v>4020</v>
      </c>
      <c r="W5202" t="s">
        <v>3536</v>
      </c>
      <c r="X5202" t="s">
        <v>3536</v>
      </c>
    </row>
    <row r="5203" spans="7:24">
      <c r="G5203" t="s">
        <v>39330</v>
      </c>
      <c r="H5203" t="s">
        <v>319</v>
      </c>
      <c r="I5203" t="s">
        <v>29728</v>
      </c>
      <c r="J5203" t="s">
        <v>73</v>
      </c>
      <c r="K5203" t="s">
        <v>22748</v>
      </c>
      <c r="L5203" t="s">
        <v>6754</v>
      </c>
      <c r="M5203" t="s">
        <v>39331</v>
      </c>
      <c r="N5203" t="s">
        <v>311</v>
      </c>
      <c r="O5203" t="s">
        <v>73</v>
      </c>
      <c r="P5203" t="s">
        <v>73</v>
      </c>
      <c r="Q5203" t="s">
        <v>334</v>
      </c>
      <c r="R5203" t="s">
        <v>3862</v>
      </c>
      <c r="S5203" t="s">
        <v>16582</v>
      </c>
      <c r="T5203" t="s">
        <v>249</v>
      </c>
      <c r="U5203" t="s">
        <v>134</v>
      </c>
      <c r="V5203" t="s">
        <v>220</v>
      </c>
      <c r="W5203" t="s">
        <v>380</v>
      </c>
      <c r="X5203" t="s">
        <v>380</v>
      </c>
    </row>
    <row r="5204" spans="7:24">
      <c r="G5204" t="s">
        <v>39332</v>
      </c>
      <c r="H5204" t="s">
        <v>319</v>
      </c>
      <c r="I5204" t="s">
        <v>39333</v>
      </c>
      <c r="J5204" t="s">
        <v>73</v>
      </c>
      <c r="K5204" t="s">
        <v>22748</v>
      </c>
      <c r="L5204" t="s">
        <v>492</v>
      </c>
      <c r="M5204" t="s">
        <v>4037</v>
      </c>
      <c r="N5204" t="s">
        <v>311</v>
      </c>
      <c r="O5204" t="s">
        <v>73</v>
      </c>
      <c r="P5204" t="s">
        <v>73</v>
      </c>
      <c r="Q5204" t="s">
        <v>334</v>
      </c>
      <c r="R5204" t="s">
        <v>16600</v>
      </c>
      <c r="S5204" t="s">
        <v>16582</v>
      </c>
      <c r="T5204" t="s">
        <v>209</v>
      </c>
      <c r="U5204" t="s">
        <v>134</v>
      </c>
      <c r="V5204" t="s">
        <v>345</v>
      </c>
      <c r="W5204" t="s">
        <v>3764</v>
      </c>
      <c r="X5204" t="s">
        <v>3764</v>
      </c>
    </row>
    <row r="5205" spans="7:24">
      <c r="G5205" t="s">
        <v>39334</v>
      </c>
      <c r="H5205" t="s">
        <v>316</v>
      </c>
      <c r="I5205" t="s">
        <v>12267</v>
      </c>
      <c r="J5205" t="s">
        <v>73</v>
      </c>
      <c r="K5205" t="s">
        <v>22748</v>
      </c>
      <c r="L5205" t="s">
        <v>492</v>
      </c>
      <c r="M5205" t="s">
        <v>9975</v>
      </c>
      <c r="N5205" t="s">
        <v>311</v>
      </c>
      <c r="O5205" t="s">
        <v>73</v>
      </c>
      <c r="P5205" t="s">
        <v>73</v>
      </c>
      <c r="Q5205" t="s">
        <v>334</v>
      </c>
      <c r="R5205" t="s">
        <v>7079</v>
      </c>
      <c r="S5205" t="s">
        <v>16582</v>
      </c>
      <c r="T5205" t="s">
        <v>344</v>
      </c>
      <c r="U5205" t="s">
        <v>134</v>
      </c>
      <c r="V5205" t="s">
        <v>222</v>
      </c>
      <c r="W5205" t="s">
        <v>4077</v>
      </c>
      <c r="X5205" t="s">
        <v>4077</v>
      </c>
    </row>
    <row r="5206" spans="7:24">
      <c r="G5206" t="s">
        <v>39335</v>
      </c>
      <c r="H5206" t="s">
        <v>319</v>
      </c>
      <c r="I5206" t="s">
        <v>32513</v>
      </c>
      <c r="J5206" t="s">
        <v>73</v>
      </c>
      <c r="K5206" t="s">
        <v>22748</v>
      </c>
      <c r="L5206" t="s">
        <v>492</v>
      </c>
      <c r="M5206" t="s">
        <v>4027</v>
      </c>
      <c r="N5206" t="s">
        <v>311</v>
      </c>
      <c r="O5206" t="s">
        <v>73</v>
      </c>
      <c r="P5206" t="s">
        <v>73</v>
      </c>
      <c r="Q5206" t="s">
        <v>334</v>
      </c>
      <c r="R5206" t="s">
        <v>16589</v>
      </c>
      <c r="S5206" t="s">
        <v>16582</v>
      </c>
      <c r="T5206" t="s">
        <v>388</v>
      </c>
      <c r="U5206" t="s">
        <v>134</v>
      </c>
      <c r="V5206" t="s">
        <v>212</v>
      </c>
      <c r="W5206" t="s">
        <v>167</v>
      </c>
      <c r="X5206" t="s">
        <v>167</v>
      </c>
    </row>
    <row r="5207" spans="7:24">
      <c r="G5207" t="s">
        <v>39336</v>
      </c>
      <c r="H5207" t="s">
        <v>319</v>
      </c>
      <c r="I5207" t="s">
        <v>29342</v>
      </c>
      <c r="J5207" t="s">
        <v>73</v>
      </c>
      <c r="K5207" t="s">
        <v>22748</v>
      </c>
      <c r="L5207" t="s">
        <v>4023</v>
      </c>
      <c r="M5207" t="s">
        <v>39337</v>
      </c>
      <c r="N5207" t="s">
        <v>311</v>
      </c>
      <c r="O5207" t="s">
        <v>73</v>
      </c>
      <c r="P5207" t="s">
        <v>73</v>
      </c>
      <c r="Q5207" t="s">
        <v>334</v>
      </c>
      <c r="R5207" t="s">
        <v>16645</v>
      </c>
      <c r="S5207" t="s">
        <v>16582</v>
      </c>
      <c r="T5207" t="s">
        <v>370</v>
      </c>
      <c r="U5207" t="s">
        <v>134</v>
      </c>
      <c r="V5207" t="s">
        <v>187</v>
      </c>
      <c r="W5207" t="s">
        <v>198</v>
      </c>
      <c r="X5207" t="s">
        <v>198</v>
      </c>
    </row>
    <row r="5208" spans="7:24">
      <c r="G5208" t="s">
        <v>39338</v>
      </c>
      <c r="H5208" t="s">
        <v>319</v>
      </c>
      <c r="I5208" t="s">
        <v>39339</v>
      </c>
      <c r="J5208" t="s">
        <v>73</v>
      </c>
      <c r="K5208" t="s">
        <v>22748</v>
      </c>
      <c r="L5208" t="s">
        <v>4023</v>
      </c>
      <c r="M5208" t="s">
        <v>11157</v>
      </c>
      <c r="N5208" t="s">
        <v>311</v>
      </c>
      <c r="O5208" t="s">
        <v>73</v>
      </c>
      <c r="P5208" t="s">
        <v>73</v>
      </c>
      <c r="Q5208" t="s">
        <v>334</v>
      </c>
      <c r="R5208" t="s">
        <v>16630</v>
      </c>
      <c r="S5208" t="s">
        <v>16582</v>
      </c>
      <c r="T5208" t="s">
        <v>370</v>
      </c>
      <c r="U5208" t="s">
        <v>134</v>
      </c>
      <c r="V5208" t="s">
        <v>3935</v>
      </c>
      <c r="W5208" t="s">
        <v>5266</v>
      </c>
      <c r="X5208" t="s">
        <v>5266</v>
      </c>
    </row>
    <row r="5209" spans="7:24">
      <c r="G5209" t="s">
        <v>39340</v>
      </c>
      <c r="H5209" t="s">
        <v>319</v>
      </c>
      <c r="I5209" t="s">
        <v>29535</v>
      </c>
      <c r="J5209" t="s">
        <v>73</v>
      </c>
      <c r="K5209" t="s">
        <v>22748</v>
      </c>
      <c r="L5209" t="s">
        <v>4023</v>
      </c>
      <c r="M5209" t="s">
        <v>9007</v>
      </c>
      <c r="N5209" t="s">
        <v>311</v>
      </c>
      <c r="O5209" t="s">
        <v>73</v>
      </c>
      <c r="P5209" t="s">
        <v>73</v>
      </c>
      <c r="Q5209" t="s">
        <v>334</v>
      </c>
      <c r="R5209" t="s">
        <v>374</v>
      </c>
      <c r="S5209" t="s">
        <v>16582</v>
      </c>
      <c r="T5209" t="s">
        <v>289</v>
      </c>
      <c r="U5209" t="s">
        <v>134</v>
      </c>
      <c r="V5209" t="s">
        <v>4232</v>
      </c>
      <c r="W5209" t="s">
        <v>493</v>
      </c>
      <c r="X5209" t="s">
        <v>493</v>
      </c>
    </row>
    <row r="5210" spans="7:24">
      <c r="G5210" t="s">
        <v>39341</v>
      </c>
      <c r="H5210" t="s">
        <v>317</v>
      </c>
      <c r="I5210" t="s">
        <v>39342</v>
      </c>
      <c r="J5210" t="s">
        <v>73</v>
      </c>
      <c r="K5210" t="s">
        <v>22748</v>
      </c>
      <c r="L5210" t="s">
        <v>4023</v>
      </c>
      <c r="M5210" t="s">
        <v>5508</v>
      </c>
      <c r="N5210" t="s">
        <v>311</v>
      </c>
      <c r="O5210" t="s">
        <v>73</v>
      </c>
      <c r="P5210" t="s">
        <v>73</v>
      </c>
      <c r="Q5210" t="s">
        <v>334</v>
      </c>
      <c r="R5210" t="s">
        <v>16604</v>
      </c>
      <c r="S5210" t="s">
        <v>16582</v>
      </c>
      <c r="T5210" t="s">
        <v>164</v>
      </c>
      <c r="U5210" t="s">
        <v>134</v>
      </c>
      <c r="V5210" t="s">
        <v>135</v>
      </c>
      <c r="W5210" t="s">
        <v>282</v>
      </c>
      <c r="X5210" t="s">
        <v>282</v>
      </c>
    </row>
    <row r="5211" spans="7:24">
      <c r="G5211" t="s">
        <v>39343</v>
      </c>
      <c r="H5211" t="s">
        <v>319</v>
      </c>
      <c r="I5211" t="s">
        <v>30052</v>
      </c>
      <c r="J5211" t="s">
        <v>73</v>
      </c>
      <c r="K5211" t="s">
        <v>22748</v>
      </c>
      <c r="L5211" t="s">
        <v>4018</v>
      </c>
      <c r="M5211" t="s">
        <v>9863</v>
      </c>
      <c r="N5211" t="s">
        <v>311</v>
      </c>
      <c r="O5211" t="s">
        <v>73</v>
      </c>
      <c r="P5211" t="s">
        <v>73</v>
      </c>
      <c r="Q5211" t="s">
        <v>334</v>
      </c>
      <c r="R5211" t="s">
        <v>3620</v>
      </c>
      <c r="S5211" t="s">
        <v>16582</v>
      </c>
      <c r="T5211" t="s">
        <v>336</v>
      </c>
      <c r="U5211" t="s">
        <v>134</v>
      </c>
      <c r="V5211" t="s">
        <v>3499</v>
      </c>
      <c r="W5211" t="s">
        <v>348</v>
      </c>
      <c r="X5211" t="s">
        <v>348</v>
      </c>
    </row>
    <row r="5212" spans="7:24">
      <c r="G5212" t="s">
        <v>39344</v>
      </c>
      <c r="H5212" t="s">
        <v>314</v>
      </c>
      <c r="I5212" t="s">
        <v>39345</v>
      </c>
      <c r="J5212" t="s">
        <v>73</v>
      </c>
      <c r="K5212" t="s">
        <v>22748</v>
      </c>
      <c r="L5212" t="s">
        <v>4018</v>
      </c>
      <c r="M5212" t="s">
        <v>21930</v>
      </c>
      <c r="N5212" t="s">
        <v>310</v>
      </c>
      <c r="O5212" t="s">
        <v>73</v>
      </c>
      <c r="P5212" t="s">
        <v>73</v>
      </c>
      <c r="Q5212" t="s">
        <v>334</v>
      </c>
      <c r="R5212" t="s">
        <v>7072</v>
      </c>
      <c r="S5212" t="s">
        <v>16582</v>
      </c>
      <c r="T5212" t="s">
        <v>359</v>
      </c>
      <c r="U5212" t="s">
        <v>134</v>
      </c>
      <c r="V5212" t="s">
        <v>243</v>
      </c>
      <c r="W5212" t="s">
        <v>3582</v>
      </c>
      <c r="X5212" t="s">
        <v>3582</v>
      </c>
    </row>
    <row r="5213" spans="7:24">
      <c r="G5213" t="s">
        <v>39346</v>
      </c>
      <c r="H5213" t="s">
        <v>314</v>
      </c>
      <c r="I5213" t="s">
        <v>39347</v>
      </c>
      <c r="J5213" t="s">
        <v>73</v>
      </c>
      <c r="K5213" t="s">
        <v>22748</v>
      </c>
      <c r="L5213" t="s">
        <v>4018</v>
      </c>
      <c r="M5213" t="s">
        <v>19450</v>
      </c>
      <c r="N5213" t="s">
        <v>310</v>
      </c>
      <c r="O5213" t="s">
        <v>73</v>
      </c>
      <c r="P5213" t="s">
        <v>73</v>
      </c>
      <c r="Q5213" t="s">
        <v>334</v>
      </c>
      <c r="R5213" t="s">
        <v>16604</v>
      </c>
      <c r="S5213" t="s">
        <v>16582</v>
      </c>
      <c r="T5213" t="s">
        <v>359</v>
      </c>
      <c r="U5213" t="s">
        <v>134</v>
      </c>
      <c r="V5213" t="s">
        <v>3887</v>
      </c>
      <c r="W5213" t="s">
        <v>4469</v>
      </c>
      <c r="X5213" t="s">
        <v>4469</v>
      </c>
    </row>
    <row r="5214" spans="7:24">
      <c r="G5214" t="s">
        <v>39348</v>
      </c>
      <c r="H5214" t="s">
        <v>319</v>
      </c>
      <c r="I5214" t="s">
        <v>39349</v>
      </c>
      <c r="J5214" t="s">
        <v>73</v>
      </c>
      <c r="K5214" t="s">
        <v>22748</v>
      </c>
      <c r="L5214" t="s">
        <v>4018</v>
      </c>
      <c r="M5214" t="s">
        <v>5509</v>
      </c>
      <c r="N5214" t="s">
        <v>311</v>
      </c>
      <c r="O5214" t="s">
        <v>73</v>
      </c>
      <c r="P5214" t="s">
        <v>73</v>
      </c>
      <c r="Q5214" t="s">
        <v>334</v>
      </c>
      <c r="R5214" t="s">
        <v>16666</v>
      </c>
      <c r="S5214" t="s">
        <v>16582</v>
      </c>
      <c r="T5214" t="s">
        <v>370</v>
      </c>
      <c r="U5214" t="s">
        <v>134</v>
      </c>
      <c r="V5214" t="s">
        <v>4895</v>
      </c>
      <c r="W5214" t="s">
        <v>439</v>
      </c>
      <c r="X5214" t="s">
        <v>439</v>
      </c>
    </row>
    <row r="5215" spans="7:24">
      <c r="G5215" t="s">
        <v>39350</v>
      </c>
      <c r="H5215" t="s">
        <v>317</v>
      </c>
      <c r="I5215" t="s">
        <v>13078</v>
      </c>
      <c r="J5215" t="s">
        <v>73</v>
      </c>
      <c r="K5215" t="s">
        <v>22748</v>
      </c>
      <c r="L5215" t="s">
        <v>16676</v>
      </c>
      <c r="M5215" t="s">
        <v>4656</v>
      </c>
      <c r="N5215" t="s">
        <v>311</v>
      </c>
      <c r="O5215" t="s">
        <v>73</v>
      </c>
      <c r="P5215" t="s">
        <v>73</v>
      </c>
      <c r="Q5215" t="s">
        <v>334</v>
      </c>
      <c r="R5215" t="s">
        <v>16588</v>
      </c>
      <c r="S5215" t="s">
        <v>16582</v>
      </c>
      <c r="T5215" t="s">
        <v>291</v>
      </c>
      <c r="U5215" t="s">
        <v>134</v>
      </c>
      <c r="V5215" t="s">
        <v>166</v>
      </c>
      <c r="W5215" t="s">
        <v>232</v>
      </c>
      <c r="X5215" t="s">
        <v>232</v>
      </c>
    </row>
    <row r="5216" spans="7:24">
      <c r="G5216" t="s">
        <v>39351</v>
      </c>
      <c r="H5216" t="s">
        <v>316</v>
      </c>
      <c r="I5216" t="s">
        <v>39352</v>
      </c>
      <c r="J5216" t="s">
        <v>73</v>
      </c>
      <c r="K5216" t="s">
        <v>22748</v>
      </c>
      <c r="L5216" t="s">
        <v>16676</v>
      </c>
      <c r="M5216" t="s">
        <v>11456</v>
      </c>
      <c r="N5216" t="s">
        <v>311</v>
      </c>
      <c r="O5216" t="s">
        <v>73</v>
      </c>
      <c r="P5216" t="s">
        <v>73</v>
      </c>
      <c r="Q5216" t="s">
        <v>334</v>
      </c>
      <c r="R5216" t="s">
        <v>362</v>
      </c>
      <c r="S5216" t="s">
        <v>16582</v>
      </c>
      <c r="T5216" t="s">
        <v>165</v>
      </c>
      <c r="U5216" t="s">
        <v>134</v>
      </c>
      <c r="V5216" t="s">
        <v>143</v>
      </c>
      <c r="W5216" t="s">
        <v>167</v>
      </c>
      <c r="X5216" t="s">
        <v>167</v>
      </c>
    </row>
    <row r="5217" spans="7:24">
      <c r="G5217" t="s">
        <v>39353</v>
      </c>
      <c r="H5217" t="s">
        <v>319</v>
      </c>
      <c r="I5217" t="s">
        <v>39354</v>
      </c>
      <c r="J5217" t="s">
        <v>73</v>
      </c>
      <c r="K5217" t="s">
        <v>22748</v>
      </c>
      <c r="L5217" t="s">
        <v>16676</v>
      </c>
      <c r="M5217" t="s">
        <v>4055</v>
      </c>
      <c r="N5217" t="s">
        <v>311</v>
      </c>
      <c r="O5217" t="s">
        <v>73</v>
      </c>
      <c r="P5217" t="s">
        <v>73</v>
      </c>
      <c r="Q5217" t="s">
        <v>334</v>
      </c>
      <c r="R5217" t="s">
        <v>16589</v>
      </c>
      <c r="S5217" t="s">
        <v>16582</v>
      </c>
      <c r="T5217" t="s">
        <v>231</v>
      </c>
      <c r="U5217" t="s">
        <v>134</v>
      </c>
      <c r="V5217" t="s">
        <v>158</v>
      </c>
      <c r="W5217" t="s">
        <v>171</v>
      </c>
      <c r="X5217" t="s">
        <v>171</v>
      </c>
    </row>
    <row r="5218" spans="7:24">
      <c r="G5218" t="s">
        <v>39355</v>
      </c>
      <c r="H5218" t="s">
        <v>319</v>
      </c>
      <c r="I5218" t="s">
        <v>39356</v>
      </c>
      <c r="J5218" t="s">
        <v>73</v>
      </c>
      <c r="K5218" t="s">
        <v>22748</v>
      </c>
      <c r="L5218" t="s">
        <v>2206</v>
      </c>
      <c r="M5218" t="s">
        <v>1260</v>
      </c>
      <c r="N5218" t="s">
        <v>311</v>
      </c>
      <c r="O5218" t="s">
        <v>73</v>
      </c>
      <c r="P5218" t="s">
        <v>73</v>
      </c>
      <c r="Q5218" t="s">
        <v>334</v>
      </c>
      <c r="R5218" t="s">
        <v>7079</v>
      </c>
      <c r="S5218" t="s">
        <v>16582</v>
      </c>
      <c r="T5218" t="s">
        <v>226</v>
      </c>
      <c r="U5218" t="s">
        <v>134</v>
      </c>
      <c r="V5218" t="s">
        <v>3571</v>
      </c>
      <c r="W5218" t="s">
        <v>5266</v>
      </c>
      <c r="X5218" t="s">
        <v>5266</v>
      </c>
    </row>
    <row r="5219" spans="7:24">
      <c r="G5219" t="s">
        <v>39357</v>
      </c>
      <c r="H5219" t="s">
        <v>314</v>
      </c>
      <c r="I5219" t="s">
        <v>39358</v>
      </c>
      <c r="J5219" t="s">
        <v>73</v>
      </c>
      <c r="K5219" t="s">
        <v>22748</v>
      </c>
      <c r="L5219" t="s">
        <v>7869</v>
      </c>
      <c r="M5219" t="s">
        <v>16686</v>
      </c>
      <c r="N5219" t="s">
        <v>310</v>
      </c>
      <c r="O5219" t="s">
        <v>73</v>
      </c>
      <c r="P5219" t="s">
        <v>73</v>
      </c>
      <c r="Q5219" t="s">
        <v>334</v>
      </c>
      <c r="R5219" t="s">
        <v>16633</v>
      </c>
      <c r="S5219" t="s">
        <v>16582</v>
      </c>
      <c r="T5219" t="s">
        <v>289</v>
      </c>
      <c r="U5219" t="s">
        <v>134</v>
      </c>
      <c r="V5219" t="s">
        <v>3721</v>
      </c>
      <c r="W5219" t="s">
        <v>5168</v>
      </c>
      <c r="X5219" t="s">
        <v>5168</v>
      </c>
    </row>
    <row r="5220" spans="7:24">
      <c r="G5220" t="s">
        <v>39359</v>
      </c>
      <c r="H5220" t="s">
        <v>314</v>
      </c>
      <c r="I5220" t="s">
        <v>4088</v>
      </c>
      <c r="J5220" t="s">
        <v>73</v>
      </c>
      <c r="K5220" t="s">
        <v>22748</v>
      </c>
      <c r="L5220" t="s">
        <v>7869</v>
      </c>
      <c r="M5220" t="s">
        <v>22014</v>
      </c>
      <c r="N5220" t="s">
        <v>310</v>
      </c>
      <c r="O5220" t="s">
        <v>73</v>
      </c>
      <c r="P5220" t="s">
        <v>73</v>
      </c>
      <c r="Q5220" t="s">
        <v>334</v>
      </c>
      <c r="R5220" t="s">
        <v>16588</v>
      </c>
      <c r="S5220" t="s">
        <v>16582</v>
      </c>
      <c r="T5220" t="s">
        <v>339</v>
      </c>
      <c r="U5220" t="s">
        <v>134</v>
      </c>
      <c r="V5220" t="s">
        <v>3757</v>
      </c>
      <c r="W5220" t="s">
        <v>4774</v>
      </c>
      <c r="X5220" t="s">
        <v>4774</v>
      </c>
    </row>
    <row r="5221" spans="7:24">
      <c r="G5221" t="s">
        <v>39360</v>
      </c>
      <c r="H5221" t="s">
        <v>319</v>
      </c>
      <c r="I5221" t="s">
        <v>39361</v>
      </c>
      <c r="J5221" t="s">
        <v>73</v>
      </c>
      <c r="K5221" t="s">
        <v>22748</v>
      </c>
      <c r="L5221" t="s">
        <v>7869</v>
      </c>
      <c r="M5221" t="s">
        <v>10955</v>
      </c>
      <c r="N5221" t="s">
        <v>311</v>
      </c>
      <c r="O5221" t="s">
        <v>73</v>
      </c>
      <c r="P5221" t="s">
        <v>73</v>
      </c>
      <c r="Q5221" t="s">
        <v>334</v>
      </c>
      <c r="R5221" t="s">
        <v>374</v>
      </c>
      <c r="S5221" t="s">
        <v>16582</v>
      </c>
      <c r="T5221" t="s">
        <v>230</v>
      </c>
      <c r="U5221" t="s">
        <v>134</v>
      </c>
      <c r="V5221" t="s">
        <v>216</v>
      </c>
      <c r="W5221" t="s">
        <v>426</v>
      </c>
      <c r="X5221" t="s">
        <v>426</v>
      </c>
    </row>
    <row r="5222" spans="7:24">
      <c r="G5222" t="s">
        <v>39362</v>
      </c>
      <c r="H5222" t="s">
        <v>11901</v>
      </c>
      <c r="I5222" t="s">
        <v>906</v>
      </c>
      <c r="J5222" t="s">
        <v>73</v>
      </c>
      <c r="K5222" t="s">
        <v>22748</v>
      </c>
      <c r="L5222" t="s">
        <v>16682</v>
      </c>
      <c r="M5222" t="s">
        <v>1162</v>
      </c>
      <c r="N5222" t="s">
        <v>312</v>
      </c>
      <c r="O5222" t="s">
        <v>73</v>
      </c>
      <c r="P5222" t="s">
        <v>73</v>
      </c>
      <c r="Q5222" t="s">
        <v>334</v>
      </c>
      <c r="R5222" t="s">
        <v>16593</v>
      </c>
      <c r="S5222" t="s">
        <v>16582</v>
      </c>
      <c r="T5222" t="s">
        <v>282</v>
      </c>
      <c r="U5222" t="s">
        <v>134</v>
      </c>
      <c r="V5222" t="s">
        <v>4748</v>
      </c>
      <c r="W5222" t="s">
        <v>4123</v>
      </c>
      <c r="X5222" t="s">
        <v>4123</v>
      </c>
    </row>
    <row r="5223" spans="7:24">
      <c r="G5223" t="s">
        <v>39363</v>
      </c>
      <c r="H5223" t="s">
        <v>319</v>
      </c>
      <c r="I5223" t="s">
        <v>29024</v>
      </c>
      <c r="J5223" t="s">
        <v>73</v>
      </c>
      <c r="K5223" t="s">
        <v>22748</v>
      </c>
      <c r="L5223" t="s">
        <v>16682</v>
      </c>
      <c r="M5223" t="s">
        <v>10857</v>
      </c>
      <c r="N5223" t="s">
        <v>311</v>
      </c>
      <c r="O5223" t="s">
        <v>73</v>
      </c>
      <c r="P5223" t="s">
        <v>73</v>
      </c>
      <c r="Q5223" t="s">
        <v>334</v>
      </c>
      <c r="R5223" t="s">
        <v>16642</v>
      </c>
      <c r="S5223" t="s">
        <v>16582</v>
      </c>
      <c r="T5223" t="s">
        <v>370</v>
      </c>
      <c r="U5223" t="s">
        <v>134</v>
      </c>
      <c r="V5223" t="s">
        <v>216</v>
      </c>
      <c r="W5223" t="s">
        <v>5767</v>
      </c>
      <c r="X5223" t="s">
        <v>5767</v>
      </c>
    </row>
    <row r="5224" spans="7:24">
      <c r="G5224" t="s">
        <v>39364</v>
      </c>
      <c r="H5224" t="s">
        <v>321</v>
      </c>
      <c r="I5224" t="s">
        <v>906</v>
      </c>
      <c r="J5224" t="s">
        <v>73</v>
      </c>
      <c r="K5224" t="s">
        <v>22748</v>
      </c>
      <c r="L5224" t="s">
        <v>16682</v>
      </c>
      <c r="M5224" t="s">
        <v>5519</v>
      </c>
      <c r="N5224" t="s">
        <v>312</v>
      </c>
      <c r="O5224" t="s">
        <v>73</v>
      </c>
      <c r="P5224" t="s">
        <v>73</v>
      </c>
      <c r="Q5224" t="s">
        <v>334</v>
      </c>
      <c r="R5224" t="s">
        <v>16640</v>
      </c>
      <c r="S5224" t="s">
        <v>16582</v>
      </c>
      <c r="T5224" t="s">
        <v>268</v>
      </c>
      <c r="U5224" t="s">
        <v>134</v>
      </c>
      <c r="V5224" t="s">
        <v>247</v>
      </c>
      <c r="W5224" t="s">
        <v>267</v>
      </c>
      <c r="X5224" t="s">
        <v>267</v>
      </c>
    </row>
    <row r="5225" spans="7:24">
      <c r="G5225" t="s">
        <v>39365</v>
      </c>
      <c r="H5225" t="s">
        <v>314</v>
      </c>
      <c r="I5225" t="s">
        <v>31251</v>
      </c>
      <c r="J5225" t="s">
        <v>73</v>
      </c>
      <c r="K5225" t="s">
        <v>22748</v>
      </c>
      <c r="L5225" t="s">
        <v>16682</v>
      </c>
      <c r="M5225" t="s">
        <v>1669</v>
      </c>
      <c r="N5225" t="s">
        <v>310</v>
      </c>
      <c r="O5225" t="s">
        <v>73</v>
      </c>
      <c r="P5225" t="s">
        <v>73</v>
      </c>
      <c r="Q5225" t="s">
        <v>334</v>
      </c>
      <c r="R5225" t="s">
        <v>7072</v>
      </c>
      <c r="S5225" t="s">
        <v>16582</v>
      </c>
      <c r="T5225" t="s">
        <v>396</v>
      </c>
      <c r="U5225" t="s">
        <v>134</v>
      </c>
      <c r="V5225" t="s">
        <v>393</v>
      </c>
      <c r="W5225" t="s">
        <v>5372</v>
      </c>
      <c r="X5225" t="s">
        <v>5372</v>
      </c>
    </row>
    <row r="5226" spans="7:24">
      <c r="G5226" t="s">
        <v>39366</v>
      </c>
      <c r="H5226" t="s">
        <v>317</v>
      </c>
      <c r="I5226" t="s">
        <v>28948</v>
      </c>
      <c r="J5226" t="s">
        <v>73</v>
      </c>
      <c r="K5226" t="s">
        <v>22748</v>
      </c>
      <c r="L5226" t="s">
        <v>16684</v>
      </c>
      <c r="M5226" t="s">
        <v>11214</v>
      </c>
      <c r="N5226" t="s">
        <v>311</v>
      </c>
      <c r="O5226" t="s">
        <v>73</v>
      </c>
      <c r="P5226" t="s">
        <v>73</v>
      </c>
      <c r="Q5226" t="s">
        <v>334</v>
      </c>
      <c r="R5226" t="s">
        <v>16645</v>
      </c>
      <c r="S5226" t="s">
        <v>16582</v>
      </c>
      <c r="T5226" t="s">
        <v>228</v>
      </c>
      <c r="U5226" t="s">
        <v>134</v>
      </c>
      <c r="V5226" t="s">
        <v>4895</v>
      </c>
      <c r="W5226" t="s">
        <v>346</v>
      </c>
      <c r="X5226" t="s">
        <v>346</v>
      </c>
    </row>
    <row r="5227" spans="7:24">
      <c r="G5227" t="s">
        <v>39367</v>
      </c>
      <c r="H5227" t="s">
        <v>319</v>
      </c>
      <c r="I5227" t="s">
        <v>39368</v>
      </c>
      <c r="J5227" t="s">
        <v>73</v>
      </c>
      <c r="K5227" t="s">
        <v>22748</v>
      </c>
      <c r="L5227" t="s">
        <v>16684</v>
      </c>
      <c r="M5227" t="s">
        <v>5545</v>
      </c>
      <c r="N5227" t="s">
        <v>311</v>
      </c>
      <c r="O5227" t="s">
        <v>73</v>
      </c>
      <c r="P5227" t="s">
        <v>73</v>
      </c>
      <c r="Q5227" t="s">
        <v>334</v>
      </c>
      <c r="R5227" t="s">
        <v>16666</v>
      </c>
      <c r="S5227" t="s">
        <v>16582</v>
      </c>
      <c r="T5227" t="s">
        <v>339</v>
      </c>
      <c r="U5227" t="s">
        <v>134</v>
      </c>
      <c r="V5227" t="s">
        <v>4652</v>
      </c>
      <c r="W5227" t="s">
        <v>17287</v>
      </c>
      <c r="X5227" t="s">
        <v>17287</v>
      </c>
    </row>
    <row r="5228" spans="7:24">
      <c r="G5228" t="s">
        <v>39369</v>
      </c>
      <c r="H5228" t="s">
        <v>314</v>
      </c>
      <c r="I5228" t="s">
        <v>39370</v>
      </c>
      <c r="J5228" t="s">
        <v>73</v>
      </c>
      <c r="K5228" t="s">
        <v>22748</v>
      </c>
      <c r="L5228" t="s">
        <v>16684</v>
      </c>
      <c r="M5228" t="s">
        <v>17559</v>
      </c>
      <c r="N5228" t="s">
        <v>310</v>
      </c>
      <c r="O5228" t="s">
        <v>73</v>
      </c>
      <c r="P5228" t="s">
        <v>73</v>
      </c>
      <c r="Q5228" t="s">
        <v>334</v>
      </c>
      <c r="R5228" t="s">
        <v>16630</v>
      </c>
      <c r="S5228" t="s">
        <v>16582</v>
      </c>
      <c r="T5228" t="s">
        <v>240</v>
      </c>
      <c r="U5228" t="s">
        <v>134</v>
      </c>
      <c r="V5228" t="s">
        <v>147</v>
      </c>
      <c r="W5228" t="s">
        <v>3439</v>
      </c>
      <c r="X5228" t="s">
        <v>3439</v>
      </c>
    </row>
    <row r="5229" spans="7:24">
      <c r="G5229" t="s">
        <v>39371</v>
      </c>
      <c r="H5229" t="s">
        <v>321</v>
      </c>
      <c r="I5229" t="s">
        <v>906</v>
      </c>
      <c r="J5229" t="s">
        <v>73</v>
      </c>
      <c r="K5229" t="s">
        <v>22748</v>
      </c>
      <c r="L5229" t="s">
        <v>5519</v>
      </c>
      <c r="M5229" t="s">
        <v>9465</v>
      </c>
      <c r="N5229" t="s">
        <v>312</v>
      </c>
      <c r="O5229" t="s">
        <v>73</v>
      </c>
      <c r="P5229" t="s">
        <v>73</v>
      </c>
      <c r="Q5229" t="s">
        <v>334</v>
      </c>
      <c r="R5229" t="s">
        <v>16601</v>
      </c>
      <c r="S5229" t="s">
        <v>16582</v>
      </c>
      <c r="T5229" t="s">
        <v>262</v>
      </c>
      <c r="U5229" t="s">
        <v>134</v>
      </c>
      <c r="V5229" t="s">
        <v>4426</v>
      </c>
      <c r="W5229" t="s">
        <v>278</v>
      </c>
      <c r="X5229" t="s">
        <v>278</v>
      </c>
    </row>
    <row r="5230" spans="7:24">
      <c r="G5230" t="s">
        <v>39372</v>
      </c>
      <c r="H5230" t="s">
        <v>317</v>
      </c>
      <c r="I5230" t="s">
        <v>29028</v>
      </c>
      <c r="J5230" t="s">
        <v>73</v>
      </c>
      <c r="K5230" t="s">
        <v>22748</v>
      </c>
      <c r="L5230" t="s">
        <v>5519</v>
      </c>
      <c r="M5230" t="s">
        <v>5537</v>
      </c>
      <c r="N5230" t="s">
        <v>311</v>
      </c>
      <c r="O5230" t="s">
        <v>73</v>
      </c>
      <c r="P5230" t="s">
        <v>73</v>
      </c>
      <c r="Q5230" t="s">
        <v>334</v>
      </c>
      <c r="R5230" t="s">
        <v>362</v>
      </c>
      <c r="S5230" t="s">
        <v>16582</v>
      </c>
      <c r="T5230" t="s">
        <v>366</v>
      </c>
      <c r="U5230" t="s">
        <v>134</v>
      </c>
      <c r="V5230" t="s">
        <v>4760</v>
      </c>
      <c r="W5230" t="s">
        <v>4798</v>
      </c>
      <c r="X5230" t="s">
        <v>4798</v>
      </c>
    </row>
    <row r="5231" spans="7:24">
      <c r="G5231" t="s">
        <v>39373</v>
      </c>
      <c r="H5231" t="s">
        <v>317</v>
      </c>
      <c r="I5231" t="s">
        <v>12837</v>
      </c>
      <c r="J5231" t="s">
        <v>73</v>
      </c>
      <c r="K5231" t="s">
        <v>22748</v>
      </c>
      <c r="L5231" t="s">
        <v>5519</v>
      </c>
      <c r="M5231" t="s">
        <v>39374</v>
      </c>
      <c r="N5231" t="s">
        <v>311</v>
      </c>
      <c r="O5231" t="s">
        <v>73</v>
      </c>
      <c r="P5231" t="s">
        <v>73</v>
      </c>
      <c r="Q5231" t="s">
        <v>334</v>
      </c>
      <c r="R5231" t="s">
        <v>16615</v>
      </c>
      <c r="S5231" t="s">
        <v>16582</v>
      </c>
      <c r="T5231" t="s">
        <v>344</v>
      </c>
      <c r="U5231" t="s">
        <v>134</v>
      </c>
      <c r="V5231" t="s">
        <v>404</v>
      </c>
      <c r="W5231" t="s">
        <v>3583</v>
      </c>
      <c r="X5231" t="s">
        <v>3583</v>
      </c>
    </row>
    <row r="5232" spans="7:24">
      <c r="G5232" t="s">
        <v>39375</v>
      </c>
      <c r="H5232" t="s">
        <v>314</v>
      </c>
      <c r="I5232" t="s">
        <v>39376</v>
      </c>
      <c r="J5232" t="s">
        <v>73</v>
      </c>
      <c r="K5232" t="s">
        <v>22748</v>
      </c>
      <c r="L5232" t="s">
        <v>5519</v>
      </c>
      <c r="M5232" t="s">
        <v>10840</v>
      </c>
      <c r="N5232" t="s">
        <v>310</v>
      </c>
      <c r="O5232" t="s">
        <v>73</v>
      </c>
      <c r="P5232" t="s">
        <v>73</v>
      </c>
      <c r="Q5232" t="s">
        <v>334</v>
      </c>
      <c r="R5232" t="s">
        <v>3862</v>
      </c>
      <c r="S5232" t="s">
        <v>16582</v>
      </c>
      <c r="T5232" t="s">
        <v>257</v>
      </c>
      <c r="U5232" t="s">
        <v>137</v>
      </c>
      <c r="V5232" t="s">
        <v>290</v>
      </c>
      <c r="W5232" t="s">
        <v>3456</v>
      </c>
      <c r="X5232" t="s">
        <v>3456</v>
      </c>
    </row>
    <row r="5233" spans="7:24">
      <c r="G5233" t="s">
        <v>39377</v>
      </c>
      <c r="H5233" t="s">
        <v>319</v>
      </c>
      <c r="I5233" t="s">
        <v>29342</v>
      </c>
      <c r="J5233" t="s">
        <v>73</v>
      </c>
      <c r="K5233" t="s">
        <v>22748</v>
      </c>
      <c r="L5233" t="s">
        <v>5519</v>
      </c>
      <c r="M5233" t="s">
        <v>5527</v>
      </c>
      <c r="N5233" t="s">
        <v>311</v>
      </c>
      <c r="O5233" t="s">
        <v>73</v>
      </c>
      <c r="P5233" t="s">
        <v>73</v>
      </c>
      <c r="Q5233" t="s">
        <v>334</v>
      </c>
      <c r="R5233" t="s">
        <v>374</v>
      </c>
      <c r="S5233" t="s">
        <v>16582</v>
      </c>
      <c r="T5233" t="s">
        <v>252</v>
      </c>
      <c r="U5233" t="s">
        <v>134</v>
      </c>
      <c r="V5233" t="s">
        <v>243</v>
      </c>
      <c r="W5233" t="s">
        <v>253</v>
      </c>
      <c r="X5233" t="s">
        <v>253</v>
      </c>
    </row>
    <row r="5234" spans="7:24">
      <c r="G5234" t="s">
        <v>39378</v>
      </c>
      <c r="H5234" t="s">
        <v>317</v>
      </c>
      <c r="I5234" t="s">
        <v>30930</v>
      </c>
      <c r="J5234" t="s">
        <v>73</v>
      </c>
      <c r="K5234" t="s">
        <v>22748</v>
      </c>
      <c r="L5234" t="s">
        <v>17205</v>
      </c>
      <c r="M5234" t="s">
        <v>16687</v>
      </c>
      <c r="N5234" t="s">
        <v>311</v>
      </c>
      <c r="O5234" t="s">
        <v>73</v>
      </c>
      <c r="P5234" t="s">
        <v>73</v>
      </c>
      <c r="Q5234" t="s">
        <v>334</v>
      </c>
      <c r="R5234" t="s">
        <v>7079</v>
      </c>
      <c r="S5234" t="s">
        <v>16582</v>
      </c>
      <c r="T5234" t="s">
        <v>196</v>
      </c>
      <c r="U5234" t="s">
        <v>282</v>
      </c>
      <c r="V5234" t="s">
        <v>188</v>
      </c>
      <c r="W5234" t="s">
        <v>445</v>
      </c>
      <c r="X5234" t="s">
        <v>445</v>
      </c>
    </row>
    <row r="5235" spans="7:24">
      <c r="G5235" t="s">
        <v>39379</v>
      </c>
      <c r="H5235" t="s">
        <v>319</v>
      </c>
      <c r="I5235" t="s">
        <v>39380</v>
      </c>
      <c r="J5235" t="s">
        <v>73</v>
      </c>
      <c r="K5235" t="s">
        <v>22748</v>
      </c>
      <c r="L5235" t="s">
        <v>17205</v>
      </c>
      <c r="M5235" t="s">
        <v>6263</v>
      </c>
      <c r="N5235" t="s">
        <v>311</v>
      </c>
      <c r="O5235" t="s">
        <v>73</v>
      </c>
      <c r="P5235" t="s">
        <v>73</v>
      </c>
      <c r="Q5235" t="s">
        <v>334</v>
      </c>
      <c r="R5235" t="s">
        <v>16642</v>
      </c>
      <c r="S5235" t="s">
        <v>16582</v>
      </c>
      <c r="T5235" t="s">
        <v>254</v>
      </c>
      <c r="U5235" t="s">
        <v>275</v>
      </c>
      <c r="V5235" t="s">
        <v>3850</v>
      </c>
      <c r="W5235" t="s">
        <v>3760</v>
      </c>
      <c r="X5235" t="s">
        <v>3760</v>
      </c>
    </row>
    <row r="5236" spans="7:24">
      <c r="G5236" t="s">
        <v>39381</v>
      </c>
      <c r="H5236" t="s">
        <v>317</v>
      </c>
      <c r="I5236" t="s">
        <v>29853</v>
      </c>
      <c r="J5236" t="s">
        <v>73</v>
      </c>
      <c r="K5236" t="s">
        <v>22748</v>
      </c>
      <c r="L5236" t="s">
        <v>5528</v>
      </c>
      <c r="M5236" t="s">
        <v>18216</v>
      </c>
      <c r="N5236" t="s">
        <v>311</v>
      </c>
      <c r="O5236" t="s">
        <v>73</v>
      </c>
      <c r="P5236" t="s">
        <v>73</v>
      </c>
      <c r="Q5236" t="s">
        <v>334</v>
      </c>
      <c r="R5236" t="s">
        <v>16615</v>
      </c>
      <c r="S5236" t="s">
        <v>16582</v>
      </c>
      <c r="T5236" t="s">
        <v>366</v>
      </c>
      <c r="U5236" t="s">
        <v>134</v>
      </c>
      <c r="V5236" t="s">
        <v>3829</v>
      </c>
      <c r="W5236" t="s">
        <v>3523</v>
      </c>
      <c r="X5236" t="s">
        <v>3523</v>
      </c>
    </row>
    <row r="5237" spans="7:24">
      <c r="G5237" t="s">
        <v>39382</v>
      </c>
      <c r="H5237" t="s">
        <v>317</v>
      </c>
      <c r="I5237" t="s">
        <v>12270</v>
      </c>
      <c r="J5237" t="s">
        <v>73</v>
      </c>
      <c r="K5237" t="s">
        <v>22748</v>
      </c>
      <c r="L5237" t="s">
        <v>2304</v>
      </c>
      <c r="M5237" t="s">
        <v>16688</v>
      </c>
      <c r="N5237" t="s">
        <v>311</v>
      </c>
      <c r="O5237" t="s">
        <v>73</v>
      </c>
      <c r="P5237" t="s">
        <v>73</v>
      </c>
      <c r="Q5237" t="s">
        <v>334</v>
      </c>
      <c r="R5237" t="s">
        <v>3862</v>
      </c>
      <c r="S5237" t="s">
        <v>16582</v>
      </c>
      <c r="T5237" t="s">
        <v>239</v>
      </c>
      <c r="U5237" t="s">
        <v>134</v>
      </c>
      <c r="V5237" t="s">
        <v>3829</v>
      </c>
      <c r="W5237" t="s">
        <v>346</v>
      </c>
      <c r="X5237" t="s">
        <v>346</v>
      </c>
    </row>
    <row r="5238" spans="7:24">
      <c r="G5238" t="s">
        <v>39383</v>
      </c>
      <c r="H5238" t="s">
        <v>317</v>
      </c>
      <c r="I5238" t="s">
        <v>12146</v>
      </c>
      <c r="J5238" t="s">
        <v>73</v>
      </c>
      <c r="K5238" t="s">
        <v>22748</v>
      </c>
      <c r="L5238" t="s">
        <v>10453</v>
      </c>
      <c r="M5238" t="s">
        <v>9561</v>
      </c>
      <c r="N5238" t="s">
        <v>311</v>
      </c>
      <c r="O5238" t="s">
        <v>73</v>
      </c>
      <c r="P5238" t="s">
        <v>73</v>
      </c>
      <c r="Q5238" t="s">
        <v>334</v>
      </c>
      <c r="R5238" t="s">
        <v>16645</v>
      </c>
      <c r="S5238" t="s">
        <v>16582</v>
      </c>
      <c r="T5238" t="s">
        <v>259</v>
      </c>
      <c r="U5238" t="s">
        <v>134</v>
      </c>
      <c r="V5238" t="s">
        <v>193</v>
      </c>
      <c r="W5238" t="s">
        <v>190</v>
      </c>
      <c r="X5238" t="s">
        <v>190</v>
      </c>
    </row>
    <row r="5239" spans="7:24">
      <c r="G5239" t="s">
        <v>39384</v>
      </c>
      <c r="H5239" t="s">
        <v>317</v>
      </c>
      <c r="I5239" t="s">
        <v>29252</v>
      </c>
      <c r="J5239" t="s">
        <v>73</v>
      </c>
      <c r="K5239" t="s">
        <v>22748</v>
      </c>
      <c r="L5239" t="s">
        <v>10453</v>
      </c>
      <c r="M5239" t="s">
        <v>9498</v>
      </c>
      <c r="N5239" t="s">
        <v>311</v>
      </c>
      <c r="O5239" t="s">
        <v>73</v>
      </c>
      <c r="P5239" t="s">
        <v>73</v>
      </c>
      <c r="Q5239" t="s">
        <v>334</v>
      </c>
      <c r="R5239" t="s">
        <v>16588</v>
      </c>
      <c r="S5239" t="s">
        <v>16582</v>
      </c>
      <c r="T5239" t="s">
        <v>166</v>
      </c>
      <c r="U5239" t="s">
        <v>134</v>
      </c>
      <c r="V5239" t="s">
        <v>274</v>
      </c>
      <c r="W5239" t="s">
        <v>3424</v>
      </c>
      <c r="X5239" t="s">
        <v>3424</v>
      </c>
    </row>
    <row r="5240" spans="7:24">
      <c r="G5240" t="s">
        <v>39385</v>
      </c>
      <c r="H5240" t="s">
        <v>317</v>
      </c>
      <c r="I5240" t="s">
        <v>13133</v>
      </c>
      <c r="J5240" t="s">
        <v>73</v>
      </c>
      <c r="K5240" t="s">
        <v>22748</v>
      </c>
      <c r="L5240" t="s">
        <v>10453</v>
      </c>
      <c r="M5240" t="s">
        <v>22037</v>
      </c>
      <c r="N5240" t="s">
        <v>311</v>
      </c>
      <c r="O5240" t="s">
        <v>73</v>
      </c>
      <c r="P5240" t="s">
        <v>73</v>
      </c>
      <c r="Q5240" t="s">
        <v>334</v>
      </c>
      <c r="R5240" t="s">
        <v>16630</v>
      </c>
      <c r="S5240" t="s">
        <v>16582</v>
      </c>
      <c r="T5240" t="s">
        <v>344</v>
      </c>
      <c r="U5240" t="s">
        <v>134</v>
      </c>
      <c r="V5240" t="s">
        <v>5166</v>
      </c>
      <c r="W5240" t="s">
        <v>5325</v>
      </c>
      <c r="X5240" t="s">
        <v>5325</v>
      </c>
    </row>
    <row r="5241" spans="7:24">
      <c r="G5241" t="s">
        <v>39386</v>
      </c>
      <c r="H5241" t="s">
        <v>314</v>
      </c>
      <c r="I5241" t="s">
        <v>39387</v>
      </c>
      <c r="J5241" t="s">
        <v>73</v>
      </c>
      <c r="K5241" t="s">
        <v>22748</v>
      </c>
      <c r="L5241" t="s">
        <v>10069</v>
      </c>
      <c r="M5241" t="s">
        <v>39388</v>
      </c>
      <c r="N5241" t="s">
        <v>735</v>
      </c>
      <c r="O5241" t="s">
        <v>73</v>
      </c>
      <c r="P5241" t="s">
        <v>73</v>
      </c>
      <c r="Q5241" t="s">
        <v>334</v>
      </c>
      <c r="R5241" t="s">
        <v>16589</v>
      </c>
      <c r="S5241" t="s">
        <v>16582</v>
      </c>
      <c r="T5241" t="s">
        <v>239</v>
      </c>
      <c r="U5241" t="s">
        <v>134</v>
      </c>
      <c r="V5241" t="s">
        <v>5053</v>
      </c>
      <c r="W5241" t="s">
        <v>217</v>
      </c>
      <c r="X5241" t="s">
        <v>217</v>
      </c>
    </row>
    <row r="5242" spans="7:24">
      <c r="G5242" t="s">
        <v>39389</v>
      </c>
      <c r="H5242" t="s">
        <v>316</v>
      </c>
      <c r="I5242" t="s">
        <v>39390</v>
      </c>
      <c r="J5242" t="s">
        <v>73</v>
      </c>
      <c r="K5242" t="s">
        <v>22748</v>
      </c>
      <c r="L5242" t="s">
        <v>5510</v>
      </c>
      <c r="M5242" t="s">
        <v>22044</v>
      </c>
      <c r="N5242" t="s">
        <v>311</v>
      </c>
      <c r="O5242" t="s">
        <v>73</v>
      </c>
      <c r="P5242" t="s">
        <v>73</v>
      </c>
      <c r="Q5242" t="s">
        <v>334</v>
      </c>
      <c r="R5242" t="s">
        <v>374</v>
      </c>
      <c r="S5242" t="s">
        <v>16582</v>
      </c>
      <c r="T5242" t="s">
        <v>228</v>
      </c>
      <c r="U5242" t="s">
        <v>134</v>
      </c>
      <c r="V5242" t="s">
        <v>3414</v>
      </c>
      <c r="W5242" t="s">
        <v>3709</v>
      </c>
      <c r="X5242" t="s">
        <v>3709</v>
      </c>
    </row>
    <row r="5243" spans="7:24">
      <c r="G5243" t="s">
        <v>39391</v>
      </c>
      <c r="H5243" t="s">
        <v>319</v>
      </c>
      <c r="I5243" t="s">
        <v>39392</v>
      </c>
      <c r="J5243" t="s">
        <v>73</v>
      </c>
      <c r="K5243" t="s">
        <v>22748</v>
      </c>
      <c r="L5243" t="s">
        <v>5510</v>
      </c>
      <c r="M5243" t="s">
        <v>19276</v>
      </c>
      <c r="N5243" t="s">
        <v>311</v>
      </c>
      <c r="O5243" t="s">
        <v>73</v>
      </c>
      <c r="P5243" t="s">
        <v>73</v>
      </c>
      <c r="Q5243" t="s">
        <v>334</v>
      </c>
      <c r="R5243" t="s">
        <v>16656</v>
      </c>
      <c r="S5243" t="s">
        <v>16582</v>
      </c>
      <c r="T5243" t="s">
        <v>370</v>
      </c>
      <c r="U5243" t="s">
        <v>134</v>
      </c>
      <c r="V5243" t="s">
        <v>4617</v>
      </c>
      <c r="W5243" t="s">
        <v>4438</v>
      </c>
      <c r="X5243" t="s">
        <v>4438</v>
      </c>
    </row>
    <row r="5244" spans="7:24">
      <c r="G5244" t="s">
        <v>39393</v>
      </c>
      <c r="H5244" t="s">
        <v>317</v>
      </c>
      <c r="I5244" t="s">
        <v>13007</v>
      </c>
      <c r="J5244" t="s">
        <v>73</v>
      </c>
      <c r="K5244" t="s">
        <v>22748</v>
      </c>
      <c r="L5244" t="s">
        <v>16691</v>
      </c>
      <c r="M5244" t="s">
        <v>9795</v>
      </c>
      <c r="N5244" t="s">
        <v>311</v>
      </c>
      <c r="O5244" t="s">
        <v>73</v>
      </c>
      <c r="P5244" t="s">
        <v>73</v>
      </c>
      <c r="Q5244" t="s">
        <v>334</v>
      </c>
      <c r="R5244" t="s">
        <v>16601</v>
      </c>
      <c r="S5244" t="s">
        <v>16582</v>
      </c>
      <c r="T5244" t="s">
        <v>166</v>
      </c>
      <c r="U5244" t="s">
        <v>134</v>
      </c>
      <c r="V5244" t="s">
        <v>403</v>
      </c>
      <c r="W5244" t="s">
        <v>337</v>
      </c>
      <c r="X5244" t="s">
        <v>337</v>
      </c>
    </row>
    <row r="5245" spans="7:24">
      <c r="G5245" t="s">
        <v>39394</v>
      </c>
      <c r="H5245" t="s">
        <v>314</v>
      </c>
      <c r="I5245" t="s">
        <v>39395</v>
      </c>
      <c r="J5245" t="s">
        <v>73</v>
      </c>
      <c r="K5245" t="s">
        <v>22748</v>
      </c>
      <c r="L5245" t="s">
        <v>16691</v>
      </c>
      <c r="M5245" t="s">
        <v>24664</v>
      </c>
      <c r="N5245" t="s">
        <v>311</v>
      </c>
      <c r="O5245" t="s">
        <v>73</v>
      </c>
      <c r="P5245" t="s">
        <v>73</v>
      </c>
      <c r="Q5245" t="s">
        <v>334</v>
      </c>
      <c r="R5245" t="s">
        <v>7079</v>
      </c>
      <c r="S5245" t="s">
        <v>16582</v>
      </c>
      <c r="T5245" t="s">
        <v>216</v>
      </c>
      <c r="U5245" t="s">
        <v>134</v>
      </c>
      <c r="V5245" t="s">
        <v>162</v>
      </c>
      <c r="W5245" t="s">
        <v>3888</v>
      </c>
      <c r="X5245" t="s">
        <v>3888</v>
      </c>
    </row>
    <row r="5246" spans="7:24">
      <c r="G5246" t="s">
        <v>39396</v>
      </c>
      <c r="H5246" t="s">
        <v>319</v>
      </c>
      <c r="I5246" t="s">
        <v>29128</v>
      </c>
      <c r="J5246" t="s">
        <v>73</v>
      </c>
      <c r="K5246" t="s">
        <v>22748</v>
      </c>
      <c r="L5246" t="s">
        <v>16691</v>
      </c>
      <c r="M5246" t="s">
        <v>11008</v>
      </c>
      <c r="N5246" t="s">
        <v>311</v>
      </c>
      <c r="O5246" t="s">
        <v>73</v>
      </c>
      <c r="P5246" t="s">
        <v>73</v>
      </c>
      <c r="Q5246" t="s">
        <v>334</v>
      </c>
      <c r="R5246" t="s">
        <v>362</v>
      </c>
      <c r="S5246" t="s">
        <v>16582</v>
      </c>
      <c r="T5246" t="s">
        <v>240</v>
      </c>
      <c r="U5246" t="s">
        <v>134</v>
      </c>
      <c r="V5246" t="s">
        <v>5095</v>
      </c>
      <c r="W5246" t="s">
        <v>3662</v>
      </c>
      <c r="X5246" t="s">
        <v>3662</v>
      </c>
    </row>
    <row r="5247" spans="7:24">
      <c r="G5247" t="s">
        <v>39397</v>
      </c>
      <c r="H5247" t="s">
        <v>314</v>
      </c>
      <c r="I5247" t="s">
        <v>39398</v>
      </c>
      <c r="J5247" t="s">
        <v>73</v>
      </c>
      <c r="K5247" t="s">
        <v>22748</v>
      </c>
      <c r="L5247" t="s">
        <v>5379</v>
      </c>
      <c r="M5247" t="s">
        <v>39399</v>
      </c>
      <c r="N5247" t="s">
        <v>310</v>
      </c>
      <c r="O5247" t="s">
        <v>73</v>
      </c>
      <c r="P5247" t="s">
        <v>73</v>
      </c>
      <c r="Q5247" t="s">
        <v>334</v>
      </c>
      <c r="R5247" t="s">
        <v>16604</v>
      </c>
      <c r="S5247" t="s">
        <v>16582</v>
      </c>
      <c r="T5247" t="s">
        <v>230</v>
      </c>
      <c r="U5247" t="s">
        <v>134</v>
      </c>
      <c r="V5247" t="s">
        <v>145</v>
      </c>
      <c r="W5247" t="s">
        <v>4798</v>
      </c>
      <c r="X5247" t="s">
        <v>4798</v>
      </c>
    </row>
    <row r="5248" spans="7:24">
      <c r="G5248" t="s">
        <v>39400</v>
      </c>
      <c r="H5248" t="s">
        <v>317</v>
      </c>
      <c r="I5248" t="s">
        <v>39401</v>
      </c>
      <c r="J5248" t="s">
        <v>73</v>
      </c>
      <c r="K5248" t="s">
        <v>22748</v>
      </c>
      <c r="L5248" t="s">
        <v>5379</v>
      </c>
      <c r="M5248" t="s">
        <v>7115</v>
      </c>
      <c r="N5248" t="s">
        <v>311</v>
      </c>
      <c r="O5248" t="s">
        <v>73</v>
      </c>
      <c r="P5248" t="s">
        <v>73</v>
      </c>
      <c r="Q5248" t="s">
        <v>334</v>
      </c>
      <c r="R5248" t="s">
        <v>16615</v>
      </c>
      <c r="S5248" t="s">
        <v>16582</v>
      </c>
      <c r="T5248" t="s">
        <v>166</v>
      </c>
      <c r="U5248" t="s">
        <v>134</v>
      </c>
      <c r="V5248" t="s">
        <v>5291</v>
      </c>
      <c r="W5248" t="s">
        <v>3844</v>
      </c>
      <c r="X5248" t="s">
        <v>3844</v>
      </c>
    </row>
    <row r="5249" spans="7:24">
      <c r="G5249" t="s">
        <v>39402</v>
      </c>
      <c r="H5249" t="s">
        <v>314</v>
      </c>
      <c r="I5249" t="s">
        <v>11908</v>
      </c>
      <c r="J5249" t="s">
        <v>73</v>
      </c>
      <c r="K5249" t="s">
        <v>22748</v>
      </c>
      <c r="L5249" t="s">
        <v>5379</v>
      </c>
      <c r="M5249" t="s">
        <v>5550</v>
      </c>
      <c r="N5249" t="s">
        <v>310</v>
      </c>
      <c r="O5249" t="s">
        <v>73</v>
      </c>
      <c r="P5249" t="s">
        <v>73</v>
      </c>
      <c r="Q5249" t="s">
        <v>334</v>
      </c>
      <c r="R5249" t="s">
        <v>3620</v>
      </c>
      <c r="S5249" t="s">
        <v>16582</v>
      </c>
      <c r="T5249" t="s">
        <v>257</v>
      </c>
      <c r="U5249" t="s">
        <v>134</v>
      </c>
      <c r="V5249" t="s">
        <v>3531</v>
      </c>
      <c r="W5249" t="s">
        <v>3822</v>
      </c>
      <c r="X5249" t="s">
        <v>3822</v>
      </c>
    </row>
    <row r="5250" spans="7:24">
      <c r="G5250" t="s">
        <v>39403</v>
      </c>
      <c r="H5250" t="s">
        <v>317</v>
      </c>
      <c r="I5250" t="s">
        <v>22888</v>
      </c>
      <c r="J5250" t="s">
        <v>73</v>
      </c>
      <c r="K5250" t="s">
        <v>22748</v>
      </c>
      <c r="L5250" t="s">
        <v>5379</v>
      </c>
      <c r="M5250" t="s">
        <v>9150</v>
      </c>
      <c r="N5250" t="s">
        <v>311</v>
      </c>
      <c r="O5250" t="s">
        <v>73</v>
      </c>
      <c r="P5250" t="s">
        <v>73</v>
      </c>
      <c r="Q5250" t="s">
        <v>334</v>
      </c>
      <c r="R5250" t="s">
        <v>16588</v>
      </c>
      <c r="S5250" t="s">
        <v>16582</v>
      </c>
      <c r="T5250" t="s">
        <v>344</v>
      </c>
      <c r="U5250" t="s">
        <v>134</v>
      </c>
      <c r="V5250" t="s">
        <v>147</v>
      </c>
      <c r="W5250" t="s">
        <v>3964</v>
      </c>
      <c r="X5250" t="s">
        <v>3964</v>
      </c>
    </row>
    <row r="5251" spans="7:24">
      <c r="G5251" t="s">
        <v>39404</v>
      </c>
      <c r="H5251" t="s">
        <v>316</v>
      </c>
      <c r="I5251" t="s">
        <v>29049</v>
      </c>
      <c r="J5251" t="s">
        <v>73</v>
      </c>
      <c r="K5251" t="s">
        <v>22748</v>
      </c>
      <c r="L5251" t="s">
        <v>4086</v>
      </c>
      <c r="M5251" t="s">
        <v>17968</v>
      </c>
      <c r="N5251" t="s">
        <v>311</v>
      </c>
      <c r="O5251" t="s">
        <v>73</v>
      </c>
      <c r="P5251" t="s">
        <v>73</v>
      </c>
      <c r="Q5251" t="s">
        <v>334</v>
      </c>
      <c r="R5251" t="s">
        <v>7072</v>
      </c>
      <c r="S5251" t="s">
        <v>16582</v>
      </c>
      <c r="T5251" t="s">
        <v>361</v>
      </c>
      <c r="U5251" t="s">
        <v>134</v>
      </c>
      <c r="V5251" t="s">
        <v>4053</v>
      </c>
      <c r="W5251" t="s">
        <v>3648</v>
      </c>
      <c r="X5251" t="s">
        <v>3648</v>
      </c>
    </row>
    <row r="5252" spans="7:24">
      <c r="G5252" t="s">
        <v>39405</v>
      </c>
      <c r="H5252" t="s">
        <v>319</v>
      </c>
      <c r="I5252" t="s">
        <v>39406</v>
      </c>
      <c r="J5252" t="s">
        <v>73</v>
      </c>
      <c r="K5252" t="s">
        <v>22748</v>
      </c>
      <c r="L5252" t="s">
        <v>4086</v>
      </c>
      <c r="M5252" t="s">
        <v>18489</v>
      </c>
      <c r="N5252" t="s">
        <v>311</v>
      </c>
      <c r="O5252" t="s">
        <v>73</v>
      </c>
      <c r="P5252" t="s">
        <v>73</v>
      </c>
      <c r="Q5252" t="s">
        <v>334</v>
      </c>
      <c r="R5252" t="s">
        <v>16600</v>
      </c>
      <c r="S5252" t="s">
        <v>16582</v>
      </c>
      <c r="T5252" t="s">
        <v>388</v>
      </c>
      <c r="U5252" t="s">
        <v>134</v>
      </c>
      <c r="V5252" t="s">
        <v>199</v>
      </c>
      <c r="W5252" t="s">
        <v>3440</v>
      </c>
      <c r="X5252" t="s">
        <v>3440</v>
      </c>
    </row>
    <row r="5253" spans="7:24">
      <c r="G5253" t="s">
        <v>39407</v>
      </c>
      <c r="H5253" t="s">
        <v>319</v>
      </c>
      <c r="I5253" t="s">
        <v>11824</v>
      </c>
      <c r="J5253" t="s">
        <v>73</v>
      </c>
      <c r="K5253" t="s">
        <v>22748</v>
      </c>
      <c r="L5253" t="s">
        <v>4086</v>
      </c>
      <c r="M5253" t="s">
        <v>4153</v>
      </c>
      <c r="N5253" t="s">
        <v>311</v>
      </c>
      <c r="O5253" t="s">
        <v>73</v>
      </c>
      <c r="P5253" t="s">
        <v>73</v>
      </c>
      <c r="Q5253" t="s">
        <v>334</v>
      </c>
      <c r="R5253" t="s">
        <v>374</v>
      </c>
      <c r="S5253" t="s">
        <v>16582</v>
      </c>
      <c r="T5253" t="s">
        <v>231</v>
      </c>
      <c r="U5253" t="s">
        <v>134</v>
      </c>
      <c r="V5253" t="s">
        <v>3499</v>
      </c>
      <c r="W5253" t="s">
        <v>347</v>
      </c>
      <c r="X5253" t="s">
        <v>347</v>
      </c>
    </row>
    <row r="5254" spans="7:24">
      <c r="G5254" t="s">
        <v>39408</v>
      </c>
      <c r="H5254" t="s">
        <v>317</v>
      </c>
      <c r="I5254" t="s">
        <v>26535</v>
      </c>
      <c r="J5254" t="s">
        <v>73</v>
      </c>
      <c r="K5254" t="s">
        <v>22748</v>
      </c>
      <c r="L5254" t="s">
        <v>8260</v>
      </c>
      <c r="M5254" t="s">
        <v>17211</v>
      </c>
      <c r="N5254" t="s">
        <v>311</v>
      </c>
      <c r="O5254" t="s">
        <v>73</v>
      </c>
      <c r="P5254" t="s">
        <v>73</v>
      </c>
      <c r="Q5254" t="s">
        <v>334</v>
      </c>
      <c r="R5254" t="s">
        <v>3862</v>
      </c>
      <c r="S5254" t="s">
        <v>16582</v>
      </c>
      <c r="T5254" t="s">
        <v>255</v>
      </c>
      <c r="U5254" t="s">
        <v>134</v>
      </c>
      <c r="V5254" t="s">
        <v>135</v>
      </c>
      <c r="W5254" t="s">
        <v>381</v>
      </c>
      <c r="X5254" t="s">
        <v>381</v>
      </c>
    </row>
    <row r="5255" spans="7:24">
      <c r="G5255" t="s">
        <v>39409</v>
      </c>
      <c r="H5255" t="s">
        <v>318</v>
      </c>
      <c r="I5255" t="s">
        <v>37056</v>
      </c>
      <c r="J5255" t="s">
        <v>73</v>
      </c>
      <c r="K5255" t="s">
        <v>22748</v>
      </c>
      <c r="L5255" t="s">
        <v>8260</v>
      </c>
      <c r="M5255" t="s">
        <v>4188</v>
      </c>
      <c r="N5255" t="s">
        <v>311</v>
      </c>
      <c r="O5255" t="s">
        <v>73</v>
      </c>
      <c r="P5255" t="s">
        <v>73</v>
      </c>
      <c r="Q5255" t="s">
        <v>334</v>
      </c>
      <c r="R5255" t="s">
        <v>16642</v>
      </c>
      <c r="S5255" t="s">
        <v>16582</v>
      </c>
      <c r="T5255" t="s">
        <v>163</v>
      </c>
      <c r="U5255" t="s">
        <v>134</v>
      </c>
      <c r="V5255" t="s">
        <v>281</v>
      </c>
      <c r="W5255" t="s">
        <v>3707</v>
      </c>
      <c r="X5255" t="s">
        <v>3707</v>
      </c>
    </row>
    <row r="5256" spans="7:24">
      <c r="G5256" t="s">
        <v>39410</v>
      </c>
      <c r="H5256" t="s">
        <v>319</v>
      </c>
      <c r="I5256" t="s">
        <v>36771</v>
      </c>
      <c r="J5256" t="s">
        <v>73</v>
      </c>
      <c r="K5256" t="s">
        <v>22748</v>
      </c>
      <c r="L5256" t="s">
        <v>8260</v>
      </c>
      <c r="M5256" t="s">
        <v>29488</v>
      </c>
      <c r="N5256" t="s">
        <v>311</v>
      </c>
      <c r="O5256" t="s">
        <v>73</v>
      </c>
      <c r="P5256" t="s">
        <v>73</v>
      </c>
      <c r="Q5256" t="s">
        <v>334</v>
      </c>
      <c r="R5256" t="s">
        <v>16589</v>
      </c>
      <c r="S5256" t="s">
        <v>16582</v>
      </c>
      <c r="T5256" t="s">
        <v>254</v>
      </c>
      <c r="U5256" t="s">
        <v>134</v>
      </c>
      <c r="V5256" t="s">
        <v>381</v>
      </c>
      <c r="W5256" t="s">
        <v>404</v>
      </c>
      <c r="X5256" t="s">
        <v>404</v>
      </c>
    </row>
    <row r="5257" spans="7:24">
      <c r="G5257" t="s">
        <v>39411</v>
      </c>
      <c r="H5257" t="s">
        <v>317</v>
      </c>
      <c r="I5257" t="s">
        <v>39412</v>
      </c>
      <c r="J5257" t="s">
        <v>73</v>
      </c>
      <c r="K5257" t="s">
        <v>22748</v>
      </c>
      <c r="L5257" t="s">
        <v>8260</v>
      </c>
      <c r="M5257" t="s">
        <v>4169</v>
      </c>
      <c r="N5257" t="s">
        <v>311</v>
      </c>
      <c r="O5257" t="s">
        <v>73</v>
      </c>
      <c r="P5257" t="s">
        <v>73</v>
      </c>
      <c r="Q5257" t="s">
        <v>334</v>
      </c>
      <c r="R5257" t="s">
        <v>16601</v>
      </c>
      <c r="S5257" t="s">
        <v>16582</v>
      </c>
      <c r="T5257" t="s">
        <v>381</v>
      </c>
      <c r="U5257" t="s">
        <v>136</v>
      </c>
      <c r="V5257" t="s">
        <v>3961</v>
      </c>
      <c r="W5257" t="s">
        <v>3916</v>
      </c>
      <c r="X5257" t="s">
        <v>3916</v>
      </c>
    </row>
    <row r="5258" spans="7:24">
      <c r="G5258" t="s">
        <v>39413</v>
      </c>
      <c r="H5258" t="s">
        <v>319</v>
      </c>
      <c r="I5258" t="s">
        <v>39414</v>
      </c>
      <c r="J5258" t="s">
        <v>73</v>
      </c>
      <c r="K5258" t="s">
        <v>22748</v>
      </c>
      <c r="L5258" t="s">
        <v>8260</v>
      </c>
      <c r="M5258" t="s">
        <v>19273</v>
      </c>
      <c r="N5258" t="s">
        <v>311</v>
      </c>
      <c r="O5258" t="s">
        <v>73</v>
      </c>
      <c r="P5258" t="s">
        <v>73</v>
      </c>
      <c r="Q5258" t="s">
        <v>334</v>
      </c>
      <c r="R5258" t="s">
        <v>16666</v>
      </c>
      <c r="S5258" t="s">
        <v>16582</v>
      </c>
      <c r="T5258" t="s">
        <v>371</v>
      </c>
      <c r="U5258" t="s">
        <v>137</v>
      </c>
      <c r="V5258" t="s">
        <v>3491</v>
      </c>
      <c r="W5258" t="s">
        <v>348</v>
      </c>
      <c r="X5258" t="s">
        <v>348</v>
      </c>
    </row>
    <row r="5259" spans="7:24">
      <c r="G5259" t="s">
        <v>39415</v>
      </c>
      <c r="H5259" t="s">
        <v>319</v>
      </c>
      <c r="I5259" t="s">
        <v>39129</v>
      </c>
      <c r="J5259" t="s">
        <v>73</v>
      </c>
      <c r="K5259" t="s">
        <v>22748</v>
      </c>
      <c r="L5259" t="s">
        <v>8260</v>
      </c>
      <c r="M5259" t="s">
        <v>4156</v>
      </c>
      <c r="N5259" t="s">
        <v>311</v>
      </c>
      <c r="O5259" t="s">
        <v>73</v>
      </c>
      <c r="P5259" t="s">
        <v>73</v>
      </c>
      <c r="Q5259" t="s">
        <v>334</v>
      </c>
      <c r="R5259" t="s">
        <v>3862</v>
      </c>
      <c r="S5259" t="s">
        <v>16582</v>
      </c>
      <c r="T5259" t="s">
        <v>388</v>
      </c>
      <c r="U5259" t="s">
        <v>195</v>
      </c>
      <c r="V5259" t="s">
        <v>465</v>
      </c>
      <c r="W5259" t="s">
        <v>3572</v>
      </c>
      <c r="X5259" t="s">
        <v>3572</v>
      </c>
    </row>
    <row r="5260" spans="7:24">
      <c r="G5260" t="s">
        <v>39416</v>
      </c>
      <c r="H5260" t="s">
        <v>321</v>
      </c>
      <c r="I5260" t="s">
        <v>906</v>
      </c>
      <c r="J5260" t="s">
        <v>73</v>
      </c>
      <c r="K5260" t="s">
        <v>22748</v>
      </c>
      <c r="L5260" t="s">
        <v>8260</v>
      </c>
      <c r="M5260" t="s">
        <v>11196</v>
      </c>
      <c r="N5260" t="s">
        <v>312</v>
      </c>
      <c r="O5260" t="s">
        <v>73</v>
      </c>
      <c r="P5260" t="s">
        <v>73</v>
      </c>
      <c r="Q5260" t="s">
        <v>334</v>
      </c>
      <c r="R5260" t="s">
        <v>16640</v>
      </c>
      <c r="S5260" t="s">
        <v>16582</v>
      </c>
      <c r="T5260" t="s">
        <v>228</v>
      </c>
      <c r="U5260" t="s">
        <v>134</v>
      </c>
      <c r="V5260" t="s">
        <v>173</v>
      </c>
      <c r="W5260" t="s">
        <v>291</v>
      </c>
      <c r="X5260" t="s">
        <v>291</v>
      </c>
    </row>
    <row r="5261" spans="7:24">
      <c r="G5261" t="s">
        <v>39417</v>
      </c>
      <c r="H5261" t="s">
        <v>317</v>
      </c>
      <c r="I5261" t="s">
        <v>36797</v>
      </c>
      <c r="J5261" t="s">
        <v>73</v>
      </c>
      <c r="K5261" t="s">
        <v>22748</v>
      </c>
      <c r="L5261" t="s">
        <v>8260</v>
      </c>
      <c r="M5261" t="s">
        <v>4193</v>
      </c>
      <c r="N5261" t="s">
        <v>311</v>
      </c>
      <c r="O5261" t="s">
        <v>73</v>
      </c>
      <c r="P5261" t="s">
        <v>73</v>
      </c>
      <c r="Q5261" t="s">
        <v>334</v>
      </c>
      <c r="R5261" t="s">
        <v>16645</v>
      </c>
      <c r="S5261" t="s">
        <v>16582</v>
      </c>
      <c r="T5261" t="s">
        <v>196</v>
      </c>
      <c r="U5261" t="s">
        <v>134</v>
      </c>
      <c r="V5261" t="s">
        <v>6118</v>
      </c>
      <c r="W5261" t="s">
        <v>4970</v>
      </c>
      <c r="X5261" t="s">
        <v>4970</v>
      </c>
    </row>
    <row r="5262" spans="7:24">
      <c r="G5262" t="s">
        <v>39418</v>
      </c>
      <c r="H5262" t="s">
        <v>314</v>
      </c>
      <c r="I5262" t="s">
        <v>39419</v>
      </c>
      <c r="J5262" t="s">
        <v>73</v>
      </c>
      <c r="K5262" t="s">
        <v>22748</v>
      </c>
      <c r="L5262" t="s">
        <v>10168</v>
      </c>
      <c r="M5262" t="s">
        <v>3676</v>
      </c>
      <c r="N5262" t="s">
        <v>310</v>
      </c>
      <c r="O5262" t="s">
        <v>73</v>
      </c>
      <c r="P5262" t="s">
        <v>73</v>
      </c>
      <c r="Q5262" t="s">
        <v>334</v>
      </c>
      <c r="R5262" t="s">
        <v>16630</v>
      </c>
      <c r="S5262" t="s">
        <v>16582</v>
      </c>
      <c r="T5262" t="s">
        <v>371</v>
      </c>
      <c r="U5262" t="s">
        <v>134</v>
      </c>
      <c r="V5262" t="s">
        <v>223</v>
      </c>
      <c r="W5262" t="s">
        <v>3874</v>
      </c>
      <c r="X5262" t="s">
        <v>3874</v>
      </c>
    </row>
    <row r="5263" spans="7:24">
      <c r="G5263" t="s">
        <v>39420</v>
      </c>
      <c r="H5263" t="s">
        <v>319</v>
      </c>
      <c r="I5263" t="s">
        <v>13062</v>
      </c>
      <c r="J5263" t="s">
        <v>73</v>
      </c>
      <c r="K5263" t="s">
        <v>22748</v>
      </c>
      <c r="L5263" t="s">
        <v>10168</v>
      </c>
      <c r="M5263" t="s">
        <v>18664</v>
      </c>
      <c r="N5263" t="s">
        <v>311</v>
      </c>
      <c r="O5263" t="s">
        <v>73</v>
      </c>
      <c r="P5263" t="s">
        <v>73</v>
      </c>
      <c r="Q5263" t="s">
        <v>334</v>
      </c>
      <c r="R5263" t="s">
        <v>362</v>
      </c>
      <c r="S5263" t="s">
        <v>16582</v>
      </c>
      <c r="T5263" t="s">
        <v>230</v>
      </c>
      <c r="U5263" t="s">
        <v>134</v>
      </c>
      <c r="V5263" t="s">
        <v>3521</v>
      </c>
      <c r="W5263" t="s">
        <v>285</v>
      </c>
      <c r="X5263" t="s">
        <v>285</v>
      </c>
    </row>
    <row r="5264" spans="7:24">
      <c r="G5264" t="s">
        <v>39421</v>
      </c>
      <c r="H5264" t="s">
        <v>319</v>
      </c>
      <c r="I5264" t="s">
        <v>39422</v>
      </c>
      <c r="J5264" t="s">
        <v>73</v>
      </c>
      <c r="K5264" t="s">
        <v>22748</v>
      </c>
      <c r="L5264" t="s">
        <v>10168</v>
      </c>
      <c r="M5264" t="s">
        <v>10479</v>
      </c>
      <c r="N5264" t="s">
        <v>311</v>
      </c>
      <c r="O5264" t="s">
        <v>73</v>
      </c>
      <c r="P5264" t="s">
        <v>73</v>
      </c>
      <c r="Q5264" t="s">
        <v>334</v>
      </c>
      <c r="R5264" t="s">
        <v>16588</v>
      </c>
      <c r="S5264" t="s">
        <v>16582</v>
      </c>
      <c r="T5264" t="s">
        <v>289</v>
      </c>
      <c r="U5264" t="s">
        <v>261</v>
      </c>
      <c r="V5264" t="s">
        <v>3613</v>
      </c>
      <c r="W5264" t="s">
        <v>416</v>
      </c>
      <c r="X5264" t="s">
        <v>416</v>
      </c>
    </row>
    <row r="5265" spans="7:24">
      <c r="G5265" t="s">
        <v>39423</v>
      </c>
      <c r="H5265" t="s">
        <v>314</v>
      </c>
      <c r="I5265" t="s">
        <v>39424</v>
      </c>
      <c r="J5265" t="s">
        <v>73</v>
      </c>
      <c r="K5265" t="s">
        <v>22748</v>
      </c>
      <c r="L5265" t="s">
        <v>4146</v>
      </c>
      <c r="M5265" t="s">
        <v>18526</v>
      </c>
      <c r="N5265" t="s">
        <v>310</v>
      </c>
      <c r="O5265" t="s">
        <v>73</v>
      </c>
      <c r="P5265" t="s">
        <v>73</v>
      </c>
      <c r="Q5265" t="s">
        <v>334</v>
      </c>
      <c r="R5265" t="s">
        <v>7079</v>
      </c>
      <c r="S5265" t="s">
        <v>16582</v>
      </c>
      <c r="T5265" t="s">
        <v>257</v>
      </c>
      <c r="U5265" t="s">
        <v>249</v>
      </c>
      <c r="V5265" t="s">
        <v>218</v>
      </c>
      <c r="W5265" t="s">
        <v>3439</v>
      </c>
      <c r="X5265" t="s">
        <v>3439</v>
      </c>
    </row>
    <row r="5266" spans="7:24">
      <c r="G5266" t="s">
        <v>39425</v>
      </c>
      <c r="H5266" t="s">
        <v>316</v>
      </c>
      <c r="I5266" t="s">
        <v>11980</v>
      </c>
      <c r="J5266" t="s">
        <v>73</v>
      </c>
      <c r="K5266" t="s">
        <v>22748</v>
      </c>
      <c r="L5266" t="s">
        <v>4146</v>
      </c>
      <c r="M5266" t="s">
        <v>5540</v>
      </c>
      <c r="N5266" t="s">
        <v>311</v>
      </c>
      <c r="O5266" t="s">
        <v>73</v>
      </c>
      <c r="P5266" t="s">
        <v>73</v>
      </c>
      <c r="Q5266" t="s">
        <v>334</v>
      </c>
      <c r="R5266" t="s">
        <v>374</v>
      </c>
      <c r="S5266" t="s">
        <v>16582</v>
      </c>
      <c r="T5266" t="s">
        <v>165</v>
      </c>
      <c r="U5266" t="s">
        <v>139</v>
      </c>
      <c r="V5266" t="s">
        <v>388</v>
      </c>
      <c r="W5266" t="s">
        <v>3731</v>
      </c>
      <c r="X5266" t="s">
        <v>3731</v>
      </c>
    </row>
    <row r="5267" spans="7:24">
      <c r="G5267" t="s">
        <v>39426</v>
      </c>
      <c r="H5267" t="s">
        <v>319</v>
      </c>
      <c r="I5267" t="s">
        <v>39427</v>
      </c>
      <c r="J5267" t="s">
        <v>73</v>
      </c>
      <c r="K5267" t="s">
        <v>22748</v>
      </c>
      <c r="L5267" t="s">
        <v>16696</v>
      </c>
      <c r="M5267" t="s">
        <v>5392</v>
      </c>
      <c r="N5267" t="s">
        <v>311</v>
      </c>
      <c r="O5267" t="s">
        <v>73</v>
      </c>
      <c r="P5267" t="s">
        <v>73</v>
      </c>
      <c r="Q5267" t="s">
        <v>334</v>
      </c>
      <c r="R5267" t="s">
        <v>3620</v>
      </c>
      <c r="S5267" t="s">
        <v>16582</v>
      </c>
      <c r="T5267" t="s">
        <v>336</v>
      </c>
      <c r="U5267" t="s">
        <v>141</v>
      </c>
      <c r="V5267" t="s">
        <v>398</v>
      </c>
      <c r="W5267" t="s">
        <v>3667</v>
      </c>
      <c r="X5267" t="s">
        <v>3667</v>
      </c>
    </row>
    <row r="5268" spans="7:24">
      <c r="G5268" t="s">
        <v>39428</v>
      </c>
      <c r="H5268" t="s">
        <v>319</v>
      </c>
      <c r="I5268" t="s">
        <v>29292</v>
      </c>
      <c r="J5268" t="s">
        <v>73</v>
      </c>
      <c r="K5268" t="s">
        <v>22748</v>
      </c>
      <c r="L5268" t="s">
        <v>16696</v>
      </c>
      <c r="M5268" t="s">
        <v>16698</v>
      </c>
      <c r="N5268" t="s">
        <v>311</v>
      </c>
      <c r="O5268" t="s">
        <v>73</v>
      </c>
      <c r="P5268" t="s">
        <v>73</v>
      </c>
      <c r="Q5268" t="s">
        <v>334</v>
      </c>
      <c r="R5268" t="s">
        <v>16604</v>
      </c>
      <c r="S5268" t="s">
        <v>16582</v>
      </c>
      <c r="T5268" t="s">
        <v>231</v>
      </c>
      <c r="U5268" t="s">
        <v>344</v>
      </c>
      <c r="V5268" t="s">
        <v>449</v>
      </c>
      <c r="W5268" t="s">
        <v>5446</v>
      </c>
      <c r="X5268" t="s">
        <v>5446</v>
      </c>
    </row>
    <row r="5269" spans="7:24">
      <c r="G5269" t="s">
        <v>39429</v>
      </c>
      <c r="H5269" t="s">
        <v>319</v>
      </c>
      <c r="I5269" t="s">
        <v>12289</v>
      </c>
      <c r="J5269" t="s">
        <v>73</v>
      </c>
      <c r="K5269" t="s">
        <v>22748</v>
      </c>
      <c r="L5269" t="s">
        <v>16696</v>
      </c>
      <c r="M5269" t="s">
        <v>17564</v>
      </c>
      <c r="N5269" t="s">
        <v>311</v>
      </c>
      <c r="O5269" t="s">
        <v>73</v>
      </c>
      <c r="P5269" t="s">
        <v>73</v>
      </c>
      <c r="Q5269" t="s">
        <v>334</v>
      </c>
      <c r="R5269" t="s">
        <v>16666</v>
      </c>
      <c r="S5269" t="s">
        <v>16582</v>
      </c>
      <c r="T5269" t="s">
        <v>277</v>
      </c>
      <c r="U5269" t="s">
        <v>207</v>
      </c>
      <c r="V5269" t="s">
        <v>250</v>
      </c>
      <c r="W5269" t="s">
        <v>3830</v>
      </c>
      <c r="X5269" t="s">
        <v>3830</v>
      </c>
    </row>
    <row r="5270" spans="7:24">
      <c r="G5270" t="s">
        <v>39430</v>
      </c>
      <c r="H5270" t="s">
        <v>319</v>
      </c>
      <c r="I5270" t="s">
        <v>29604</v>
      </c>
      <c r="J5270" t="s">
        <v>73</v>
      </c>
      <c r="K5270" t="s">
        <v>22748</v>
      </c>
      <c r="L5270" t="s">
        <v>16696</v>
      </c>
      <c r="M5270" t="s">
        <v>9979</v>
      </c>
      <c r="N5270" t="s">
        <v>311</v>
      </c>
      <c r="O5270" t="s">
        <v>73</v>
      </c>
      <c r="P5270" t="s">
        <v>73</v>
      </c>
      <c r="Q5270" t="s">
        <v>334</v>
      </c>
      <c r="R5270" t="s">
        <v>16601</v>
      </c>
      <c r="S5270" t="s">
        <v>16582</v>
      </c>
      <c r="T5270" t="s">
        <v>371</v>
      </c>
      <c r="U5270" t="s">
        <v>271</v>
      </c>
      <c r="V5270" t="s">
        <v>461</v>
      </c>
      <c r="W5270" t="s">
        <v>147</v>
      </c>
      <c r="X5270" t="s">
        <v>147</v>
      </c>
    </row>
    <row r="5271" spans="7:24">
      <c r="G5271" t="s">
        <v>39431</v>
      </c>
      <c r="H5271" t="s">
        <v>319</v>
      </c>
      <c r="I5271" t="s">
        <v>39432</v>
      </c>
      <c r="J5271" t="s">
        <v>73</v>
      </c>
      <c r="K5271" t="s">
        <v>22748</v>
      </c>
      <c r="L5271" t="s">
        <v>4160</v>
      </c>
      <c r="M5271" t="s">
        <v>9470</v>
      </c>
      <c r="N5271" t="s">
        <v>311</v>
      </c>
      <c r="O5271" t="s">
        <v>73</v>
      </c>
      <c r="P5271" t="s">
        <v>73</v>
      </c>
      <c r="Q5271" t="s">
        <v>334</v>
      </c>
      <c r="R5271" t="s">
        <v>374</v>
      </c>
      <c r="S5271" t="s">
        <v>16582</v>
      </c>
      <c r="T5271" t="s">
        <v>231</v>
      </c>
      <c r="U5271" t="s">
        <v>134</v>
      </c>
      <c r="V5271" t="s">
        <v>493</v>
      </c>
      <c r="W5271" t="s">
        <v>3531</v>
      </c>
      <c r="X5271" t="s">
        <v>3531</v>
      </c>
    </row>
    <row r="5272" spans="7:24">
      <c r="G5272" t="s">
        <v>39433</v>
      </c>
      <c r="H5272" t="s">
        <v>319</v>
      </c>
      <c r="I5272" t="s">
        <v>39434</v>
      </c>
      <c r="J5272" t="s">
        <v>73</v>
      </c>
      <c r="K5272" t="s">
        <v>22748</v>
      </c>
      <c r="L5272" t="s">
        <v>4160</v>
      </c>
      <c r="M5272" t="s">
        <v>8840</v>
      </c>
      <c r="N5272" t="s">
        <v>311</v>
      </c>
      <c r="O5272" t="s">
        <v>73</v>
      </c>
      <c r="P5272" t="s">
        <v>73</v>
      </c>
      <c r="Q5272" t="s">
        <v>334</v>
      </c>
      <c r="R5272" t="s">
        <v>16600</v>
      </c>
      <c r="S5272" t="s">
        <v>16582</v>
      </c>
      <c r="T5272" t="s">
        <v>163</v>
      </c>
      <c r="U5272" t="s">
        <v>157</v>
      </c>
      <c r="V5272" t="s">
        <v>403</v>
      </c>
      <c r="W5272" t="s">
        <v>217</v>
      </c>
      <c r="X5272" t="s">
        <v>217</v>
      </c>
    </row>
    <row r="5273" spans="7:24">
      <c r="G5273" t="s">
        <v>39435</v>
      </c>
      <c r="H5273" t="s">
        <v>319</v>
      </c>
      <c r="I5273" t="s">
        <v>39436</v>
      </c>
      <c r="J5273" t="s">
        <v>73</v>
      </c>
      <c r="K5273" t="s">
        <v>22748</v>
      </c>
      <c r="L5273" t="s">
        <v>4160</v>
      </c>
      <c r="M5273" t="s">
        <v>7815</v>
      </c>
      <c r="N5273" t="s">
        <v>311</v>
      </c>
      <c r="O5273" t="s">
        <v>73</v>
      </c>
      <c r="P5273" t="s">
        <v>73</v>
      </c>
      <c r="Q5273" t="s">
        <v>334</v>
      </c>
      <c r="R5273" t="s">
        <v>16666</v>
      </c>
      <c r="S5273" t="s">
        <v>16582</v>
      </c>
      <c r="T5273" t="s">
        <v>175</v>
      </c>
      <c r="U5273" t="s">
        <v>134</v>
      </c>
      <c r="V5273" t="s">
        <v>240</v>
      </c>
      <c r="W5273" t="s">
        <v>461</v>
      </c>
      <c r="X5273" t="s">
        <v>461</v>
      </c>
    </row>
    <row r="5274" spans="7:24">
      <c r="G5274" t="s">
        <v>39437</v>
      </c>
      <c r="H5274" t="s">
        <v>314</v>
      </c>
      <c r="I5274" t="s">
        <v>9179</v>
      </c>
      <c r="J5274" t="s">
        <v>73</v>
      </c>
      <c r="K5274" t="s">
        <v>22748</v>
      </c>
      <c r="L5274" t="s">
        <v>7092</v>
      </c>
      <c r="M5274" t="s">
        <v>11623</v>
      </c>
      <c r="N5274" t="s">
        <v>310</v>
      </c>
      <c r="O5274" t="s">
        <v>73</v>
      </c>
      <c r="P5274" t="s">
        <v>73</v>
      </c>
      <c r="Q5274" t="s">
        <v>334</v>
      </c>
      <c r="R5274" t="s">
        <v>7072</v>
      </c>
      <c r="S5274" t="s">
        <v>16582</v>
      </c>
      <c r="T5274" t="s">
        <v>371</v>
      </c>
      <c r="U5274" t="s">
        <v>134</v>
      </c>
      <c r="V5274" t="s">
        <v>4426</v>
      </c>
      <c r="W5274" t="s">
        <v>3632</v>
      </c>
      <c r="X5274" t="s">
        <v>3632</v>
      </c>
    </row>
    <row r="5275" spans="7:24">
      <c r="G5275" t="s">
        <v>39438</v>
      </c>
      <c r="H5275" t="s">
        <v>317</v>
      </c>
      <c r="I5275" t="s">
        <v>39439</v>
      </c>
      <c r="J5275" t="s">
        <v>73</v>
      </c>
      <c r="K5275" t="s">
        <v>22748</v>
      </c>
      <c r="L5275" t="s">
        <v>7092</v>
      </c>
      <c r="M5275" t="s">
        <v>19274</v>
      </c>
      <c r="N5275" t="s">
        <v>311</v>
      </c>
      <c r="O5275" t="s">
        <v>73</v>
      </c>
      <c r="P5275" t="s">
        <v>73</v>
      </c>
      <c r="Q5275" t="s">
        <v>334</v>
      </c>
      <c r="R5275" t="s">
        <v>3862</v>
      </c>
      <c r="S5275" t="s">
        <v>16582</v>
      </c>
      <c r="T5275" t="s">
        <v>381</v>
      </c>
      <c r="U5275" t="s">
        <v>134</v>
      </c>
      <c r="V5275" t="s">
        <v>164</v>
      </c>
      <c r="W5275" t="s">
        <v>192</v>
      </c>
      <c r="X5275" t="s">
        <v>192</v>
      </c>
    </row>
    <row r="5276" spans="7:24">
      <c r="G5276" t="s">
        <v>39440</v>
      </c>
      <c r="H5276" t="s">
        <v>11901</v>
      </c>
      <c r="I5276" t="s">
        <v>906</v>
      </c>
      <c r="J5276" t="s">
        <v>73</v>
      </c>
      <c r="K5276" t="s">
        <v>22748</v>
      </c>
      <c r="L5276" t="s">
        <v>16697</v>
      </c>
      <c r="M5276" t="s">
        <v>4192</v>
      </c>
      <c r="N5276" t="s">
        <v>312</v>
      </c>
      <c r="O5276" t="s">
        <v>73</v>
      </c>
      <c r="P5276" t="s">
        <v>73</v>
      </c>
      <c r="Q5276" t="s">
        <v>334</v>
      </c>
      <c r="R5276" t="s">
        <v>16640</v>
      </c>
      <c r="S5276" t="s">
        <v>16582</v>
      </c>
      <c r="T5276" t="s">
        <v>226</v>
      </c>
      <c r="U5276" t="s">
        <v>134</v>
      </c>
      <c r="V5276" t="s">
        <v>240</v>
      </c>
      <c r="W5276" t="s">
        <v>3428</v>
      </c>
      <c r="X5276" t="s">
        <v>3428</v>
      </c>
    </row>
    <row r="5277" spans="7:24">
      <c r="G5277" t="s">
        <v>39441</v>
      </c>
      <c r="H5277" t="s">
        <v>321</v>
      </c>
      <c r="I5277" t="s">
        <v>906</v>
      </c>
      <c r="J5277" t="s">
        <v>73</v>
      </c>
      <c r="K5277" t="s">
        <v>22748</v>
      </c>
      <c r="L5277" t="s">
        <v>16697</v>
      </c>
      <c r="M5277" t="s">
        <v>11051</v>
      </c>
      <c r="N5277" t="s">
        <v>312</v>
      </c>
      <c r="O5277" t="s">
        <v>73</v>
      </c>
      <c r="P5277" t="s">
        <v>73</v>
      </c>
      <c r="Q5277" t="s">
        <v>334</v>
      </c>
      <c r="R5277" t="s">
        <v>16593</v>
      </c>
      <c r="S5277" t="s">
        <v>16582</v>
      </c>
      <c r="T5277" t="s">
        <v>228</v>
      </c>
      <c r="U5277" t="s">
        <v>134</v>
      </c>
      <c r="V5277" t="s">
        <v>209</v>
      </c>
      <c r="W5277" t="s">
        <v>273</v>
      </c>
      <c r="X5277" t="s">
        <v>273</v>
      </c>
    </row>
    <row r="5278" spans="7:24">
      <c r="G5278" t="s">
        <v>39442</v>
      </c>
      <c r="H5278" t="s">
        <v>319</v>
      </c>
      <c r="I5278" t="s">
        <v>39443</v>
      </c>
      <c r="J5278" t="s">
        <v>73</v>
      </c>
      <c r="K5278" t="s">
        <v>22748</v>
      </c>
      <c r="L5278" t="s">
        <v>10480</v>
      </c>
      <c r="M5278" t="s">
        <v>1652</v>
      </c>
      <c r="N5278" t="s">
        <v>311</v>
      </c>
      <c r="O5278" t="s">
        <v>73</v>
      </c>
      <c r="P5278" t="s">
        <v>73</v>
      </c>
      <c r="Q5278" t="s">
        <v>334</v>
      </c>
      <c r="R5278" t="s">
        <v>362</v>
      </c>
      <c r="S5278" t="s">
        <v>16582</v>
      </c>
      <c r="T5278" t="s">
        <v>336</v>
      </c>
      <c r="U5278" t="s">
        <v>134</v>
      </c>
      <c r="V5278" t="s">
        <v>432</v>
      </c>
      <c r="W5278" t="s">
        <v>4050</v>
      </c>
      <c r="X5278" t="s">
        <v>4050</v>
      </c>
    </row>
    <row r="5279" spans="7:24">
      <c r="G5279" t="s">
        <v>39444</v>
      </c>
      <c r="H5279" t="s">
        <v>319</v>
      </c>
      <c r="I5279" t="s">
        <v>39445</v>
      </c>
      <c r="J5279" t="s">
        <v>73</v>
      </c>
      <c r="K5279" t="s">
        <v>22748</v>
      </c>
      <c r="L5279" t="s">
        <v>10480</v>
      </c>
      <c r="M5279" t="s">
        <v>13196</v>
      </c>
      <c r="N5279" t="s">
        <v>311</v>
      </c>
      <c r="O5279" t="s">
        <v>73</v>
      </c>
      <c r="P5279" t="s">
        <v>73</v>
      </c>
      <c r="Q5279" t="s">
        <v>334</v>
      </c>
      <c r="R5279" t="s">
        <v>16589</v>
      </c>
      <c r="S5279" t="s">
        <v>16582</v>
      </c>
      <c r="T5279" t="s">
        <v>282</v>
      </c>
      <c r="U5279" t="s">
        <v>134</v>
      </c>
      <c r="V5279" t="s">
        <v>5053</v>
      </c>
      <c r="W5279" t="s">
        <v>3535</v>
      </c>
      <c r="X5279" t="s">
        <v>3535</v>
      </c>
    </row>
    <row r="5280" spans="7:24">
      <c r="G5280" t="s">
        <v>39446</v>
      </c>
      <c r="H5280" t="s">
        <v>319</v>
      </c>
      <c r="I5280" t="s">
        <v>29702</v>
      </c>
      <c r="J5280" t="s">
        <v>73</v>
      </c>
      <c r="K5280" t="s">
        <v>22748</v>
      </c>
      <c r="L5280" t="s">
        <v>10480</v>
      </c>
      <c r="M5280" t="s">
        <v>4178</v>
      </c>
      <c r="N5280" t="s">
        <v>311</v>
      </c>
      <c r="O5280" t="s">
        <v>73</v>
      </c>
      <c r="P5280" t="s">
        <v>73</v>
      </c>
      <c r="Q5280" t="s">
        <v>334</v>
      </c>
      <c r="R5280" t="s">
        <v>16666</v>
      </c>
      <c r="S5280" t="s">
        <v>16582</v>
      </c>
      <c r="T5280" t="s">
        <v>240</v>
      </c>
      <c r="U5280" t="s">
        <v>134</v>
      </c>
      <c r="V5280" t="s">
        <v>3910</v>
      </c>
      <c r="W5280" t="s">
        <v>3913</v>
      </c>
      <c r="X5280" t="s">
        <v>3913</v>
      </c>
    </row>
    <row r="5281" spans="7:24">
      <c r="G5281" t="s">
        <v>39447</v>
      </c>
      <c r="H5281" t="s">
        <v>314</v>
      </c>
      <c r="I5281" t="s">
        <v>39448</v>
      </c>
      <c r="J5281" t="s">
        <v>73</v>
      </c>
      <c r="K5281" t="s">
        <v>22748</v>
      </c>
      <c r="L5281" t="s">
        <v>16700</v>
      </c>
      <c r="M5281" t="s">
        <v>2404</v>
      </c>
      <c r="N5281" t="s">
        <v>310</v>
      </c>
      <c r="O5281" t="s">
        <v>73</v>
      </c>
      <c r="P5281" t="s">
        <v>73</v>
      </c>
      <c r="Q5281" t="s">
        <v>334</v>
      </c>
      <c r="R5281" t="s">
        <v>16630</v>
      </c>
      <c r="S5281" t="s">
        <v>16582</v>
      </c>
      <c r="T5281" t="s">
        <v>289</v>
      </c>
      <c r="U5281" t="s">
        <v>134</v>
      </c>
      <c r="V5281" t="s">
        <v>3424</v>
      </c>
      <c r="W5281" t="s">
        <v>4237</v>
      </c>
      <c r="X5281" t="s">
        <v>4237</v>
      </c>
    </row>
    <row r="5282" spans="7:24">
      <c r="G5282" t="s">
        <v>39449</v>
      </c>
      <c r="H5282" t="s">
        <v>321</v>
      </c>
      <c r="I5282" t="s">
        <v>906</v>
      </c>
      <c r="J5282" t="s">
        <v>73</v>
      </c>
      <c r="K5282" t="s">
        <v>22748</v>
      </c>
      <c r="L5282" t="s">
        <v>16700</v>
      </c>
      <c r="M5282" t="s">
        <v>11286</v>
      </c>
      <c r="N5282" t="s">
        <v>312</v>
      </c>
      <c r="O5282" t="s">
        <v>73</v>
      </c>
      <c r="P5282" t="s">
        <v>73</v>
      </c>
      <c r="Q5282" t="s">
        <v>334</v>
      </c>
      <c r="R5282" t="s">
        <v>7079</v>
      </c>
      <c r="S5282" t="s">
        <v>16582</v>
      </c>
      <c r="T5282" t="s">
        <v>359</v>
      </c>
      <c r="U5282" t="s">
        <v>134</v>
      </c>
      <c r="V5282" t="s">
        <v>3922</v>
      </c>
      <c r="W5282" t="s">
        <v>4342</v>
      </c>
      <c r="X5282" t="s">
        <v>4342</v>
      </c>
    </row>
    <row r="5283" spans="7:24">
      <c r="G5283" t="s">
        <v>39450</v>
      </c>
      <c r="H5283" t="s">
        <v>319</v>
      </c>
      <c r="I5283" t="s">
        <v>39451</v>
      </c>
      <c r="J5283" t="s">
        <v>73</v>
      </c>
      <c r="K5283" t="s">
        <v>22748</v>
      </c>
      <c r="L5283" t="s">
        <v>16700</v>
      </c>
      <c r="M5283" t="s">
        <v>19824</v>
      </c>
      <c r="N5283" t="s">
        <v>311</v>
      </c>
      <c r="O5283" t="s">
        <v>73</v>
      </c>
      <c r="P5283" t="s">
        <v>73</v>
      </c>
      <c r="Q5283" t="s">
        <v>334</v>
      </c>
      <c r="R5283" t="s">
        <v>16633</v>
      </c>
      <c r="S5283" t="s">
        <v>16582</v>
      </c>
      <c r="T5283" t="s">
        <v>388</v>
      </c>
      <c r="U5283" t="s">
        <v>134</v>
      </c>
      <c r="V5283" t="s">
        <v>3696</v>
      </c>
      <c r="W5283" t="s">
        <v>3520</v>
      </c>
      <c r="X5283" t="s">
        <v>3520</v>
      </c>
    </row>
    <row r="5284" spans="7:24">
      <c r="G5284" t="s">
        <v>39452</v>
      </c>
      <c r="H5284" t="s">
        <v>314</v>
      </c>
      <c r="I5284" t="s">
        <v>12313</v>
      </c>
      <c r="J5284" t="s">
        <v>73</v>
      </c>
      <c r="K5284" t="s">
        <v>22748</v>
      </c>
      <c r="L5284" t="s">
        <v>16700</v>
      </c>
      <c r="M5284" t="s">
        <v>18408</v>
      </c>
      <c r="N5284" t="s">
        <v>735</v>
      </c>
      <c r="O5284" t="s">
        <v>73</v>
      </c>
      <c r="P5284" t="s">
        <v>73</v>
      </c>
      <c r="Q5284" t="s">
        <v>334</v>
      </c>
      <c r="R5284" t="s">
        <v>3862</v>
      </c>
      <c r="S5284" t="s">
        <v>16582</v>
      </c>
      <c r="T5284" t="s">
        <v>3442</v>
      </c>
      <c r="U5284" t="s">
        <v>134</v>
      </c>
      <c r="V5284" t="s">
        <v>3430</v>
      </c>
      <c r="W5284" t="s">
        <v>400</v>
      </c>
      <c r="X5284" t="s">
        <v>400</v>
      </c>
    </row>
    <row r="5285" spans="7:24">
      <c r="G5285" t="s">
        <v>39453</v>
      </c>
      <c r="H5285" t="s">
        <v>317</v>
      </c>
      <c r="I5285" t="s">
        <v>39454</v>
      </c>
      <c r="J5285" t="s">
        <v>73</v>
      </c>
      <c r="K5285" t="s">
        <v>22748</v>
      </c>
      <c r="L5285" t="s">
        <v>16700</v>
      </c>
      <c r="M5285" t="s">
        <v>19624</v>
      </c>
      <c r="N5285" t="s">
        <v>311</v>
      </c>
      <c r="O5285" t="s">
        <v>73</v>
      </c>
      <c r="P5285" t="s">
        <v>73</v>
      </c>
      <c r="Q5285" t="s">
        <v>334</v>
      </c>
      <c r="R5285" t="s">
        <v>16601</v>
      </c>
      <c r="S5285" t="s">
        <v>16582</v>
      </c>
      <c r="T5285" t="s">
        <v>241</v>
      </c>
      <c r="U5285" t="s">
        <v>134</v>
      </c>
      <c r="V5285" t="s">
        <v>248</v>
      </c>
      <c r="W5285" t="s">
        <v>4053</v>
      </c>
      <c r="X5285" t="s">
        <v>4053</v>
      </c>
    </row>
    <row r="5286" spans="7:24">
      <c r="G5286" t="s">
        <v>39455</v>
      </c>
      <c r="H5286" t="s">
        <v>314</v>
      </c>
      <c r="I5286" t="s">
        <v>39456</v>
      </c>
      <c r="J5286" t="s">
        <v>73</v>
      </c>
      <c r="K5286" t="s">
        <v>22748</v>
      </c>
      <c r="L5286" t="s">
        <v>514</v>
      </c>
      <c r="M5286" t="s">
        <v>4679</v>
      </c>
      <c r="N5286" t="s">
        <v>310</v>
      </c>
      <c r="O5286" t="s">
        <v>73</v>
      </c>
      <c r="P5286" t="s">
        <v>73</v>
      </c>
      <c r="Q5286" t="s">
        <v>334</v>
      </c>
      <c r="R5286" t="s">
        <v>16656</v>
      </c>
      <c r="S5286" t="s">
        <v>16582</v>
      </c>
      <c r="T5286" t="s">
        <v>254</v>
      </c>
      <c r="U5286" t="s">
        <v>134</v>
      </c>
      <c r="V5286" t="s">
        <v>223</v>
      </c>
      <c r="W5286" t="s">
        <v>3648</v>
      </c>
      <c r="X5286" t="s">
        <v>3648</v>
      </c>
    </row>
    <row r="5287" spans="7:24">
      <c r="G5287" t="s">
        <v>39457</v>
      </c>
      <c r="H5287" t="s">
        <v>319</v>
      </c>
      <c r="I5287" t="s">
        <v>39458</v>
      </c>
      <c r="J5287" t="s">
        <v>73</v>
      </c>
      <c r="K5287" t="s">
        <v>22748</v>
      </c>
      <c r="L5287" t="s">
        <v>514</v>
      </c>
      <c r="M5287" t="s">
        <v>39459</v>
      </c>
      <c r="N5287" t="s">
        <v>311</v>
      </c>
      <c r="O5287" t="s">
        <v>73</v>
      </c>
      <c r="P5287" t="s">
        <v>73</v>
      </c>
      <c r="Q5287" t="s">
        <v>334</v>
      </c>
      <c r="R5287" t="s">
        <v>16600</v>
      </c>
      <c r="S5287" t="s">
        <v>16582</v>
      </c>
      <c r="T5287" t="s">
        <v>359</v>
      </c>
      <c r="U5287" t="s">
        <v>134</v>
      </c>
      <c r="V5287" t="s">
        <v>216</v>
      </c>
      <c r="W5287" t="s">
        <v>5095</v>
      </c>
      <c r="X5287" t="s">
        <v>5095</v>
      </c>
    </row>
    <row r="5288" spans="7:24">
      <c r="G5288" t="s">
        <v>39460</v>
      </c>
      <c r="H5288" t="s">
        <v>317</v>
      </c>
      <c r="I5288" t="s">
        <v>32428</v>
      </c>
      <c r="J5288" t="s">
        <v>73</v>
      </c>
      <c r="K5288" t="s">
        <v>22748</v>
      </c>
      <c r="L5288" t="s">
        <v>514</v>
      </c>
      <c r="M5288" t="s">
        <v>4223</v>
      </c>
      <c r="N5288" t="s">
        <v>311</v>
      </c>
      <c r="O5288" t="s">
        <v>73</v>
      </c>
      <c r="P5288" t="s">
        <v>73</v>
      </c>
      <c r="Q5288" t="s">
        <v>334</v>
      </c>
      <c r="R5288" t="s">
        <v>3620</v>
      </c>
      <c r="S5288" t="s">
        <v>16582</v>
      </c>
      <c r="T5288" t="s">
        <v>353</v>
      </c>
      <c r="U5288" t="s">
        <v>134</v>
      </c>
      <c r="V5288" t="s">
        <v>3491</v>
      </c>
      <c r="W5288" t="s">
        <v>180</v>
      </c>
      <c r="X5288" t="s">
        <v>180</v>
      </c>
    </row>
    <row r="5289" spans="7:24">
      <c r="G5289" t="s">
        <v>39461</v>
      </c>
      <c r="H5289" t="s">
        <v>319</v>
      </c>
      <c r="I5289" t="s">
        <v>29088</v>
      </c>
      <c r="J5289" t="s">
        <v>73</v>
      </c>
      <c r="K5289" t="s">
        <v>22748</v>
      </c>
      <c r="L5289" t="s">
        <v>16702</v>
      </c>
      <c r="M5289" t="s">
        <v>4207</v>
      </c>
      <c r="N5289" t="s">
        <v>311</v>
      </c>
      <c r="O5289" t="s">
        <v>73</v>
      </c>
      <c r="P5289" t="s">
        <v>73</v>
      </c>
      <c r="Q5289" t="s">
        <v>334</v>
      </c>
      <c r="R5289" t="s">
        <v>16588</v>
      </c>
      <c r="S5289" t="s">
        <v>16582</v>
      </c>
      <c r="T5289" t="s">
        <v>339</v>
      </c>
      <c r="U5289" t="s">
        <v>134</v>
      </c>
      <c r="V5289" t="s">
        <v>259</v>
      </c>
      <c r="W5289" t="s">
        <v>387</v>
      </c>
      <c r="X5289" t="s">
        <v>387</v>
      </c>
    </row>
    <row r="5290" spans="7:24">
      <c r="G5290" t="s">
        <v>39462</v>
      </c>
      <c r="H5290" t="s">
        <v>314</v>
      </c>
      <c r="I5290" t="s">
        <v>11938</v>
      </c>
      <c r="J5290" t="s">
        <v>73</v>
      </c>
      <c r="K5290" t="s">
        <v>22748</v>
      </c>
      <c r="L5290" t="s">
        <v>16702</v>
      </c>
      <c r="M5290" t="s">
        <v>1631</v>
      </c>
      <c r="N5290" t="s">
        <v>310</v>
      </c>
      <c r="O5290" t="s">
        <v>73</v>
      </c>
      <c r="P5290" t="s">
        <v>73</v>
      </c>
      <c r="Q5290" t="s">
        <v>334</v>
      </c>
      <c r="R5290" t="s">
        <v>16645</v>
      </c>
      <c r="S5290" t="s">
        <v>16582</v>
      </c>
      <c r="T5290" t="s">
        <v>359</v>
      </c>
      <c r="U5290" t="s">
        <v>134</v>
      </c>
      <c r="V5290" t="s">
        <v>4053</v>
      </c>
      <c r="W5290" t="s">
        <v>3663</v>
      </c>
      <c r="X5290" t="s">
        <v>3663</v>
      </c>
    </row>
    <row r="5291" spans="7:24">
      <c r="G5291" t="s">
        <v>39463</v>
      </c>
      <c r="H5291" t="s">
        <v>314</v>
      </c>
      <c r="I5291" t="s">
        <v>39464</v>
      </c>
      <c r="J5291" t="s">
        <v>73</v>
      </c>
      <c r="K5291" t="s">
        <v>22748</v>
      </c>
      <c r="L5291" t="s">
        <v>16703</v>
      </c>
      <c r="M5291" t="s">
        <v>39465</v>
      </c>
      <c r="N5291" t="s">
        <v>310</v>
      </c>
      <c r="O5291" t="s">
        <v>73</v>
      </c>
      <c r="P5291" t="s">
        <v>73</v>
      </c>
      <c r="Q5291" t="s">
        <v>334</v>
      </c>
      <c r="R5291" t="s">
        <v>16601</v>
      </c>
      <c r="S5291" t="s">
        <v>16582</v>
      </c>
      <c r="T5291" t="s">
        <v>3731</v>
      </c>
      <c r="U5291" t="s">
        <v>134</v>
      </c>
      <c r="V5291" t="s">
        <v>4077</v>
      </c>
      <c r="W5291" t="s">
        <v>4187</v>
      </c>
      <c r="X5291" t="s">
        <v>4187</v>
      </c>
    </row>
    <row r="5292" spans="7:24">
      <c r="G5292" t="s">
        <v>39466</v>
      </c>
      <c r="H5292" t="s">
        <v>319</v>
      </c>
      <c r="I5292" t="s">
        <v>30894</v>
      </c>
      <c r="J5292" t="s">
        <v>73</v>
      </c>
      <c r="K5292" t="s">
        <v>22748</v>
      </c>
      <c r="L5292" t="s">
        <v>16703</v>
      </c>
      <c r="M5292" t="s">
        <v>4235</v>
      </c>
      <c r="N5292" t="s">
        <v>311</v>
      </c>
      <c r="O5292" t="s">
        <v>73</v>
      </c>
      <c r="P5292" t="s">
        <v>73</v>
      </c>
      <c r="Q5292" t="s">
        <v>334</v>
      </c>
      <c r="R5292" t="s">
        <v>16615</v>
      </c>
      <c r="S5292" t="s">
        <v>16582</v>
      </c>
      <c r="T5292" t="s">
        <v>231</v>
      </c>
      <c r="U5292" t="s">
        <v>134</v>
      </c>
      <c r="V5292" t="s">
        <v>4077</v>
      </c>
      <c r="W5292" t="s">
        <v>180</v>
      </c>
      <c r="X5292" t="s">
        <v>180</v>
      </c>
    </row>
    <row r="5293" spans="7:24">
      <c r="G5293" t="s">
        <v>39467</v>
      </c>
      <c r="H5293" t="s">
        <v>317</v>
      </c>
      <c r="I5293" t="s">
        <v>32228</v>
      </c>
      <c r="J5293" t="s">
        <v>73</v>
      </c>
      <c r="K5293" t="s">
        <v>22748</v>
      </c>
      <c r="L5293" t="s">
        <v>16703</v>
      </c>
      <c r="M5293" t="s">
        <v>7642</v>
      </c>
      <c r="N5293" t="s">
        <v>311</v>
      </c>
      <c r="O5293" t="s">
        <v>73</v>
      </c>
      <c r="P5293" t="s">
        <v>73</v>
      </c>
      <c r="Q5293" t="s">
        <v>334</v>
      </c>
      <c r="R5293" t="s">
        <v>16604</v>
      </c>
      <c r="S5293" t="s">
        <v>16582</v>
      </c>
      <c r="T5293" t="s">
        <v>361</v>
      </c>
      <c r="U5293" t="s">
        <v>134</v>
      </c>
      <c r="V5293" t="s">
        <v>250</v>
      </c>
      <c r="W5293" t="s">
        <v>224</v>
      </c>
      <c r="X5293" t="s">
        <v>224</v>
      </c>
    </row>
    <row r="5294" spans="7:24">
      <c r="G5294" t="s">
        <v>39468</v>
      </c>
      <c r="H5294" t="s">
        <v>317</v>
      </c>
      <c r="I5294" t="s">
        <v>39469</v>
      </c>
      <c r="J5294" t="s">
        <v>73</v>
      </c>
      <c r="K5294" t="s">
        <v>22748</v>
      </c>
      <c r="L5294" t="s">
        <v>9844</v>
      </c>
      <c r="M5294" t="s">
        <v>29610</v>
      </c>
      <c r="N5294" t="s">
        <v>311</v>
      </c>
      <c r="O5294" t="s">
        <v>73</v>
      </c>
      <c r="P5294" t="s">
        <v>73</v>
      </c>
      <c r="Q5294" t="s">
        <v>334</v>
      </c>
      <c r="R5294" t="s">
        <v>16630</v>
      </c>
      <c r="S5294" t="s">
        <v>16582</v>
      </c>
      <c r="T5294" t="s">
        <v>233</v>
      </c>
      <c r="U5294" t="s">
        <v>134</v>
      </c>
      <c r="V5294" t="s">
        <v>232</v>
      </c>
      <c r="W5294" t="s">
        <v>390</v>
      </c>
      <c r="X5294" t="s">
        <v>390</v>
      </c>
    </row>
    <row r="5295" spans="7:24">
      <c r="G5295" t="s">
        <v>39470</v>
      </c>
      <c r="H5295" t="s">
        <v>319</v>
      </c>
      <c r="I5295" t="s">
        <v>39471</v>
      </c>
      <c r="J5295" t="s">
        <v>73</v>
      </c>
      <c r="K5295" t="s">
        <v>22748</v>
      </c>
      <c r="L5295" t="s">
        <v>9844</v>
      </c>
      <c r="M5295" t="s">
        <v>4131</v>
      </c>
      <c r="N5295" t="s">
        <v>311</v>
      </c>
      <c r="O5295" t="s">
        <v>73</v>
      </c>
      <c r="P5295" t="s">
        <v>73</v>
      </c>
      <c r="Q5295" t="s">
        <v>334</v>
      </c>
      <c r="R5295" t="s">
        <v>16588</v>
      </c>
      <c r="S5295" t="s">
        <v>16582</v>
      </c>
      <c r="T5295" t="s">
        <v>359</v>
      </c>
      <c r="U5295" t="s">
        <v>134</v>
      </c>
      <c r="V5295" t="s">
        <v>262</v>
      </c>
      <c r="W5295" t="s">
        <v>293</v>
      </c>
      <c r="X5295" t="s">
        <v>293</v>
      </c>
    </row>
    <row r="5296" spans="7:24">
      <c r="G5296" t="s">
        <v>39472</v>
      </c>
      <c r="H5296" t="s">
        <v>319</v>
      </c>
      <c r="I5296" t="s">
        <v>29292</v>
      </c>
      <c r="J5296" t="s">
        <v>73</v>
      </c>
      <c r="K5296" t="s">
        <v>22748</v>
      </c>
      <c r="L5296" t="s">
        <v>9844</v>
      </c>
      <c r="M5296" t="s">
        <v>7533</v>
      </c>
      <c r="N5296" t="s">
        <v>311</v>
      </c>
      <c r="O5296" t="s">
        <v>73</v>
      </c>
      <c r="P5296" t="s">
        <v>73</v>
      </c>
      <c r="Q5296" t="s">
        <v>334</v>
      </c>
      <c r="R5296" t="s">
        <v>16589</v>
      </c>
      <c r="S5296" t="s">
        <v>16582</v>
      </c>
      <c r="T5296" t="s">
        <v>229</v>
      </c>
      <c r="U5296" t="s">
        <v>134</v>
      </c>
      <c r="V5296" t="s">
        <v>267</v>
      </c>
      <c r="W5296" t="s">
        <v>148</v>
      </c>
      <c r="X5296" t="s">
        <v>148</v>
      </c>
    </row>
    <row r="5297" spans="7:24">
      <c r="G5297" t="s">
        <v>39473</v>
      </c>
      <c r="H5297" t="s">
        <v>314</v>
      </c>
      <c r="I5297" t="s">
        <v>39474</v>
      </c>
      <c r="J5297" t="s">
        <v>73</v>
      </c>
      <c r="K5297" t="s">
        <v>22748</v>
      </c>
      <c r="L5297" t="s">
        <v>16704</v>
      </c>
      <c r="M5297" t="s">
        <v>17984</v>
      </c>
      <c r="N5297" t="s">
        <v>310</v>
      </c>
      <c r="O5297" t="s">
        <v>73</v>
      </c>
      <c r="P5297" t="s">
        <v>73</v>
      </c>
      <c r="Q5297" t="s">
        <v>334</v>
      </c>
      <c r="R5297" t="s">
        <v>16633</v>
      </c>
      <c r="S5297" t="s">
        <v>16582</v>
      </c>
      <c r="T5297" t="s">
        <v>164</v>
      </c>
      <c r="U5297" t="s">
        <v>134</v>
      </c>
      <c r="V5297" t="s">
        <v>4748</v>
      </c>
      <c r="W5297" t="s">
        <v>4259</v>
      </c>
      <c r="X5297" t="s">
        <v>4259</v>
      </c>
    </row>
    <row r="5298" spans="7:24">
      <c r="G5298" t="s">
        <v>39475</v>
      </c>
      <c r="H5298" t="s">
        <v>319</v>
      </c>
      <c r="I5298" t="s">
        <v>29675</v>
      </c>
      <c r="J5298" t="s">
        <v>73</v>
      </c>
      <c r="K5298" t="s">
        <v>22748</v>
      </c>
      <c r="L5298" t="s">
        <v>16704</v>
      </c>
      <c r="M5298" t="s">
        <v>10969</v>
      </c>
      <c r="N5298" t="s">
        <v>311</v>
      </c>
      <c r="O5298" t="s">
        <v>73</v>
      </c>
      <c r="P5298" t="s">
        <v>73</v>
      </c>
      <c r="Q5298" t="s">
        <v>334</v>
      </c>
      <c r="R5298" t="s">
        <v>7079</v>
      </c>
      <c r="S5298" t="s">
        <v>16582</v>
      </c>
      <c r="T5298" t="s">
        <v>230</v>
      </c>
      <c r="U5298" t="s">
        <v>134</v>
      </c>
      <c r="V5298" t="s">
        <v>3534</v>
      </c>
      <c r="W5298" t="s">
        <v>4181</v>
      </c>
      <c r="X5298" t="s">
        <v>4181</v>
      </c>
    </row>
    <row r="5299" spans="7:24">
      <c r="G5299" t="s">
        <v>39476</v>
      </c>
      <c r="H5299" t="s">
        <v>314</v>
      </c>
      <c r="I5299" t="s">
        <v>39477</v>
      </c>
      <c r="J5299" t="s">
        <v>73</v>
      </c>
      <c r="K5299" t="s">
        <v>22748</v>
      </c>
      <c r="L5299" t="s">
        <v>3161</v>
      </c>
      <c r="M5299" t="s">
        <v>39478</v>
      </c>
      <c r="N5299" t="s">
        <v>310</v>
      </c>
      <c r="O5299" t="s">
        <v>73</v>
      </c>
      <c r="P5299" t="s">
        <v>73</v>
      </c>
      <c r="Q5299" t="s">
        <v>334</v>
      </c>
      <c r="R5299" t="s">
        <v>16656</v>
      </c>
      <c r="S5299" t="s">
        <v>16582</v>
      </c>
      <c r="T5299" t="s">
        <v>240</v>
      </c>
      <c r="U5299" t="s">
        <v>141</v>
      </c>
      <c r="V5299" t="s">
        <v>3442</v>
      </c>
      <c r="W5299" t="s">
        <v>185</v>
      </c>
      <c r="X5299" t="s">
        <v>185</v>
      </c>
    </row>
    <row r="5300" spans="7:24">
      <c r="G5300" t="s">
        <v>39479</v>
      </c>
      <c r="H5300" t="s">
        <v>314</v>
      </c>
      <c r="I5300" t="s">
        <v>39424</v>
      </c>
      <c r="J5300" t="s">
        <v>73</v>
      </c>
      <c r="K5300" t="s">
        <v>22748</v>
      </c>
      <c r="L5300" t="s">
        <v>3161</v>
      </c>
      <c r="M5300" t="s">
        <v>4236</v>
      </c>
      <c r="N5300" t="s">
        <v>310</v>
      </c>
      <c r="O5300" t="s">
        <v>73</v>
      </c>
      <c r="P5300" t="s">
        <v>73</v>
      </c>
      <c r="Q5300" t="s">
        <v>334</v>
      </c>
      <c r="R5300" t="s">
        <v>16642</v>
      </c>
      <c r="S5300" t="s">
        <v>16582</v>
      </c>
      <c r="T5300" t="s">
        <v>249</v>
      </c>
      <c r="U5300" t="s">
        <v>134</v>
      </c>
      <c r="V5300" t="s">
        <v>3434</v>
      </c>
      <c r="W5300" t="s">
        <v>5053</v>
      </c>
      <c r="X5300" t="s">
        <v>5053</v>
      </c>
    </row>
    <row r="5301" spans="7:24">
      <c r="G5301" t="s">
        <v>39480</v>
      </c>
      <c r="H5301" t="s">
        <v>314</v>
      </c>
      <c r="I5301" t="s">
        <v>39481</v>
      </c>
      <c r="J5301" t="s">
        <v>73</v>
      </c>
      <c r="K5301" t="s">
        <v>22748</v>
      </c>
      <c r="L5301" t="s">
        <v>3161</v>
      </c>
      <c r="M5301" t="s">
        <v>968</v>
      </c>
      <c r="N5301" t="s">
        <v>310</v>
      </c>
      <c r="O5301" t="s">
        <v>73</v>
      </c>
      <c r="P5301" t="s">
        <v>73</v>
      </c>
      <c r="Q5301" t="s">
        <v>334</v>
      </c>
      <c r="R5301" t="s">
        <v>16630</v>
      </c>
      <c r="S5301" t="s">
        <v>16582</v>
      </c>
      <c r="T5301" t="s">
        <v>279</v>
      </c>
      <c r="U5301" t="s">
        <v>134</v>
      </c>
      <c r="V5301" t="s">
        <v>234</v>
      </c>
      <c r="W5301" t="s">
        <v>224</v>
      </c>
      <c r="X5301" t="s">
        <v>224</v>
      </c>
    </row>
    <row r="5302" spans="7:24">
      <c r="G5302" t="s">
        <v>39482</v>
      </c>
      <c r="H5302" t="s">
        <v>317</v>
      </c>
      <c r="I5302" t="s">
        <v>31239</v>
      </c>
      <c r="J5302" t="s">
        <v>73</v>
      </c>
      <c r="K5302" t="s">
        <v>22748</v>
      </c>
      <c r="L5302" t="s">
        <v>3161</v>
      </c>
      <c r="M5302" t="s">
        <v>17575</v>
      </c>
      <c r="N5302" t="s">
        <v>311</v>
      </c>
      <c r="O5302" t="s">
        <v>73</v>
      </c>
      <c r="P5302" t="s">
        <v>73</v>
      </c>
      <c r="Q5302" t="s">
        <v>334</v>
      </c>
      <c r="R5302" t="s">
        <v>16604</v>
      </c>
      <c r="S5302" t="s">
        <v>16582</v>
      </c>
      <c r="T5302" t="s">
        <v>344</v>
      </c>
      <c r="U5302" t="s">
        <v>134</v>
      </c>
      <c r="V5302" t="s">
        <v>363</v>
      </c>
      <c r="W5302" t="s">
        <v>206</v>
      </c>
      <c r="X5302" t="s">
        <v>206</v>
      </c>
    </row>
    <row r="5303" spans="7:24">
      <c r="G5303" t="s">
        <v>39483</v>
      </c>
      <c r="H5303" t="s">
        <v>314</v>
      </c>
      <c r="I5303" t="s">
        <v>39484</v>
      </c>
      <c r="J5303" t="s">
        <v>73</v>
      </c>
      <c r="K5303" t="s">
        <v>22748</v>
      </c>
      <c r="L5303" t="s">
        <v>16706</v>
      </c>
      <c r="M5303" t="s">
        <v>1391</v>
      </c>
      <c r="N5303" t="s">
        <v>735</v>
      </c>
      <c r="O5303" t="s">
        <v>73</v>
      </c>
      <c r="P5303" t="s">
        <v>73</v>
      </c>
      <c r="Q5303" t="s">
        <v>334</v>
      </c>
      <c r="R5303" t="s">
        <v>3862</v>
      </c>
      <c r="S5303" t="s">
        <v>16582</v>
      </c>
      <c r="T5303" t="s">
        <v>279</v>
      </c>
      <c r="U5303" t="s">
        <v>134</v>
      </c>
      <c r="V5303" t="s">
        <v>3792</v>
      </c>
      <c r="W5303" t="s">
        <v>391</v>
      </c>
      <c r="X5303" t="s">
        <v>391</v>
      </c>
    </row>
    <row r="5304" spans="7:24">
      <c r="G5304" t="s">
        <v>39485</v>
      </c>
      <c r="H5304" t="s">
        <v>319</v>
      </c>
      <c r="I5304" t="s">
        <v>13060</v>
      </c>
      <c r="J5304" t="s">
        <v>73</v>
      </c>
      <c r="K5304" t="s">
        <v>22748</v>
      </c>
      <c r="L5304" t="s">
        <v>16706</v>
      </c>
      <c r="M5304" t="s">
        <v>5399</v>
      </c>
      <c r="N5304" t="s">
        <v>311</v>
      </c>
      <c r="O5304" t="s">
        <v>73</v>
      </c>
      <c r="P5304" t="s">
        <v>73</v>
      </c>
      <c r="Q5304" t="s">
        <v>334</v>
      </c>
      <c r="R5304" t="s">
        <v>16600</v>
      </c>
      <c r="S5304" t="s">
        <v>16582</v>
      </c>
      <c r="T5304" t="s">
        <v>370</v>
      </c>
      <c r="U5304" t="s">
        <v>134</v>
      </c>
      <c r="V5304" t="s">
        <v>432</v>
      </c>
      <c r="W5304" t="s">
        <v>4291</v>
      </c>
      <c r="X5304" t="s">
        <v>4291</v>
      </c>
    </row>
    <row r="5305" spans="7:24">
      <c r="G5305" t="s">
        <v>39486</v>
      </c>
      <c r="H5305" t="s">
        <v>314</v>
      </c>
      <c r="I5305" t="s">
        <v>39487</v>
      </c>
      <c r="J5305" t="s">
        <v>73</v>
      </c>
      <c r="K5305" t="s">
        <v>22748</v>
      </c>
      <c r="L5305" t="s">
        <v>4238</v>
      </c>
      <c r="M5305" t="s">
        <v>4268</v>
      </c>
      <c r="N5305" t="s">
        <v>310</v>
      </c>
      <c r="O5305" t="s">
        <v>73</v>
      </c>
      <c r="P5305" t="s">
        <v>73</v>
      </c>
      <c r="Q5305" t="s">
        <v>334</v>
      </c>
      <c r="R5305" t="s">
        <v>3620</v>
      </c>
      <c r="S5305" t="s">
        <v>16582</v>
      </c>
      <c r="T5305" t="s">
        <v>240</v>
      </c>
      <c r="U5305" t="s">
        <v>134</v>
      </c>
      <c r="V5305" t="s">
        <v>382</v>
      </c>
      <c r="W5305" t="s">
        <v>3632</v>
      </c>
      <c r="X5305" t="s">
        <v>3632</v>
      </c>
    </row>
    <row r="5306" spans="7:24">
      <c r="G5306" t="s">
        <v>39488</v>
      </c>
      <c r="H5306" t="s">
        <v>314</v>
      </c>
      <c r="I5306" t="s">
        <v>39489</v>
      </c>
      <c r="J5306" t="s">
        <v>73</v>
      </c>
      <c r="K5306" t="s">
        <v>22748</v>
      </c>
      <c r="L5306" t="s">
        <v>4236</v>
      </c>
      <c r="M5306" t="s">
        <v>9797</v>
      </c>
      <c r="N5306" t="s">
        <v>310</v>
      </c>
      <c r="O5306" t="s">
        <v>73</v>
      </c>
      <c r="P5306" t="s">
        <v>73</v>
      </c>
      <c r="Q5306" t="s">
        <v>334</v>
      </c>
      <c r="R5306" t="s">
        <v>16645</v>
      </c>
      <c r="S5306" t="s">
        <v>16582</v>
      </c>
      <c r="T5306" t="s">
        <v>339</v>
      </c>
      <c r="U5306" t="s">
        <v>134</v>
      </c>
      <c r="V5306" t="s">
        <v>491</v>
      </c>
      <c r="W5306" t="s">
        <v>4634</v>
      </c>
      <c r="X5306" t="s">
        <v>4634</v>
      </c>
    </row>
    <row r="5307" spans="7:24">
      <c r="G5307" t="s">
        <v>39490</v>
      </c>
      <c r="H5307" t="s">
        <v>317</v>
      </c>
      <c r="I5307" t="s">
        <v>29604</v>
      </c>
      <c r="J5307" t="s">
        <v>73</v>
      </c>
      <c r="K5307" t="s">
        <v>22748</v>
      </c>
      <c r="L5307" t="s">
        <v>4236</v>
      </c>
      <c r="M5307" t="s">
        <v>22187</v>
      </c>
      <c r="N5307" t="s">
        <v>311</v>
      </c>
      <c r="O5307" t="s">
        <v>73</v>
      </c>
      <c r="P5307" t="s">
        <v>73</v>
      </c>
      <c r="Q5307" t="s">
        <v>334</v>
      </c>
      <c r="R5307" t="s">
        <v>16588</v>
      </c>
      <c r="S5307" t="s">
        <v>16582</v>
      </c>
      <c r="T5307" t="s">
        <v>408</v>
      </c>
      <c r="U5307" t="s">
        <v>134</v>
      </c>
      <c r="V5307" t="s">
        <v>283</v>
      </c>
      <c r="W5307" t="s">
        <v>3898</v>
      </c>
      <c r="X5307" t="s">
        <v>3898</v>
      </c>
    </row>
    <row r="5308" spans="7:24">
      <c r="G5308" t="s">
        <v>39491</v>
      </c>
      <c r="H5308" t="s">
        <v>316</v>
      </c>
      <c r="I5308" t="s">
        <v>11980</v>
      </c>
      <c r="J5308" t="s">
        <v>73</v>
      </c>
      <c r="K5308" t="s">
        <v>22748</v>
      </c>
      <c r="L5308" t="s">
        <v>16709</v>
      </c>
      <c r="M5308" t="s">
        <v>37216</v>
      </c>
      <c r="N5308" t="s">
        <v>311</v>
      </c>
      <c r="O5308" t="s">
        <v>73</v>
      </c>
      <c r="P5308" t="s">
        <v>73</v>
      </c>
      <c r="Q5308" t="s">
        <v>334</v>
      </c>
      <c r="R5308" t="s">
        <v>16589</v>
      </c>
      <c r="S5308" t="s">
        <v>16582</v>
      </c>
      <c r="T5308" t="s">
        <v>366</v>
      </c>
      <c r="U5308" t="s">
        <v>134</v>
      </c>
      <c r="V5308" t="s">
        <v>250</v>
      </c>
      <c r="W5308" t="s">
        <v>461</v>
      </c>
      <c r="X5308" t="s">
        <v>461</v>
      </c>
    </row>
    <row r="5309" spans="7:24">
      <c r="G5309" t="s">
        <v>39492</v>
      </c>
      <c r="H5309" t="s">
        <v>319</v>
      </c>
      <c r="I5309" t="s">
        <v>13218</v>
      </c>
      <c r="J5309" t="s">
        <v>73</v>
      </c>
      <c r="K5309" t="s">
        <v>22748</v>
      </c>
      <c r="L5309" t="s">
        <v>16709</v>
      </c>
      <c r="M5309" t="s">
        <v>6777</v>
      </c>
      <c r="N5309" t="s">
        <v>311</v>
      </c>
      <c r="O5309" t="s">
        <v>73</v>
      </c>
      <c r="P5309" t="s">
        <v>73</v>
      </c>
      <c r="Q5309" t="s">
        <v>334</v>
      </c>
      <c r="R5309" t="s">
        <v>16666</v>
      </c>
      <c r="S5309" t="s">
        <v>16582</v>
      </c>
      <c r="T5309" t="s">
        <v>371</v>
      </c>
      <c r="U5309" t="s">
        <v>134</v>
      </c>
      <c r="V5309" t="s">
        <v>3523</v>
      </c>
      <c r="W5309" t="s">
        <v>3440</v>
      </c>
      <c r="X5309" t="s">
        <v>3440</v>
      </c>
    </row>
    <row r="5310" spans="7:24">
      <c r="G5310" t="s">
        <v>39493</v>
      </c>
      <c r="H5310" t="s">
        <v>314</v>
      </c>
      <c r="I5310" t="s">
        <v>39494</v>
      </c>
      <c r="J5310" t="s">
        <v>73</v>
      </c>
      <c r="K5310" t="s">
        <v>22748</v>
      </c>
      <c r="L5310" t="s">
        <v>16709</v>
      </c>
      <c r="M5310" t="s">
        <v>39495</v>
      </c>
      <c r="N5310" t="s">
        <v>311</v>
      </c>
      <c r="O5310" t="s">
        <v>73</v>
      </c>
      <c r="P5310" t="s">
        <v>73</v>
      </c>
      <c r="Q5310" t="s">
        <v>334</v>
      </c>
      <c r="R5310" t="s">
        <v>7072</v>
      </c>
      <c r="S5310" t="s">
        <v>16582</v>
      </c>
      <c r="T5310" t="s">
        <v>3414</v>
      </c>
      <c r="U5310" t="s">
        <v>134</v>
      </c>
      <c r="V5310" t="s">
        <v>3925</v>
      </c>
      <c r="W5310" t="s">
        <v>4426</v>
      </c>
      <c r="X5310" t="s">
        <v>4426</v>
      </c>
    </row>
    <row r="5311" spans="7:24">
      <c r="G5311" t="s">
        <v>39496</v>
      </c>
      <c r="H5311" t="s">
        <v>314</v>
      </c>
      <c r="I5311" t="s">
        <v>39497</v>
      </c>
      <c r="J5311" t="s">
        <v>73</v>
      </c>
      <c r="K5311" t="s">
        <v>22748</v>
      </c>
      <c r="L5311" t="s">
        <v>4697</v>
      </c>
      <c r="M5311" t="s">
        <v>22232</v>
      </c>
      <c r="N5311" t="s">
        <v>310</v>
      </c>
      <c r="O5311" t="s">
        <v>73</v>
      </c>
      <c r="P5311" t="s">
        <v>73</v>
      </c>
      <c r="Q5311" t="s">
        <v>334</v>
      </c>
      <c r="R5311" t="s">
        <v>16630</v>
      </c>
      <c r="S5311" t="s">
        <v>16582</v>
      </c>
      <c r="T5311" t="s">
        <v>371</v>
      </c>
      <c r="U5311" t="s">
        <v>134</v>
      </c>
      <c r="V5311" t="s">
        <v>4078</v>
      </c>
      <c r="W5311" t="s">
        <v>4446</v>
      </c>
      <c r="X5311" t="s">
        <v>4446</v>
      </c>
    </row>
    <row r="5312" spans="7:24">
      <c r="G5312" t="s">
        <v>39498</v>
      </c>
      <c r="H5312" t="s">
        <v>317</v>
      </c>
      <c r="I5312" t="s">
        <v>39499</v>
      </c>
      <c r="J5312" t="s">
        <v>73</v>
      </c>
      <c r="K5312" t="s">
        <v>22748</v>
      </c>
      <c r="L5312" t="s">
        <v>4697</v>
      </c>
      <c r="M5312" t="s">
        <v>10759</v>
      </c>
      <c r="N5312" t="s">
        <v>311</v>
      </c>
      <c r="O5312" t="s">
        <v>73</v>
      </c>
      <c r="P5312" t="s">
        <v>73</v>
      </c>
      <c r="Q5312" t="s">
        <v>334</v>
      </c>
      <c r="R5312" t="s">
        <v>16604</v>
      </c>
      <c r="S5312" t="s">
        <v>16582</v>
      </c>
      <c r="T5312" t="s">
        <v>236</v>
      </c>
      <c r="U5312" t="s">
        <v>134</v>
      </c>
      <c r="V5312" t="s">
        <v>413</v>
      </c>
      <c r="W5312" t="s">
        <v>4172</v>
      </c>
      <c r="X5312" t="s">
        <v>4172</v>
      </c>
    </row>
    <row r="5313" spans="7:24">
      <c r="G5313" t="s">
        <v>39500</v>
      </c>
      <c r="H5313" t="s">
        <v>319</v>
      </c>
      <c r="I5313" t="s">
        <v>29584</v>
      </c>
      <c r="J5313" t="s">
        <v>73</v>
      </c>
      <c r="K5313" t="s">
        <v>22748</v>
      </c>
      <c r="L5313" t="s">
        <v>8506</v>
      </c>
      <c r="M5313" t="s">
        <v>3372</v>
      </c>
      <c r="N5313" t="s">
        <v>311</v>
      </c>
      <c r="O5313" t="s">
        <v>73</v>
      </c>
      <c r="P5313" t="s">
        <v>73</v>
      </c>
      <c r="Q5313" t="s">
        <v>334</v>
      </c>
      <c r="R5313" t="s">
        <v>374</v>
      </c>
      <c r="S5313" t="s">
        <v>16582</v>
      </c>
      <c r="T5313" t="s">
        <v>289</v>
      </c>
      <c r="U5313" t="s">
        <v>134</v>
      </c>
      <c r="V5313" t="s">
        <v>3491</v>
      </c>
      <c r="W5313" t="s">
        <v>3547</v>
      </c>
      <c r="X5313" t="s">
        <v>3547</v>
      </c>
    </row>
    <row r="5314" spans="7:24">
      <c r="G5314" t="s">
        <v>39501</v>
      </c>
      <c r="H5314" t="s">
        <v>317</v>
      </c>
      <c r="I5314" t="s">
        <v>12541</v>
      </c>
      <c r="J5314" t="s">
        <v>73</v>
      </c>
      <c r="K5314" t="s">
        <v>22748</v>
      </c>
      <c r="L5314" t="s">
        <v>8506</v>
      </c>
      <c r="M5314" t="s">
        <v>11188</v>
      </c>
      <c r="N5314" t="s">
        <v>311</v>
      </c>
      <c r="O5314" t="s">
        <v>73</v>
      </c>
      <c r="P5314" t="s">
        <v>73</v>
      </c>
      <c r="Q5314" t="s">
        <v>334</v>
      </c>
      <c r="R5314" t="s">
        <v>362</v>
      </c>
      <c r="S5314" t="s">
        <v>16582</v>
      </c>
      <c r="T5314" t="s">
        <v>353</v>
      </c>
      <c r="U5314" t="s">
        <v>134</v>
      </c>
      <c r="V5314" t="s">
        <v>135</v>
      </c>
      <c r="W5314" t="s">
        <v>270</v>
      </c>
      <c r="X5314" t="s">
        <v>270</v>
      </c>
    </row>
    <row r="5315" spans="7:24">
      <c r="G5315" t="s">
        <v>39502</v>
      </c>
      <c r="H5315" t="s">
        <v>314</v>
      </c>
      <c r="I5315" t="s">
        <v>32643</v>
      </c>
      <c r="J5315" t="s">
        <v>73</v>
      </c>
      <c r="K5315" t="s">
        <v>22748</v>
      </c>
      <c r="L5315" t="s">
        <v>2504</v>
      </c>
      <c r="M5315" t="s">
        <v>4706</v>
      </c>
      <c r="N5315" t="s">
        <v>310</v>
      </c>
      <c r="O5315" t="s">
        <v>73</v>
      </c>
      <c r="P5315" t="s">
        <v>73</v>
      </c>
      <c r="Q5315" t="s">
        <v>334</v>
      </c>
      <c r="R5315" t="s">
        <v>7079</v>
      </c>
      <c r="S5315" t="s">
        <v>16582</v>
      </c>
      <c r="T5315" t="s">
        <v>277</v>
      </c>
      <c r="U5315" t="s">
        <v>134</v>
      </c>
      <c r="V5315" t="s">
        <v>141</v>
      </c>
      <c r="W5315" t="s">
        <v>259</v>
      </c>
      <c r="X5315" t="s">
        <v>259</v>
      </c>
    </row>
    <row r="5316" spans="7:24">
      <c r="G5316" t="s">
        <v>39503</v>
      </c>
      <c r="H5316" t="s">
        <v>319</v>
      </c>
      <c r="I5316" t="s">
        <v>12762</v>
      </c>
      <c r="J5316" t="s">
        <v>73</v>
      </c>
      <c r="K5316" t="s">
        <v>22748</v>
      </c>
      <c r="L5316" t="s">
        <v>2504</v>
      </c>
      <c r="M5316" t="s">
        <v>19830</v>
      </c>
      <c r="N5316" t="s">
        <v>311</v>
      </c>
      <c r="O5316" t="s">
        <v>73</v>
      </c>
      <c r="P5316" t="s">
        <v>73</v>
      </c>
      <c r="Q5316" t="s">
        <v>334</v>
      </c>
      <c r="R5316" t="s">
        <v>16589</v>
      </c>
      <c r="S5316" t="s">
        <v>16582</v>
      </c>
      <c r="T5316" t="s">
        <v>254</v>
      </c>
      <c r="U5316" t="s">
        <v>134</v>
      </c>
      <c r="V5316" t="s">
        <v>192</v>
      </c>
      <c r="W5316" t="s">
        <v>269</v>
      </c>
      <c r="X5316" t="s">
        <v>269</v>
      </c>
    </row>
    <row r="5317" spans="7:24">
      <c r="G5317" t="s">
        <v>39504</v>
      </c>
      <c r="H5317" t="s">
        <v>314</v>
      </c>
      <c r="I5317" t="s">
        <v>32643</v>
      </c>
      <c r="J5317" t="s">
        <v>73</v>
      </c>
      <c r="K5317" t="s">
        <v>22748</v>
      </c>
      <c r="L5317" t="s">
        <v>2504</v>
      </c>
      <c r="M5317" t="s">
        <v>19463</v>
      </c>
      <c r="N5317" t="s">
        <v>310</v>
      </c>
      <c r="O5317" t="s">
        <v>73</v>
      </c>
      <c r="P5317" t="s">
        <v>73</v>
      </c>
      <c r="Q5317" t="s">
        <v>334</v>
      </c>
      <c r="R5317" t="s">
        <v>16656</v>
      </c>
      <c r="S5317" t="s">
        <v>16582</v>
      </c>
      <c r="T5317" t="s">
        <v>207</v>
      </c>
      <c r="U5317" t="s">
        <v>134</v>
      </c>
      <c r="V5317" t="s">
        <v>5221</v>
      </c>
      <c r="W5317" t="s">
        <v>3721</v>
      </c>
      <c r="X5317" t="s">
        <v>3721</v>
      </c>
    </row>
    <row r="5318" spans="7:24">
      <c r="G5318" t="s">
        <v>39505</v>
      </c>
      <c r="H5318" t="s">
        <v>319</v>
      </c>
      <c r="I5318" t="s">
        <v>39506</v>
      </c>
      <c r="J5318" t="s">
        <v>73</v>
      </c>
      <c r="K5318" t="s">
        <v>22748</v>
      </c>
      <c r="L5318" t="s">
        <v>4261</v>
      </c>
      <c r="M5318" t="s">
        <v>18494</v>
      </c>
      <c r="N5318" t="s">
        <v>311</v>
      </c>
      <c r="O5318" t="s">
        <v>73</v>
      </c>
      <c r="P5318" t="s">
        <v>73</v>
      </c>
      <c r="Q5318" t="s">
        <v>334</v>
      </c>
      <c r="R5318" t="s">
        <v>16600</v>
      </c>
      <c r="S5318" t="s">
        <v>16582</v>
      </c>
      <c r="T5318" t="s">
        <v>155</v>
      </c>
      <c r="U5318" t="s">
        <v>134</v>
      </c>
      <c r="V5318" t="s">
        <v>369</v>
      </c>
      <c r="W5318" t="s">
        <v>4002</v>
      </c>
      <c r="X5318" t="s">
        <v>4002</v>
      </c>
    </row>
    <row r="5319" spans="7:24">
      <c r="G5319" t="s">
        <v>39507</v>
      </c>
      <c r="H5319" t="s">
        <v>316</v>
      </c>
      <c r="I5319" t="s">
        <v>12512</v>
      </c>
      <c r="J5319" t="s">
        <v>73</v>
      </c>
      <c r="K5319" t="s">
        <v>22748</v>
      </c>
      <c r="L5319" t="s">
        <v>2553</v>
      </c>
      <c r="M5319" t="s">
        <v>39508</v>
      </c>
      <c r="N5319" t="s">
        <v>311</v>
      </c>
      <c r="O5319" t="s">
        <v>73</v>
      </c>
      <c r="P5319" t="s">
        <v>73</v>
      </c>
      <c r="Q5319" t="s">
        <v>334</v>
      </c>
      <c r="R5319" t="s">
        <v>16642</v>
      </c>
      <c r="S5319" t="s">
        <v>16582</v>
      </c>
      <c r="T5319" t="s">
        <v>241</v>
      </c>
      <c r="U5319" t="s">
        <v>134</v>
      </c>
      <c r="V5319" t="s">
        <v>5767</v>
      </c>
      <c r="W5319" t="s">
        <v>3792</v>
      </c>
      <c r="X5319" t="s">
        <v>3792</v>
      </c>
    </row>
    <row r="5320" spans="7:24">
      <c r="G5320" t="s">
        <v>39509</v>
      </c>
      <c r="H5320" t="s">
        <v>319</v>
      </c>
      <c r="I5320" t="s">
        <v>39510</v>
      </c>
      <c r="J5320" t="s">
        <v>73</v>
      </c>
      <c r="K5320" t="s">
        <v>22748</v>
      </c>
      <c r="L5320" t="s">
        <v>2553</v>
      </c>
      <c r="M5320" t="s">
        <v>1588</v>
      </c>
      <c r="N5320" t="s">
        <v>311</v>
      </c>
      <c r="O5320" t="s">
        <v>73</v>
      </c>
      <c r="P5320" t="s">
        <v>73</v>
      </c>
      <c r="Q5320" t="s">
        <v>334</v>
      </c>
      <c r="R5320" t="s">
        <v>16588</v>
      </c>
      <c r="S5320" t="s">
        <v>16582</v>
      </c>
      <c r="T5320" t="s">
        <v>359</v>
      </c>
      <c r="U5320" t="s">
        <v>134</v>
      </c>
      <c r="V5320" t="s">
        <v>5017</v>
      </c>
      <c r="W5320" t="s">
        <v>5746</v>
      </c>
      <c r="X5320" t="s">
        <v>5746</v>
      </c>
    </row>
    <row r="5321" spans="7:24">
      <c r="G5321" t="s">
        <v>39511</v>
      </c>
      <c r="H5321" t="s">
        <v>317</v>
      </c>
      <c r="I5321" t="s">
        <v>35359</v>
      </c>
      <c r="J5321" t="s">
        <v>73</v>
      </c>
      <c r="K5321" t="s">
        <v>22748</v>
      </c>
      <c r="L5321" t="s">
        <v>2553</v>
      </c>
      <c r="M5321" t="s">
        <v>10666</v>
      </c>
      <c r="N5321" t="s">
        <v>311</v>
      </c>
      <c r="O5321" t="s">
        <v>73</v>
      </c>
      <c r="P5321" t="s">
        <v>73</v>
      </c>
      <c r="Q5321" t="s">
        <v>334</v>
      </c>
      <c r="R5321" t="s">
        <v>16601</v>
      </c>
      <c r="S5321" t="s">
        <v>16582</v>
      </c>
      <c r="T5321" t="s">
        <v>408</v>
      </c>
      <c r="U5321" t="s">
        <v>134</v>
      </c>
      <c r="V5321" t="s">
        <v>5077</v>
      </c>
      <c r="W5321" t="s">
        <v>4838</v>
      </c>
      <c r="X5321" t="s">
        <v>4838</v>
      </c>
    </row>
    <row r="5322" spans="7:24">
      <c r="G5322" t="s">
        <v>39512</v>
      </c>
      <c r="H5322" t="s">
        <v>317</v>
      </c>
      <c r="I5322" t="s">
        <v>12333</v>
      </c>
      <c r="J5322" t="s">
        <v>73</v>
      </c>
      <c r="K5322" t="s">
        <v>22748</v>
      </c>
      <c r="L5322" t="s">
        <v>2553</v>
      </c>
      <c r="M5322" t="s">
        <v>4287</v>
      </c>
      <c r="N5322" t="s">
        <v>311</v>
      </c>
      <c r="O5322" t="s">
        <v>73</v>
      </c>
      <c r="P5322" t="s">
        <v>73</v>
      </c>
      <c r="Q5322" t="s">
        <v>334</v>
      </c>
      <c r="R5322" t="s">
        <v>362</v>
      </c>
      <c r="S5322" t="s">
        <v>16582</v>
      </c>
      <c r="T5322" t="s">
        <v>344</v>
      </c>
      <c r="U5322" t="s">
        <v>134</v>
      </c>
      <c r="V5322" t="s">
        <v>3578</v>
      </c>
      <c r="W5322" t="s">
        <v>399</v>
      </c>
      <c r="X5322" t="s">
        <v>399</v>
      </c>
    </row>
    <row r="5323" spans="7:24">
      <c r="G5323" t="s">
        <v>39513</v>
      </c>
      <c r="H5323" t="s">
        <v>317</v>
      </c>
      <c r="I5323" t="s">
        <v>38297</v>
      </c>
      <c r="J5323" t="s">
        <v>73</v>
      </c>
      <c r="K5323" t="s">
        <v>22748</v>
      </c>
      <c r="L5323" t="s">
        <v>16718</v>
      </c>
      <c r="M5323" t="s">
        <v>4709</v>
      </c>
      <c r="N5323" t="s">
        <v>311</v>
      </c>
      <c r="O5323" t="s">
        <v>73</v>
      </c>
      <c r="P5323" t="s">
        <v>73</v>
      </c>
      <c r="Q5323" t="s">
        <v>334</v>
      </c>
      <c r="R5323" t="s">
        <v>7079</v>
      </c>
      <c r="S5323" t="s">
        <v>16582</v>
      </c>
      <c r="T5323" t="s">
        <v>170</v>
      </c>
      <c r="U5323" t="s">
        <v>134</v>
      </c>
      <c r="V5323" t="s">
        <v>141</v>
      </c>
      <c r="W5323" t="s">
        <v>136</v>
      </c>
      <c r="X5323" t="s">
        <v>136</v>
      </c>
    </row>
    <row r="5324" spans="7:24">
      <c r="G5324" t="s">
        <v>39514</v>
      </c>
      <c r="H5324" t="s">
        <v>316</v>
      </c>
      <c r="I5324" t="s">
        <v>11980</v>
      </c>
      <c r="J5324" t="s">
        <v>73</v>
      </c>
      <c r="K5324" t="s">
        <v>22748</v>
      </c>
      <c r="L5324" t="s">
        <v>16718</v>
      </c>
      <c r="M5324" t="s">
        <v>3448</v>
      </c>
      <c r="N5324" t="s">
        <v>311</v>
      </c>
      <c r="O5324" t="s">
        <v>73</v>
      </c>
      <c r="P5324" t="s">
        <v>73</v>
      </c>
      <c r="Q5324" t="s">
        <v>334</v>
      </c>
      <c r="R5324" t="s">
        <v>16589</v>
      </c>
      <c r="S5324" t="s">
        <v>16582</v>
      </c>
      <c r="T5324" t="s">
        <v>255</v>
      </c>
      <c r="U5324" t="s">
        <v>134</v>
      </c>
      <c r="V5324" t="s">
        <v>493</v>
      </c>
      <c r="W5324" t="s">
        <v>395</v>
      </c>
      <c r="X5324" t="s">
        <v>395</v>
      </c>
    </row>
    <row r="5325" spans="7:24">
      <c r="G5325" t="s">
        <v>39515</v>
      </c>
      <c r="H5325" t="s">
        <v>319</v>
      </c>
      <c r="I5325" t="s">
        <v>30652</v>
      </c>
      <c r="J5325" t="s">
        <v>73</v>
      </c>
      <c r="K5325" t="s">
        <v>22748</v>
      </c>
      <c r="L5325" t="s">
        <v>16718</v>
      </c>
      <c r="M5325" t="s">
        <v>27191</v>
      </c>
      <c r="N5325" t="s">
        <v>311</v>
      </c>
      <c r="O5325" t="s">
        <v>73</v>
      </c>
      <c r="P5325" t="s">
        <v>73</v>
      </c>
      <c r="Q5325" t="s">
        <v>334</v>
      </c>
      <c r="R5325" t="s">
        <v>16666</v>
      </c>
      <c r="S5325" t="s">
        <v>16582</v>
      </c>
      <c r="T5325" t="s">
        <v>359</v>
      </c>
      <c r="U5325" t="s">
        <v>134</v>
      </c>
      <c r="V5325" t="s">
        <v>3916</v>
      </c>
      <c r="W5325" t="s">
        <v>416</v>
      </c>
      <c r="X5325" t="s">
        <v>416</v>
      </c>
    </row>
    <row r="5326" spans="7:24">
      <c r="G5326" t="s">
        <v>39516</v>
      </c>
      <c r="H5326" t="s">
        <v>317</v>
      </c>
      <c r="I5326" t="s">
        <v>12541</v>
      </c>
      <c r="J5326" t="s">
        <v>73</v>
      </c>
      <c r="K5326" t="s">
        <v>22748</v>
      </c>
      <c r="L5326" t="s">
        <v>16718</v>
      </c>
      <c r="M5326" t="s">
        <v>19281</v>
      </c>
      <c r="N5326" t="s">
        <v>311</v>
      </c>
      <c r="O5326" t="s">
        <v>73</v>
      </c>
      <c r="P5326" t="s">
        <v>73</v>
      </c>
      <c r="Q5326" t="s">
        <v>334</v>
      </c>
      <c r="R5326" t="s">
        <v>16615</v>
      </c>
      <c r="S5326" t="s">
        <v>16582</v>
      </c>
      <c r="T5326" t="s">
        <v>157</v>
      </c>
      <c r="U5326" t="s">
        <v>134</v>
      </c>
      <c r="V5326" t="s">
        <v>144</v>
      </c>
      <c r="W5326" t="s">
        <v>276</v>
      </c>
      <c r="X5326" t="s">
        <v>276</v>
      </c>
    </row>
    <row r="5327" spans="7:24">
      <c r="G5327" t="s">
        <v>39517</v>
      </c>
      <c r="H5327" t="s">
        <v>314</v>
      </c>
      <c r="I5327" t="s">
        <v>39518</v>
      </c>
      <c r="J5327" t="s">
        <v>73</v>
      </c>
      <c r="K5327" t="s">
        <v>22748</v>
      </c>
      <c r="L5327" t="s">
        <v>16718</v>
      </c>
      <c r="M5327" t="s">
        <v>3447</v>
      </c>
      <c r="N5327" t="s">
        <v>310</v>
      </c>
      <c r="O5327" t="s">
        <v>73</v>
      </c>
      <c r="P5327" t="s">
        <v>73</v>
      </c>
      <c r="Q5327" t="s">
        <v>334</v>
      </c>
      <c r="R5327" t="s">
        <v>3620</v>
      </c>
      <c r="S5327" t="s">
        <v>16582</v>
      </c>
      <c r="T5327" t="s">
        <v>209</v>
      </c>
      <c r="U5327" t="s">
        <v>134</v>
      </c>
      <c r="V5327" t="s">
        <v>454</v>
      </c>
      <c r="W5327" t="s">
        <v>199</v>
      </c>
      <c r="X5327" t="s">
        <v>199</v>
      </c>
    </row>
    <row r="5328" spans="7:24">
      <c r="G5328" t="s">
        <v>39519</v>
      </c>
      <c r="H5328" t="s">
        <v>317</v>
      </c>
      <c r="I5328" t="s">
        <v>30408</v>
      </c>
      <c r="J5328" t="s">
        <v>73</v>
      </c>
      <c r="K5328" t="s">
        <v>22748</v>
      </c>
      <c r="L5328" t="s">
        <v>16719</v>
      </c>
      <c r="M5328" t="s">
        <v>17587</v>
      </c>
      <c r="N5328" t="s">
        <v>311</v>
      </c>
      <c r="O5328" t="s">
        <v>73</v>
      </c>
      <c r="P5328" t="s">
        <v>73</v>
      </c>
      <c r="Q5328" t="s">
        <v>334</v>
      </c>
      <c r="R5328" t="s">
        <v>16604</v>
      </c>
      <c r="S5328" t="s">
        <v>16582</v>
      </c>
      <c r="T5328" t="s">
        <v>251</v>
      </c>
      <c r="U5328" t="s">
        <v>134</v>
      </c>
      <c r="V5328" t="s">
        <v>194</v>
      </c>
      <c r="W5328" t="s">
        <v>169</v>
      </c>
      <c r="X5328" t="s">
        <v>169</v>
      </c>
    </row>
    <row r="5329" spans="7:24">
      <c r="G5329" t="s">
        <v>39520</v>
      </c>
      <c r="H5329" t="s">
        <v>317</v>
      </c>
      <c r="I5329" t="s">
        <v>12617</v>
      </c>
      <c r="J5329" t="s">
        <v>73</v>
      </c>
      <c r="K5329" t="s">
        <v>22748</v>
      </c>
      <c r="L5329" t="s">
        <v>16719</v>
      </c>
      <c r="M5329" t="s">
        <v>6782</v>
      </c>
      <c r="N5329" t="s">
        <v>311</v>
      </c>
      <c r="O5329" t="s">
        <v>73</v>
      </c>
      <c r="P5329" t="s">
        <v>73</v>
      </c>
      <c r="Q5329" t="s">
        <v>334</v>
      </c>
      <c r="R5329" t="s">
        <v>7079</v>
      </c>
      <c r="S5329" t="s">
        <v>16582</v>
      </c>
      <c r="T5329" t="s">
        <v>344</v>
      </c>
      <c r="U5329" t="s">
        <v>134</v>
      </c>
      <c r="V5329" t="s">
        <v>3928</v>
      </c>
      <c r="W5329" t="s">
        <v>4041</v>
      </c>
      <c r="X5329" t="s">
        <v>4041</v>
      </c>
    </row>
    <row r="5330" spans="7:24">
      <c r="G5330" t="s">
        <v>39521</v>
      </c>
      <c r="H5330" t="s">
        <v>314</v>
      </c>
      <c r="I5330" t="s">
        <v>39522</v>
      </c>
      <c r="J5330" t="s">
        <v>73</v>
      </c>
      <c r="K5330" t="s">
        <v>22748</v>
      </c>
      <c r="L5330" t="s">
        <v>16719</v>
      </c>
      <c r="M5330" t="s">
        <v>24854</v>
      </c>
      <c r="N5330" t="s">
        <v>311</v>
      </c>
      <c r="O5330" t="s">
        <v>73</v>
      </c>
      <c r="P5330" t="s">
        <v>73</v>
      </c>
      <c r="Q5330" t="s">
        <v>334</v>
      </c>
      <c r="R5330" t="s">
        <v>3862</v>
      </c>
      <c r="S5330" t="s">
        <v>16582</v>
      </c>
      <c r="T5330" t="s">
        <v>3731</v>
      </c>
      <c r="U5330" t="s">
        <v>3942</v>
      </c>
      <c r="V5330" t="s">
        <v>17422</v>
      </c>
      <c r="W5330" t="s">
        <v>3588</v>
      </c>
      <c r="X5330" t="s">
        <v>3588</v>
      </c>
    </row>
    <row r="5331" spans="7:24">
      <c r="G5331" t="s">
        <v>39523</v>
      </c>
      <c r="H5331" t="s">
        <v>319</v>
      </c>
      <c r="I5331" t="s">
        <v>12055</v>
      </c>
      <c r="J5331" t="s">
        <v>73</v>
      </c>
      <c r="K5331" t="s">
        <v>22748</v>
      </c>
      <c r="L5331" t="s">
        <v>16719</v>
      </c>
      <c r="M5331" t="s">
        <v>1527</v>
      </c>
      <c r="N5331" t="s">
        <v>311</v>
      </c>
      <c r="O5331" t="s">
        <v>73</v>
      </c>
      <c r="P5331" t="s">
        <v>73</v>
      </c>
      <c r="Q5331" t="s">
        <v>334</v>
      </c>
      <c r="R5331" t="s">
        <v>374</v>
      </c>
      <c r="S5331" t="s">
        <v>16582</v>
      </c>
      <c r="T5331" t="s">
        <v>254</v>
      </c>
      <c r="U5331" t="s">
        <v>134</v>
      </c>
      <c r="V5331" t="s">
        <v>160</v>
      </c>
      <c r="W5331" t="s">
        <v>3663</v>
      </c>
      <c r="X5331" t="s">
        <v>3663</v>
      </c>
    </row>
    <row r="5332" spans="7:24">
      <c r="G5332" t="s">
        <v>39524</v>
      </c>
      <c r="H5332" t="s">
        <v>319</v>
      </c>
      <c r="I5332" t="s">
        <v>39525</v>
      </c>
      <c r="J5332" t="s">
        <v>73</v>
      </c>
      <c r="K5332" t="s">
        <v>22748</v>
      </c>
      <c r="L5332" t="s">
        <v>16719</v>
      </c>
      <c r="M5332" t="s">
        <v>4283</v>
      </c>
      <c r="N5332" t="s">
        <v>311</v>
      </c>
      <c r="O5332" t="s">
        <v>73</v>
      </c>
      <c r="P5332" t="s">
        <v>73</v>
      </c>
      <c r="Q5332" t="s">
        <v>334</v>
      </c>
      <c r="R5332" t="s">
        <v>16600</v>
      </c>
      <c r="S5332" t="s">
        <v>16582</v>
      </c>
      <c r="T5332" t="s">
        <v>164</v>
      </c>
      <c r="U5332" t="s">
        <v>263</v>
      </c>
      <c r="V5332" t="s">
        <v>340</v>
      </c>
      <c r="W5332" t="s">
        <v>3490</v>
      </c>
      <c r="X5332" t="s">
        <v>3490</v>
      </c>
    </row>
    <row r="5333" spans="7:24">
      <c r="G5333" t="s">
        <v>39526</v>
      </c>
      <c r="H5333" t="s">
        <v>321</v>
      </c>
      <c r="I5333" t="s">
        <v>906</v>
      </c>
      <c r="J5333" t="s">
        <v>73</v>
      </c>
      <c r="K5333" t="s">
        <v>22748</v>
      </c>
      <c r="L5333" t="s">
        <v>4711</v>
      </c>
      <c r="M5333" t="s">
        <v>4293</v>
      </c>
      <c r="N5333" t="s">
        <v>312</v>
      </c>
      <c r="O5333" t="s">
        <v>73</v>
      </c>
      <c r="P5333" t="s">
        <v>73</v>
      </c>
      <c r="Q5333" t="s">
        <v>334</v>
      </c>
      <c r="R5333" t="s">
        <v>16640</v>
      </c>
      <c r="S5333" t="s">
        <v>16582</v>
      </c>
      <c r="T5333" t="s">
        <v>157</v>
      </c>
      <c r="U5333" t="s">
        <v>134</v>
      </c>
      <c r="V5333" t="s">
        <v>366</v>
      </c>
      <c r="W5333" t="s">
        <v>279</v>
      </c>
      <c r="X5333" t="s">
        <v>279</v>
      </c>
    </row>
    <row r="5334" spans="7:24">
      <c r="G5334" t="s">
        <v>39527</v>
      </c>
      <c r="H5334" t="s">
        <v>319</v>
      </c>
      <c r="I5334" t="s">
        <v>39528</v>
      </c>
      <c r="J5334" t="s">
        <v>73</v>
      </c>
      <c r="K5334" t="s">
        <v>22748</v>
      </c>
      <c r="L5334" t="s">
        <v>4711</v>
      </c>
      <c r="M5334" t="s">
        <v>6998</v>
      </c>
      <c r="N5334" t="s">
        <v>311</v>
      </c>
      <c r="O5334" t="s">
        <v>73</v>
      </c>
      <c r="P5334" t="s">
        <v>73</v>
      </c>
      <c r="Q5334" t="s">
        <v>334</v>
      </c>
      <c r="R5334" t="s">
        <v>16633</v>
      </c>
      <c r="S5334" t="s">
        <v>16582</v>
      </c>
      <c r="T5334" t="s">
        <v>371</v>
      </c>
      <c r="U5334" t="s">
        <v>229</v>
      </c>
      <c r="V5334" t="s">
        <v>4506</v>
      </c>
      <c r="W5334" t="s">
        <v>3911</v>
      </c>
      <c r="X5334" t="s">
        <v>3911</v>
      </c>
    </row>
    <row r="5335" spans="7:24">
      <c r="G5335" t="s">
        <v>39529</v>
      </c>
      <c r="H5335" t="s">
        <v>317</v>
      </c>
      <c r="I5335" t="s">
        <v>12855</v>
      </c>
      <c r="J5335" t="s">
        <v>73</v>
      </c>
      <c r="K5335" t="s">
        <v>22748</v>
      </c>
      <c r="L5335" t="s">
        <v>4711</v>
      </c>
      <c r="M5335" t="s">
        <v>4306</v>
      </c>
      <c r="N5335" t="s">
        <v>311</v>
      </c>
      <c r="O5335" t="s">
        <v>73</v>
      </c>
      <c r="P5335" t="s">
        <v>73</v>
      </c>
      <c r="Q5335" t="s">
        <v>334</v>
      </c>
      <c r="R5335" t="s">
        <v>16642</v>
      </c>
      <c r="S5335" t="s">
        <v>16582</v>
      </c>
      <c r="T5335" t="s">
        <v>166</v>
      </c>
      <c r="U5335" t="s">
        <v>367</v>
      </c>
      <c r="V5335" t="s">
        <v>149</v>
      </c>
      <c r="W5335" t="s">
        <v>201</v>
      </c>
      <c r="X5335" t="s">
        <v>201</v>
      </c>
    </row>
    <row r="5336" spans="7:24">
      <c r="G5336" t="s">
        <v>39530</v>
      </c>
      <c r="H5336" t="s">
        <v>317</v>
      </c>
      <c r="I5336" t="s">
        <v>12921</v>
      </c>
      <c r="J5336" t="s">
        <v>73</v>
      </c>
      <c r="K5336" t="s">
        <v>22748</v>
      </c>
      <c r="L5336" t="s">
        <v>4711</v>
      </c>
      <c r="M5336" t="s">
        <v>6779</v>
      </c>
      <c r="N5336" t="s">
        <v>311</v>
      </c>
      <c r="O5336" t="s">
        <v>73</v>
      </c>
      <c r="P5336" t="s">
        <v>73</v>
      </c>
      <c r="Q5336" t="s">
        <v>334</v>
      </c>
      <c r="R5336" t="s">
        <v>362</v>
      </c>
      <c r="S5336" t="s">
        <v>16582</v>
      </c>
      <c r="T5336" t="s">
        <v>361</v>
      </c>
      <c r="U5336" t="s">
        <v>151</v>
      </c>
      <c r="V5336" t="s">
        <v>3434</v>
      </c>
      <c r="W5336" t="s">
        <v>204</v>
      </c>
      <c r="X5336" t="s">
        <v>204</v>
      </c>
    </row>
    <row r="5337" spans="7:24">
      <c r="G5337" t="s">
        <v>39531</v>
      </c>
      <c r="H5337" t="s">
        <v>314</v>
      </c>
      <c r="I5337" t="s">
        <v>39532</v>
      </c>
      <c r="J5337" t="s">
        <v>73</v>
      </c>
      <c r="K5337" t="s">
        <v>22748</v>
      </c>
      <c r="L5337" t="s">
        <v>4711</v>
      </c>
      <c r="M5337" t="s">
        <v>3453</v>
      </c>
      <c r="N5337" t="s">
        <v>310</v>
      </c>
      <c r="O5337" t="s">
        <v>73</v>
      </c>
      <c r="P5337" t="s">
        <v>73</v>
      </c>
      <c r="Q5337" t="s">
        <v>334</v>
      </c>
      <c r="R5337" t="s">
        <v>7072</v>
      </c>
      <c r="S5337" t="s">
        <v>16582</v>
      </c>
      <c r="T5337" t="s">
        <v>371</v>
      </c>
      <c r="U5337" t="s">
        <v>134</v>
      </c>
      <c r="V5337" t="s">
        <v>3895</v>
      </c>
      <c r="W5337" t="s">
        <v>4040</v>
      </c>
      <c r="X5337" t="s">
        <v>4040</v>
      </c>
    </row>
    <row r="5338" spans="7:24">
      <c r="G5338" t="s">
        <v>39533</v>
      </c>
      <c r="H5338" t="s">
        <v>319</v>
      </c>
      <c r="I5338" t="s">
        <v>39534</v>
      </c>
      <c r="J5338" t="s">
        <v>73</v>
      </c>
      <c r="K5338" t="s">
        <v>22748</v>
      </c>
      <c r="L5338" t="s">
        <v>4711</v>
      </c>
      <c r="M5338" t="s">
        <v>5405</v>
      </c>
      <c r="N5338" t="s">
        <v>311</v>
      </c>
      <c r="O5338" t="s">
        <v>73</v>
      </c>
      <c r="P5338" t="s">
        <v>73</v>
      </c>
      <c r="Q5338" t="s">
        <v>334</v>
      </c>
      <c r="R5338" t="s">
        <v>16589</v>
      </c>
      <c r="S5338" t="s">
        <v>16582</v>
      </c>
      <c r="T5338" t="s">
        <v>230</v>
      </c>
      <c r="U5338" t="s">
        <v>366</v>
      </c>
      <c r="V5338" t="s">
        <v>164</v>
      </c>
      <c r="W5338" t="s">
        <v>218</v>
      </c>
      <c r="X5338" t="s">
        <v>218</v>
      </c>
    </row>
    <row r="5339" spans="7:24">
      <c r="G5339" t="s">
        <v>39535</v>
      </c>
      <c r="H5339" t="s">
        <v>317</v>
      </c>
      <c r="I5339" t="s">
        <v>12851</v>
      </c>
      <c r="J5339" t="s">
        <v>73</v>
      </c>
      <c r="K5339" t="s">
        <v>22748</v>
      </c>
      <c r="L5339" t="s">
        <v>4711</v>
      </c>
      <c r="M5339" t="s">
        <v>39536</v>
      </c>
      <c r="N5339" t="s">
        <v>311</v>
      </c>
      <c r="O5339" t="s">
        <v>73</v>
      </c>
      <c r="P5339" t="s">
        <v>73</v>
      </c>
      <c r="Q5339" t="s">
        <v>334</v>
      </c>
      <c r="R5339" t="s">
        <v>16615</v>
      </c>
      <c r="S5339" t="s">
        <v>16582</v>
      </c>
      <c r="T5339" t="s">
        <v>274</v>
      </c>
      <c r="U5339" t="s">
        <v>173</v>
      </c>
      <c r="V5339" t="s">
        <v>3659</v>
      </c>
      <c r="W5339" t="s">
        <v>280</v>
      </c>
      <c r="X5339" t="s">
        <v>280</v>
      </c>
    </row>
    <row r="5340" spans="7:24">
      <c r="G5340" t="s">
        <v>39537</v>
      </c>
      <c r="H5340" t="s">
        <v>317</v>
      </c>
      <c r="I5340" t="s">
        <v>39538</v>
      </c>
      <c r="J5340" t="s">
        <v>73</v>
      </c>
      <c r="K5340" t="s">
        <v>22748</v>
      </c>
      <c r="L5340" t="s">
        <v>4711</v>
      </c>
      <c r="M5340" t="s">
        <v>17229</v>
      </c>
      <c r="N5340" t="s">
        <v>311</v>
      </c>
      <c r="O5340" t="s">
        <v>73</v>
      </c>
      <c r="P5340" t="s">
        <v>73</v>
      </c>
      <c r="Q5340" t="s">
        <v>334</v>
      </c>
      <c r="R5340" t="s">
        <v>16656</v>
      </c>
      <c r="S5340" t="s">
        <v>16582</v>
      </c>
      <c r="T5340" t="s">
        <v>165</v>
      </c>
      <c r="U5340" t="s">
        <v>250</v>
      </c>
      <c r="V5340" t="s">
        <v>169</v>
      </c>
      <c r="W5340" t="s">
        <v>4068</v>
      </c>
      <c r="X5340" t="s">
        <v>4068</v>
      </c>
    </row>
    <row r="5341" spans="7:24">
      <c r="G5341" t="s">
        <v>39539</v>
      </c>
      <c r="H5341" t="s">
        <v>319</v>
      </c>
      <c r="I5341" t="s">
        <v>39540</v>
      </c>
      <c r="J5341" t="s">
        <v>73</v>
      </c>
      <c r="K5341" t="s">
        <v>22748</v>
      </c>
      <c r="L5341" t="s">
        <v>16722</v>
      </c>
      <c r="M5341" t="s">
        <v>18412</v>
      </c>
      <c r="N5341" t="s">
        <v>311</v>
      </c>
      <c r="O5341" t="s">
        <v>73</v>
      </c>
      <c r="P5341" t="s">
        <v>73</v>
      </c>
      <c r="Q5341" t="s">
        <v>334</v>
      </c>
      <c r="R5341" t="s">
        <v>3620</v>
      </c>
      <c r="S5341" t="s">
        <v>16582</v>
      </c>
      <c r="T5341" t="s">
        <v>254</v>
      </c>
      <c r="U5341" t="s">
        <v>179</v>
      </c>
      <c r="V5341" t="s">
        <v>364</v>
      </c>
      <c r="W5341" t="s">
        <v>402</v>
      </c>
      <c r="X5341" t="s">
        <v>402</v>
      </c>
    </row>
    <row r="5342" spans="7:24">
      <c r="G5342" t="s">
        <v>39541</v>
      </c>
      <c r="H5342" t="s">
        <v>317</v>
      </c>
      <c r="I5342" t="s">
        <v>39542</v>
      </c>
      <c r="J5342" t="s">
        <v>73</v>
      </c>
      <c r="K5342" t="s">
        <v>22748</v>
      </c>
      <c r="L5342" t="s">
        <v>16722</v>
      </c>
      <c r="M5342" t="s">
        <v>4731</v>
      </c>
      <c r="N5342" t="s">
        <v>311</v>
      </c>
      <c r="O5342" t="s">
        <v>73</v>
      </c>
      <c r="P5342" t="s">
        <v>73</v>
      </c>
      <c r="Q5342" t="s">
        <v>334</v>
      </c>
      <c r="R5342" t="s">
        <v>16604</v>
      </c>
      <c r="S5342" t="s">
        <v>16582</v>
      </c>
      <c r="T5342" t="s">
        <v>366</v>
      </c>
      <c r="U5342" t="s">
        <v>397</v>
      </c>
      <c r="V5342" t="s">
        <v>338</v>
      </c>
      <c r="W5342" t="s">
        <v>4161</v>
      </c>
      <c r="X5342" t="s">
        <v>4161</v>
      </c>
    </row>
    <row r="5343" spans="7:24">
      <c r="G5343" t="s">
        <v>39543</v>
      </c>
      <c r="H5343" t="s">
        <v>314</v>
      </c>
      <c r="I5343" t="s">
        <v>39544</v>
      </c>
      <c r="J5343" t="s">
        <v>73</v>
      </c>
      <c r="K5343" t="s">
        <v>22748</v>
      </c>
      <c r="L5343" t="s">
        <v>16722</v>
      </c>
      <c r="M5343" t="s">
        <v>5612</v>
      </c>
      <c r="N5343" t="s">
        <v>310</v>
      </c>
      <c r="O5343" t="s">
        <v>73</v>
      </c>
      <c r="P5343" t="s">
        <v>73</v>
      </c>
      <c r="Q5343" t="s">
        <v>334</v>
      </c>
      <c r="R5343" t="s">
        <v>16642</v>
      </c>
      <c r="S5343" t="s">
        <v>16582</v>
      </c>
      <c r="T5343" t="s">
        <v>392</v>
      </c>
      <c r="U5343" t="s">
        <v>388</v>
      </c>
      <c r="V5343" t="s">
        <v>3731</v>
      </c>
      <c r="W5343" t="s">
        <v>4354</v>
      </c>
      <c r="X5343" t="s">
        <v>4354</v>
      </c>
    </row>
    <row r="5344" spans="7:24">
      <c r="G5344" t="s">
        <v>39545</v>
      </c>
      <c r="H5344" t="s">
        <v>314</v>
      </c>
      <c r="I5344" t="s">
        <v>30426</v>
      </c>
      <c r="J5344" t="s">
        <v>73</v>
      </c>
      <c r="K5344" t="s">
        <v>22748</v>
      </c>
      <c r="L5344" t="s">
        <v>16722</v>
      </c>
      <c r="M5344" t="s">
        <v>19835</v>
      </c>
      <c r="N5344" t="s">
        <v>310</v>
      </c>
      <c r="O5344" t="s">
        <v>73</v>
      </c>
      <c r="P5344" t="s">
        <v>73</v>
      </c>
      <c r="Q5344" t="s">
        <v>334</v>
      </c>
      <c r="R5344" t="s">
        <v>362</v>
      </c>
      <c r="S5344" t="s">
        <v>16582</v>
      </c>
      <c r="T5344" t="s">
        <v>243</v>
      </c>
      <c r="U5344" t="s">
        <v>230</v>
      </c>
      <c r="V5344" t="s">
        <v>5226</v>
      </c>
      <c r="W5344" t="s">
        <v>3651</v>
      </c>
      <c r="X5344" t="s">
        <v>3651</v>
      </c>
    </row>
    <row r="5345" spans="7:24">
      <c r="G5345" t="s">
        <v>39546</v>
      </c>
      <c r="H5345" t="s">
        <v>317</v>
      </c>
      <c r="I5345" t="s">
        <v>39547</v>
      </c>
      <c r="J5345" t="s">
        <v>73</v>
      </c>
      <c r="K5345" t="s">
        <v>22748</v>
      </c>
      <c r="L5345" t="s">
        <v>9961</v>
      </c>
      <c r="M5345" t="s">
        <v>9743</v>
      </c>
      <c r="N5345" t="s">
        <v>311</v>
      </c>
      <c r="O5345" t="s">
        <v>73</v>
      </c>
      <c r="P5345" t="s">
        <v>73</v>
      </c>
      <c r="Q5345" t="s">
        <v>334</v>
      </c>
      <c r="R5345" t="s">
        <v>16630</v>
      </c>
      <c r="S5345" t="s">
        <v>16582</v>
      </c>
      <c r="T5345" t="s">
        <v>196</v>
      </c>
      <c r="U5345" t="s">
        <v>366</v>
      </c>
      <c r="V5345" t="s">
        <v>235</v>
      </c>
      <c r="W5345" t="s">
        <v>3479</v>
      </c>
      <c r="X5345" t="s">
        <v>3479</v>
      </c>
    </row>
    <row r="5346" spans="7:24">
      <c r="G5346" t="s">
        <v>39548</v>
      </c>
      <c r="H5346" t="s">
        <v>319</v>
      </c>
      <c r="I5346" t="s">
        <v>29037</v>
      </c>
      <c r="J5346" t="s">
        <v>73</v>
      </c>
      <c r="K5346" t="s">
        <v>22748</v>
      </c>
      <c r="L5346" t="s">
        <v>2736</v>
      </c>
      <c r="M5346" t="s">
        <v>18412</v>
      </c>
      <c r="N5346" t="s">
        <v>311</v>
      </c>
      <c r="O5346" t="s">
        <v>73</v>
      </c>
      <c r="P5346" t="s">
        <v>73</v>
      </c>
      <c r="Q5346" t="s">
        <v>334</v>
      </c>
      <c r="R5346" t="s">
        <v>374</v>
      </c>
      <c r="S5346" t="s">
        <v>16582</v>
      </c>
      <c r="T5346" t="s">
        <v>254</v>
      </c>
      <c r="U5346" t="s">
        <v>134</v>
      </c>
      <c r="V5346" t="s">
        <v>282</v>
      </c>
      <c r="W5346" t="s">
        <v>3430</v>
      </c>
      <c r="X5346" t="s">
        <v>3430</v>
      </c>
    </row>
    <row r="5347" spans="7:24">
      <c r="G5347" t="s">
        <v>39549</v>
      </c>
      <c r="H5347" t="s">
        <v>319</v>
      </c>
      <c r="I5347" t="s">
        <v>13163</v>
      </c>
      <c r="J5347" t="s">
        <v>73</v>
      </c>
      <c r="K5347" t="s">
        <v>22748</v>
      </c>
      <c r="L5347" t="s">
        <v>4312</v>
      </c>
      <c r="M5347" t="s">
        <v>8313</v>
      </c>
      <c r="N5347" t="s">
        <v>311</v>
      </c>
      <c r="O5347" t="s">
        <v>73</v>
      </c>
      <c r="P5347" t="s">
        <v>73</v>
      </c>
      <c r="Q5347" t="s">
        <v>334</v>
      </c>
      <c r="R5347" t="s">
        <v>16666</v>
      </c>
      <c r="S5347" t="s">
        <v>16582</v>
      </c>
      <c r="T5347" t="s">
        <v>230</v>
      </c>
      <c r="U5347" t="s">
        <v>141</v>
      </c>
      <c r="V5347" t="s">
        <v>235</v>
      </c>
      <c r="W5347" t="s">
        <v>427</v>
      </c>
      <c r="X5347" t="s">
        <v>427</v>
      </c>
    </row>
    <row r="5348" spans="7:24">
      <c r="G5348" t="s">
        <v>39550</v>
      </c>
      <c r="H5348" t="s">
        <v>319</v>
      </c>
      <c r="I5348" t="s">
        <v>29240</v>
      </c>
      <c r="J5348" t="s">
        <v>73</v>
      </c>
      <c r="K5348" t="s">
        <v>22748</v>
      </c>
      <c r="L5348" t="s">
        <v>4312</v>
      </c>
      <c r="M5348" t="s">
        <v>10618</v>
      </c>
      <c r="N5348" t="s">
        <v>311</v>
      </c>
      <c r="O5348" t="s">
        <v>73</v>
      </c>
      <c r="P5348" t="s">
        <v>73</v>
      </c>
      <c r="Q5348" t="s">
        <v>334</v>
      </c>
      <c r="R5348" t="s">
        <v>16600</v>
      </c>
      <c r="S5348" t="s">
        <v>16582</v>
      </c>
      <c r="T5348" t="s">
        <v>254</v>
      </c>
      <c r="U5348" t="s">
        <v>134</v>
      </c>
      <c r="V5348" t="s">
        <v>3613</v>
      </c>
      <c r="W5348" t="s">
        <v>3972</v>
      </c>
      <c r="X5348" t="s">
        <v>3972</v>
      </c>
    </row>
    <row r="5349" spans="7:24">
      <c r="G5349" t="s">
        <v>39551</v>
      </c>
      <c r="H5349" t="s">
        <v>316</v>
      </c>
      <c r="I5349" t="s">
        <v>12490</v>
      </c>
      <c r="J5349" t="s">
        <v>73</v>
      </c>
      <c r="K5349" t="s">
        <v>22748</v>
      </c>
      <c r="L5349" t="s">
        <v>4312</v>
      </c>
      <c r="M5349" t="s">
        <v>16721</v>
      </c>
      <c r="N5349" t="s">
        <v>311</v>
      </c>
      <c r="O5349" t="s">
        <v>73</v>
      </c>
      <c r="P5349" t="s">
        <v>73</v>
      </c>
      <c r="Q5349" t="s">
        <v>334</v>
      </c>
      <c r="R5349" t="s">
        <v>16642</v>
      </c>
      <c r="S5349" t="s">
        <v>16582</v>
      </c>
      <c r="T5349" t="s">
        <v>408</v>
      </c>
      <c r="U5349" t="s">
        <v>254</v>
      </c>
      <c r="V5349" t="s">
        <v>3520</v>
      </c>
      <c r="W5349" t="s">
        <v>4194</v>
      </c>
      <c r="X5349" t="s">
        <v>4194</v>
      </c>
    </row>
    <row r="5350" spans="7:24">
      <c r="G5350" t="s">
        <v>39552</v>
      </c>
      <c r="H5350" t="s">
        <v>314</v>
      </c>
      <c r="I5350" t="s">
        <v>39553</v>
      </c>
      <c r="J5350" t="s">
        <v>73</v>
      </c>
      <c r="K5350" t="s">
        <v>22748</v>
      </c>
      <c r="L5350" t="s">
        <v>4312</v>
      </c>
      <c r="M5350" t="s">
        <v>16729</v>
      </c>
      <c r="N5350" t="s">
        <v>311</v>
      </c>
      <c r="O5350" t="s">
        <v>73</v>
      </c>
      <c r="P5350" t="s">
        <v>73</v>
      </c>
      <c r="Q5350" t="s">
        <v>334</v>
      </c>
      <c r="R5350" t="s">
        <v>16630</v>
      </c>
      <c r="S5350" t="s">
        <v>16582</v>
      </c>
      <c r="T5350" t="s">
        <v>177</v>
      </c>
      <c r="U5350" t="s">
        <v>262</v>
      </c>
      <c r="V5350" t="s">
        <v>4320</v>
      </c>
      <c r="W5350" t="s">
        <v>6051</v>
      </c>
      <c r="X5350" t="s">
        <v>6051</v>
      </c>
    </row>
    <row r="5351" spans="7:24">
      <c r="G5351" t="s">
        <v>39554</v>
      </c>
      <c r="H5351" t="s">
        <v>314</v>
      </c>
      <c r="I5351" t="s">
        <v>39555</v>
      </c>
      <c r="J5351" t="s">
        <v>73</v>
      </c>
      <c r="K5351" t="s">
        <v>22748</v>
      </c>
      <c r="L5351" t="s">
        <v>4307</v>
      </c>
      <c r="M5351" t="s">
        <v>4730</v>
      </c>
      <c r="N5351" t="s">
        <v>735</v>
      </c>
      <c r="O5351" t="s">
        <v>73</v>
      </c>
      <c r="P5351" t="s">
        <v>73</v>
      </c>
      <c r="Q5351" t="s">
        <v>334</v>
      </c>
      <c r="R5351" t="s">
        <v>16645</v>
      </c>
      <c r="S5351" t="s">
        <v>16582</v>
      </c>
      <c r="T5351" t="s">
        <v>339</v>
      </c>
      <c r="U5351" t="s">
        <v>275</v>
      </c>
      <c r="V5351" t="s">
        <v>221</v>
      </c>
      <c r="W5351" t="s">
        <v>5767</v>
      </c>
      <c r="X5351" t="s">
        <v>5767</v>
      </c>
    </row>
    <row r="5352" spans="7:24">
      <c r="G5352" t="s">
        <v>39556</v>
      </c>
      <c r="H5352" t="s">
        <v>314</v>
      </c>
      <c r="I5352" t="s">
        <v>11947</v>
      </c>
      <c r="J5352" t="s">
        <v>73</v>
      </c>
      <c r="K5352" t="s">
        <v>22748</v>
      </c>
      <c r="L5352" t="s">
        <v>4307</v>
      </c>
      <c r="M5352" t="s">
        <v>4278</v>
      </c>
      <c r="N5352" t="s">
        <v>735</v>
      </c>
      <c r="O5352" t="s">
        <v>73</v>
      </c>
      <c r="P5352" t="s">
        <v>73</v>
      </c>
      <c r="Q5352" t="s">
        <v>334</v>
      </c>
      <c r="R5352" t="s">
        <v>16588</v>
      </c>
      <c r="S5352" t="s">
        <v>16582</v>
      </c>
      <c r="T5352" t="s">
        <v>214</v>
      </c>
      <c r="U5352" t="s">
        <v>140</v>
      </c>
      <c r="V5352" t="s">
        <v>4181</v>
      </c>
      <c r="W5352" t="s">
        <v>5283</v>
      </c>
      <c r="X5352" t="s">
        <v>5283</v>
      </c>
    </row>
    <row r="5353" spans="7:24">
      <c r="G5353" t="s">
        <v>39557</v>
      </c>
      <c r="H5353" t="s">
        <v>319</v>
      </c>
      <c r="I5353" t="s">
        <v>39558</v>
      </c>
      <c r="J5353" t="s">
        <v>73</v>
      </c>
      <c r="K5353" t="s">
        <v>22748</v>
      </c>
      <c r="L5353" t="s">
        <v>4307</v>
      </c>
      <c r="M5353" t="s">
        <v>10707</v>
      </c>
      <c r="N5353" t="s">
        <v>311</v>
      </c>
      <c r="O5353" t="s">
        <v>73</v>
      </c>
      <c r="P5353" t="s">
        <v>73</v>
      </c>
      <c r="Q5353" t="s">
        <v>334</v>
      </c>
      <c r="R5353" t="s">
        <v>374</v>
      </c>
      <c r="S5353" t="s">
        <v>16582</v>
      </c>
      <c r="T5353" t="s">
        <v>254</v>
      </c>
      <c r="U5353" t="s">
        <v>271</v>
      </c>
      <c r="V5353" t="s">
        <v>227</v>
      </c>
      <c r="W5353" t="s">
        <v>220</v>
      </c>
      <c r="X5353" t="s">
        <v>220</v>
      </c>
    </row>
    <row r="5354" spans="7:24">
      <c r="G5354" t="s">
        <v>39559</v>
      </c>
      <c r="H5354" t="s">
        <v>314</v>
      </c>
      <c r="I5354" t="s">
        <v>39560</v>
      </c>
      <c r="J5354" t="s">
        <v>73</v>
      </c>
      <c r="K5354" t="s">
        <v>22748</v>
      </c>
      <c r="L5354" t="s">
        <v>16730</v>
      </c>
      <c r="M5354" t="s">
        <v>39561</v>
      </c>
      <c r="N5354" t="s">
        <v>735</v>
      </c>
      <c r="O5354" t="s">
        <v>73</v>
      </c>
      <c r="P5354" t="s">
        <v>73</v>
      </c>
      <c r="Q5354" t="s">
        <v>334</v>
      </c>
      <c r="R5354" t="s">
        <v>3620</v>
      </c>
      <c r="S5354" t="s">
        <v>16582</v>
      </c>
      <c r="T5354" t="s">
        <v>282</v>
      </c>
      <c r="U5354" t="s">
        <v>134</v>
      </c>
      <c r="V5354" t="s">
        <v>4072</v>
      </c>
      <c r="W5354" t="s">
        <v>5725</v>
      </c>
      <c r="X5354" t="s">
        <v>5725</v>
      </c>
    </row>
    <row r="5355" spans="7:24">
      <c r="G5355" t="s">
        <v>39562</v>
      </c>
      <c r="H5355" t="s">
        <v>319</v>
      </c>
      <c r="I5355" t="s">
        <v>39563</v>
      </c>
      <c r="J5355" t="s">
        <v>73</v>
      </c>
      <c r="K5355" t="s">
        <v>22748</v>
      </c>
      <c r="L5355" t="s">
        <v>16730</v>
      </c>
      <c r="M5355" t="s">
        <v>3476</v>
      </c>
      <c r="N5355" t="s">
        <v>311</v>
      </c>
      <c r="O5355" t="s">
        <v>73</v>
      </c>
      <c r="P5355" t="s">
        <v>73</v>
      </c>
      <c r="Q5355" t="s">
        <v>334</v>
      </c>
      <c r="R5355" t="s">
        <v>16615</v>
      </c>
      <c r="S5355" t="s">
        <v>16582</v>
      </c>
      <c r="T5355" t="s">
        <v>168</v>
      </c>
      <c r="U5355" t="s">
        <v>134</v>
      </c>
      <c r="V5355" t="s">
        <v>269</v>
      </c>
      <c r="W5355" t="s">
        <v>400</v>
      </c>
      <c r="X5355" t="s">
        <v>400</v>
      </c>
    </row>
    <row r="5356" spans="7:24">
      <c r="G5356" t="s">
        <v>39564</v>
      </c>
      <c r="H5356" t="s">
        <v>319</v>
      </c>
      <c r="I5356" t="s">
        <v>31608</v>
      </c>
      <c r="J5356" t="s">
        <v>73</v>
      </c>
      <c r="K5356" t="s">
        <v>22748</v>
      </c>
      <c r="L5356" t="s">
        <v>10224</v>
      </c>
      <c r="M5356" t="s">
        <v>2297</v>
      </c>
      <c r="N5356" t="s">
        <v>311</v>
      </c>
      <c r="O5356" t="s">
        <v>73</v>
      </c>
      <c r="P5356" t="s">
        <v>73</v>
      </c>
      <c r="Q5356" t="s">
        <v>334</v>
      </c>
      <c r="R5356" t="s">
        <v>16666</v>
      </c>
      <c r="S5356" t="s">
        <v>16582</v>
      </c>
      <c r="T5356" t="s">
        <v>370</v>
      </c>
      <c r="U5356" t="s">
        <v>134</v>
      </c>
      <c r="V5356" t="s">
        <v>3414</v>
      </c>
      <c r="W5356" t="s">
        <v>426</v>
      </c>
      <c r="X5356" t="s">
        <v>426</v>
      </c>
    </row>
    <row r="5357" spans="7:24">
      <c r="G5357" t="s">
        <v>39565</v>
      </c>
      <c r="H5357" t="s">
        <v>11901</v>
      </c>
      <c r="I5357" t="s">
        <v>906</v>
      </c>
      <c r="J5357" t="s">
        <v>73</v>
      </c>
      <c r="K5357" t="s">
        <v>22748</v>
      </c>
      <c r="L5357" t="s">
        <v>10224</v>
      </c>
      <c r="M5357" t="s">
        <v>22269</v>
      </c>
      <c r="N5357" t="s">
        <v>312</v>
      </c>
      <c r="O5357" t="s">
        <v>73</v>
      </c>
      <c r="P5357" t="s">
        <v>73</v>
      </c>
      <c r="Q5357" t="s">
        <v>334</v>
      </c>
      <c r="R5357" t="s">
        <v>16640</v>
      </c>
      <c r="S5357" t="s">
        <v>16582</v>
      </c>
      <c r="T5357" t="s">
        <v>336</v>
      </c>
      <c r="U5357" t="s">
        <v>134</v>
      </c>
      <c r="V5357" t="s">
        <v>240</v>
      </c>
      <c r="W5357" t="s">
        <v>149</v>
      </c>
      <c r="X5357" t="s">
        <v>149</v>
      </c>
    </row>
    <row r="5358" spans="7:24">
      <c r="G5358" t="s">
        <v>39566</v>
      </c>
      <c r="H5358" t="s">
        <v>319</v>
      </c>
      <c r="I5358" t="s">
        <v>29478</v>
      </c>
      <c r="J5358" t="s">
        <v>73</v>
      </c>
      <c r="K5358" t="s">
        <v>22748</v>
      </c>
      <c r="L5358" t="s">
        <v>17233</v>
      </c>
      <c r="M5358" t="s">
        <v>37314</v>
      </c>
      <c r="N5358" t="s">
        <v>311</v>
      </c>
      <c r="O5358" t="s">
        <v>73</v>
      </c>
      <c r="P5358" t="s">
        <v>73</v>
      </c>
      <c r="Q5358" t="s">
        <v>334</v>
      </c>
      <c r="R5358" t="s">
        <v>374</v>
      </c>
      <c r="S5358" t="s">
        <v>16582</v>
      </c>
      <c r="T5358" t="s">
        <v>254</v>
      </c>
      <c r="U5358" t="s">
        <v>134</v>
      </c>
      <c r="V5358" t="s">
        <v>439</v>
      </c>
      <c r="W5358" t="s">
        <v>5104</v>
      </c>
      <c r="X5358" t="s">
        <v>5104</v>
      </c>
    </row>
    <row r="5359" spans="7:24">
      <c r="G5359" t="s">
        <v>39567</v>
      </c>
      <c r="H5359" t="s">
        <v>319</v>
      </c>
      <c r="I5359" t="s">
        <v>30039</v>
      </c>
      <c r="J5359" t="s">
        <v>73</v>
      </c>
      <c r="K5359" t="s">
        <v>22748</v>
      </c>
      <c r="L5359" t="s">
        <v>17233</v>
      </c>
      <c r="M5359" t="s">
        <v>11969</v>
      </c>
      <c r="N5359" t="s">
        <v>311</v>
      </c>
      <c r="O5359" t="s">
        <v>73</v>
      </c>
      <c r="P5359" t="s">
        <v>73</v>
      </c>
      <c r="Q5359" t="s">
        <v>334</v>
      </c>
      <c r="R5359" t="s">
        <v>16656</v>
      </c>
      <c r="S5359" t="s">
        <v>16582</v>
      </c>
      <c r="T5359" t="s">
        <v>254</v>
      </c>
      <c r="U5359" t="s">
        <v>141</v>
      </c>
      <c r="V5359" t="s">
        <v>3883</v>
      </c>
      <c r="W5359" t="s">
        <v>3699</v>
      </c>
      <c r="X5359" t="s">
        <v>3699</v>
      </c>
    </row>
    <row r="5360" spans="7:24">
      <c r="G5360" t="s">
        <v>39568</v>
      </c>
      <c r="H5360" t="s">
        <v>317</v>
      </c>
      <c r="I5360" t="s">
        <v>39569</v>
      </c>
      <c r="J5360" t="s">
        <v>73</v>
      </c>
      <c r="K5360" t="s">
        <v>22748</v>
      </c>
      <c r="L5360" t="s">
        <v>17233</v>
      </c>
      <c r="M5360" t="s">
        <v>2297</v>
      </c>
      <c r="N5360" t="s">
        <v>311</v>
      </c>
      <c r="O5360" t="s">
        <v>73</v>
      </c>
      <c r="P5360" t="s">
        <v>73</v>
      </c>
      <c r="Q5360" t="s">
        <v>334</v>
      </c>
      <c r="R5360" t="s">
        <v>16601</v>
      </c>
      <c r="S5360" t="s">
        <v>16582</v>
      </c>
      <c r="T5360" t="s">
        <v>343</v>
      </c>
      <c r="U5360" t="s">
        <v>134</v>
      </c>
      <c r="V5360" t="s">
        <v>161</v>
      </c>
      <c r="W5360" t="s">
        <v>224</v>
      </c>
      <c r="X5360" t="s">
        <v>224</v>
      </c>
    </row>
    <row r="5361" spans="7:24">
      <c r="G5361" t="s">
        <v>39570</v>
      </c>
      <c r="H5361" t="s">
        <v>314</v>
      </c>
      <c r="I5361" t="s">
        <v>39571</v>
      </c>
      <c r="J5361" t="s">
        <v>73</v>
      </c>
      <c r="K5361" t="s">
        <v>22748</v>
      </c>
      <c r="L5361" t="s">
        <v>17233</v>
      </c>
      <c r="M5361" t="s">
        <v>12858</v>
      </c>
      <c r="N5361" t="s">
        <v>310</v>
      </c>
      <c r="O5361" t="s">
        <v>73</v>
      </c>
      <c r="P5361" t="s">
        <v>73</v>
      </c>
      <c r="Q5361" t="s">
        <v>334</v>
      </c>
      <c r="R5361" t="s">
        <v>7079</v>
      </c>
      <c r="S5361" t="s">
        <v>16582</v>
      </c>
      <c r="T5361" t="s">
        <v>175</v>
      </c>
      <c r="U5361" t="s">
        <v>384</v>
      </c>
      <c r="V5361" t="s">
        <v>459</v>
      </c>
      <c r="W5361" t="s">
        <v>3916</v>
      </c>
      <c r="X5361" t="s">
        <v>3916</v>
      </c>
    </row>
    <row r="5362" spans="7:24">
      <c r="G5362" t="s">
        <v>39572</v>
      </c>
      <c r="H5362" t="s">
        <v>314</v>
      </c>
      <c r="I5362" t="s">
        <v>39573</v>
      </c>
      <c r="J5362" t="s">
        <v>73</v>
      </c>
      <c r="K5362" t="s">
        <v>22748</v>
      </c>
      <c r="L5362" t="s">
        <v>17233</v>
      </c>
      <c r="M5362" t="s">
        <v>6998</v>
      </c>
      <c r="N5362" t="s">
        <v>310</v>
      </c>
      <c r="O5362" t="s">
        <v>73</v>
      </c>
      <c r="P5362" t="s">
        <v>73</v>
      </c>
      <c r="Q5362" t="s">
        <v>334</v>
      </c>
      <c r="R5362" t="s">
        <v>7072</v>
      </c>
      <c r="S5362" t="s">
        <v>16582</v>
      </c>
      <c r="T5362" t="s">
        <v>371</v>
      </c>
      <c r="U5362" t="s">
        <v>134</v>
      </c>
      <c r="V5362" t="s">
        <v>3935</v>
      </c>
      <c r="W5362" t="s">
        <v>4301</v>
      </c>
      <c r="X5362" t="s">
        <v>4301</v>
      </c>
    </row>
    <row r="5363" spans="7:24">
      <c r="G5363" t="s">
        <v>39574</v>
      </c>
      <c r="H5363" t="s">
        <v>317</v>
      </c>
      <c r="I5363" t="s">
        <v>38297</v>
      </c>
      <c r="J5363" t="s">
        <v>73</v>
      </c>
      <c r="K5363" t="s">
        <v>22748</v>
      </c>
      <c r="L5363" t="s">
        <v>17233</v>
      </c>
      <c r="M5363" t="s">
        <v>17594</v>
      </c>
      <c r="N5363" t="s">
        <v>311</v>
      </c>
      <c r="O5363" t="s">
        <v>73</v>
      </c>
      <c r="P5363" t="s">
        <v>73</v>
      </c>
      <c r="Q5363" t="s">
        <v>334</v>
      </c>
      <c r="R5363" t="s">
        <v>16645</v>
      </c>
      <c r="S5363" t="s">
        <v>16582</v>
      </c>
      <c r="T5363" t="s">
        <v>249</v>
      </c>
      <c r="U5363" t="s">
        <v>134</v>
      </c>
      <c r="V5363" t="s">
        <v>158</v>
      </c>
      <c r="W5363" t="s">
        <v>3829</v>
      </c>
      <c r="X5363" t="s">
        <v>3829</v>
      </c>
    </row>
    <row r="5364" spans="7:24">
      <c r="G5364" t="s">
        <v>39575</v>
      </c>
      <c r="H5364" t="s">
        <v>317</v>
      </c>
      <c r="I5364" t="s">
        <v>30652</v>
      </c>
      <c r="J5364" t="s">
        <v>73</v>
      </c>
      <c r="K5364" t="s">
        <v>22748</v>
      </c>
      <c r="L5364" t="s">
        <v>16732</v>
      </c>
      <c r="M5364" t="s">
        <v>37360</v>
      </c>
      <c r="N5364" t="s">
        <v>311</v>
      </c>
      <c r="O5364" t="s">
        <v>73</v>
      </c>
      <c r="P5364" t="s">
        <v>73</v>
      </c>
      <c r="Q5364" t="s">
        <v>334</v>
      </c>
      <c r="R5364" t="s">
        <v>16645</v>
      </c>
      <c r="S5364" t="s">
        <v>16582</v>
      </c>
      <c r="T5364" t="s">
        <v>246</v>
      </c>
      <c r="U5364" t="s">
        <v>175</v>
      </c>
      <c r="V5364" t="s">
        <v>6255</v>
      </c>
      <c r="W5364" t="s">
        <v>6658</v>
      </c>
      <c r="X5364" t="s">
        <v>6658</v>
      </c>
    </row>
    <row r="5365" spans="7:24">
      <c r="G5365" t="s">
        <v>39576</v>
      </c>
      <c r="H5365" t="s">
        <v>319</v>
      </c>
      <c r="I5365" t="s">
        <v>39406</v>
      </c>
      <c r="J5365" t="s">
        <v>73</v>
      </c>
      <c r="K5365" t="s">
        <v>22748</v>
      </c>
      <c r="L5365" t="s">
        <v>16732</v>
      </c>
      <c r="M5365" t="s">
        <v>13068</v>
      </c>
      <c r="N5365" t="s">
        <v>311</v>
      </c>
      <c r="O5365" t="s">
        <v>73</v>
      </c>
      <c r="P5365" t="s">
        <v>73</v>
      </c>
      <c r="Q5365" t="s">
        <v>334</v>
      </c>
      <c r="R5365" t="s">
        <v>16642</v>
      </c>
      <c r="S5365" t="s">
        <v>16582</v>
      </c>
      <c r="T5365" t="s">
        <v>388</v>
      </c>
      <c r="U5365" t="s">
        <v>381</v>
      </c>
      <c r="V5365" t="s">
        <v>3764</v>
      </c>
      <c r="W5365" t="s">
        <v>3916</v>
      </c>
      <c r="X5365" t="s">
        <v>3916</v>
      </c>
    </row>
    <row r="5366" spans="7:24">
      <c r="G5366" t="s">
        <v>39577</v>
      </c>
      <c r="H5366" t="s">
        <v>314</v>
      </c>
      <c r="I5366" t="s">
        <v>39578</v>
      </c>
      <c r="J5366" t="s">
        <v>73</v>
      </c>
      <c r="K5366" t="s">
        <v>22748</v>
      </c>
      <c r="L5366" t="s">
        <v>16732</v>
      </c>
      <c r="M5366" t="s">
        <v>39579</v>
      </c>
      <c r="N5366" t="s">
        <v>310</v>
      </c>
      <c r="O5366" t="s">
        <v>73</v>
      </c>
      <c r="P5366" t="s">
        <v>73</v>
      </c>
      <c r="Q5366" t="s">
        <v>334</v>
      </c>
      <c r="R5366" t="s">
        <v>16615</v>
      </c>
      <c r="S5366" t="s">
        <v>16582</v>
      </c>
      <c r="T5366" t="s">
        <v>289</v>
      </c>
      <c r="U5366" t="s">
        <v>235</v>
      </c>
      <c r="V5366" t="s">
        <v>204</v>
      </c>
      <c r="W5366" t="s">
        <v>4760</v>
      </c>
      <c r="X5366" t="s">
        <v>4760</v>
      </c>
    </row>
    <row r="5367" spans="7:24">
      <c r="G5367" t="s">
        <v>39580</v>
      </c>
      <c r="H5367" t="s">
        <v>319</v>
      </c>
      <c r="I5367" t="s">
        <v>39581</v>
      </c>
      <c r="J5367" t="s">
        <v>73</v>
      </c>
      <c r="K5367" t="s">
        <v>22748</v>
      </c>
      <c r="L5367" t="s">
        <v>16732</v>
      </c>
      <c r="M5367" t="s">
        <v>5596</v>
      </c>
      <c r="N5367" t="s">
        <v>311</v>
      </c>
      <c r="O5367" t="s">
        <v>73</v>
      </c>
      <c r="P5367" t="s">
        <v>73</v>
      </c>
      <c r="Q5367" t="s">
        <v>334</v>
      </c>
      <c r="R5367" t="s">
        <v>16666</v>
      </c>
      <c r="S5367" t="s">
        <v>16582</v>
      </c>
      <c r="T5367" t="s">
        <v>143</v>
      </c>
      <c r="U5367" t="s">
        <v>156</v>
      </c>
      <c r="V5367" t="s">
        <v>4341</v>
      </c>
      <c r="W5367" t="s">
        <v>380</v>
      </c>
      <c r="X5367" t="s">
        <v>380</v>
      </c>
    </row>
    <row r="5368" spans="7:24">
      <c r="G5368" t="s">
        <v>39582</v>
      </c>
      <c r="H5368" t="s">
        <v>319</v>
      </c>
      <c r="I5368" t="s">
        <v>37359</v>
      </c>
      <c r="J5368" t="s">
        <v>73</v>
      </c>
      <c r="K5368" t="s">
        <v>22748</v>
      </c>
      <c r="L5368" t="s">
        <v>16732</v>
      </c>
      <c r="M5368" t="s">
        <v>13912</v>
      </c>
      <c r="N5368" t="s">
        <v>311</v>
      </c>
      <c r="O5368" t="s">
        <v>73</v>
      </c>
      <c r="P5368" t="s">
        <v>73</v>
      </c>
      <c r="Q5368" t="s">
        <v>334</v>
      </c>
      <c r="R5368" t="s">
        <v>16601</v>
      </c>
      <c r="S5368" t="s">
        <v>16582</v>
      </c>
      <c r="T5368" t="s">
        <v>164</v>
      </c>
      <c r="U5368" t="s">
        <v>371</v>
      </c>
      <c r="V5368" t="s">
        <v>6100</v>
      </c>
      <c r="W5368" t="s">
        <v>4469</v>
      </c>
      <c r="X5368" t="s">
        <v>4469</v>
      </c>
    </row>
    <row r="5369" spans="7:24">
      <c r="G5369" t="s">
        <v>39583</v>
      </c>
      <c r="H5369" t="s">
        <v>320</v>
      </c>
      <c r="I5369" t="s">
        <v>906</v>
      </c>
      <c r="J5369" t="s">
        <v>73</v>
      </c>
      <c r="K5369" t="s">
        <v>22748</v>
      </c>
      <c r="L5369" t="s">
        <v>17234</v>
      </c>
      <c r="M5369" t="s">
        <v>39584</v>
      </c>
      <c r="N5369" t="s">
        <v>312</v>
      </c>
      <c r="O5369" t="s">
        <v>73</v>
      </c>
      <c r="P5369" t="s">
        <v>73</v>
      </c>
      <c r="Q5369" t="s">
        <v>334</v>
      </c>
      <c r="R5369" t="s">
        <v>16593</v>
      </c>
      <c r="S5369" t="s">
        <v>16582</v>
      </c>
      <c r="T5369" t="s">
        <v>313</v>
      </c>
      <c r="U5369" t="s">
        <v>134</v>
      </c>
      <c r="V5369" t="s">
        <v>19868</v>
      </c>
      <c r="W5369" t="s">
        <v>39585</v>
      </c>
      <c r="X5369" t="s">
        <v>39585</v>
      </c>
    </row>
    <row r="5370" spans="7:24">
      <c r="G5370" t="s">
        <v>39586</v>
      </c>
      <c r="H5370" t="s">
        <v>314</v>
      </c>
      <c r="I5370" t="s">
        <v>39587</v>
      </c>
      <c r="J5370" t="s">
        <v>73</v>
      </c>
      <c r="K5370" t="s">
        <v>22748</v>
      </c>
      <c r="L5370" t="s">
        <v>17234</v>
      </c>
      <c r="M5370" t="s">
        <v>7001</v>
      </c>
      <c r="N5370" t="s">
        <v>310</v>
      </c>
      <c r="O5370" t="s">
        <v>73</v>
      </c>
      <c r="P5370" t="s">
        <v>73</v>
      </c>
      <c r="Q5370" t="s">
        <v>334</v>
      </c>
      <c r="R5370" t="s">
        <v>16589</v>
      </c>
      <c r="S5370" t="s">
        <v>16582</v>
      </c>
      <c r="T5370" t="s">
        <v>252</v>
      </c>
      <c r="U5370" t="s">
        <v>247</v>
      </c>
      <c r="V5370" t="s">
        <v>235</v>
      </c>
      <c r="W5370" t="s">
        <v>3499</v>
      </c>
      <c r="X5370" t="s">
        <v>3499</v>
      </c>
    </row>
    <row r="5371" spans="7:24">
      <c r="G5371" t="s">
        <v>39588</v>
      </c>
      <c r="H5371" t="s">
        <v>319</v>
      </c>
      <c r="I5371" t="s">
        <v>28997</v>
      </c>
      <c r="J5371" t="s">
        <v>73</v>
      </c>
      <c r="K5371" t="s">
        <v>22748</v>
      </c>
      <c r="L5371" t="s">
        <v>17234</v>
      </c>
      <c r="M5371" t="s">
        <v>11593</v>
      </c>
      <c r="N5371" t="s">
        <v>311</v>
      </c>
      <c r="O5371" t="s">
        <v>73</v>
      </c>
      <c r="P5371" t="s">
        <v>73</v>
      </c>
      <c r="Q5371" t="s">
        <v>334</v>
      </c>
      <c r="R5371" t="s">
        <v>16666</v>
      </c>
      <c r="S5371" t="s">
        <v>16582</v>
      </c>
      <c r="T5371" t="s">
        <v>209</v>
      </c>
      <c r="U5371" t="s">
        <v>164</v>
      </c>
      <c r="V5371" t="s">
        <v>396</v>
      </c>
      <c r="W5371" t="s">
        <v>3531</v>
      </c>
      <c r="X5371" t="s">
        <v>3531</v>
      </c>
    </row>
    <row r="5372" spans="7:24">
      <c r="G5372" t="s">
        <v>39589</v>
      </c>
      <c r="H5372" t="s">
        <v>317</v>
      </c>
      <c r="I5372" t="s">
        <v>39590</v>
      </c>
      <c r="J5372" t="s">
        <v>73</v>
      </c>
      <c r="K5372" t="s">
        <v>22748</v>
      </c>
      <c r="L5372" t="s">
        <v>17234</v>
      </c>
      <c r="M5372" t="s">
        <v>39591</v>
      </c>
      <c r="N5372" t="s">
        <v>311</v>
      </c>
      <c r="O5372" t="s">
        <v>73</v>
      </c>
      <c r="P5372" t="s">
        <v>73</v>
      </c>
      <c r="Q5372" t="s">
        <v>334</v>
      </c>
      <c r="R5372" t="s">
        <v>16588</v>
      </c>
      <c r="S5372" t="s">
        <v>16582</v>
      </c>
      <c r="T5372" t="s">
        <v>196</v>
      </c>
      <c r="U5372" t="s">
        <v>369</v>
      </c>
      <c r="V5372" t="s">
        <v>220</v>
      </c>
      <c r="W5372" t="s">
        <v>382</v>
      </c>
      <c r="X5372" t="s">
        <v>382</v>
      </c>
    </row>
    <row r="5373" spans="7:24">
      <c r="G5373" t="s">
        <v>39592</v>
      </c>
      <c r="H5373" t="s">
        <v>319</v>
      </c>
      <c r="I5373" t="s">
        <v>39593</v>
      </c>
      <c r="J5373" t="s">
        <v>73</v>
      </c>
      <c r="K5373" t="s">
        <v>22748</v>
      </c>
      <c r="L5373" t="s">
        <v>16733</v>
      </c>
      <c r="M5373" t="s">
        <v>3505</v>
      </c>
      <c r="N5373" t="s">
        <v>311</v>
      </c>
      <c r="O5373" t="s">
        <v>73</v>
      </c>
      <c r="P5373" t="s">
        <v>73</v>
      </c>
      <c r="Q5373" t="s">
        <v>334</v>
      </c>
      <c r="R5373" t="s">
        <v>16600</v>
      </c>
      <c r="S5373" t="s">
        <v>16582</v>
      </c>
      <c r="T5373" t="s">
        <v>252</v>
      </c>
      <c r="U5373" t="s">
        <v>461</v>
      </c>
      <c r="V5373" t="s">
        <v>3874</v>
      </c>
      <c r="W5373" t="s">
        <v>3953</v>
      </c>
      <c r="X5373" t="s">
        <v>3953</v>
      </c>
    </row>
    <row r="5374" spans="7:24">
      <c r="G5374" t="s">
        <v>39594</v>
      </c>
      <c r="H5374" t="s">
        <v>317</v>
      </c>
      <c r="I5374" t="s">
        <v>39595</v>
      </c>
      <c r="J5374" t="s">
        <v>73</v>
      </c>
      <c r="K5374" t="s">
        <v>22748</v>
      </c>
      <c r="L5374" t="s">
        <v>16733</v>
      </c>
      <c r="M5374" t="s">
        <v>19642</v>
      </c>
      <c r="N5374" t="s">
        <v>311</v>
      </c>
      <c r="O5374" t="s">
        <v>73</v>
      </c>
      <c r="P5374" t="s">
        <v>73</v>
      </c>
      <c r="Q5374" t="s">
        <v>334</v>
      </c>
      <c r="R5374" t="s">
        <v>7079</v>
      </c>
      <c r="S5374" t="s">
        <v>16582</v>
      </c>
      <c r="T5374" t="s">
        <v>388</v>
      </c>
      <c r="U5374" t="s">
        <v>258</v>
      </c>
      <c r="V5374" t="s">
        <v>4022</v>
      </c>
      <c r="W5374" t="s">
        <v>3889</v>
      </c>
      <c r="X5374" t="s">
        <v>3889</v>
      </c>
    </row>
    <row r="5375" spans="7:24">
      <c r="G5375" t="s">
        <v>39596</v>
      </c>
      <c r="H5375" t="s">
        <v>317</v>
      </c>
      <c r="I5375" t="s">
        <v>39597</v>
      </c>
      <c r="J5375" t="s">
        <v>73</v>
      </c>
      <c r="K5375" t="s">
        <v>22748</v>
      </c>
      <c r="L5375" t="s">
        <v>16733</v>
      </c>
      <c r="M5375" t="s">
        <v>17987</v>
      </c>
      <c r="N5375" t="s">
        <v>311</v>
      </c>
      <c r="O5375" t="s">
        <v>73</v>
      </c>
      <c r="P5375" t="s">
        <v>73</v>
      </c>
      <c r="Q5375" t="s">
        <v>334</v>
      </c>
      <c r="R5375" t="s">
        <v>73</v>
      </c>
      <c r="S5375" t="s">
        <v>16582</v>
      </c>
      <c r="T5375" t="s">
        <v>366</v>
      </c>
      <c r="U5375" t="s">
        <v>375</v>
      </c>
      <c r="V5375" t="s">
        <v>135</v>
      </c>
      <c r="W5375" t="s">
        <v>3696</v>
      </c>
      <c r="X5375" t="s">
        <v>3696</v>
      </c>
    </row>
    <row r="5376" spans="7:24">
      <c r="G5376" t="s">
        <v>39598</v>
      </c>
      <c r="H5376" t="s">
        <v>319</v>
      </c>
      <c r="I5376" t="s">
        <v>12606</v>
      </c>
      <c r="J5376" t="s">
        <v>73</v>
      </c>
      <c r="K5376" t="s">
        <v>22748</v>
      </c>
      <c r="L5376" t="s">
        <v>16733</v>
      </c>
      <c r="M5376" t="s">
        <v>7006</v>
      </c>
      <c r="N5376" t="s">
        <v>311</v>
      </c>
      <c r="O5376" t="s">
        <v>73</v>
      </c>
      <c r="P5376" t="s">
        <v>73</v>
      </c>
      <c r="Q5376" t="s">
        <v>334</v>
      </c>
      <c r="R5376" t="s">
        <v>374</v>
      </c>
      <c r="S5376" t="s">
        <v>16582</v>
      </c>
      <c r="T5376" t="s">
        <v>230</v>
      </c>
      <c r="U5376" t="s">
        <v>3424</v>
      </c>
      <c r="V5376" t="s">
        <v>339</v>
      </c>
      <c r="W5376" t="s">
        <v>4895</v>
      </c>
      <c r="X5376" t="s">
        <v>4895</v>
      </c>
    </row>
    <row r="5377" spans="7:24">
      <c r="G5377" t="s">
        <v>39599</v>
      </c>
      <c r="H5377" t="s">
        <v>317</v>
      </c>
      <c r="I5377" t="s">
        <v>11418</v>
      </c>
      <c r="J5377" t="s">
        <v>73</v>
      </c>
      <c r="K5377" t="s">
        <v>22748</v>
      </c>
      <c r="L5377" t="s">
        <v>431</v>
      </c>
      <c r="M5377" t="s">
        <v>16720</v>
      </c>
      <c r="N5377" t="s">
        <v>311</v>
      </c>
      <c r="O5377" t="s">
        <v>73</v>
      </c>
      <c r="P5377" t="s">
        <v>73</v>
      </c>
      <c r="Q5377" t="s">
        <v>334</v>
      </c>
      <c r="R5377" t="s">
        <v>16604</v>
      </c>
      <c r="S5377" t="s">
        <v>16582</v>
      </c>
      <c r="T5377" t="s">
        <v>270</v>
      </c>
      <c r="U5377" t="s">
        <v>260</v>
      </c>
      <c r="V5377" t="s">
        <v>426</v>
      </c>
      <c r="W5377" t="s">
        <v>5216</v>
      </c>
      <c r="X5377" t="s">
        <v>5216</v>
      </c>
    </row>
    <row r="5378" spans="7:24">
      <c r="G5378" t="s">
        <v>39600</v>
      </c>
      <c r="H5378" t="s">
        <v>319</v>
      </c>
      <c r="I5378" t="s">
        <v>12359</v>
      </c>
      <c r="J5378" t="s">
        <v>73</v>
      </c>
      <c r="K5378" t="s">
        <v>22748</v>
      </c>
      <c r="L5378" t="s">
        <v>431</v>
      </c>
      <c r="M5378" t="s">
        <v>18241</v>
      </c>
      <c r="N5378" t="s">
        <v>311</v>
      </c>
      <c r="O5378" t="s">
        <v>73</v>
      </c>
      <c r="P5378" t="s">
        <v>73</v>
      </c>
      <c r="Q5378" t="s">
        <v>334</v>
      </c>
      <c r="R5378" t="s">
        <v>16589</v>
      </c>
      <c r="S5378" t="s">
        <v>16582</v>
      </c>
      <c r="T5378" t="s">
        <v>136</v>
      </c>
      <c r="U5378" t="s">
        <v>388</v>
      </c>
      <c r="V5378" t="s">
        <v>168</v>
      </c>
      <c r="W5378" t="s">
        <v>4020</v>
      </c>
      <c r="X5378" t="s">
        <v>4020</v>
      </c>
    </row>
    <row r="5379" spans="7:24">
      <c r="G5379" t="s">
        <v>39601</v>
      </c>
      <c r="H5379" t="s">
        <v>314</v>
      </c>
      <c r="I5379" t="s">
        <v>39602</v>
      </c>
      <c r="J5379" t="s">
        <v>73</v>
      </c>
      <c r="K5379" t="s">
        <v>22748</v>
      </c>
      <c r="L5379" t="s">
        <v>11512</v>
      </c>
      <c r="M5379" t="s">
        <v>12522</v>
      </c>
      <c r="N5379" t="s">
        <v>310</v>
      </c>
      <c r="O5379" t="s">
        <v>73</v>
      </c>
      <c r="P5379" t="s">
        <v>73</v>
      </c>
      <c r="Q5379" t="s">
        <v>334</v>
      </c>
      <c r="R5379" t="s">
        <v>3620</v>
      </c>
      <c r="S5379" t="s">
        <v>16582</v>
      </c>
      <c r="T5379" t="s">
        <v>336</v>
      </c>
      <c r="U5379" t="s">
        <v>363</v>
      </c>
      <c r="V5379" t="s">
        <v>188</v>
      </c>
      <c r="W5379" t="s">
        <v>4066</v>
      </c>
      <c r="X5379" t="s">
        <v>4066</v>
      </c>
    </row>
    <row r="5380" spans="7:24">
      <c r="G5380" t="s">
        <v>39603</v>
      </c>
      <c r="H5380" t="s">
        <v>321</v>
      </c>
      <c r="I5380" t="s">
        <v>906</v>
      </c>
      <c r="J5380" t="s">
        <v>73</v>
      </c>
      <c r="K5380" t="s">
        <v>22748</v>
      </c>
      <c r="L5380" t="s">
        <v>11512</v>
      </c>
      <c r="M5380" t="s">
        <v>18321</v>
      </c>
      <c r="N5380" t="s">
        <v>312</v>
      </c>
      <c r="O5380" t="s">
        <v>73</v>
      </c>
      <c r="P5380" t="s">
        <v>73</v>
      </c>
      <c r="Q5380" t="s">
        <v>334</v>
      </c>
      <c r="R5380" t="s">
        <v>16640</v>
      </c>
      <c r="S5380" t="s">
        <v>16582</v>
      </c>
      <c r="T5380" t="s">
        <v>262</v>
      </c>
      <c r="U5380" t="s">
        <v>134</v>
      </c>
      <c r="V5380" t="s">
        <v>5378</v>
      </c>
      <c r="W5380" t="s">
        <v>362</v>
      </c>
      <c r="X5380" t="s">
        <v>362</v>
      </c>
    </row>
    <row r="5381" spans="7:24">
      <c r="G5381" t="s">
        <v>39604</v>
      </c>
      <c r="H5381" t="s">
        <v>314</v>
      </c>
      <c r="I5381" t="s">
        <v>39605</v>
      </c>
      <c r="J5381" t="s">
        <v>73</v>
      </c>
      <c r="K5381" t="s">
        <v>22748</v>
      </c>
      <c r="L5381" t="s">
        <v>16735</v>
      </c>
      <c r="M5381" t="s">
        <v>32481</v>
      </c>
      <c r="N5381" t="s">
        <v>310</v>
      </c>
      <c r="O5381" t="s">
        <v>73</v>
      </c>
      <c r="P5381" t="s">
        <v>73</v>
      </c>
      <c r="Q5381" t="s">
        <v>334</v>
      </c>
      <c r="R5381" t="s">
        <v>16615</v>
      </c>
      <c r="S5381" t="s">
        <v>16582</v>
      </c>
      <c r="T5381" t="s">
        <v>359</v>
      </c>
      <c r="U5381" t="s">
        <v>275</v>
      </c>
      <c r="V5381" t="s">
        <v>223</v>
      </c>
      <c r="W5381" t="s">
        <v>438</v>
      </c>
      <c r="X5381" t="s">
        <v>438</v>
      </c>
    </row>
    <row r="5382" spans="7:24">
      <c r="G5382" t="s">
        <v>39606</v>
      </c>
      <c r="H5382" t="s">
        <v>319</v>
      </c>
      <c r="I5382" t="s">
        <v>39607</v>
      </c>
      <c r="J5382" t="s">
        <v>73</v>
      </c>
      <c r="K5382" t="s">
        <v>22748</v>
      </c>
      <c r="L5382" t="s">
        <v>16735</v>
      </c>
      <c r="M5382" t="s">
        <v>2084</v>
      </c>
      <c r="N5382" t="s">
        <v>311</v>
      </c>
      <c r="O5382" t="s">
        <v>73</v>
      </c>
      <c r="P5382" t="s">
        <v>73</v>
      </c>
      <c r="Q5382" t="s">
        <v>334</v>
      </c>
      <c r="R5382" t="s">
        <v>16666</v>
      </c>
      <c r="S5382" t="s">
        <v>16582</v>
      </c>
      <c r="T5382" t="s">
        <v>226</v>
      </c>
      <c r="U5382" t="s">
        <v>134</v>
      </c>
      <c r="V5382" t="s">
        <v>143</v>
      </c>
      <c r="W5382" t="s">
        <v>149</v>
      </c>
      <c r="X5382" t="s">
        <v>149</v>
      </c>
    </row>
    <row r="5383" spans="7:24">
      <c r="G5383" t="s">
        <v>39608</v>
      </c>
      <c r="H5383" t="s">
        <v>317</v>
      </c>
      <c r="I5383" t="s">
        <v>12242</v>
      </c>
      <c r="J5383" t="s">
        <v>73</v>
      </c>
      <c r="K5383" t="s">
        <v>22748</v>
      </c>
      <c r="L5383" t="s">
        <v>16735</v>
      </c>
      <c r="M5383" t="s">
        <v>12336</v>
      </c>
      <c r="N5383" t="s">
        <v>311</v>
      </c>
      <c r="O5383" t="s">
        <v>73</v>
      </c>
      <c r="P5383" t="s">
        <v>73</v>
      </c>
      <c r="Q5383" t="s">
        <v>334</v>
      </c>
      <c r="R5383" t="s">
        <v>73</v>
      </c>
      <c r="S5383" t="s">
        <v>16582</v>
      </c>
      <c r="T5383" t="s">
        <v>163</v>
      </c>
      <c r="U5383" t="s">
        <v>156</v>
      </c>
      <c r="V5383" t="s">
        <v>135</v>
      </c>
      <c r="W5383" t="s">
        <v>262</v>
      </c>
      <c r="X5383" t="s">
        <v>262</v>
      </c>
    </row>
    <row r="5384" spans="7:24">
      <c r="G5384" t="s">
        <v>39609</v>
      </c>
      <c r="H5384" t="s">
        <v>317</v>
      </c>
      <c r="I5384" t="s">
        <v>12962</v>
      </c>
      <c r="J5384" t="s">
        <v>73</v>
      </c>
      <c r="K5384" t="s">
        <v>22748</v>
      </c>
      <c r="L5384" t="s">
        <v>16735</v>
      </c>
      <c r="M5384" t="s">
        <v>3494</v>
      </c>
      <c r="N5384" t="s">
        <v>311</v>
      </c>
      <c r="O5384" t="s">
        <v>73</v>
      </c>
      <c r="P5384" t="s">
        <v>73</v>
      </c>
      <c r="Q5384" t="s">
        <v>334</v>
      </c>
      <c r="R5384" t="s">
        <v>16642</v>
      </c>
      <c r="S5384" t="s">
        <v>16582</v>
      </c>
      <c r="T5384" t="s">
        <v>232</v>
      </c>
      <c r="U5384" t="s">
        <v>134</v>
      </c>
      <c r="V5384" t="s">
        <v>4232</v>
      </c>
      <c r="W5384" t="s">
        <v>3511</v>
      </c>
      <c r="X5384" t="s">
        <v>3511</v>
      </c>
    </row>
    <row r="5385" spans="7:24">
      <c r="G5385" t="s">
        <v>39610</v>
      </c>
      <c r="H5385" t="s">
        <v>11901</v>
      </c>
      <c r="I5385" t="s">
        <v>906</v>
      </c>
      <c r="J5385" t="s">
        <v>73</v>
      </c>
      <c r="K5385" t="s">
        <v>22748</v>
      </c>
      <c r="L5385" t="s">
        <v>7006</v>
      </c>
      <c r="M5385" t="s">
        <v>6803</v>
      </c>
      <c r="N5385" t="s">
        <v>312</v>
      </c>
      <c r="O5385" t="s">
        <v>73</v>
      </c>
      <c r="P5385" t="s">
        <v>73</v>
      </c>
      <c r="Q5385" t="s">
        <v>334</v>
      </c>
      <c r="R5385" t="s">
        <v>16589</v>
      </c>
      <c r="S5385" t="s">
        <v>16582</v>
      </c>
      <c r="T5385" t="s">
        <v>252</v>
      </c>
      <c r="U5385" t="s">
        <v>134</v>
      </c>
      <c r="V5385" t="s">
        <v>39611</v>
      </c>
      <c r="W5385" t="s">
        <v>39612</v>
      </c>
      <c r="X5385" t="s">
        <v>39612</v>
      </c>
    </row>
    <row r="5386" spans="7:24">
      <c r="G5386" t="s">
        <v>39613</v>
      </c>
      <c r="H5386" t="s">
        <v>317</v>
      </c>
      <c r="I5386" t="s">
        <v>29001</v>
      </c>
      <c r="J5386" t="s">
        <v>73</v>
      </c>
      <c r="K5386" t="s">
        <v>22748</v>
      </c>
      <c r="L5386" t="s">
        <v>7006</v>
      </c>
      <c r="M5386" t="s">
        <v>39614</v>
      </c>
      <c r="N5386" t="s">
        <v>311</v>
      </c>
      <c r="O5386" t="s">
        <v>73</v>
      </c>
      <c r="P5386" t="s">
        <v>73</v>
      </c>
      <c r="Q5386" t="s">
        <v>334</v>
      </c>
      <c r="R5386" t="s">
        <v>16588</v>
      </c>
      <c r="S5386" t="s">
        <v>16582</v>
      </c>
      <c r="T5386" t="s">
        <v>336</v>
      </c>
      <c r="U5386" t="s">
        <v>134</v>
      </c>
      <c r="V5386" t="s">
        <v>398</v>
      </c>
      <c r="W5386" t="s">
        <v>3864</v>
      </c>
      <c r="X5386" t="s">
        <v>3864</v>
      </c>
    </row>
    <row r="5387" spans="7:24">
      <c r="G5387" t="s">
        <v>39615</v>
      </c>
      <c r="H5387" t="s">
        <v>319</v>
      </c>
      <c r="I5387" t="s">
        <v>12816</v>
      </c>
      <c r="J5387" t="s">
        <v>73</v>
      </c>
      <c r="K5387" t="s">
        <v>22748</v>
      </c>
      <c r="L5387" t="s">
        <v>4302</v>
      </c>
      <c r="M5387" t="s">
        <v>4743</v>
      </c>
      <c r="N5387" t="s">
        <v>311</v>
      </c>
      <c r="O5387" t="s">
        <v>73</v>
      </c>
      <c r="P5387" t="s">
        <v>73</v>
      </c>
      <c r="Q5387" t="s">
        <v>334</v>
      </c>
      <c r="R5387" t="s">
        <v>374</v>
      </c>
      <c r="S5387" t="s">
        <v>16582</v>
      </c>
      <c r="T5387" t="s">
        <v>289</v>
      </c>
      <c r="U5387" t="s">
        <v>134</v>
      </c>
      <c r="V5387" t="s">
        <v>3521</v>
      </c>
      <c r="W5387" t="s">
        <v>191</v>
      </c>
      <c r="X5387" t="s">
        <v>191</v>
      </c>
    </row>
    <row r="5388" spans="7:24">
      <c r="G5388" t="s">
        <v>39616</v>
      </c>
      <c r="H5388" t="s">
        <v>319</v>
      </c>
      <c r="I5388" t="s">
        <v>29135</v>
      </c>
      <c r="J5388" t="s">
        <v>73</v>
      </c>
      <c r="K5388" t="s">
        <v>22748</v>
      </c>
      <c r="L5388" t="s">
        <v>4302</v>
      </c>
      <c r="M5388" t="s">
        <v>19468</v>
      </c>
      <c r="N5388" t="s">
        <v>311</v>
      </c>
      <c r="O5388" t="s">
        <v>73</v>
      </c>
      <c r="P5388" t="s">
        <v>73</v>
      </c>
      <c r="Q5388" t="s">
        <v>334</v>
      </c>
      <c r="R5388" t="s">
        <v>7079</v>
      </c>
      <c r="S5388" t="s">
        <v>16582</v>
      </c>
      <c r="T5388" t="s">
        <v>359</v>
      </c>
      <c r="U5388" t="s">
        <v>134</v>
      </c>
      <c r="V5388" t="s">
        <v>175</v>
      </c>
      <c r="W5388" t="s">
        <v>3443</v>
      </c>
      <c r="X5388" t="s">
        <v>3443</v>
      </c>
    </row>
    <row r="5389" spans="7:24">
      <c r="G5389" t="s">
        <v>39617</v>
      </c>
      <c r="H5389" t="s">
        <v>319</v>
      </c>
      <c r="I5389" t="s">
        <v>39618</v>
      </c>
      <c r="J5389" t="s">
        <v>73</v>
      </c>
      <c r="K5389" t="s">
        <v>22748</v>
      </c>
      <c r="L5389" t="s">
        <v>7854</v>
      </c>
      <c r="M5389" t="s">
        <v>6836</v>
      </c>
      <c r="N5389" t="s">
        <v>311</v>
      </c>
      <c r="O5389" t="s">
        <v>73</v>
      </c>
      <c r="P5389" t="s">
        <v>73</v>
      </c>
      <c r="Q5389" t="s">
        <v>334</v>
      </c>
      <c r="R5389" t="s">
        <v>16633</v>
      </c>
      <c r="S5389" t="s">
        <v>16582</v>
      </c>
      <c r="T5389" t="s">
        <v>370</v>
      </c>
      <c r="U5389" t="s">
        <v>134</v>
      </c>
      <c r="V5389" t="s">
        <v>148</v>
      </c>
      <c r="W5389" t="s">
        <v>185</v>
      </c>
      <c r="X5389" t="s">
        <v>185</v>
      </c>
    </row>
    <row r="5390" spans="7:24">
      <c r="G5390" t="s">
        <v>39619</v>
      </c>
      <c r="H5390" t="s">
        <v>319</v>
      </c>
      <c r="I5390" t="s">
        <v>39620</v>
      </c>
      <c r="J5390" t="s">
        <v>73</v>
      </c>
      <c r="K5390" t="s">
        <v>22748</v>
      </c>
      <c r="L5390" t="s">
        <v>6833</v>
      </c>
      <c r="M5390" t="s">
        <v>39621</v>
      </c>
      <c r="N5390" t="s">
        <v>311</v>
      </c>
      <c r="O5390" t="s">
        <v>73</v>
      </c>
      <c r="P5390" t="s">
        <v>73</v>
      </c>
      <c r="Q5390" t="s">
        <v>334</v>
      </c>
      <c r="R5390" t="s">
        <v>16604</v>
      </c>
      <c r="S5390" t="s">
        <v>16582</v>
      </c>
      <c r="T5390" t="s">
        <v>164</v>
      </c>
      <c r="U5390" t="s">
        <v>134</v>
      </c>
      <c r="V5390" t="s">
        <v>18601</v>
      </c>
      <c r="W5390" t="s">
        <v>7127</v>
      </c>
      <c r="X5390" t="s">
        <v>7127</v>
      </c>
    </row>
    <row r="5391" spans="7:24">
      <c r="G5391" t="s">
        <v>39622</v>
      </c>
      <c r="H5391" t="s">
        <v>314</v>
      </c>
      <c r="I5391" t="s">
        <v>39623</v>
      </c>
      <c r="J5391" t="s">
        <v>73</v>
      </c>
      <c r="K5391" t="s">
        <v>22748</v>
      </c>
      <c r="L5391" t="s">
        <v>6833</v>
      </c>
      <c r="M5391" t="s">
        <v>39624</v>
      </c>
      <c r="N5391" t="s">
        <v>310</v>
      </c>
      <c r="O5391" t="s">
        <v>73</v>
      </c>
      <c r="P5391" t="s">
        <v>73</v>
      </c>
      <c r="Q5391" t="s">
        <v>334</v>
      </c>
      <c r="R5391" t="s">
        <v>16615</v>
      </c>
      <c r="S5391" t="s">
        <v>16582</v>
      </c>
      <c r="T5391" t="s">
        <v>226</v>
      </c>
      <c r="U5391" t="s">
        <v>141</v>
      </c>
      <c r="V5391" t="s">
        <v>3582</v>
      </c>
      <c r="W5391" t="s">
        <v>3522</v>
      </c>
      <c r="X5391" t="s">
        <v>3522</v>
      </c>
    </row>
    <row r="5392" spans="7:24">
      <c r="G5392" t="s">
        <v>39625</v>
      </c>
      <c r="H5392" t="s">
        <v>314</v>
      </c>
      <c r="I5392" t="s">
        <v>39626</v>
      </c>
      <c r="J5392" t="s">
        <v>73</v>
      </c>
      <c r="K5392" t="s">
        <v>22748</v>
      </c>
      <c r="L5392" t="s">
        <v>6833</v>
      </c>
      <c r="M5392" t="s">
        <v>5650</v>
      </c>
      <c r="N5392" t="s">
        <v>310</v>
      </c>
      <c r="O5392" t="s">
        <v>73</v>
      </c>
      <c r="P5392" t="s">
        <v>73</v>
      </c>
      <c r="Q5392" t="s">
        <v>334</v>
      </c>
      <c r="R5392" t="s">
        <v>7079</v>
      </c>
      <c r="S5392" t="s">
        <v>16582</v>
      </c>
      <c r="T5392" t="s">
        <v>164</v>
      </c>
      <c r="U5392" t="s">
        <v>152</v>
      </c>
      <c r="V5392" t="s">
        <v>180</v>
      </c>
      <c r="W5392" t="s">
        <v>444</v>
      </c>
      <c r="X5392" t="s">
        <v>444</v>
      </c>
    </row>
    <row r="5393" spans="7:24">
      <c r="G5393" t="s">
        <v>39627</v>
      </c>
      <c r="H5393" t="s">
        <v>316</v>
      </c>
      <c r="I5393" t="s">
        <v>29961</v>
      </c>
      <c r="J5393" t="s">
        <v>73</v>
      </c>
      <c r="K5393" t="s">
        <v>22748</v>
      </c>
      <c r="L5393" t="s">
        <v>6833</v>
      </c>
      <c r="M5393" t="s">
        <v>7026</v>
      </c>
      <c r="N5393" t="s">
        <v>311</v>
      </c>
      <c r="O5393" t="s">
        <v>73</v>
      </c>
      <c r="P5393" t="s">
        <v>73</v>
      </c>
      <c r="Q5393" t="s">
        <v>334</v>
      </c>
      <c r="R5393" t="s">
        <v>16656</v>
      </c>
      <c r="S5393" t="s">
        <v>16582</v>
      </c>
      <c r="T5393" t="s">
        <v>389</v>
      </c>
      <c r="U5393" t="s">
        <v>176</v>
      </c>
      <c r="V5393" t="s">
        <v>409</v>
      </c>
      <c r="W5393" t="s">
        <v>3973</v>
      </c>
      <c r="X5393" t="s">
        <v>3973</v>
      </c>
    </row>
    <row r="5394" spans="7:24">
      <c r="G5394" t="s">
        <v>39628</v>
      </c>
      <c r="H5394" t="s">
        <v>319</v>
      </c>
      <c r="I5394" t="s">
        <v>38106</v>
      </c>
      <c r="J5394" t="s">
        <v>73</v>
      </c>
      <c r="K5394" t="s">
        <v>22748</v>
      </c>
      <c r="L5394" t="s">
        <v>3506</v>
      </c>
      <c r="M5394" t="s">
        <v>3228</v>
      </c>
      <c r="N5394" t="s">
        <v>311</v>
      </c>
      <c r="O5394" t="s">
        <v>73</v>
      </c>
      <c r="P5394" t="s">
        <v>73</v>
      </c>
      <c r="Q5394" t="s">
        <v>334</v>
      </c>
      <c r="R5394" t="s">
        <v>16600</v>
      </c>
      <c r="S5394" t="s">
        <v>16582</v>
      </c>
      <c r="T5394" t="s">
        <v>249</v>
      </c>
      <c r="U5394" t="s">
        <v>288</v>
      </c>
      <c r="V5394" t="s">
        <v>188</v>
      </c>
      <c r="W5394" t="s">
        <v>3964</v>
      </c>
      <c r="X5394" t="s">
        <v>3964</v>
      </c>
    </row>
    <row r="5395" spans="7:24">
      <c r="G5395" t="s">
        <v>39629</v>
      </c>
      <c r="H5395" t="s">
        <v>317</v>
      </c>
      <c r="I5395" t="s">
        <v>39630</v>
      </c>
      <c r="J5395" t="s">
        <v>73</v>
      </c>
      <c r="K5395" t="s">
        <v>22748</v>
      </c>
      <c r="L5395" t="s">
        <v>3506</v>
      </c>
      <c r="M5395" t="s">
        <v>13912</v>
      </c>
      <c r="N5395" t="s">
        <v>311</v>
      </c>
      <c r="O5395" t="s">
        <v>73</v>
      </c>
      <c r="P5395" t="s">
        <v>73</v>
      </c>
      <c r="Q5395" t="s">
        <v>334</v>
      </c>
      <c r="R5395" t="s">
        <v>3862</v>
      </c>
      <c r="S5395" t="s">
        <v>16582</v>
      </c>
      <c r="T5395" t="s">
        <v>389</v>
      </c>
      <c r="U5395" t="s">
        <v>134</v>
      </c>
      <c r="V5395" t="s">
        <v>221</v>
      </c>
      <c r="W5395" t="s">
        <v>224</v>
      </c>
      <c r="X5395" t="s">
        <v>224</v>
      </c>
    </row>
    <row r="5396" spans="7:24">
      <c r="G5396" t="s">
        <v>39631</v>
      </c>
      <c r="H5396" t="s">
        <v>317</v>
      </c>
      <c r="I5396" t="s">
        <v>39632</v>
      </c>
      <c r="J5396" t="s">
        <v>73</v>
      </c>
      <c r="K5396" t="s">
        <v>22748</v>
      </c>
      <c r="L5396" t="s">
        <v>17239</v>
      </c>
      <c r="M5396" t="s">
        <v>10533</v>
      </c>
      <c r="N5396" t="s">
        <v>311</v>
      </c>
      <c r="O5396" t="s">
        <v>73</v>
      </c>
      <c r="P5396" t="s">
        <v>73</v>
      </c>
      <c r="Q5396" t="s">
        <v>334</v>
      </c>
      <c r="R5396" t="s">
        <v>16588</v>
      </c>
      <c r="S5396" t="s">
        <v>16582</v>
      </c>
      <c r="T5396" t="s">
        <v>381</v>
      </c>
      <c r="U5396" t="s">
        <v>241</v>
      </c>
      <c r="V5396" t="s">
        <v>3807</v>
      </c>
      <c r="W5396" t="s">
        <v>380</v>
      </c>
      <c r="X5396" t="s">
        <v>380</v>
      </c>
    </row>
    <row r="5397" spans="7:24">
      <c r="G5397" t="s">
        <v>39633</v>
      </c>
      <c r="H5397" t="s">
        <v>319</v>
      </c>
      <c r="I5397" t="s">
        <v>30070</v>
      </c>
      <c r="J5397" t="s">
        <v>73</v>
      </c>
      <c r="K5397" t="s">
        <v>22748</v>
      </c>
      <c r="L5397" t="s">
        <v>9314</v>
      </c>
      <c r="M5397" t="s">
        <v>4756</v>
      </c>
      <c r="N5397" t="s">
        <v>311</v>
      </c>
      <c r="O5397" t="s">
        <v>73</v>
      </c>
      <c r="P5397" t="s">
        <v>73</v>
      </c>
      <c r="Q5397" t="s">
        <v>334</v>
      </c>
      <c r="R5397" t="s">
        <v>16601</v>
      </c>
      <c r="S5397" t="s">
        <v>16582</v>
      </c>
      <c r="T5397" t="s">
        <v>371</v>
      </c>
      <c r="U5397" t="s">
        <v>357</v>
      </c>
      <c r="V5397" t="s">
        <v>4020</v>
      </c>
      <c r="W5397" t="s">
        <v>3547</v>
      </c>
      <c r="X5397" t="s">
        <v>3547</v>
      </c>
    </row>
    <row r="5398" spans="7:24">
      <c r="G5398" t="s">
        <v>39634</v>
      </c>
      <c r="H5398" t="s">
        <v>317</v>
      </c>
      <c r="I5398" t="s">
        <v>25630</v>
      </c>
      <c r="J5398" t="s">
        <v>73</v>
      </c>
      <c r="K5398" t="s">
        <v>22748</v>
      </c>
      <c r="L5398" t="s">
        <v>9314</v>
      </c>
      <c r="M5398" t="s">
        <v>16739</v>
      </c>
      <c r="N5398" t="s">
        <v>311</v>
      </c>
      <c r="O5398" t="s">
        <v>73</v>
      </c>
      <c r="P5398" t="s">
        <v>73</v>
      </c>
      <c r="Q5398" t="s">
        <v>334</v>
      </c>
      <c r="R5398" t="s">
        <v>3620</v>
      </c>
      <c r="S5398" t="s">
        <v>16582</v>
      </c>
      <c r="T5398" t="s">
        <v>343</v>
      </c>
      <c r="U5398" t="s">
        <v>207</v>
      </c>
      <c r="V5398" t="s">
        <v>284</v>
      </c>
      <c r="W5398" t="s">
        <v>3935</v>
      </c>
      <c r="X5398" t="s">
        <v>3935</v>
      </c>
    </row>
    <row r="5399" spans="7:24">
      <c r="G5399" t="s">
        <v>39635</v>
      </c>
      <c r="H5399" t="s">
        <v>316</v>
      </c>
      <c r="I5399" t="s">
        <v>12512</v>
      </c>
      <c r="J5399" t="s">
        <v>73</v>
      </c>
      <c r="K5399" t="s">
        <v>22748</v>
      </c>
      <c r="L5399" t="s">
        <v>9314</v>
      </c>
      <c r="M5399" t="s">
        <v>27344</v>
      </c>
      <c r="N5399" t="s">
        <v>311</v>
      </c>
      <c r="O5399" t="s">
        <v>73</v>
      </c>
      <c r="P5399" t="s">
        <v>73</v>
      </c>
      <c r="Q5399" t="s">
        <v>334</v>
      </c>
      <c r="R5399" t="s">
        <v>7072</v>
      </c>
      <c r="S5399" t="s">
        <v>16582</v>
      </c>
      <c r="T5399" t="s">
        <v>249</v>
      </c>
      <c r="U5399" t="s">
        <v>134</v>
      </c>
      <c r="V5399" t="s">
        <v>6267</v>
      </c>
      <c r="W5399" t="s">
        <v>3673</v>
      </c>
      <c r="X5399" t="s">
        <v>3673</v>
      </c>
    </row>
    <row r="5400" spans="7:24">
      <c r="G5400" t="s">
        <v>39636</v>
      </c>
      <c r="H5400" t="s">
        <v>316</v>
      </c>
      <c r="I5400" t="s">
        <v>30529</v>
      </c>
      <c r="J5400" t="s">
        <v>73</v>
      </c>
      <c r="K5400" t="s">
        <v>22748</v>
      </c>
      <c r="L5400" t="s">
        <v>1031</v>
      </c>
      <c r="M5400" t="s">
        <v>39637</v>
      </c>
      <c r="N5400" t="s">
        <v>311</v>
      </c>
      <c r="O5400" t="s">
        <v>73</v>
      </c>
      <c r="P5400" t="s">
        <v>73</v>
      </c>
      <c r="Q5400" t="s">
        <v>334</v>
      </c>
      <c r="R5400" t="s">
        <v>16642</v>
      </c>
      <c r="S5400" t="s">
        <v>16582</v>
      </c>
      <c r="T5400" t="s">
        <v>233</v>
      </c>
      <c r="U5400" t="s">
        <v>134</v>
      </c>
      <c r="V5400" t="s">
        <v>4075</v>
      </c>
      <c r="W5400" t="s">
        <v>5113</v>
      </c>
      <c r="X5400" t="s">
        <v>5113</v>
      </c>
    </row>
    <row r="5401" spans="7:24">
      <c r="G5401" t="s">
        <v>39638</v>
      </c>
      <c r="H5401" t="s">
        <v>319</v>
      </c>
      <c r="I5401" t="s">
        <v>39639</v>
      </c>
      <c r="J5401" t="s">
        <v>73</v>
      </c>
      <c r="K5401" t="s">
        <v>22748</v>
      </c>
      <c r="L5401" t="s">
        <v>1031</v>
      </c>
      <c r="M5401" t="s">
        <v>29784</v>
      </c>
      <c r="N5401" t="s">
        <v>311</v>
      </c>
      <c r="O5401" t="s">
        <v>73</v>
      </c>
      <c r="P5401" t="s">
        <v>73</v>
      </c>
      <c r="Q5401" t="s">
        <v>334</v>
      </c>
      <c r="R5401" t="s">
        <v>16589</v>
      </c>
      <c r="S5401" t="s">
        <v>16582</v>
      </c>
      <c r="T5401" t="s">
        <v>371</v>
      </c>
      <c r="U5401" t="s">
        <v>134</v>
      </c>
      <c r="V5401" t="s">
        <v>290</v>
      </c>
      <c r="W5401" t="s">
        <v>200</v>
      </c>
      <c r="X5401" t="s">
        <v>200</v>
      </c>
    </row>
    <row r="5402" spans="7:24">
      <c r="G5402" t="s">
        <v>39640</v>
      </c>
      <c r="H5402" t="s">
        <v>314</v>
      </c>
      <c r="I5402" t="s">
        <v>39641</v>
      </c>
      <c r="J5402" t="s">
        <v>73</v>
      </c>
      <c r="K5402" t="s">
        <v>22748</v>
      </c>
      <c r="L5402" t="s">
        <v>1031</v>
      </c>
      <c r="M5402" t="s">
        <v>18896</v>
      </c>
      <c r="N5402" t="s">
        <v>310</v>
      </c>
      <c r="O5402" t="s">
        <v>73</v>
      </c>
      <c r="P5402" t="s">
        <v>73</v>
      </c>
      <c r="Q5402" t="s">
        <v>334</v>
      </c>
      <c r="R5402" t="s">
        <v>3862</v>
      </c>
      <c r="S5402" t="s">
        <v>16582</v>
      </c>
      <c r="T5402" t="s">
        <v>370</v>
      </c>
      <c r="U5402" t="s">
        <v>134</v>
      </c>
      <c r="V5402" t="s">
        <v>3479</v>
      </c>
      <c r="W5402" t="s">
        <v>3648</v>
      </c>
      <c r="X5402" t="s">
        <v>3648</v>
      </c>
    </row>
    <row r="5403" spans="7:24">
      <c r="G5403" t="s">
        <v>39642</v>
      </c>
      <c r="H5403" t="s">
        <v>317</v>
      </c>
      <c r="I5403" t="s">
        <v>12207</v>
      </c>
      <c r="J5403" t="s">
        <v>73</v>
      </c>
      <c r="K5403" t="s">
        <v>22748</v>
      </c>
      <c r="L5403" t="s">
        <v>8722</v>
      </c>
      <c r="M5403" t="s">
        <v>10344</v>
      </c>
      <c r="N5403" t="s">
        <v>311</v>
      </c>
      <c r="O5403" t="s">
        <v>73</v>
      </c>
      <c r="P5403" t="s">
        <v>73</v>
      </c>
      <c r="Q5403" t="s">
        <v>334</v>
      </c>
      <c r="R5403" t="s">
        <v>16633</v>
      </c>
      <c r="S5403" t="s">
        <v>16582</v>
      </c>
      <c r="T5403" t="s">
        <v>136</v>
      </c>
      <c r="U5403" t="s">
        <v>134</v>
      </c>
      <c r="V5403" t="s">
        <v>4082</v>
      </c>
      <c r="W5403" t="s">
        <v>3892</v>
      </c>
      <c r="X5403" t="s">
        <v>3892</v>
      </c>
    </row>
    <row r="5404" spans="7:24">
      <c r="G5404" t="s">
        <v>39643</v>
      </c>
      <c r="H5404" t="s">
        <v>319</v>
      </c>
      <c r="I5404" t="s">
        <v>12752</v>
      </c>
      <c r="J5404" t="s">
        <v>73</v>
      </c>
      <c r="K5404" t="s">
        <v>22748</v>
      </c>
      <c r="L5404" t="s">
        <v>3527</v>
      </c>
      <c r="M5404" t="s">
        <v>4771</v>
      </c>
      <c r="N5404" t="s">
        <v>311</v>
      </c>
      <c r="O5404" t="s">
        <v>73</v>
      </c>
      <c r="P5404" t="s">
        <v>73</v>
      </c>
      <c r="Q5404" t="s">
        <v>334</v>
      </c>
      <c r="R5404" t="s">
        <v>16615</v>
      </c>
      <c r="S5404" t="s">
        <v>16582</v>
      </c>
      <c r="T5404" t="s">
        <v>196</v>
      </c>
      <c r="U5404" t="s">
        <v>134</v>
      </c>
      <c r="V5404" t="s">
        <v>3522</v>
      </c>
      <c r="W5404" t="s">
        <v>438</v>
      </c>
      <c r="X5404" t="s">
        <v>438</v>
      </c>
    </row>
    <row r="5405" spans="7:24">
      <c r="G5405" t="s">
        <v>39644</v>
      </c>
      <c r="H5405" t="s">
        <v>319</v>
      </c>
      <c r="I5405" t="s">
        <v>39645</v>
      </c>
      <c r="J5405" t="s">
        <v>73</v>
      </c>
      <c r="K5405" t="s">
        <v>22748</v>
      </c>
      <c r="L5405" t="s">
        <v>3527</v>
      </c>
      <c r="M5405" t="s">
        <v>22391</v>
      </c>
      <c r="N5405" t="s">
        <v>311</v>
      </c>
      <c r="O5405" t="s">
        <v>73</v>
      </c>
      <c r="P5405" t="s">
        <v>73</v>
      </c>
      <c r="Q5405" t="s">
        <v>334</v>
      </c>
      <c r="R5405" t="s">
        <v>16645</v>
      </c>
      <c r="S5405" t="s">
        <v>16582</v>
      </c>
      <c r="T5405" t="s">
        <v>359</v>
      </c>
      <c r="U5405" t="s">
        <v>134</v>
      </c>
      <c r="V5405" t="s">
        <v>3829</v>
      </c>
      <c r="W5405" t="s">
        <v>337</v>
      </c>
      <c r="X5405" t="s">
        <v>337</v>
      </c>
    </row>
    <row r="5406" spans="7:24">
      <c r="G5406" t="s">
        <v>39646</v>
      </c>
      <c r="H5406" t="s">
        <v>317</v>
      </c>
      <c r="I5406" t="s">
        <v>39647</v>
      </c>
      <c r="J5406" t="s">
        <v>73</v>
      </c>
      <c r="K5406" t="s">
        <v>22748</v>
      </c>
      <c r="L5406" t="s">
        <v>4749</v>
      </c>
      <c r="M5406" t="s">
        <v>1493</v>
      </c>
      <c r="N5406" t="s">
        <v>311</v>
      </c>
      <c r="O5406" t="s">
        <v>73</v>
      </c>
      <c r="P5406" t="s">
        <v>73</v>
      </c>
      <c r="Q5406" t="s">
        <v>334</v>
      </c>
      <c r="R5406" t="s">
        <v>16601</v>
      </c>
      <c r="S5406" t="s">
        <v>16582</v>
      </c>
      <c r="T5406" t="s">
        <v>388</v>
      </c>
      <c r="U5406" t="s">
        <v>134</v>
      </c>
      <c r="V5406" t="s">
        <v>141</v>
      </c>
      <c r="W5406" t="s">
        <v>364</v>
      </c>
      <c r="X5406" t="s">
        <v>364</v>
      </c>
    </row>
    <row r="5407" spans="7:24">
      <c r="G5407" t="s">
        <v>39648</v>
      </c>
      <c r="H5407" t="s">
        <v>317</v>
      </c>
      <c r="I5407" t="s">
        <v>29037</v>
      </c>
      <c r="J5407" t="s">
        <v>73</v>
      </c>
      <c r="K5407" t="s">
        <v>22748</v>
      </c>
      <c r="L5407" t="s">
        <v>4749</v>
      </c>
      <c r="M5407" t="s">
        <v>39649</v>
      </c>
      <c r="N5407" t="s">
        <v>311</v>
      </c>
      <c r="O5407" t="s">
        <v>73</v>
      </c>
      <c r="P5407" t="s">
        <v>73</v>
      </c>
      <c r="Q5407" t="s">
        <v>334</v>
      </c>
      <c r="R5407" t="s">
        <v>16588</v>
      </c>
      <c r="S5407" t="s">
        <v>16582</v>
      </c>
      <c r="T5407" t="s">
        <v>255</v>
      </c>
      <c r="U5407" t="s">
        <v>134</v>
      </c>
      <c r="V5407" t="s">
        <v>399</v>
      </c>
      <c r="W5407" t="s">
        <v>4331</v>
      </c>
      <c r="X5407" t="s">
        <v>4331</v>
      </c>
    </row>
    <row r="5408" spans="7:24">
      <c r="G5408" t="s">
        <v>39650</v>
      </c>
      <c r="H5408" t="s">
        <v>314</v>
      </c>
      <c r="I5408" t="s">
        <v>39651</v>
      </c>
      <c r="J5408" t="s">
        <v>73</v>
      </c>
      <c r="K5408" t="s">
        <v>22748</v>
      </c>
      <c r="L5408" t="s">
        <v>4749</v>
      </c>
      <c r="M5408" t="s">
        <v>9738</v>
      </c>
      <c r="N5408" t="s">
        <v>735</v>
      </c>
      <c r="O5408" t="s">
        <v>73</v>
      </c>
      <c r="P5408" t="s">
        <v>73</v>
      </c>
      <c r="Q5408" t="s">
        <v>334</v>
      </c>
      <c r="R5408" t="s">
        <v>16601</v>
      </c>
      <c r="S5408" t="s">
        <v>16582</v>
      </c>
      <c r="T5408" t="s">
        <v>250</v>
      </c>
      <c r="U5408" t="s">
        <v>288</v>
      </c>
      <c r="V5408" t="s">
        <v>215</v>
      </c>
      <c r="W5408" t="s">
        <v>5718</v>
      </c>
      <c r="X5408" t="s">
        <v>5718</v>
      </c>
    </row>
    <row r="5409" spans="7:24">
      <c r="G5409" t="s">
        <v>39652</v>
      </c>
      <c r="H5409" t="s">
        <v>319</v>
      </c>
      <c r="I5409" t="s">
        <v>39653</v>
      </c>
      <c r="J5409" t="s">
        <v>73</v>
      </c>
      <c r="K5409" t="s">
        <v>22748</v>
      </c>
      <c r="L5409" t="s">
        <v>4749</v>
      </c>
      <c r="M5409" t="s">
        <v>4344</v>
      </c>
      <c r="N5409" t="s">
        <v>311</v>
      </c>
      <c r="O5409" t="s">
        <v>73</v>
      </c>
      <c r="P5409" t="s">
        <v>73</v>
      </c>
      <c r="Q5409" t="s">
        <v>334</v>
      </c>
      <c r="R5409" t="s">
        <v>16600</v>
      </c>
      <c r="S5409" t="s">
        <v>16582</v>
      </c>
      <c r="T5409" t="s">
        <v>230</v>
      </c>
      <c r="U5409" t="s">
        <v>134</v>
      </c>
      <c r="V5409" t="s">
        <v>340</v>
      </c>
      <c r="W5409" t="s">
        <v>4077</v>
      </c>
      <c r="X5409" t="s">
        <v>4077</v>
      </c>
    </row>
    <row r="5410" spans="7:24">
      <c r="G5410" t="s">
        <v>39654</v>
      </c>
      <c r="H5410" t="s">
        <v>319</v>
      </c>
      <c r="I5410" t="s">
        <v>39655</v>
      </c>
      <c r="J5410" t="s">
        <v>73</v>
      </c>
      <c r="K5410" t="s">
        <v>22748</v>
      </c>
      <c r="L5410" t="s">
        <v>4749</v>
      </c>
      <c r="M5410" t="s">
        <v>4404</v>
      </c>
      <c r="N5410" t="s">
        <v>311</v>
      </c>
      <c r="O5410" t="s">
        <v>73</v>
      </c>
      <c r="P5410" t="s">
        <v>73</v>
      </c>
      <c r="Q5410" t="s">
        <v>334</v>
      </c>
      <c r="R5410" t="s">
        <v>3620</v>
      </c>
      <c r="S5410" t="s">
        <v>16582</v>
      </c>
      <c r="T5410" t="s">
        <v>143</v>
      </c>
      <c r="U5410" t="s">
        <v>272</v>
      </c>
      <c r="V5410" t="s">
        <v>472</v>
      </c>
      <c r="W5410" t="s">
        <v>4550</v>
      </c>
      <c r="X5410" t="s">
        <v>4550</v>
      </c>
    </row>
    <row r="5411" spans="7:24">
      <c r="G5411" t="s">
        <v>39656</v>
      </c>
      <c r="H5411" t="s">
        <v>319</v>
      </c>
      <c r="I5411" t="s">
        <v>39657</v>
      </c>
      <c r="J5411" t="s">
        <v>73</v>
      </c>
      <c r="K5411" t="s">
        <v>22748</v>
      </c>
      <c r="L5411" t="s">
        <v>16740</v>
      </c>
      <c r="M5411" t="s">
        <v>1402</v>
      </c>
      <c r="N5411" t="s">
        <v>311</v>
      </c>
      <c r="O5411" t="s">
        <v>73</v>
      </c>
      <c r="P5411" t="s">
        <v>73</v>
      </c>
      <c r="Q5411" t="s">
        <v>334</v>
      </c>
      <c r="R5411" t="s">
        <v>362</v>
      </c>
      <c r="S5411" t="s">
        <v>16582</v>
      </c>
      <c r="T5411" t="s">
        <v>254</v>
      </c>
      <c r="U5411" t="s">
        <v>262</v>
      </c>
      <c r="V5411" t="s">
        <v>3624</v>
      </c>
      <c r="W5411" t="s">
        <v>4002</v>
      </c>
      <c r="X5411" t="s">
        <v>4002</v>
      </c>
    </row>
    <row r="5412" spans="7:24">
      <c r="G5412" t="s">
        <v>39658</v>
      </c>
      <c r="H5412" t="s">
        <v>319</v>
      </c>
      <c r="I5412" t="s">
        <v>39659</v>
      </c>
      <c r="J5412" t="s">
        <v>73</v>
      </c>
      <c r="K5412" t="s">
        <v>22748</v>
      </c>
      <c r="L5412" t="s">
        <v>16740</v>
      </c>
      <c r="M5412" t="s">
        <v>4776</v>
      </c>
      <c r="N5412" t="s">
        <v>311</v>
      </c>
      <c r="O5412" t="s">
        <v>73</v>
      </c>
      <c r="P5412" t="s">
        <v>73</v>
      </c>
      <c r="Q5412" t="s">
        <v>334</v>
      </c>
      <c r="R5412" t="s">
        <v>3862</v>
      </c>
      <c r="S5412" t="s">
        <v>16582</v>
      </c>
      <c r="T5412" t="s">
        <v>388</v>
      </c>
      <c r="U5412" t="s">
        <v>234</v>
      </c>
      <c r="V5412" t="s">
        <v>3925</v>
      </c>
      <c r="W5412" t="s">
        <v>189</v>
      </c>
      <c r="X5412" t="s">
        <v>189</v>
      </c>
    </row>
    <row r="5413" spans="7:24">
      <c r="G5413" t="s">
        <v>39660</v>
      </c>
      <c r="H5413" t="s">
        <v>317</v>
      </c>
      <c r="I5413" t="s">
        <v>39647</v>
      </c>
      <c r="J5413" t="s">
        <v>73</v>
      </c>
      <c r="K5413" t="s">
        <v>22748</v>
      </c>
      <c r="L5413" t="s">
        <v>16740</v>
      </c>
      <c r="M5413" t="s">
        <v>11291</v>
      </c>
      <c r="N5413" t="s">
        <v>311</v>
      </c>
      <c r="O5413" t="s">
        <v>73</v>
      </c>
      <c r="P5413" t="s">
        <v>73</v>
      </c>
      <c r="Q5413" t="s">
        <v>334</v>
      </c>
      <c r="R5413" t="s">
        <v>16588</v>
      </c>
      <c r="S5413" t="s">
        <v>16582</v>
      </c>
      <c r="T5413" t="s">
        <v>165</v>
      </c>
      <c r="U5413" t="s">
        <v>3807</v>
      </c>
      <c r="V5413" t="s">
        <v>367</v>
      </c>
      <c r="W5413" t="s">
        <v>3474</v>
      </c>
      <c r="X5413" t="s">
        <v>3474</v>
      </c>
    </row>
    <row r="5414" spans="7:24">
      <c r="G5414" t="s">
        <v>39661</v>
      </c>
      <c r="H5414" t="s">
        <v>319</v>
      </c>
      <c r="I5414" t="s">
        <v>39662</v>
      </c>
      <c r="J5414" t="s">
        <v>73</v>
      </c>
      <c r="K5414" t="s">
        <v>22748</v>
      </c>
      <c r="L5414" t="s">
        <v>16740</v>
      </c>
      <c r="M5414" t="s">
        <v>7116</v>
      </c>
      <c r="N5414" t="s">
        <v>311</v>
      </c>
      <c r="O5414" t="s">
        <v>73</v>
      </c>
      <c r="P5414" t="s">
        <v>73</v>
      </c>
      <c r="Q5414" t="s">
        <v>334</v>
      </c>
      <c r="R5414" t="s">
        <v>7079</v>
      </c>
      <c r="S5414" t="s">
        <v>16582</v>
      </c>
      <c r="T5414" t="s">
        <v>336</v>
      </c>
      <c r="U5414" t="s">
        <v>273</v>
      </c>
      <c r="V5414" t="s">
        <v>4035</v>
      </c>
      <c r="W5414" t="s">
        <v>4884</v>
      </c>
      <c r="X5414" t="s">
        <v>4884</v>
      </c>
    </row>
    <row r="5415" spans="7:24">
      <c r="G5415" t="s">
        <v>39663</v>
      </c>
      <c r="H5415" t="s">
        <v>319</v>
      </c>
      <c r="I5415" t="s">
        <v>39540</v>
      </c>
      <c r="J5415" t="s">
        <v>73</v>
      </c>
      <c r="K5415" t="s">
        <v>22748</v>
      </c>
      <c r="L5415" t="s">
        <v>16743</v>
      </c>
      <c r="M5415" t="s">
        <v>17614</v>
      </c>
      <c r="N5415" t="s">
        <v>311</v>
      </c>
      <c r="O5415" t="s">
        <v>73</v>
      </c>
      <c r="P5415" t="s">
        <v>73</v>
      </c>
      <c r="Q5415" t="s">
        <v>334</v>
      </c>
      <c r="R5415" t="s">
        <v>362</v>
      </c>
      <c r="S5415" t="s">
        <v>16582</v>
      </c>
      <c r="T5415" t="s">
        <v>267</v>
      </c>
      <c r="U5415" t="s">
        <v>136</v>
      </c>
      <c r="V5415" t="s">
        <v>264</v>
      </c>
      <c r="W5415" t="s">
        <v>5162</v>
      </c>
      <c r="X5415" t="s">
        <v>5162</v>
      </c>
    </row>
    <row r="5416" spans="7:24">
      <c r="G5416" t="s">
        <v>39664</v>
      </c>
      <c r="H5416" t="s">
        <v>319</v>
      </c>
      <c r="I5416" t="s">
        <v>29128</v>
      </c>
      <c r="J5416" t="s">
        <v>73</v>
      </c>
      <c r="K5416" t="s">
        <v>22748</v>
      </c>
      <c r="L5416" t="s">
        <v>16744</v>
      </c>
      <c r="M5416" t="s">
        <v>7792</v>
      </c>
      <c r="N5416" t="s">
        <v>311</v>
      </c>
      <c r="O5416" t="s">
        <v>73</v>
      </c>
      <c r="P5416" t="s">
        <v>73</v>
      </c>
      <c r="Q5416" t="s">
        <v>334</v>
      </c>
      <c r="R5416" t="s">
        <v>16666</v>
      </c>
      <c r="S5416" t="s">
        <v>16582</v>
      </c>
      <c r="T5416" t="s">
        <v>289</v>
      </c>
      <c r="U5416" t="s">
        <v>353</v>
      </c>
      <c r="V5416" t="s">
        <v>3696</v>
      </c>
      <c r="W5416" t="s">
        <v>3541</v>
      </c>
      <c r="X5416" t="s">
        <v>3541</v>
      </c>
    </row>
    <row r="5417" spans="7:24">
      <c r="G5417" t="s">
        <v>39665</v>
      </c>
      <c r="H5417" t="s">
        <v>314</v>
      </c>
      <c r="I5417" t="s">
        <v>39666</v>
      </c>
      <c r="J5417" t="s">
        <v>73</v>
      </c>
      <c r="K5417" t="s">
        <v>22748</v>
      </c>
      <c r="L5417" t="s">
        <v>16744</v>
      </c>
      <c r="M5417" t="s">
        <v>6862</v>
      </c>
      <c r="N5417" t="s">
        <v>310</v>
      </c>
      <c r="O5417" t="s">
        <v>73</v>
      </c>
      <c r="P5417" t="s">
        <v>73</v>
      </c>
      <c r="Q5417" t="s">
        <v>334</v>
      </c>
      <c r="R5417" t="s">
        <v>16630</v>
      </c>
      <c r="S5417" t="s">
        <v>16582</v>
      </c>
      <c r="T5417" t="s">
        <v>282</v>
      </c>
      <c r="U5417" t="s">
        <v>241</v>
      </c>
      <c r="V5417" t="s">
        <v>218</v>
      </c>
      <c r="W5417" t="s">
        <v>264</v>
      </c>
      <c r="X5417" t="s">
        <v>264</v>
      </c>
    </row>
    <row r="5418" spans="7:24">
      <c r="G5418" t="s">
        <v>39667</v>
      </c>
      <c r="H5418" t="s">
        <v>317</v>
      </c>
      <c r="I5418" t="s">
        <v>29032</v>
      </c>
      <c r="J5418" t="s">
        <v>73</v>
      </c>
      <c r="K5418" t="s">
        <v>22748</v>
      </c>
      <c r="L5418" t="s">
        <v>16744</v>
      </c>
      <c r="M5418" t="s">
        <v>6862</v>
      </c>
      <c r="N5418" t="s">
        <v>311</v>
      </c>
      <c r="O5418" t="s">
        <v>73</v>
      </c>
      <c r="P5418" t="s">
        <v>73</v>
      </c>
      <c r="Q5418" t="s">
        <v>334</v>
      </c>
      <c r="R5418" t="s">
        <v>16645</v>
      </c>
      <c r="S5418" t="s">
        <v>16582</v>
      </c>
      <c r="T5418" t="s">
        <v>166</v>
      </c>
      <c r="U5418" t="s">
        <v>166</v>
      </c>
      <c r="V5418" t="s">
        <v>3991</v>
      </c>
      <c r="W5418" t="s">
        <v>264</v>
      </c>
      <c r="X5418" t="s">
        <v>264</v>
      </c>
    </row>
    <row r="5419" spans="7:24">
      <c r="G5419" t="s">
        <v>39668</v>
      </c>
      <c r="H5419" t="s">
        <v>319</v>
      </c>
      <c r="I5419" t="s">
        <v>39669</v>
      </c>
      <c r="J5419" t="s">
        <v>73</v>
      </c>
      <c r="K5419" t="s">
        <v>22748</v>
      </c>
      <c r="L5419" t="s">
        <v>16745</v>
      </c>
      <c r="M5419" t="s">
        <v>7034</v>
      </c>
      <c r="N5419" t="s">
        <v>311</v>
      </c>
      <c r="O5419" t="s">
        <v>73</v>
      </c>
      <c r="P5419" t="s">
        <v>73</v>
      </c>
      <c r="Q5419" t="s">
        <v>334</v>
      </c>
      <c r="R5419" t="s">
        <v>16600</v>
      </c>
      <c r="S5419" t="s">
        <v>16582</v>
      </c>
      <c r="T5419" t="s">
        <v>370</v>
      </c>
      <c r="U5419" t="s">
        <v>134</v>
      </c>
      <c r="V5419" t="s">
        <v>3472</v>
      </c>
      <c r="W5419" t="s">
        <v>398</v>
      </c>
      <c r="X5419" t="s">
        <v>398</v>
      </c>
    </row>
    <row r="5420" spans="7:24">
      <c r="G5420" t="s">
        <v>39670</v>
      </c>
      <c r="H5420" t="s">
        <v>318</v>
      </c>
      <c r="I5420" t="s">
        <v>12073</v>
      </c>
      <c r="J5420" t="s">
        <v>73</v>
      </c>
      <c r="K5420" t="s">
        <v>22748</v>
      </c>
      <c r="L5420" t="s">
        <v>2339</v>
      </c>
      <c r="M5420" t="s">
        <v>4795</v>
      </c>
      <c r="N5420" t="s">
        <v>311</v>
      </c>
      <c r="O5420" t="s">
        <v>73</v>
      </c>
      <c r="P5420" t="s">
        <v>73</v>
      </c>
      <c r="Q5420" t="s">
        <v>334</v>
      </c>
      <c r="R5420" t="s">
        <v>16588</v>
      </c>
      <c r="S5420" t="s">
        <v>16582</v>
      </c>
      <c r="T5420" t="s">
        <v>241</v>
      </c>
      <c r="U5420" t="s">
        <v>134</v>
      </c>
      <c r="V5420" t="s">
        <v>4090</v>
      </c>
      <c r="W5420" t="s">
        <v>4598</v>
      </c>
      <c r="X5420" t="s">
        <v>4598</v>
      </c>
    </row>
    <row r="5421" spans="7:24">
      <c r="G5421" t="s">
        <v>39671</v>
      </c>
      <c r="H5421" t="s">
        <v>314</v>
      </c>
      <c r="I5421" t="s">
        <v>29265</v>
      </c>
      <c r="J5421" t="s">
        <v>73</v>
      </c>
      <c r="K5421" t="s">
        <v>22748</v>
      </c>
      <c r="L5421" t="s">
        <v>2339</v>
      </c>
      <c r="M5421" t="s">
        <v>10897</v>
      </c>
      <c r="N5421" t="s">
        <v>310</v>
      </c>
      <c r="O5421" t="s">
        <v>73</v>
      </c>
      <c r="P5421" t="s">
        <v>73</v>
      </c>
      <c r="Q5421" t="s">
        <v>334</v>
      </c>
      <c r="R5421" t="s">
        <v>16615</v>
      </c>
      <c r="S5421" t="s">
        <v>16582</v>
      </c>
      <c r="T5421" t="s">
        <v>384</v>
      </c>
      <c r="U5421" t="s">
        <v>134</v>
      </c>
      <c r="V5421" t="s">
        <v>204</v>
      </c>
      <c r="W5421" t="s">
        <v>4050</v>
      </c>
      <c r="X5421" t="s">
        <v>4050</v>
      </c>
    </row>
    <row r="5422" spans="7:24">
      <c r="G5422" t="s">
        <v>39672</v>
      </c>
      <c r="H5422" t="s">
        <v>314</v>
      </c>
      <c r="I5422" t="s">
        <v>39673</v>
      </c>
      <c r="J5422" t="s">
        <v>73</v>
      </c>
      <c r="K5422" t="s">
        <v>22748</v>
      </c>
      <c r="L5422" t="s">
        <v>2339</v>
      </c>
      <c r="M5422" t="s">
        <v>39674</v>
      </c>
      <c r="N5422" t="s">
        <v>310</v>
      </c>
      <c r="O5422" t="s">
        <v>73</v>
      </c>
      <c r="P5422" t="s">
        <v>73</v>
      </c>
      <c r="Q5422" t="s">
        <v>334</v>
      </c>
      <c r="R5422" t="s">
        <v>7079</v>
      </c>
      <c r="S5422" t="s">
        <v>16582</v>
      </c>
      <c r="T5422" t="s">
        <v>227</v>
      </c>
      <c r="U5422" t="s">
        <v>134</v>
      </c>
      <c r="V5422" t="s">
        <v>3578</v>
      </c>
      <c r="W5422" t="s">
        <v>3490</v>
      </c>
      <c r="X5422" t="s">
        <v>3490</v>
      </c>
    </row>
    <row r="5423" spans="7:24">
      <c r="G5423" t="s">
        <v>39675</v>
      </c>
      <c r="H5423" t="s">
        <v>317</v>
      </c>
      <c r="I5423" t="s">
        <v>6646</v>
      </c>
      <c r="J5423" t="s">
        <v>73</v>
      </c>
      <c r="K5423" t="s">
        <v>22748</v>
      </c>
      <c r="L5423" t="s">
        <v>16750</v>
      </c>
      <c r="M5423" t="s">
        <v>9277</v>
      </c>
      <c r="N5423" t="s">
        <v>311</v>
      </c>
      <c r="O5423" t="s">
        <v>73</v>
      </c>
      <c r="P5423" t="s">
        <v>73</v>
      </c>
      <c r="Q5423" t="s">
        <v>334</v>
      </c>
      <c r="R5423" t="s">
        <v>16601</v>
      </c>
      <c r="S5423" t="s">
        <v>16582</v>
      </c>
      <c r="T5423" t="s">
        <v>408</v>
      </c>
      <c r="U5423" t="s">
        <v>370</v>
      </c>
      <c r="V5423" t="s">
        <v>4002</v>
      </c>
      <c r="W5423" t="s">
        <v>4090</v>
      </c>
      <c r="X5423" t="s">
        <v>4090</v>
      </c>
    </row>
    <row r="5424" spans="7:24">
      <c r="G5424" t="s">
        <v>39676</v>
      </c>
      <c r="H5424" t="s">
        <v>319</v>
      </c>
      <c r="I5424" t="s">
        <v>31939</v>
      </c>
      <c r="J5424" t="s">
        <v>73</v>
      </c>
      <c r="K5424" t="s">
        <v>22748</v>
      </c>
      <c r="L5424" t="s">
        <v>16750</v>
      </c>
      <c r="M5424" t="s">
        <v>5656</v>
      </c>
      <c r="N5424" t="s">
        <v>311</v>
      </c>
      <c r="O5424" t="s">
        <v>73</v>
      </c>
      <c r="P5424" t="s">
        <v>73</v>
      </c>
      <c r="Q5424" t="s">
        <v>334</v>
      </c>
      <c r="R5424" t="s">
        <v>16666</v>
      </c>
      <c r="S5424" t="s">
        <v>16582</v>
      </c>
      <c r="T5424" t="s">
        <v>370</v>
      </c>
      <c r="U5424" t="s">
        <v>134</v>
      </c>
      <c r="V5424" t="s">
        <v>3414</v>
      </c>
      <c r="W5424" t="s">
        <v>426</v>
      </c>
      <c r="X5424" t="s">
        <v>426</v>
      </c>
    </row>
    <row r="5425" spans="7:24">
      <c r="G5425" t="s">
        <v>39677</v>
      </c>
      <c r="H5425" t="s">
        <v>319</v>
      </c>
      <c r="I5425" t="s">
        <v>39678</v>
      </c>
      <c r="J5425" t="s">
        <v>73</v>
      </c>
      <c r="K5425" t="s">
        <v>22748</v>
      </c>
      <c r="L5425" t="s">
        <v>16750</v>
      </c>
      <c r="M5425" t="s">
        <v>6870</v>
      </c>
      <c r="N5425" t="s">
        <v>311</v>
      </c>
      <c r="O5425" t="s">
        <v>73</v>
      </c>
      <c r="P5425" t="s">
        <v>73</v>
      </c>
      <c r="Q5425" t="s">
        <v>334</v>
      </c>
      <c r="R5425" t="s">
        <v>7079</v>
      </c>
      <c r="S5425" t="s">
        <v>16582</v>
      </c>
      <c r="T5425" t="s">
        <v>243</v>
      </c>
      <c r="U5425" t="s">
        <v>163</v>
      </c>
      <c r="V5425" t="s">
        <v>266</v>
      </c>
      <c r="W5425" t="s">
        <v>3856</v>
      </c>
      <c r="X5425" t="s">
        <v>3856</v>
      </c>
    </row>
    <row r="5426" spans="7:24">
      <c r="G5426" t="s">
        <v>39679</v>
      </c>
      <c r="H5426" t="s">
        <v>319</v>
      </c>
      <c r="I5426" t="s">
        <v>12776</v>
      </c>
      <c r="J5426" t="s">
        <v>73</v>
      </c>
      <c r="K5426" t="s">
        <v>22748</v>
      </c>
      <c r="L5426" t="s">
        <v>16750</v>
      </c>
      <c r="M5426" t="s">
        <v>17623</v>
      </c>
      <c r="N5426" t="s">
        <v>311</v>
      </c>
      <c r="O5426" t="s">
        <v>73</v>
      </c>
      <c r="P5426" t="s">
        <v>73</v>
      </c>
      <c r="Q5426" t="s">
        <v>334</v>
      </c>
      <c r="R5426" t="s">
        <v>16645</v>
      </c>
      <c r="S5426" t="s">
        <v>16582</v>
      </c>
      <c r="T5426" t="s">
        <v>279</v>
      </c>
      <c r="U5426" t="s">
        <v>195</v>
      </c>
      <c r="V5426" t="s">
        <v>6093</v>
      </c>
      <c r="W5426" t="s">
        <v>5804</v>
      </c>
      <c r="X5426" t="s">
        <v>5804</v>
      </c>
    </row>
    <row r="5427" spans="7:24">
      <c r="G5427" t="s">
        <v>39680</v>
      </c>
      <c r="H5427" t="s">
        <v>319</v>
      </c>
      <c r="I5427" t="s">
        <v>12743</v>
      </c>
      <c r="J5427" t="s">
        <v>73</v>
      </c>
      <c r="K5427" t="s">
        <v>22748</v>
      </c>
      <c r="L5427" t="s">
        <v>16750</v>
      </c>
      <c r="M5427" t="s">
        <v>39681</v>
      </c>
      <c r="N5427" t="s">
        <v>311</v>
      </c>
      <c r="O5427" t="s">
        <v>73</v>
      </c>
      <c r="P5427" t="s">
        <v>73</v>
      </c>
      <c r="Q5427" t="s">
        <v>334</v>
      </c>
      <c r="R5427" t="s">
        <v>3862</v>
      </c>
      <c r="S5427" t="s">
        <v>16582</v>
      </c>
      <c r="T5427" t="s">
        <v>143</v>
      </c>
      <c r="U5427" t="s">
        <v>367</v>
      </c>
      <c r="V5427" t="s">
        <v>208</v>
      </c>
      <c r="W5427" t="s">
        <v>443</v>
      </c>
      <c r="X5427" t="s">
        <v>443</v>
      </c>
    </row>
    <row r="5428" spans="7:24">
      <c r="G5428" t="s">
        <v>39682</v>
      </c>
      <c r="H5428" t="s">
        <v>314</v>
      </c>
      <c r="I5428" t="s">
        <v>2908</v>
      </c>
      <c r="J5428" t="s">
        <v>73</v>
      </c>
      <c r="K5428" t="s">
        <v>22748</v>
      </c>
      <c r="L5428" t="s">
        <v>4786</v>
      </c>
      <c r="M5428" t="s">
        <v>2961</v>
      </c>
      <c r="N5428" t="s">
        <v>310</v>
      </c>
      <c r="O5428" t="s">
        <v>73</v>
      </c>
      <c r="P5428" t="s">
        <v>73</v>
      </c>
      <c r="Q5428" t="s">
        <v>334</v>
      </c>
      <c r="R5428" t="s">
        <v>16630</v>
      </c>
      <c r="S5428" t="s">
        <v>16582</v>
      </c>
      <c r="T5428" t="s">
        <v>209</v>
      </c>
      <c r="U5428" t="s">
        <v>134</v>
      </c>
      <c r="V5428" t="s">
        <v>155</v>
      </c>
      <c r="W5428" t="s">
        <v>3582</v>
      </c>
      <c r="X5428" t="s">
        <v>3582</v>
      </c>
    </row>
    <row r="5429" spans="7:24">
      <c r="G5429" t="s">
        <v>39683</v>
      </c>
      <c r="H5429" t="s">
        <v>317</v>
      </c>
      <c r="I5429" t="s">
        <v>8013</v>
      </c>
      <c r="J5429" t="s">
        <v>73</v>
      </c>
      <c r="K5429" t="s">
        <v>22748</v>
      </c>
      <c r="L5429" t="s">
        <v>4786</v>
      </c>
      <c r="M5429" t="s">
        <v>4806</v>
      </c>
      <c r="N5429" t="s">
        <v>311</v>
      </c>
      <c r="O5429" t="s">
        <v>73</v>
      </c>
      <c r="P5429" t="s">
        <v>73</v>
      </c>
      <c r="Q5429" t="s">
        <v>334</v>
      </c>
      <c r="R5429" t="s">
        <v>362</v>
      </c>
      <c r="S5429" t="s">
        <v>16582</v>
      </c>
      <c r="T5429" t="s">
        <v>359</v>
      </c>
      <c r="U5429" t="s">
        <v>313</v>
      </c>
      <c r="V5429" t="s">
        <v>399</v>
      </c>
      <c r="W5429" t="s">
        <v>4685</v>
      </c>
      <c r="X5429" t="s">
        <v>4685</v>
      </c>
    </row>
    <row r="5430" spans="7:24">
      <c r="G5430" t="s">
        <v>39684</v>
      </c>
      <c r="H5430" t="s">
        <v>317</v>
      </c>
      <c r="I5430" t="s">
        <v>29340</v>
      </c>
      <c r="J5430" t="s">
        <v>73</v>
      </c>
      <c r="K5430" t="s">
        <v>22748</v>
      </c>
      <c r="L5430" t="s">
        <v>11206</v>
      </c>
      <c r="M5430" t="s">
        <v>4409</v>
      </c>
      <c r="N5430" t="s">
        <v>311</v>
      </c>
      <c r="O5430" t="s">
        <v>73</v>
      </c>
      <c r="P5430" t="s">
        <v>73</v>
      </c>
      <c r="Q5430" t="s">
        <v>334</v>
      </c>
      <c r="R5430" t="s">
        <v>16604</v>
      </c>
      <c r="S5430" t="s">
        <v>16582</v>
      </c>
      <c r="T5430" t="s">
        <v>165</v>
      </c>
      <c r="U5430" t="s">
        <v>134</v>
      </c>
      <c r="V5430" t="s">
        <v>209</v>
      </c>
      <c r="W5430" t="s">
        <v>404</v>
      </c>
      <c r="X5430" t="s">
        <v>404</v>
      </c>
    </row>
    <row r="5431" spans="7:24">
      <c r="G5431" t="s">
        <v>39685</v>
      </c>
      <c r="H5431" t="s">
        <v>319</v>
      </c>
      <c r="I5431" t="s">
        <v>39639</v>
      </c>
      <c r="J5431" t="s">
        <v>73</v>
      </c>
      <c r="K5431" t="s">
        <v>22748</v>
      </c>
      <c r="L5431" t="s">
        <v>11206</v>
      </c>
      <c r="M5431" t="s">
        <v>32575</v>
      </c>
      <c r="N5431" t="s">
        <v>311</v>
      </c>
      <c r="O5431" t="s">
        <v>73</v>
      </c>
      <c r="P5431" t="s">
        <v>73</v>
      </c>
      <c r="Q5431" t="s">
        <v>334</v>
      </c>
      <c r="R5431" t="s">
        <v>16600</v>
      </c>
      <c r="S5431" t="s">
        <v>16582</v>
      </c>
      <c r="T5431" t="s">
        <v>394</v>
      </c>
      <c r="U5431" t="s">
        <v>134</v>
      </c>
      <c r="V5431" t="s">
        <v>5053</v>
      </c>
      <c r="W5431" t="s">
        <v>439</v>
      </c>
      <c r="X5431" t="s">
        <v>439</v>
      </c>
    </row>
    <row r="5432" spans="7:24">
      <c r="G5432" t="s">
        <v>39686</v>
      </c>
      <c r="H5432" t="s">
        <v>317</v>
      </c>
      <c r="I5432" t="s">
        <v>11904</v>
      </c>
      <c r="J5432" t="s">
        <v>73</v>
      </c>
      <c r="K5432" t="s">
        <v>22748</v>
      </c>
      <c r="L5432" t="s">
        <v>4803</v>
      </c>
      <c r="M5432" t="s">
        <v>24958</v>
      </c>
      <c r="N5432" t="s">
        <v>311</v>
      </c>
      <c r="O5432" t="s">
        <v>73</v>
      </c>
      <c r="P5432" t="s">
        <v>73</v>
      </c>
      <c r="Q5432" t="s">
        <v>334</v>
      </c>
      <c r="R5432" t="s">
        <v>16615</v>
      </c>
      <c r="S5432" t="s">
        <v>16582</v>
      </c>
      <c r="T5432" t="s">
        <v>228</v>
      </c>
      <c r="U5432" t="s">
        <v>134</v>
      </c>
      <c r="V5432" t="s">
        <v>4237</v>
      </c>
      <c r="W5432" t="s">
        <v>5767</v>
      </c>
      <c r="X5432" t="s">
        <v>5767</v>
      </c>
    </row>
    <row r="5433" spans="7:24">
      <c r="G5433" t="s">
        <v>39687</v>
      </c>
      <c r="H5433" t="s">
        <v>317</v>
      </c>
      <c r="I5433" t="s">
        <v>29035</v>
      </c>
      <c r="J5433" t="s">
        <v>73</v>
      </c>
      <c r="K5433" t="s">
        <v>22748</v>
      </c>
      <c r="L5433" t="s">
        <v>4803</v>
      </c>
      <c r="M5433" t="s">
        <v>5220</v>
      </c>
      <c r="N5433" t="s">
        <v>311</v>
      </c>
      <c r="O5433" t="s">
        <v>73</v>
      </c>
      <c r="P5433" t="s">
        <v>73</v>
      </c>
      <c r="Q5433" t="s">
        <v>334</v>
      </c>
      <c r="R5433" t="s">
        <v>16588</v>
      </c>
      <c r="S5433" t="s">
        <v>16582</v>
      </c>
      <c r="T5433" t="s">
        <v>361</v>
      </c>
      <c r="U5433" t="s">
        <v>134</v>
      </c>
      <c r="V5433" t="s">
        <v>3964</v>
      </c>
      <c r="W5433" t="s">
        <v>3765</v>
      </c>
      <c r="X5433" t="s">
        <v>3765</v>
      </c>
    </row>
    <row r="5434" spans="7:24">
      <c r="G5434" t="s">
        <v>39688</v>
      </c>
      <c r="H5434" t="s">
        <v>319</v>
      </c>
      <c r="I5434" t="s">
        <v>39689</v>
      </c>
      <c r="J5434" t="s">
        <v>73</v>
      </c>
      <c r="K5434" t="s">
        <v>22748</v>
      </c>
      <c r="L5434" t="s">
        <v>4803</v>
      </c>
      <c r="M5434" t="s">
        <v>9962</v>
      </c>
      <c r="N5434" t="s">
        <v>311</v>
      </c>
      <c r="O5434" t="s">
        <v>73</v>
      </c>
      <c r="P5434" t="s">
        <v>73</v>
      </c>
      <c r="Q5434" t="s">
        <v>334</v>
      </c>
      <c r="R5434" t="s">
        <v>16666</v>
      </c>
      <c r="S5434" t="s">
        <v>16582</v>
      </c>
      <c r="T5434" t="s">
        <v>388</v>
      </c>
      <c r="U5434" t="s">
        <v>134</v>
      </c>
      <c r="V5434" t="s">
        <v>3873</v>
      </c>
      <c r="W5434" t="s">
        <v>5216</v>
      </c>
      <c r="X5434" t="s">
        <v>5216</v>
      </c>
    </row>
    <row r="5435" spans="7:24">
      <c r="G5435" t="s">
        <v>39690</v>
      </c>
      <c r="H5435" t="s">
        <v>319</v>
      </c>
      <c r="I5435" t="s">
        <v>29115</v>
      </c>
      <c r="J5435" t="s">
        <v>73</v>
      </c>
      <c r="K5435" t="s">
        <v>22748</v>
      </c>
      <c r="L5435" t="s">
        <v>4803</v>
      </c>
      <c r="M5435" t="s">
        <v>10160</v>
      </c>
      <c r="N5435" t="s">
        <v>311</v>
      </c>
      <c r="O5435" t="s">
        <v>73</v>
      </c>
      <c r="P5435" t="s">
        <v>73</v>
      </c>
      <c r="Q5435" t="s">
        <v>334</v>
      </c>
      <c r="R5435" t="s">
        <v>16630</v>
      </c>
      <c r="S5435" t="s">
        <v>16582</v>
      </c>
      <c r="T5435" t="s">
        <v>370</v>
      </c>
      <c r="U5435" t="s">
        <v>134</v>
      </c>
      <c r="V5435" t="s">
        <v>3487</v>
      </c>
      <c r="W5435" t="s">
        <v>202</v>
      </c>
      <c r="X5435" t="s">
        <v>202</v>
      </c>
    </row>
    <row r="5436" spans="7:24">
      <c r="G5436" t="s">
        <v>39691</v>
      </c>
      <c r="H5436" t="s">
        <v>314</v>
      </c>
      <c r="I5436" t="s">
        <v>30901</v>
      </c>
      <c r="J5436" t="s">
        <v>73</v>
      </c>
      <c r="K5436" t="s">
        <v>22748</v>
      </c>
      <c r="L5436" t="s">
        <v>4803</v>
      </c>
      <c r="M5436" t="s">
        <v>17619</v>
      </c>
      <c r="N5436" t="s">
        <v>310</v>
      </c>
      <c r="O5436" t="s">
        <v>73</v>
      </c>
      <c r="P5436" t="s">
        <v>73</v>
      </c>
      <c r="Q5436" t="s">
        <v>334</v>
      </c>
      <c r="R5436" t="s">
        <v>7072</v>
      </c>
      <c r="S5436" t="s">
        <v>16582</v>
      </c>
      <c r="T5436" t="s">
        <v>240</v>
      </c>
      <c r="U5436" t="s">
        <v>134</v>
      </c>
      <c r="V5436" t="s">
        <v>4263</v>
      </c>
      <c r="W5436" t="s">
        <v>5054</v>
      </c>
      <c r="X5436" t="s">
        <v>5054</v>
      </c>
    </row>
    <row r="5437" spans="7:24">
      <c r="G5437" t="s">
        <v>39692</v>
      </c>
      <c r="H5437" t="s">
        <v>317</v>
      </c>
      <c r="I5437" t="s">
        <v>39693</v>
      </c>
      <c r="J5437" t="s">
        <v>73</v>
      </c>
      <c r="K5437" t="s">
        <v>22748</v>
      </c>
      <c r="L5437" t="s">
        <v>4803</v>
      </c>
      <c r="M5437" t="s">
        <v>5163</v>
      </c>
      <c r="N5437" t="s">
        <v>311</v>
      </c>
      <c r="O5437" t="s">
        <v>73</v>
      </c>
      <c r="P5437" t="s">
        <v>73</v>
      </c>
      <c r="Q5437" t="s">
        <v>334</v>
      </c>
      <c r="R5437" t="s">
        <v>16601</v>
      </c>
      <c r="S5437" t="s">
        <v>16582</v>
      </c>
      <c r="T5437" t="s">
        <v>233</v>
      </c>
      <c r="U5437" t="s">
        <v>134</v>
      </c>
      <c r="V5437" t="s">
        <v>3499</v>
      </c>
      <c r="W5437" t="s">
        <v>3546</v>
      </c>
      <c r="X5437" t="s">
        <v>3546</v>
      </c>
    </row>
    <row r="5438" spans="7:24">
      <c r="G5438" t="s">
        <v>39694</v>
      </c>
      <c r="H5438" t="s">
        <v>317</v>
      </c>
      <c r="I5438" t="s">
        <v>39695</v>
      </c>
      <c r="J5438" t="s">
        <v>73</v>
      </c>
      <c r="K5438" t="s">
        <v>22748</v>
      </c>
      <c r="L5438" t="s">
        <v>8673</v>
      </c>
      <c r="M5438" t="s">
        <v>9296</v>
      </c>
      <c r="N5438" t="s">
        <v>311</v>
      </c>
      <c r="O5438" t="s">
        <v>73</v>
      </c>
      <c r="P5438" t="s">
        <v>73</v>
      </c>
      <c r="Q5438" t="s">
        <v>334</v>
      </c>
      <c r="R5438" t="s">
        <v>16656</v>
      </c>
      <c r="S5438" t="s">
        <v>16582</v>
      </c>
      <c r="T5438" t="s">
        <v>241</v>
      </c>
      <c r="U5438" t="s">
        <v>134</v>
      </c>
      <c r="V5438" t="s">
        <v>232</v>
      </c>
      <c r="W5438" t="s">
        <v>427</v>
      </c>
      <c r="X5438" t="s">
        <v>427</v>
      </c>
    </row>
    <row r="5439" spans="7:24">
      <c r="G5439" t="s">
        <v>39696</v>
      </c>
      <c r="H5439" t="s">
        <v>314</v>
      </c>
      <c r="I5439" t="s">
        <v>8529</v>
      </c>
      <c r="J5439" t="s">
        <v>73</v>
      </c>
      <c r="K5439" t="s">
        <v>22748</v>
      </c>
      <c r="L5439" t="s">
        <v>11207</v>
      </c>
      <c r="M5439" t="s">
        <v>8271</v>
      </c>
      <c r="N5439" t="s">
        <v>310</v>
      </c>
      <c r="O5439" t="s">
        <v>73</v>
      </c>
      <c r="P5439" t="s">
        <v>73</v>
      </c>
      <c r="Q5439" t="s">
        <v>334</v>
      </c>
      <c r="R5439" t="s">
        <v>362</v>
      </c>
      <c r="S5439" t="s">
        <v>16582</v>
      </c>
      <c r="T5439" t="s">
        <v>226</v>
      </c>
      <c r="U5439" t="s">
        <v>134</v>
      </c>
      <c r="V5439" t="s">
        <v>418</v>
      </c>
      <c r="W5439" t="s">
        <v>4828</v>
      </c>
      <c r="X5439" t="s">
        <v>4828</v>
      </c>
    </row>
    <row r="5440" spans="7:24">
      <c r="G5440" t="s">
        <v>39697</v>
      </c>
      <c r="H5440" t="s">
        <v>314</v>
      </c>
      <c r="I5440" t="s">
        <v>39698</v>
      </c>
      <c r="J5440" t="s">
        <v>73</v>
      </c>
      <c r="K5440" t="s">
        <v>22748</v>
      </c>
      <c r="L5440" t="s">
        <v>11207</v>
      </c>
      <c r="M5440" t="s">
        <v>1169</v>
      </c>
      <c r="N5440" t="s">
        <v>310</v>
      </c>
      <c r="O5440" t="s">
        <v>73</v>
      </c>
      <c r="P5440" t="s">
        <v>73</v>
      </c>
      <c r="Q5440" t="s">
        <v>334</v>
      </c>
      <c r="R5440" t="s">
        <v>16633</v>
      </c>
      <c r="S5440" t="s">
        <v>16582</v>
      </c>
      <c r="T5440" t="s">
        <v>247</v>
      </c>
      <c r="U5440" t="s">
        <v>134</v>
      </c>
      <c r="V5440" t="s">
        <v>3522</v>
      </c>
      <c r="W5440" t="s">
        <v>3822</v>
      </c>
      <c r="X5440" t="s">
        <v>3822</v>
      </c>
    </row>
    <row r="5441" spans="7:24">
      <c r="G5441" t="s">
        <v>39699</v>
      </c>
      <c r="H5441" t="s">
        <v>314</v>
      </c>
      <c r="I5441" t="s">
        <v>39700</v>
      </c>
      <c r="J5441" t="s">
        <v>73</v>
      </c>
      <c r="K5441" t="s">
        <v>22748</v>
      </c>
      <c r="L5441" t="s">
        <v>11207</v>
      </c>
      <c r="M5441" t="s">
        <v>19474</v>
      </c>
      <c r="N5441" t="s">
        <v>735</v>
      </c>
      <c r="O5441" t="s">
        <v>73</v>
      </c>
      <c r="P5441" t="s">
        <v>73</v>
      </c>
      <c r="Q5441" t="s">
        <v>334</v>
      </c>
      <c r="R5441" t="s">
        <v>16642</v>
      </c>
      <c r="S5441" t="s">
        <v>16582</v>
      </c>
      <c r="T5441" t="s">
        <v>282</v>
      </c>
      <c r="U5441" t="s">
        <v>134</v>
      </c>
      <c r="V5441" t="s">
        <v>276</v>
      </c>
      <c r="W5441" t="s">
        <v>402</v>
      </c>
      <c r="X5441" t="s">
        <v>402</v>
      </c>
    </row>
    <row r="5442" spans="7:24">
      <c r="G5442" t="s">
        <v>39701</v>
      </c>
      <c r="H5442" t="s">
        <v>317</v>
      </c>
      <c r="I5442" t="s">
        <v>29702</v>
      </c>
      <c r="J5442" t="s">
        <v>73</v>
      </c>
      <c r="K5442" t="s">
        <v>22748</v>
      </c>
      <c r="L5442" t="s">
        <v>558</v>
      </c>
      <c r="M5442" t="s">
        <v>10962</v>
      </c>
      <c r="N5442" t="s">
        <v>311</v>
      </c>
      <c r="O5442" t="s">
        <v>73</v>
      </c>
      <c r="P5442" t="s">
        <v>73</v>
      </c>
      <c r="Q5442" t="s">
        <v>334</v>
      </c>
      <c r="R5442" t="s">
        <v>3862</v>
      </c>
      <c r="S5442" t="s">
        <v>16582</v>
      </c>
      <c r="T5442" t="s">
        <v>228</v>
      </c>
      <c r="U5442" t="s">
        <v>134</v>
      </c>
      <c r="V5442" t="s">
        <v>394</v>
      </c>
      <c r="W5442" t="s">
        <v>3947</v>
      </c>
      <c r="X5442" t="s">
        <v>3947</v>
      </c>
    </row>
    <row r="5443" spans="7:24">
      <c r="G5443" t="s">
        <v>39702</v>
      </c>
      <c r="H5443" t="s">
        <v>319</v>
      </c>
      <c r="I5443" t="s">
        <v>39703</v>
      </c>
      <c r="J5443" t="s">
        <v>73</v>
      </c>
      <c r="K5443" t="s">
        <v>22748</v>
      </c>
      <c r="L5443" t="s">
        <v>558</v>
      </c>
      <c r="M5443" t="s">
        <v>39704</v>
      </c>
      <c r="N5443" t="s">
        <v>311</v>
      </c>
      <c r="O5443" t="s">
        <v>73</v>
      </c>
      <c r="P5443" t="s">
        <v>73</v>
      </c>
      <c r="Q5443" t="s">
        <v>334</v>
      </c>
      <c r="R5443" t="s">
        <v>374</v>
      </c>
      <c r="S5443" t="s">
        <v>16582</v>
      </c>
      <c r="T5443" t="s">
        <v>226</v>
      </c>
      <c r="U5443" t="s">
        <v>134</v>
      </c>
      <c r="V5443" t="s">
        <v>4685</v>
      </c>
      <c r="W5443" t="s">
        <v>382</v>
      </c>
      <c r="X5443" t="s">
        <v>382</v>
      </c>
    </row>
    <row r="5444" spans="7:24">
      <c r="G5444" t="s">
        <v>39705</v>
      </c>
      <c r="H5444" t="s">
        <v>319</v>
      </c>
      <c r="I5444" t="s">
        <v>27405</v>
      </c>
      <c r="J5444" t="s">
        <v>73</v>
      </c>
      <c r="K5444" t="s">
        <v>22748</v>
      </c>
      <c r="L5444" t="s">
        <v>558</v>
      </c>
      <c r="M5444" t="s">
        <v>1565</v>
      </c>
      <c r="N5444" t="s">
        <v>311</v>
      </c>
      <c r="O5444" t="s">
        <v>73</v>
      </c>
      <c r="P5444" t="s">
        <v>73</v>
      </c>
      <c r="Q5444" t="s">
        <v>334</v>
      </c>
      <c r="R5444" t="s">
        <v>16604</v>
      </c>
      <c r="S5444" t="s">
        <v>16582</v>
      </c>
      <c r="T5444" t="s">
        <v>289</v>
      </c>
      <c r="U5444" t="s">
        <v>134</v>
      </c>
      <c r="V5444" t="s">
        <v>3582</v>
      </c>
      <c r="W5444" t="s">
        <v>398</v>
      </c>
      <c r="X5444" t="s">
        <v>398</v>
      </c>
    </row>
    <row r="5445" spans="7:24">
      <c r="G5445" t="s">
        <v>39706</v>
      </c>
      <c r="H5445" t="s">
        <v>319</v>
      </c>
      <c r="I5445" t="s">
        <v>39707</v>
      </c>
      <c r="J5445" t="s">
        <v>73</v>
      </c>
      <c r="K5445" t="s">
        <v>22748</v>
      </c>
      <c r="L5445" t="s">
        <v>558</v>
      </c>
      <c r="M5445" t="s">
        <v>8336</v>
      </c>
      <c r="N5445" t="s">
        <v>311</v>
      </c>
      <c r="O5445" t="s">
        <v>73</v>
      </c>
      <c r="P5445" t="s">
        <v>73</v>
      </c>
      <c r="Q5445" t="s">
        <v>334</v>
      </c>
      <c r="R5445" t="s">
        <v>16656</v>
      </c>
      <c r="S5445" t="s">
        <v>16582</v>
      </c>
      <c r="T5445" t="s">
        <v>221</v>
      </c>
      <c r="U5445" t="s">
        <v>263</v>
      </c>
      <c r="V5445" t="s">
        <v>4341</v>
      </c>
      <c r="W5445" t="s">
        <v>432</v>
      </c>
      <c r="X5445" t="s">
        <v>432</v>
      </c>
    </row>
    <row r="5446" spans="7:24">
      <c r="G5446" t="s">
        <v>39708</v>
      </c>
      <c r="H5446" t="s">
        <v>314</v>
      </c>
      <c r="I5446" t="s">
        <v>39709</v>
      </c>
      <c r="J5446" t="s">
        <v>73</v>
      </c>
      <c r="K5446" t="s">
        <v>22748</v>
      </c>
      <c r="L5446" t="s">
        <v>16753</v>
      </c>
      <c r="M5446" t="s">
        <v>1529</v>
      </c>
      <c r="N5446" t="s">
        <v>310</v>
      </c>
      <c r="O5446" t="s">
        <v>73</v>
      </c>
      <c r="P5446" t="s">
        <v>73</v>
      </c>
      <c r="Q5446" t="s">
        <v>334</v>
      </c>
      <c r="R5446" t="s">
        <v>19178</v>
      </c>
      <c r="S5446" t="s">
        <v>16582</v>
      </c>
      <c r="T5446" t="s">
        <v>221</v>
      </c>
      <c r="U5446" t="s">
        <v>211</v>
      </c>
      <c r="V5446" t="s">
        <v>3539</v>
      </c>
      <c r="W5446" t="s">
        <v>5104</v>
      </c>
      <c r="X5446" t="s">
        <v>5104</v>
      </c>
    </row>
    <row r="5447" spans="7:24">
      <c r="G5447" t="s">
        <v>39710</v>
      </c>
      <c r="H5447" t="s">
        <v>319</v>
      </c>
      <c r="I5447" t="s">
        <v>12981</v>
      </c>
      <c r="J5447" t="s">
        <v>73</v>
      </c>
      <c r="K5447" t="s">
        <v>22748</v>
      </c>
      <c r="L5447" t="s">
        <v>16753</v>
      </c>
      <c r="M5447" t="s">
        <v>1274</v>
      </c>
      <c r="N5447" t="s">
        <v>311</v>
      </c>
      <c r="O5447" t="s">
        <v>73</v>
      </c>
      <c r="P5447" t="s">
        <v>73</v>
      </c>
      <c r="Q5447" t="s">
        <v>334</v>
      </c>
      <c r="R5447" t="s">
        <v>16589</v>
      </c>
      <c r="S5447" t="s">
        <v>16582</v>
      </c>
      <c r="T5447" t="s">
        <v>357</v>
      </c>
      <c r="U5447" t="s">
        <v>241</v>
      </c>
      <c r="V5447" t="s">
        <v>4549</v>
      </c>
      <c r="W5447" t="s">
        <v>3972</v>
      </c>
      <c r="X5447" t="s">
        <v>3972</v>
      </c>
    </row>
    <row r="5448" spans="7:24">
      <c r="G5448" t="s">
        <v>39711</v>
      </c>
      <c r="H5448" t="s">
        <v>317</v>
      </c>
      <c r="I5448" t="s">
        <v>39712</v>
      </c>
      <c r="J5448" t="s">
        <v>73</v>
      </c>
      <c r="K5448" t="s">
        <v>22748</v>
      </c>
      <c r="L5448" t="s">
        <v>16753</v>
      </c>
      <c r="M5448" t="s">
        <v>4826</v>
      </c>
      <c r="N5448" t="s">
        <v>311</v>
      </c>
      <c r="O5448" t="s">
        <v>73</v>
      </c>
      <c r="P5448" t="s">
        <v>73</v>
      </c>
      <c r="Q5448" t="s">
        <v>334</v>
      </c>
      <c r="R5448" t="s">
        <v>16630</v>
      </c>
      <c r="S5448" t="s">
        <v>16582</v>
      </c>
      <c r="T5448" t="s">
        <v>408</v>
      </c>
      <c r="U5448" t="s">
        <v>176</v>
      </c>
      <c r="V5448" t="s">
        <v>227</v>
      </c>
      <c r="W5448" t="s">
        <v>461</v>
      </c>
      <c r="X5448" t="s">
        <v>461</v>
      </c>
    </row>
    <row r="5449" spans="7:24">
      <c r="G5449" t="s">
        <v>39713</v>
      </c>
      <c r="H5449" t="s">
        <v>317</v>
      </c>
      <c r="I5449" t="s">
        <v>29829</v>
      </c>
      <c r="J5449" t="s">
        <v>73</v>
      </c>
      <c r="K5449" t="s">
        <v>22748</v>
      </c>
      <c r="L5449" t="s">
        <v>16753</v>
      </c>
      <c r="M5449" t="s">
        <v>4841</v>
      </c>
      <c r="N5449" t="s">
        <v>311</v>
      </c>
      <c r="O5449" t="s">
        <v>73</v>
      </c>
      <c r="P5449" t="s">
        <v>73</v>
      </c>
      <c r="Q5449" t="s">
        <v>334</v>
      </c>
      <c r="R5449" t="s">
        <v>16601</v>
      </c>
      <c r="S5449" t="s">
        <v>16582</v>
      </c>
      <c r="T5449" t="s">
        <v>366</v>
      </c>
      <c r="U5449" t="s">
        <v>140</v>
      </c>
      <c r="V5449" t="s">
        <v>3829</v>
      </c>
      <c r="W5449" t="s">
        <v>3529</v>
      </c>
      <c r="X5449" t="s">
        <v>3529</v>
      </c>
    </row>
    <row r="5450" spans="7:24">
      <c r="G5450" t="s">
        <v>39714</v>
      </c>
      <c r="H5450" t="s">
        <v>319</v>
      </c>
      <c r="I5450" t="s">
        <v>39715</v>
      </c>
      <c r="J5450" t="s">
        <v>73</v>
      </c>
      <c r="K5450" t="s">
        <v>22748</v>
      </c>
      <c r="L5450" t="s">
        <v>10015</v>
      </c>
      <c r="M5450" t="s">
        <v>11301</v>
      </c>
      <c r="N5450" t="s">
        <v>311</v>
      </c>
      <c r="O5450" t="s">
        <v>73</v>
      </c>
      <c r="P5450" t="s">
        <v>73</v>
      </c>
      <c r="Q5450" t="s">
        <v>334</v>
      </c>
      <c r="R5450" t="s">
        <v>16600</v>
      </c>
      <c r="S5450" t="s">
        <v>16582</v>
      </c>
      <c r="T5450" t="s">
        <v>336</v>
      </c>
      <c r="U5450" t="s">
        <v>134</v>
      </c>
      <c r="V5450" t="s">
        <v>3534</v>
      </c>
      <c r="W5450" t="s">
        <v>4181</v>
      </c>
      <c r="X5450" t="s">
        <v>4181</v>
      </c>
    </row>
    <row r="5451" spans="7:24">
      <c r="G5451" t="s">
        <v>39716</v>
      </c>
      <c r="H5451" t="s">
        <v>318</v>
      </c>
      <c r="I5451" t="s">
        <v>12073</v>
      </c>
      <c r="J5451" t="s">
        <v>73</v>
      </c>
      <c r="K5451" t="s">
        <v>22748</v>
      </c>
      <c r="L5451" t="s">
        <v>5222</v>
      </c>
      <c r="M5451" t="s">
        <v>39717</v>
      </c>
      <c r="N5451" t="s">
        <v>311</v>
      </c>
      <c r="O5451" t="s">
        <v>73</v>
      </c>
      <c r="P5451" t="s">
        <v>73</v>
      </c>
      <c r="Q5451" t="s">
        <v>334</v>
      </c>
      <c r="R5451" t="s">
        <v>16645</v>
      </c>
      <c r="S5451" t="s">
        <v>16582</v>
      </c>
      <c r="T5451" t="s">
        <v>343</v>
      </c>
      <c r="U5451" t="s">
        <v>134</v>
      </c>
      <c r="V5451" t="s">
        <v>39718</v>
      </c>
      <c r="W5451" t="s">
        <v>30442</v>
      </c>
      <c r="X5451" t="s">
        <v>30442</v>
      </c>
    </row>
    <row r="5452" spans="7:24">
      <c r="G5452" t="s">
        <v>39719</v>
      </c>
      <c r="H5452" t="s">
        <v>317</v>
      </c>
      <c r="I5452" t="s">
        <v>12200</v>
      </c>
      <c r="J5452" t="s">
        <v>73</v>
      </c>
      <c r="K5452" t="s">
        <v>22748</v>
      </c>
      <c r="L5452" t="s">
        <v>5222</v>
      </c>
      <c r="M5452" t="s">
        <v>29942</v>
      </c>
      <c r="N5452" t="s">
        <v>311</v>
      </c>
      <c r="O5452" t="s">
        <v>73</v>
      </c>
      <c r="P5452" t="s">
        <v>73</v>
      </c>
      <c r="Q5452" t="s">
        <v>334</v>
      </c>
      <c r="R5452" t="s">
        <v>16642</v>
      </c>
      <c r="S5452" t="s">
        <v>16582</v>
      </c>
      <c r="T5452" t="s">
        <v>241</v>
      </c>
      <c r="U5452" t="s">
        <v>134</v>
      </c>
      <c r="V5452" t="s">
        <v>3799</v>
      </c>
      <c r="W5452" t="s">
        <v>183</v>
      </c>
      <c r="X5452" t="s">
        <v>183</v>
      </c>
    </row>
    <row r="5453" spans="7:24">
      <c r="G5453" t="s">
        <v>39720</v>
      </c>
      <c r="H5453" t="s">
        <v>11901</v>
      </c>
      <c r="I5453" t="s">
        <v>906</v>
      </c>
      <c r="J5453" t="s">
        <v>73</v>
      </c>
      <c r="K5453" t="s">
        <v>22748</v>
      </c>
      <c r="L5453" t="s">
        <v>10455</v>
      </c>
      <c r="M5453" t="s">
        <v>7048</v>
      </c>
      <c r="N5453" t="s">
        <v>312</v>
      </c>
      <c r="O5453" t="s">
        <v>73</v>
      </c>
      <c r="P5453" t="s">
        <v>73</v>
      </c>
      <c r="Q5453" t="s">
        <v>334</v>
      </c>
      <c r="R5453" t="s">
        <v>3862</v>
      </c>
      <c r="S5453" t="s">
        <v>16582</v>
      </c>
      <c r="T5453" t="s">
        <v>164</v>
      </c>
      <c r="U5453" t="s">
        <v>134</v>
      </c>
      <c r="V5453" t="s">
        <v>4000</v>
      </c>
      <c r="W5453" t="s">
        <v>3642</v>
      </c>
      <c r="X5453" t="s">
        <v>3642</v>
      </c>
    </row>
    <row r="5454" spans="7:24">
      <c r="G5454" t="s">
        <v>39721</v>
      </c>
      <c r="H5454" t="s">
        <v>317</v>
      </c>
      <c r="I5454" t="s">
        <v>39722</v>
      </c>
      <c r="J5454" t="s">
        <v>73</v>
      </c>
      <c r="K5454" t="s">
        <v>22748</v>
      </c>
      <c r="L5454" t="s">
        <v>10455</v>
      </c>
      <c r="M5454" t="s">
        <v>16755</v>
      </c>
      <c r="N5454" t="s">
        <v>311</v>
      </c>
      <c r="O5454" t="s">
        <v>73</v>
      </c>
      <c r="P5454" t="s">
        <v>73</v>
      </c>
      <c r="Q5454" t="s">
        <v>334</v>
      </c>
      <c r="R5454" t="s">
        <v>3620</v>
      </c>
      <c r="S5454" t="s">
        <v>16582</v>
      </c>
      <c r="T5454" t="s">
        <v>389</v>
      </c>
      <c r="U5454" t="s">
        <v>134</v>
      </c>
      <c r="V5454" t="s">
        <v>284</v>
      </c>
      <c r="W5454" t="s">
        <v>3919</v>
      </c>
      <c r="X5454" t="s">
        <v>3919</v>
      </c>
    </row>
    <row r="5455" spans="7:24">
      <c r="G5455" t="s">
        <v>39723</v>
      </c>
      <c r="H5455" t="s">
        <v>319</v>
      </c>
      <c r="I5455" t="s">
        <v>39724</v>
      </c>
      <c r="J5455" t="s">
        <v>73</v>
      </c>
      <c r="K5455" t="s">
        <v>22748</v>
      </c>
      <c r="L5455" t="s">
        <v>10455</v>
      </c>
      <c r="M5455" t="s">
        <v>6802</v>
      </c>
      <c r="N5455" t="s">
        <v>311</v>
      </c>
      <c r="O5455" t="s">
        <v>73</v>
      </c>
      <c r="P5455" t="s">
        <v>73</v>
      </c>
      <c r="Q5455" t="s">
        <v>334</v>
      </c>
      <c r="R5455" t="s">
        <v>16604</v>
      </c>
      <c r="S5455" t="s">
        <v>16582</v>
      </c>
      <c r="T5455" t="s">
        <v>230</v>
      </c>
      <c r="U5455" t="s">
        <v>134</v>
      </c>
      <c r="V5455" t="s">
        <v>174</v>
      </c>
      <c r="W5455" t="s">
        <v>198</v>
      </c>
      <c r="X5455" t="s">
        <v>198</v>
      </c>
    </row>
    <row r="5456" spans="7:24">
      <c r="G5456" t="s">
        <v>39725</v>
      </c>
      <c r="H5456" t="s">
        <v>317</v>
      </c>
      <c r="I5456" t="s">
        <v>39726</v>
      </c>
      <c r="J5456" t="s">
        <v>73</v>
      </c>
      <c r="K5456" t="s">
        <v>22748</v>
      </c>
      <c r="L5456" t="s">
        <v>10455</v>
      </c>
      <c r="M5456" t="s">
        <v>1275</v>
      </c>
      <c r="N5456" t="s">
        <v>311</v>
      </c>
      <c r="O5456" t="s">
        <v>73</v>
      </c>
      <c r="P5456" t="s">
        <v>73</v>
      </c>
      <c r="Q5456" t="s">
        <v>334</v>
      </c>
      <c r="R5456" t="s">
        <v>16630</v>
      </c>
      <c r="S5456" t="s">
        <v>16582</v>
      </c>
      <c r="T5456" t="s">
        <v>344</v>
      </c>
      <c r="U5456" t="s">
        <v>134</v>
      </c>
      <c r="V5456" t="s">
        <v>179</v>
      </c>
      <c r="W5456" t="s">
        <v>3516</v>
      </c>
      <c r="X5456" t="s">
        <v>3516</v>
      </c>
    </row>
    <row r="5457" spans="7:24">
      <c r="G5457" t="s">
        <v>39727</v>
      </c>
      <c r="H5457" t="s">
        <v>319</v>
      </c>
      <c r="I5457" t="s">
        <v>39728</v>
      </c>
      <c r="J5457" t="s">
        <v>73</v>
      </c>
      <c r="K5457" t="s">
        <v>22748</v>
      </c>
      <c r="L5457" t="s">
        <v>10455</v>
      </c>
      <c r="M5457" t="s">
        <v>16757</v>
      </c>
      <c r="N5457" t="s">
        <v>311</v>
      </c>
      <c r="O5457" t="s">
        <v>73</v>
      </c>
      <c r="P5457" t="s">
        <v>73</v>
      </c>
      <c r="Q5457" t="s">
        <v>334</v>
      </c>
      <c r="R5457" t="s">
        <v>16666</v>
      </c>
      <c r="S5457" t="s">
        <v>16582</v>
      </c>
      <c r="T5457" t="s">
        <v>336</v>
      </c>
      <c r="U5457" t="s">
        <v>170</v>
      </c>
      <c r="V5457" t="s">
        <v>369</v>
      </c>
      <c r="W5457" t="s">
        <v>182</v>
      </c>
      <c r="X5457" t="s">
        <v>182</v>
      </c>
    </row>
    <row r="5458" spans="7:24">
      <c r="G5458" t="s">
        <v>39729</v>
      </c>
      <c r="H5458" t="s">
        <v>319</v>
      </c>
      <c r="I5458" t="s">
        <v>7341</v>
      </c>
      <c r="J5458" t="s">
        <v>73</v>
      </c>
      <c r="K5458" t="s">
        <v>22748</v>
      </c>
      <c r="L5458" t="s">
        <v>17255</v>
      </c>
      <c r="M5458" t="s">
        <v>4842</v>
      </c>
      <c r="N5458" t="s">
        <v>311</v>
      </c>
      <c r="O5458" t="s">
        <v>73</v>
      </c>
      <c r="P5458" t="s">
        <v>73</v>
      </c>
      <c r="Q5458" t="s">
        <v>334</v>
      </c>
      <c r="R5458" t="s">
        <v>16633</v>
      </c>
      <c r="S5458" t="s">
        <v>16582</v>
      </c>
      <c r="T5458" t="s">
        <v>234</v>
      </c>
      <c r="U5458" t="s">
        <v>207</v>
      </c>
      <c r="V5458" t="s">
        <v>4187</v>
      </c>
      <c r="W5458" t="s">
        <v>449</v>
      </c>
      <c r="X5458" t="s">
        <v>449</v>
      </c>
    </row>
    <row r="5459" spans="7:24">
      <c r="G5459" t="s">
        <v>39730</v>
      </c>
      <c r="H5459" t="s">
        <v>319</v>
      </c>
      <c r="I5459" t="s">
        <v>29722</v>
      </c>
      <c r="J5459" t="s">
        <v>73</v>
      </c>
      <c r="K5459" t="s">
        <v>22748</v>
      </c>
      <c r="L5459" t="s">
        <v>17255</v>
      </c>
      <c r="M5459" t="s">
        <v>18570</v>
      </c>
      <c r="N5459" t="s">
        <v>311</v>
      </c>
      <c r="O5459" t="s">
        <v>73</v>
      </c>
      <c r="P5459" t="s">
        <v>73</v>
      </c>
      <c r="Q5459" t="s">
        <v>334</v>
      </c>
      <c r="R5459" t="s">
        <v>374</v>
      </c>
      <c r="S5459" t="s">
        <v>16582</v>
      </c>
      <c r="T5459" t="s">
        <v>151</v>
      </c>
      <c r="U5459" t="s">
        <v>288</v>
      </c>
      <c r="V5459" t="s">
        <v>235</v>
      </c>
      <c r="W5459" t="s">
        <v>404</v>
      </c>
      <c r="X5459" t="s">
        <v>404</v>
      </c>
    </row>
    <row r="5460" spans="7:24">
      <c r="G5460" t="s">
        <v>39731</v>
      </c>
      <c r="H5460" t="s">
        <v>317</v>
      </c>
      <c r="I5460" t="s">
        <v>25591</v>
      </c>
      <c r="J5460" t="s">
        <v>73</v>
      </c>
      <c r="K5460" t="s">
        <v>22748</v>
      </c>
      <c r="L5460" t="s">
        <v>17255</v>
      </c>
      <c r="M5460" t="s">
        <v>19653</v>
      </c>
      <c r="N5460" t="s">
        <v>311</v>
      </c>
      <c r="O5460" t="s">
        <v>73</v>
      </c>
      <c r="P5460" t="s">
        <v>73</v>
      </c>
      <c r="Q5460" t="s">
        <v>334</v>
      </c>
      <c r="R5460" t="s">
        <v>16642</v>
      </c>
      <c r="S5460" t="s">
        <v>16582</v>
      </c>
      <c r="T5460" t="s">
        <v>255</v>
      </c>
      <c r="U5460" t="s">
        <v>221</v>
      </c>
      <c r="V5460" t="s">
        <v>3947</v>
      </c>
      <c r="W5460" t="s">
        <v>4397</v>
      </c>
      <c r="X5460" t="s">
        <v>4397</v>
      </c>
    </row>
    <row r="5461" spans="7:24">
      <c r="G5461" t="s">
        <v>39732</v>
      </c>
      <c r="H5461" t="s">
        <v>317</v>
      </c>
      <c r="I5461" t="s">
        <v>39733</v>
      </c>
      <c r="J5461" t="s">
        <v>73</v>
      </c>
      <c r="K5461" t="s">
        <v>22748</v>
      </c>
      <c r="L5461" t="s">
        <v>17255</v>
      </c>
      <c r="M5461" t="s">
        <v>18010</v>
      </c>
      <c r="N5461" t="s">
        <v>311</v>
      </c>
      <c r="O5461" t="s">
        <v>73</v>
      </c>
      <c r="P5461" t="s">
        <v>73</v>
      </c>
      <c r="Q5461" t="s">
        <v>334</v>
      </c>
      <c r="R5461" t="s">
        <v>16630</v>
      </c>
      <c r="S5461" t="s">
        <v>16582</v>
      </c>
      <c r="T5461" t="s">
        <v>241</v>
      </c>
      <c r="U5461" t="s">
        <v>252</v>
      </c>
      <c r="V5461" t="s">
        <v>359</v>
      </c>
      <c r="W5461" t="s">
        <v>3458</v>
      </c>
      <c r="X5461" t="s">
        <v>3458</v>
      </c>
    </row>
    <row r="5462" spans="7:24">
      <c r="G5462" t="s">
        <v>39734</v>
      </c>
      <c r="H5462" t="s">
        <v>314</v>
      </c>
      <c r="I5462" t="s">
        <v>39735</v>
      </c>
      <c r="J5462" t="s">
        <v>73</v>
      </c>
      <c r="K5462" t="s">
        <v>22748</v>
      </c>
      <c r="L5462" t="s">
        <v>17255</v>
      </c>
      <c r="M5462" t="s">
        <v>17625</v>
      </c>
      <c r="N5462" t="s">
        <v>310</v>
      </c>
      <c r="O5462" t="s">
        <v>73</v>
      </c>
      <c r="P5462" t="s">
        <v>73</v>
      </c>
      <c r="Q5462" t="s">
        <v>334</v>
      </c>
      <c r="R5462" t="s">
        <v>7072</v>
      </c>
      <c r="S5462" t="s">
        <v>16582</v>
      </c>
      <c r="T5462" t="s">
        <v>240</v>
      </c>
      <c r="U5462" t="s">
        <v>175</v>
      </c>
      <c r="V5462" t="s">
        <v>389</v>
      </c>
      <c r="W5462" t="s">
        <v>380</v>
      </c>
      <c r="X5462" t="s">
        <v>380</v>
      </c>
    </row>
    <row r="5463" spans="7:24">
      <c r="G5463" t="s">
        <v>39736</v>
      </c>
      <c r="H5463" t="s">
        <v>317</v>
      </c>
      <c r="I5463" t="s">
        <v>29584</v>
      </c>
      <c r="J5463" t="s">
        <v>73</v>
      </c>
      <c r="K5463" t="s">
        <v>22748</v>
      </c>
      <c r="L5463" t="s">
        <v>16758</v>
      </c>
      <c r="M5463" t="s">
        <v>37478</v>
      </c>
      <c r="N5463" t="s">
        <v>311</v>
      </c>
      <c r="O5463" t="s">
        <v>73</v>
      </c>
      <c r="P5463" t="s">
        <v>73</v>
      </c>
      <c r="Q5463" t="s">
        <v>334</v>
      </c>
      <c r="R5463" t="s">
        <v>16604</v>
      </c>
      <c r="S5463" t="s">
        <v>16582</v>
      </c>
      <c r="T5463" t="s">
        <v>344</v>
      </c>
      <c r="U5463" t="s">
        <v>384</v>
      </c>
      <c r="V5463" t="s">
        <v>3710</v>
      </c>
      <c r="W5463" t="s">
        <v>4549</v>
      </c>
      <c r="X5463" t="s">
        <v>4549</v>
      </c>
    </row>
    <row r="5464" spans="7:24">
      <c r="G5464" t="s">
        <v>39737</v>
      </c>
      <c r="H5464" t="s">
        <v>317</v>
      </c>
      <c r="I5464" t="s">
        <v>35146</v>
      </c>
      <c r="J5464" t="s">
        <v>73</v>
      </c>
      <c r="K5464" t="s">
        <v>22748</v>
      </c>
      <c r="L5464" t="s">
        <v>16758</v>
      </c>
      <c r="M5464" t="s">
        <v>12976</v>
      </c>
      <c r="N5464" t="s">
        <v>311</v>
      </c>
      <c r="O5464" t="s">
        <v>73</v>
      </c>
      <c r="P5464" t="s">
        <v>73</v>
      </c>
      <c r="Q5464" t="s">
        <v>334</v>
      </c>
      <c r="R5464" t="s">
        <v>16615</v>
      </c>
      <c r="S5464" t="s">
        <v>16582</v>
      </c>
      <c r="T5464" t="s">
        <v>361</v>
      </c>
      <c r="U5464" t="s">
        <v>175</v>
      </c>
      <c r="V5464" t="s">
        <v>160</v>
      </c>
      <c r="W5464" t="s">
        <v>3614</v>
      </c>
      <c r="X5464" t="s">
        <v>3614</v>
      </c>
    </row>
    <row r="5465" spans="7:24">
      <c r="G5465" t="s">
        <v>39738</v>
      </c>
      <c r="H5465" t="s">
        <v>319</v>
      </c>
      <c r="I5465" t="s">
        <v>39739</v>
      </c>
      <c r="J5465" t="s">
        <v>73</v>
      </c>
      <c r="K5465" t="s">
        <v>22748</v>
      </c>
      <c r="L5465" t="s">
        <v>16758</v>
      </c>
      <c r="M5465" t="s">
        <v>8771</v>
      </c>
      <c r="N5465" t="s">
        <v>311</v>
      </c>
      <c r="O5465" t="s">
        <v>73</v>
      </c>
      <c r="P5465" t="s">
        <v>73</v>
      </c>
      <c r="Q5465" t="s">
        <v>334</v>
      </c>
      <c r="R5465" t="s">
        <v>16666</v>
      </c>
      <c r="S5465" t="s">
        <v>16582</v>
      </c>
      <c r="T5465" t="s">
        <v>254</v>
      </c>
      <c r="U5465" t="s">
        <v>134</v>
      </c>
      <c r="V5465" t="s">
        <v>367</v>
      </c>
      <c r="W5465" t="s">
        <v>322</v>
      </c>
      <c r="X5465" t="s">
        <v>322</v>
      </c>
    </row>
    <row r="5466" spans="7:24">
      <c r="G5466" t="s">
        <v>39740</v>
      </c>
      <c r="H5466" t="s">
        <v>314</v>
      </c>
      <c r="I5466" t="s">
        <v>39741</v>
      </c>
      <c r="J5466" t="s">
        <v>73</v>
      </c>
      <c r="K5466" t="s">
        <v>22748</v>
      </c>
      <c r="L5466" t="s">
        <v>4847</v>
      </c>
      <c r="M5466" t="s">
        <v>6368</v>
      </c>
      <c r="N5466" t="s">
        <v>311</v>
      </c>
      <c r="O5466" t="s">
        <v>73</v>
      </c>
      <c r="P5466" t="s">
        <v>73</v>
      </c>
      <c r="Q5466" t="s">
        <v>334</v>
      </c>
      <c r="R5466" t="s">
        <v>16630</v>
      </c>
      <c r="S5466" t="s">
        <v>16582</v>
      </c>
      <c r="T5466" t="s">
        <v>175</v>
      </c>
      <c r="U5466" t="s">
        <v>255</v>
      </c>
      <c r="V5466" t="s">
        <v>3950</v>
      </c>
      <c r="W5466" t="s">
        <v>5448</v>
      </c>
      <c r="X5466" t="s">
        <v>5448</v>
      </c>
    </row>
    <row r="5467" spans="7:24">
      <c r="G5467" t="s">
        <v>39742</v>
      </c>
      <c r="H5467" t="s">
        <v>319</v>
      </c>
      <c r="I5467" t="s">
        <v>39743</v>
      </c>
      <c r="J5467" t="s">
        <v>73</v>
      </c>
      <c r="K5467" t="s">
        <v>22748</v>
      </c>
      <c r="L5467" t="s">
        <v>4847</v>
      </c>
      <c r="M5467" t="s">
        <v>16761</v>
      </c>
      <c r="N5467" t="s">
        <v>311</v>
      </c>
      <c r="O5467" t="s">
        <v>73</v>
      </c>
      <c r="P5467" t="s">
        <v>73</v>
      </c>
      <c r="Q5467" t="s">
        <v>334</v>
      </c>
      <c r="R5467" t="s">
        <v>374</v>
      </c>
      <c r="S5467" t="s">
        <v>16582</v>
      </c>
      <c r="T5467" t="s">
        <v>230</v>
      </c>
      <c r="U5467" t="s">
        <v>134</v>
      </c>
      <c r="V5467" t="s">
        <v>167</v>
      </c>
      <c r="W5467" t="s">
        <v>5053</v>
      </c>
      <c r="X5467" t="s">
        <v>5053</v>
      </c>
    </row>
    <row r="5468" spans="7:24">
      <c r="G5468" t="s">
        <v>39744</v>
      </c>
      <c r="H5468" t="s">
        <v>314</v>
      </c>
      <c r="I5468" t="s">
        <v>39745</v>
      </c>
      <c r="J5468" t="s">
        <v>73</v>
      </c>
      <c r="K5468" t="s">
        <v>22748</v>
      </c>
      <c r="L5468" t="s">
        <v>4847</v>
      </c>
      <c r="M5468" t="s">
        <v>32586</v>
      </c>
      <c r="N5468" t="s">
        <v>310</v>
      </c>
      <c r="O5468" t="s">
        <v>73</v>
      </c>
      <c r="P5468" t="s">
        <v>73</v>
      </c>
      <c r="Q5468" t="s">
        <v>334</v>
      </c>
      <c r="R5468" t="s">
        <v>16589</v>
      </c>
      <c r="S5468" t="s">
        <v>16582</v>
      </c>
      <c r="T5468" t="s">
        <v>370</v>
      </c>
      <c r="U5468" t="s">
        <v>143</v>
      </c>
      <c r="V5468" t="s">
        <v>5095</v>
      </c>
      <c r="W5468" t="s">
        <v>3916</v>
      </c>
      <c r="X5468" t="s">
        <v>3916</v>
      </c>
    </row>
    <row r="5469" spans="7:24">
      <c r="G5469" t="s">
        <v>39746</v>
      </c>
      <c r="H5469" t="s">
        <v>319</v>
      </c>
      <c r="I5469" t="s">
        <v>39747</v>
      </c>
      <c r="J5469" t="s">
        <v>73</v>
      </c>
      <c r="K5469" t="s">
        <v>22748</v>
      </c>
      <c r="L5469" t="s">
        <v>4847</v>
      </c>
      <c r="M5469" t="s">
        <v>10809</v>
      </c>
      <c r="N5469" t="s">
        <v>311</v>
      </c>
      <c r="O5469" t="s">
        <v>73</v>
      </c>
      <c r="P5469" t="s">
        <v>73</v>
      </c>
      <c r="Q5469" t="s">
        <v>334</v>
      </c>
      <c r="R5469" t="s">
        <v>16600</v>
      </c>
      <c r="S5469" t="s">
        <v>16582</v>
      </c>
      <c r="T5469" t="s">
        <v>289</v>
      </c>
      <c r="U5469" t="s">
        <v>134</v>
      </c>
      <c r="V5469" t="s">
        <v>190</v>
      </c>
      <c r="W5469" t="s">
        <v>204</v>
      </c>
      <c r="X5469" t="s">
        <v>204</v>
      </c>
    </row>
    <row r="5470" spans="7:24">
      <c r="G5470" t="s">
        <v>39748</v>
      </c>
      <c r="H5470" t="s">
        <v>314</v>
      </c>
      <c r="I5470" t="s">
        <v>39749</v>
      </c>
      <c r="J5470" t="s">
        <v>73</v>
      </c>
      <c r="K5470" t="s">
        <v>22748</v>
      </c>
      <c r="L5470" t="s">
        <v>6371</v>
      </c>
      <c r="M5470" t="s">
        <v>6421</v>
      </c>
      <c r="N5470" t="s">
        <v>310</v>
      </c>
      <c r="O5470" t="s">
        <v>73</v>
      </c>
      <c r="P5470" t="s">
        <v>73</v>
      </c>
      <c r="Q5470" t="s">
        <v>334</v>
      </c>
      <c r="R5470" t="s">
        <v>16601</v>
      </c>
      <c r="S5470" t="s">
        <v>16582</v>
      </c>
      <c r="T5470" t="s">
        <v>226</v>
      </c>
      <c r="U5470" t="s">
        <v>206</v>
      </c>
      <c r="V5470" t="s">
        <v>402</v>
      </c>
      <c r="W5470" t="s">
        <v>3865</v>
      </c>
      <c r="X5470" t="s">
        <v>3865</v>
      </c>
    </row>
    <row r="5471" spans="7:24">
      <c r="G5471" t="s">
        <v>39750</v>
      </c>
      <c r="H5471" t="s">
        <v>314</v>
      </c>
      <c r="I5471" t="s">
        <v>39751</v>
      </c>
      <c r="J5471" t="s">
        <v>73</v>
      </c>
      <c r="K5471" t="s">
        <v>22748</v>
      </c>
      <c r="L5471" t="s">
        <v>6371</v>
      </c>
      <c r="M5471" t="s">
        <v>9851</v>
      </c>
      <c r="N5471" t="s">
        <v>310</v>
      </c>
      <c r="O5471" t="s">
        <v>73</v>
      </c>
      <c r="P5471" t="s">
        <v>73</v>
      </c>
      <c r="Q5471" t="s">
        <v>334</v>
      </c>
      <c r="R5471" t="s">
        <v>7072</v>
      </c>
      <c r="S5471" t="s">
        <v>16582</v>
      </c>
      <c r="T5471" t="s">
        <v>371</v>
      </c>
      <c r="U5471" t="s">
        <v>166</v>
      </c>
      <c r="V5471" t="s">
        <v>4582</v>
      </c>
      <c r="W5471" t="s">
        <v>385</v>
      </c>
      <c r="X5471" t="s">
        <v>385</v>
      </c>
    </row>
    <row r="5472" spans="7:24">
      <c r="G5472" t="s">
        <v>39752</v>
      </c>
      <c r="H5472" t="s">
        <v>317</v>
      </c>
      <c r="I5472" t="s">
        <v>12156</v>
      </c>
      <c r="J5472" t="s">
        <v>73</v>
      </c>
      <c r="K5472" t="s">
        <v>22748</v>
      </c>
      <c r="L5472" t="s">
        <v>6371</v>
      </c>
      <c r="M5472" t="s">
        <v>6425</v>
      </c>
      <c r="N5472" t="s">
        <v>311</v>
      </c>
      <c r="O5472" t="s">
        <v>73</v>
      </c>
      <c r="P5472" t="s">
        <v>73</v>
      </c>
      <c r="Q5472" t="s">
        <v>334</v>
      </c>
      <c r="R5472" t="s">
        <v>3620</v>
      </c>
      <c r="S5472" t="s">
        <v>16582</v>
      </c>
      <c r="T5472" t="s">
        <v>344</v>
      </c>
      <c r="U5472" t="s">
        <v>259</v>
      </c>
      <c r="V5472" t="s">
        <v>3972</v>
      </c>
      <c r="W5472" t="s">
        <v>4005</v>
      </c>
      <c r="X5472" t="s">
        <v>4005</v>
      </c>
    </row>
    <row r="5473" spans="7:24">
      <c r="G5473" t="s">
        <v>39753</v>
      </c>
      <c r="H5473" t="s">
        <v>317</v>
      </c>
      <c r="I5473" t="s">
        <v>39754</v>
      </c>
      <c r="J5473" t="s">
        <v>73</v>
      </c>
      <c r="K5473" t="s">
        <v>22748</v>
      </c>
      <c r="L5473" t="s">
        <v>6371</v>
      </c>
      <c r="M5473" t="s">
        <v>6803</v>
      </c>
      <c r="N5473" t="s">
        <v>311</v>
      </c>
      <c r="O5473" t="s">
        <v>73</v>
      </c>
      <c r="P5473" t="s">
        <v>73</v>
      </c>
      <c r="Q5473" t="s">
        <v>334</v>
      </c>
      <c r="R5473" t="s">
        <v>16604</v>
      </c>
      <c r="S5473" t="s">
        <v>16582</v>
      </c>
      <c r="T5473" t="s">
        <v>289</v>
      </c>
      <c r="U5473" t="s">
        <v>147</v>
      </c>
      <c r="V5473" t="s">
        <v>454</v>
      </c>
      <c r="W5473" t="s">
        <v>5158</v>
      </c>
      <c r="X5473" t="s">
        <v>5158</v>
      </c>
    </row>
    <row r="5474" spans="7:24">
      <c r="G5474" t="s">
        <v>39755</v>
      </c>
      <c r="H5474" t="s">
        <v>314</v>
      </c>
      <c r="I5474" t="s">
        <v>39756</v>
      </c>
      <c r="J5474" t="s">
        <v>73</v>
      </c>
      <c r="K5474" t="s">
        <v>22748</v>
      </c>
      <c r="L5474" t="s">
        <v>6371</v>
      </c>
      <c r="M5474" t="s">
        <v>6175</v>
      </c>
      <c r="N5474" t="s">
        <v>735</v>
      </c>
      <c r="O5474" t="s">
        <v>73</v>
      </c>
      <c r="P5474" t="s">
        <v>73</v>
      </c>
      <c r="Q5474" t="s">
        <v>334</v>
      </c>
      <c r="R5474" t="s">
        <v>16589</v>
      </c>
      <c r="S5474" t="s">
        <v>16582</v>
      </c>
      <c r="T5474" t="s">
        <v>282</v>
      </c>
      <c r="U5474" t="s">
        <v>4331</v>
      </c>
      <c r="V5474" t="s">
        <v>3614</v>
      </c>
      <c r="W5474" t="s">
        <v>4064</v>
      </c>
      <c r="X5474" t="s">
        <v>4064</v>
      </c>
    </row>
    <row r="5475" spans="7:24">
      <c r="G5475" t="s">
        <v>39757</v>
      </c>
      <c r="H5475" t="s">
        <v>319</v>
      </c>
      <c r="I5475" t="s">
        <v>39758</v>
      </c>
      <c r="J5475" t="s">
        <v>73</v>
      </c>
      <c r="K5475" t="s">
        <v>22748</v>
      </c>
      <c r="L5475" t="s">
        <v>6371</v>
      </c>
      <c r="M5475" t="s">
        <v>11825</v>
      </c>
      <c r="N5475" t="s">
        <v>311</v>
      </c>
      <c r="O5475" t="s">
        <v>73</v>
      </c>
      <c r="P5475" t="s">
        <v>73</v>
      </c>
      <c r="Q5475" t="s">
        <v>334</v>
      </c>
      <c r="R5475" t="s">
        <v>16666</v>
      </c>
      <c r="S5475" t="s">
        <v>16582</v>
      </c>
      <c r="T5475" t="s">
        <v>230</v>
      </c>
      <c r="U5475" t="s">
        <v>134</v>
      </c>
      <c r="V5475" t="s">
        <v>3799</v>
      </c>
      <c r="W5475" t="s">
        <v>3539</v>
      </c>
      <c r="X5475" t="s">
        <v>3539</v>
      </c>
    </row>
    <row r="5476" spans="7:24">
      <c r="G5476" t="s">
        <v>39759</v>
      </c>
      <c r="H5476" t="s">
        <v>319</v>
      </c>
      <c r="I5476" t="s">
        <v>39760</v>
      </c>
      <c r="J5476" t="s">
        <v>73</v>
      </c>
      <c r="K5476" t="s">
        <v>22748</v>
      </c>
      <c r="L5476" t="s">
        <v>6371</v>
      </c>
      <c r="M5476" t="s">
        <v>9413</v>
      </c>
      <c r="N5476" t="s">
        <v>311</v>
      </c>
      <c r="O5476" t="s">
        <v>73</v>
      </c>
      <c r="P5476" t="s">
        <v>73</v>
      </c>
      <c r="Q5476" t="s">
        <v>334</v>
      </c>
      <c r="R5476" t="s">
        <v>374</v>
      </c>
      <c r="S5476" t="s">
        <v>16582</v>
      </c>
      <c r="T5476" t="s">
        <v>226</v>
      </c>
      <c r="U5476" t="s">
        <v>408</v>
      </c>
      <c r="V5476" t="s">
        <v>4895</v>
      </c>
      <c r="W5476" t="s">
        <v>4194</v>
      </c>
      <c r="X5476" t="s">
        <v>4194</v>
      </c>
    </row>
    <row r="5477" spans="7:24">
      <c r="G5477" t="s">
        <v>39761</v>
      </c>
      <c r="H5477" t="s">
        <v>319</v>
      </c>
      <c r="I5477" t="s">
        <v>30190</v>
      </c>
      <c r="J5477" t="s">
        <v>73</v>
      </c>
      <c r="K5477" t="s">
        <v>22748</v>
      </c>
      <c r="L5477" t="s">
        <v>10101</v>
      </c>
      <c r="M5477" t="s">
        <v>10111</v>
      </c>
      <c r="N5477" t="s">
        <v>311</v>
      </c>
      <c r="O5477" t="s">
        <v>73</v>
      </c>
      <c r="P5477" t="s">
        <v>73</v>
      </c>
      <c r="Q5477" t="s">
        <v>334</v>
      </c>
      <c r="R5477" t="s">
        <v>73</v>
      </c>
      <c r="S5477" t="s">
        <v>16582</v>
      </c>
      <c r="T5477" t="s">
        <v>371</v>
      </c>
      <c r="U5477" t="s">
        <v>206</v>
      </c>
      <c r="V5477" t="s">
        <v>135</v>
      </c>
      <c r="W5477" t="s">
        <v>380</v>
      </c>
      <c r="X5477" t="s">
        <v>380</v>
      </c>
    </row>
    <row r="5478" spans="7:24">
      <c r="G5478" t="s">
        <v>39762</v>
      </c>
      <c r="H5478" t="s">
        <v>319</v>
      </c>
      <c r="I5478" t="s">
        <v>39763</v>
      </c>
      <c r="J5478" t="s">
        <v>73</v>
      </c>
      <c r="K5478" t="s">
        <v>22748</v>
      </c>
      <c r="L5478" t="s">
        <v>10101</v>
      </c>
      <c r="M5478" t="s">
        <v>4881</v>
      </c>
      <c r="N5478" t="s">
        <v>311</v>
      </c>
      <c r="O5478" t="s">
        <v>73</v>
      </c>
      <c r="P5478" t="s">
        <v>73</v>
      </c>
      <c r="Q5478" t="s">
        <v>334</v>
      </c>
      <c r="R5478" t="s">
        <v>73</v>
      </c>
      <c r="S5478" t="s">
        <v>16582</v>
      </c>
      <c r="T5478" t="s">
        <v>226</v>
      </c>
      <c r="U5478" t="s">
        <v>250</v>
      </c>
      <c r="V5478" t="s">
        <v>135</v>
      </c>
      <c r="W5478" t="s">
        <v>3452</v>
      </c>
      <c r="X5478" t="s">
        <v>3452</v>
      </c>
    </row>
    <row r="5479" spans="7:24">
      <c r="G5479" t="s">
        <v>39764</v>
      </c>
      <c r="H5479" t="s">
        <v>317</v>
      </c>
      <c r="I5479" t="s">
        <v>4148</v>
      </c>
      <c r="J5479" t="s">
        <v>73</v>
      </c>
      <c r="K5479" t="s">
        <v>22748</v>
      </c>
      <c r="L5479" t="s">
        <v>10101</v>
      </c>
      <c r="M5479" t="s">
        <v>9778</v>
      </c>
      <c r="N5479" t="s">
        <v>311</v>
      </c>
      <c r="O5479" t="s">
        <v>73</v>
      </c>
      <c r="P5479" t="s">
        <v>73</v>
      </c>
      <c r="Q5479" t="s">
        <v>334</v>
      </c>
      <c r="R5479" t="s">
        <v>16588</v>
      </c>
      <c r="S5479" t="s">
        <v>16582</v>
      </c>
      <c r="T5479" t="s">
        <v>255</v>
      </c>
      <c r="U5479" t="s">
        <v>3925</v>
      </c>
      <c r="V5479" t="s">
        <v>5767</v>
      </c>
      <c r="W5479" t="s">
        <v>5671</v>
      </c>
      <c r="X5479" t="s">
        <v>5671</v>
      </c>
    </row>
    <row r="5480" spans="7:24">
      <c r="G5480" t="s">
        <v>39765</v>
      </c>
      <c r="H5480" t="s">
        <v>317</v>
      </c>
      <c r="I5480" t="s">
        <v>12242</v>
      </c>
      <c r="J5480" t="s">
        <v>73</v>
      </c>
      <c r="K5480" t="s">
        <v>22748</v>
      </c>
      <c r="L5480" t="s">
        <v>16761</v>
      </c>
      <c r="M5480" t="s">
        <v>39766</v>
      </c>
      <c r="N5480" t="s">
        <v>311</v>
      </c>
      <c r="O5480" t="s">
        <v>73</v>
      </c>
      <c r="P5480" t="s">
        <v>73</v>
      </c>
      <c r="Q5480" t="s">
        <v>334</v>
      </c>
      <c r="R5480" t="s">
        <v>73</v>
      </c>
      <c r="S5480" t="s">
        <v>16582</v>
      </c>
      <c r="T5480" t="s">
        <v>315</v>
      </c>
      <c r="U5480" t="s">
        <v>134</v>
      </c>
      <c r="V5480" t="s">
        <v>135</v>
      </c>
      <c r="W5480" t="s">
        <v>163</v>
      </c>
      <c r="X5480" t="s">
        <v>163</v>
      </c>
    </row>
    <row r="5481" spans="7:24">
      <c r="G5481" t="s">
        <v>39767</v>
      </c>
      <c r="H5481" t="s">
        <v>317</v>
      </c>
      <c r="I5481" t="s">
        <v>13086</v>
      </c>
      <c r="J5481" t="s">
        <v>73</v>
      </c>
      <c r="K5481" t="s">
        <v>22748</v>
      </c>
      <c r="L5481" t="s">
        <v>16761</v>
      </c>
      <c r="M5481" t="s">
        <v>10649</v>
      </c>
      <c r="N5481" t="s">
        <v>311</v>
      </c>
      <c r="O5481" t="s">
        <v>73</v>
      </c>
      <c r="P5481" t="s">
        <v>73</v>
      </c>
      <c r="Q5481" t="s">
        <v>334</v>
      </c>
      <c r="R5481" t="s">
        <v>16601</v>
      </c>
      <c r="S5481" t="s">
        <v>16582</v>
      </c>
      <c r="T5481" t="s">
        <v>408</v>
      </c>
      <c r="U5481" t="s">
        <v>341</v>
      </c>
      <c r="V5481" t="s">
        <v>4582</v>
      </c>
      <c r="W5481" t="s">
        <v>16843</v>
      </c>
      <c r="X5481" t="s">
        <v>16843</v>
      </c>
    </row>
    <row r="5482" spans="7:24">
      <c r="G5482" t="s">
        <v>39768</v>
      </c>
      <c r="H5482" t="s">
        <v>316</v>
      </c>
      <c r="I5482" t="s">
        <v>39769</v>
      </c>
      <c r="J5482" t="s">
        <v>73</v>
      </c>
      <c r="K5482" t="s">
        <v>22748</v>
      </c>
      <c r="L5482" t="s">
        <v>16761</v>
      </c>
      <c r="M5482" t="s">
        <v>39770</v>
      </c>
      <c r="N5482" t="s">
        <v>311</v>
      </c>
      <c r="O5482" t="s">
        <v>73</v>
      </c>
      <c r="P5482" t="s">
        <v>73</v>
      </c>
      <c r="Q5482" t="s">
        <v>334</v>
      </c>
      <c r="R5482" t="s">
        <v>16642</v>
      </c>
      <c r="S5482" t="s">
        <v>16582</v>
      </c>
      <c r="T5482" t="s">
        <v>270</v>
      </c>
      <c r="U5482" t="s">
        <v>3490</v>
      </c>
      <c r="V5482" t="s">
        <v>4331</v>
      </c>
      <c r="W5482" t="s">
        <v>350</v>
      </c>
      <c r="X5482" t="s">
        <v>350</v>
      </c>
    </row>
    <row r="5483" spans="7:24">
      <c r="G5483" t="s">
        <v>39771</v>
      </c>
      <c r="H5483" t="s">
        <v>318</v>
      </c>
      <c r="I5483" t="s">
        <v>39772</v>
      </c>
      <c r="J5483" t="s">
        <v>73</v>
      </c>
      <c r="K5483" t="s">
        <v>22748</v>
      </c>
      <c r="L5483" t="s">
        <v>16762</v>
      </c>
      <c r="M5483" t="s">
        <v>10082</v>
      </c>
      <c r="N5483" t="s">
        <v>311</v>
      </c>
      <c r="O5483" t="s">
        <v>73</v>
      </c>
      <c r="P5483" t="s">
        <v>73</v>
      </c>
      <c r="Q5483" t="s">
        <v>334</v>
      </c>
      <c r="R5483" t="s">
        <v>73</v>
      </c>
      <c r="S5483" t="s">
        <v>16582</v>
      </c>
      <c r="T5483" t="s">
        <v>381</v>
      </c>
      <c r="U5483" t="s">
        <v>156</v>
      </c>
      <c r="V5483" t="s">
        <v>135</v>
      </c>
      <c r="W5483" t="s">
        <v>336</v>
      </c>
      <c r="X5483" t="s">
        <v>336</v>
      </c>
    </row>
    <row r="5484" spans="7:24">
      <c r="G5484" t="s">
        <v>39773</v>
      </c>
      <c r="H5484" t="s">
        <v>319</v>
      </c>
      <c r="I5484" t="s">
        <v>39774</v>
      </c>
      <c r="J5484" t="s">
        <v>73</v>
      </c>
      <c r="K5484" t="s">
        <v>22748</v>
      </c>
      <c r="L5484" t="s">
        <v>4864</v>
      </c>
      <c r="M5484" t="s">
        <v>4891</v>
      </c>
      <c r="N5484" t="s">
        <v>311</v>
      </c>
      <c r="O5484" t="s">
        <v>73</v>
      </c>
      <c r="P5484" t="s">
        <v>73</v>
      </c>
      <c r="Q5484" t="s">
        <v>334</v>
      </c>
      <c r="R5484" t="s">
        <v>16666</v>
      </c>
      <c r="S5484" t="s">
        <v>16582</v>
      </c>
      <c r="T5484" t="s">
        <v>289</v>
      </c>
      <c r="U5484" t="s">
        <v>134</v>
      </c>
      <c r="V5484" t="s">
        <v>369</v>
      </c>
      <c r="W5484" t="s">
        <v>237</v>
      </c>
      <c r="X5484" t="s">
        <v>237</v>
      </c>
    </row>
    <row r="5485" spans="7:24">
      <c r="G5485" t="s">
        <v>39775</v>
      </c>
      <c r="H5485" t="s">
        <v>319</v>
      </c>
      <c r="I5485" t="s">
        <v>39776</v>
      </c>
      <c r="J5485" t="s">
        <v>73</v>
      </c>
      <c r="K5485" t="s">
        <v>22748</v>
      </c>
      <c r="L5485" t="s">
        <v>2003</v>
      </c>
      <c r="M5485" t="s">
        <v>4887</v>
      </c>
      <c r="N5485" t="s">
        <v>311</v>
      </c>
      <c r="O5485" t="s">
        <v>73</v>
      </c>
      <c r="P5485" t="s">
        <v>73</v>
      </c>
      <c r="Q5485" t="s">
        <v>334</v>
      </c>
      <c r="R5485" t="s">
        <v>16600</v>
      </c>
      <c r="S5485" t="s">
        <v>16582</v>
      </c>
      <c r="T5485" t="s">
        <v>163</v>
      </c>
      <c r="U5485" t="s">
        <v>134</v>
      </c>
      <c r="V5485" t="s">
        <v>167</v>
      </c>
      <c r="W5485" t="s">
        <v>3428</v>
      </c>
      <c r="X5485" t="s">
        <v>3428</v>
      </c>
    </row>
    <row r="5486" spans="7:24">
      <c r="G5486" t="s">
        <v>39777</v>
      </c>
      <c r="H5486" t="s">
        <v>319</v>
      </c>
      <c r="I5486" t="s">
        <v>29662</v>
      </c>
      <c r="J5486" t="s">
        <v>73</v>
      </c>
      <c r="K5486" t="s">
        <v>22748</v>
      </c>
      <c r="L5486" t="s">
        <v>2003</v>
      </c>
      <c r="M5486" t="s">
        <v>8261</v>
      </c>
      <c r="N5486" t="s">
        <v>311</v>
      </c>
      <c r="O5486" t="s">
        <v>73</v>
      </c>
      <c r="P5486" t="s">
        <v>73</v>
      </c>
      <c r="Q5486" t="s">
        <v>334</v>
      </c>
      <c r="R5486" t="s">
        <v>374</v>
      </c>
      <c r="S5486" t="s">
        <v>16582</v>
      </c>
      <c r="T5486" t="s">
        <v>226</v>
      </c>
      <c r="U5486" t="s">
        <v>270</v>
      </c>
      <c r="V5486" t="s">
        <v>3516</v>
      </c>
      <c r="W5486" t="s">
        <v>3541</v>
      </c>
      <c r="X5486" t="s">
        <v>3541</v>
      </c>
    </row>
    <row r="5487" spans="7:24">
      <c r="G5487" t="s">
        <v>39778</v>
      </c>
      <c r="H5487" t="s">
        <v>317</v>
      </c>
      <c r="I5487" t="s">
        <v>31939</v>
      </c>
      <c r="J5487" t="s">
        <v>73</v>
      </c>
      <c r="K5487" t="s">
        <v>22748</v>
      </c>
      <c r="L5487" t="s">
        <v>2003</v>
      </c>
      <c r="M5487" t="s">
        <v>18498</v>
      </c>
      <c r="N5487" t="s">
        <v>311</v>
      </c>
      <c r="O5487" t="s">
        <v>73</v>
      </c>
      <c r="P5487" t="s">
        <v>73</v>
      </c>
      <c r="Q5487" t="s">
        <v>334</v>
      </c>
      <c r="R5487" t="s">
        <v>73</v>
      </c>
      <c r="S5487" t="s">
        <v>16582</v>
      </c>
      <c r="T5487" t="s">
        <v>282</v>
      </c>
      <c r="U5487" t="s">
        <v>142</v>
      </c>
      <c r="V5487" t="s">
        <v>135</v>
      </c>
      <c r="W5487" t="s">
        <v>247</v>
      </c>
      <c r="X5487" t="s">
        <v>247</v>
      </c>
    </row>
    <row r="5488" spans="7:24">
      <c r="G5488" t="s">
        <v>39779</v>
      </c>
      <c r="H5488" t="s">
        <v>314</v>
      </c>
      <c r="I5488" t="s">
        <v>39780</v>
      </c>
      <c r="J5488" t="s">
        <v>73</v>
      </c>
      <c r="K5488" t="s">
        <v>22748</v>
      </c>
      <c r="L5488" t="s">
        <v>2003</v>
      </c>
      <c r="M5488" t="s">
        <v>18623</v>
      </c>
      <c r="N5488" t="s">
        <v>735</v>
      </c>
      <c r="O5488" t="s">
        <v>73</v>
      </c>
      <c r="P5488" t="s">
        <v>73</v>
      </c>
      <c r="Q5488" t="s">
        <v>334</v>
      </c>
      <c r="R5488" t="s">
        <v>73</v>
      </c>
      <c r="S5488" t="s">
        <v>16582</v>
      </c>
      <c r="T5488" t="s">
        <v>175</v>
      </c>
      <c r="U5488" t="s">
        <v>235</v>
      </c>
      <c r="V5488" t="s">
        <v>135</v>
      </c>
      <c r="W5488" t="s">
        <v>200</v>
      </c>
      <c r="X5488" t="s">
        <v>200</v>
      </c>
    </row>
    <row r="5489" spans="7:24">
      <c r="G5489" t="s">
        <v>39781</v>
      </c>
      <c r="H5489" t="s">
        <v>319</v>
      </c>
      <c r="I5489" t="s">
        <v>39782</v>
      </c>
      <c r="J5489" t="s">
        <v>73</v>
      </c>
      <c r="K5489" t="s">
        <v>22748</v>
      </c>
      <c r="L5489" t="s">
        <v>2003</v>
      </c>
      <c r="M5489" t="s">
        <v>6434</v>
      </c>
      <c r="N5489" t="s">
        <v>311</v>
      </c>
      <c r="O5489" t="s">
        <v>73</v>
      </c>
      <c r="P5489" t="s">
        <v>73</v>
      </c>
      <c r="Q5489" t="s">
        <v>334</v>
      </c>
      <c r="R5489" t="s">
        <v>3862</v>
      </c>
      <c r="S5489" t="s">
        <v>16582</v>
      </c>
      <c r="T5489" t="s">
        <v>289</v>
      </c>
      <c r="U5489" t="s">
        <v>232</v>
      </c>
      <c r="V5489" t="s">
        <v>459</v>
      </c>
      <c r="W5489" t="s">
        <v>3929</v>
      </c>
      <c r="X5489" t="s">
        <v>3929</v>
      </c>
    </row>
    <row r="5490" spans="7:24">
      <c r="G5490" t="s">
        <v>39783</v>
      </c>
      <c r="H5490" t="s">
        <v>314</v>
      </c>
      <c r="I5490" t="s">
        <v>39784</v>
      </c>
      <c r="J5490" t="s">
        <v>73</v>
      </c>
      <c r="K5490" t="s">
        <v>22748</v>
      </c>
      <c r="L5490" t="s">
        <v>2003</v>
      </c>
      <c r="M5490" t="s">
        <v>22542</v>
      </c>
      <c r="N5490" t="s">
        <v>310</v>
      </c>
      <c r="O5490" t="s">
        <v>73</v>
      </c>
      <c r="P5490" t="s">
        <v>73</v>
      </c>
      <c r="Q5490" t="s">
        <v>334</v>
      </c>
      <c r="R5490" t="s">
        <v>16630</v>
      </c>
      <c r="S5490" t="s">
        <v>16582</v>
      </c>
      <c r="T5490" t="s">
        <v>240</v>
      </c>
      <c r="U5490" t="s">
        <v>260</v>
      </c>
      <c r="V5490" t="s">
        <v>346</v>
      </c>
      <c r="W5490" t="s">
        <v>4774</v>
      </c>
      <c r="X5490" t="s">
        <v>4774</v>
      </c>
    </row>
    <row r="5491" spans="7:24">
      <c r="G5491" t="s">
        <v>39785</v>
      </c>
      <c r="H5491" t="s">
        <v>321</v>
      </c>
      <c r="I5491" t="s">
        <v>906</v>
      </c>
      <c r="J5491" t="s">
        <v>73</v>
      </c>
      <c r="K5491" t="s">
        <v>22748</v>
      </c>
      <c r="L5491" t="s">
        <v>2897</v>
      </c>
      <c r="M5491" t="s">
        <v>4897</v>
      </c>
      <c r="N5491" t="s">
        <v>312</v>
      </c>
      <c r="O5491" t="s">
        <v>73</v>
      </c>
      <c r="P5491" t="s">
        <v>73</v>
      </c>
      <c r="Q5491" t="s">
        <v>334</v>
      </c>
      <c r="R5491" t="s">
        <v>16633</v>
      </c>
      <c r="S5491" t="s">
        <v>16582</v>
      </c>
      <c r="T5491" t="s">
        <v>212</v>
      </c>
      <c r="U5491" t="s">
        <v>396</v>
      </c>
      <c r="V5491" t="s">
        <v>224</v>
      </c>
      <c r="W5491" t="s">
        <v>347</v>
      </c>
      <c r="X5491" t="s">
        <v>347</v>
      </c>
    </row>
    <row r="5492" spans="7:24">
      <c r="G5492" t="s">
        <v>39786</v>
      </c>
      <c r="H5492" t="s">
        <v>319</v>
      </c>
      <c r="I5492" t="s">
        <v>30203</v>
      </c>
      <c r="J5492" t="s">
        <v>73</v>
      </c>
      <c r="K5492" t="s">
        <v>22748</v>
      </c>
      <c r="L5492" t="s">
        <v>2897</v>
      </c>
      <c r="M5492" t="s">
        <v>18021</v>
      </c>
      <c r="N5492" t="s">
        <v>311</v>
      </c>
      <c r="O5492" t="s">
        <v>73</v>
      </c>
      <c r="P5492" t="s">
        <v>73</v>
      </c>
      <c r="Q5492" t="s">
        <v>334</v>
      </c>
      <c r="R5492" t="s">
        <v>3620</v>
      </c>
      <c r="S5492" t="s">
        <v>16582</v>
      </c>
      <c r="T5492" t="s">
        <v>289</v>
      </c>
      <c r="U5492" t="s">
        <v>369</v>
      </c>
      <c r="V5492" t="s">
        <v>346</v>
      </c>
      <c r="W5492" t="s">
        <v>3973</v>
      </c>
      <c r="X5492" t="s">
        <v>3973</v>
      </c>
    </row>
    <row r="5493" spans="7:24">
      <c r="G5493" t="s">
        <v>39787</v>
      </c>
      <c r="H5493" t="s">
        <v>319</v>
      </c>
      <c r="I5493" t="s">
        <v>30972</v>
      </c>
      <c r="J5493" t="s">
        <v>73</v>
      </c>
      <c r="K5493" t="s">
        <v>22748</v>
      </c>
      <c r="L5493" t="s">
        <v>2897</v>
      </c>
      <c r="M5493" t="s">
        <v>11223</v>
      </c>
      <c r="N5493" t="s">
        <v>311</v>
      </c>
      <c r="O5493" t="s">
        <v>73</v>
      </c>
      <c r="P5493" t="s">
        <v>73</v>
      </c>
      <c r="Q5493" t="s">
        <v>334</v>
      </c>
      <c r="R5493" t="s">
        <v>16604</v>
      </c>
      <c r="S5493" t="s">
        <v>16582</v>
      </c>
      <c r="T5493" t="s">
        <v>143</v>
      </c>
      <c r="U5493" t="s">
        <v>339</v>
      </c>
      <c r="V5493" t="s">
        <v>3709</v>
      </c>
      <c r="W5493" t="s">
        <v>3765</v>
      </c>
      <c r="X5493" t="s">
        <v>3765</v>
      </c>
    </row>
    <row r="5494" spans="7:24">
      <c r="G5494" t="s">
        <v>39788</v>
      </c>
      <c r="H5494" t="s">
        <v>317</v>
      </c>
      <c r="I5494" t="s">
        <v>30908</v>
      </c>
      <c r="J5494" t="s">
        <v>73</v>
      </c>
      <c r="K5494" t="s">
        <v>22748</v>
      </c>
      <c r="L5494" t="s">
        <v>4889</v>
      </c>
      <c r="M5494" t="s">
        <v>10134</v>
      </c>
      <c r="N5494" t="s">
        <v>311</v>
      </c>
      <c r="O5494" t="s">
        <v>73</v>
      </c>
      <c r="P5494" t="s">
        <v>73</v>
      </c>
      <c r="Q5494" t="s">
        <v>334</v>
      </c>
      <c r="R5494" t="s">
        <v>7079</v>
      </c>
      <c r="S5494" t="s">
        <v>16582</v>
      </c>
      <c r="T5494" t="s">
        <v>166</v>
      </c>
      <c r="U5494" t="s">
        <v>200</v>
      </c>
      <c r="V5494" t="s">
        <v>3764</v>
      </c>
      <c r="W5494" t="s">
        <v>4798</v>
      </c>
      <c r="X5494" t="s">
        <v>4798</v>
      </c>
    </row>
    <row r="5495" spans="7:24">
      <c r="G5495" t="s">
        <v>39789</v>
      </c>
      <c r="H5495" t="s">
        <v>314</v>
      </c>
      <c r="I5495" t="s">
        <v>39790</v>
      </c>
      <c r="J5495" t="s">
        <v>73</v>
      </c>
      <c r="K5495" t="s">
        <v>22748</v>
      </c>
      <c r="L5495" t="s">
        <v>4889</v>
      </c>
      <c r="M5495" t="s">
        <v>19096</v>
      </c>
      <c r="N5495" t="s">
        <v>310</v>
      </c>
      <c r="O5495" t="s">
        <v>73</v>
      </c>
      <c r="P5495" t="s">
        <v>73</v>
      </c>
      <c r="Q5495" t="s">
        <v>334</v>
      </c>
      <c r="R5495" t="s">
        <v>16589</v>
      </c>
      <c r="S5495" t="s">
        <v>16582</v>
      </c>
      <c r="T5495" t="s">
        <v>240</v>
      </c>
      <c r="U5495" t="s">
        <v>3696</v>
      </c>
      <c r="V5495" t="s">
        <v>3511</v>
      </c>
      <c r="W5495" t="s">
        <v>3973</v>
      </c>
      <c r="X5495" t="s">
        <v>3973</v>
      </c>
    </row>
    <row r="5496" spans="7:24">
      <c r="G5496" t="s">
        <v>39791</v>
      </c>
      <c r="H5496" t="s">
        <v>316</v>
      </c>
      <c r="I5496" t="s">
        <v>29342</v>
      </c>
      <c r="J5496" t="s">
        <v>73</v>
      </c>
      <c r="K5496" t="s">
        <v>22748</v>
      </c>
      <c r="L5496" t="s">
        <v>4889</v>
      </c>
      <c r="M5496" t="s">
        <v>11109</v>
      </c>
      <c r="N5496" t="s">
        <v>311</v>
      </c>
      <c r="O5496" t="s">
        <v>73</v>
      </c>
      <c r="P5496" t="s">
        <v>73</v>
      </c>
      <c r="Q5496" t="s">
        <v>334</v>
      </c>
      <c r="R5496" t="s">
        <v>73</v>
      </c>
      <c r="S5496" t="s">
        <v>16582</v>
      </c>
      <c r="T5496" t="s">
        <v>143</v>
      </c>
      <c r="U5496" t="s">
        <v>233</v>
      </c>
      <c r="V5496" t="s">
        <v>135</v>
      </c>
      <c r="W5496" t="s">
        <v>4232</v>
      </c>
      <c r="X5496" t="s">
        <v>4232</v>
      </c>
    </row>
    <row r="5497" spans="7:24">
      <c r="G5497" t="s">
        <v>39792</v>
      </c>
      <c r="H5497" t="s">
        <v>318</v>
      </c>
      <c r="I5497" t="s">
        <v>39793</v>
      </c>
      <c r="J5497" t="s">
        <v>73</v>
      </c>
      <c r="K5497" t="s">
        <v>22748</v>
      </c>
      <c r="L5497" t="s">
        <v>4889</v>
      </c>
      <c r="M5497" t="s">
        <v>19483</v>
      </c>
      <c r="N5497" t="s">
        <v>311</v>
      </c>
      <c r="O5497" t="s">
        <v>73</v>
      </c>
      <c r="P5497" t="s">
        <v>73</v>
      </c>
      <c r="Q5497" t="s">
        <v>334</v>
      </c>
      <c r="R5497" t="s">
        <v>16642</v>
      </c>
      <c r="S5497" t="s">
        <v>16582</v>
      </c>
      <c r="T5497" t="s">
        <v>361</v>
      </c>
      <c r="U5497" t="s">
        <v>248</v>
      </c>
      <c r="V5497" t="s">
        <v>4274</v>
      </c>
      <c r="W5497" t="s">
        <v>6035</v>
      </c>
      <c r="X5497" t="s">
        <v>6035</v>
      </c>
    </row>
    <row r="5498" spans="7:24">
      <c r="G5498" t="s">
        <v>39794</v>
      </c>
      <c r="H5498" t="s">
        <v>319</v>
      </c>
      <c r="I5498" t="s">
        <v>39772</v>
      </c>
      <c r="J5498" t="s">
        <v>73</v>
      </c>
      <c r="K5498" t="s">
        <v>22748</v>
      </c>
      <c r="L5498" t="s">
        <v>4889</v>
      </c>
      <c r="M5498" t="s">
        <v>19658</v>
      </c>
      <c r="N5498" t="s">
        <v>311</v>
      </c>
      <c r="O5498" t="s">
        <v>73</v>
      </c>
      <c r="P5498" t="s">
        <v>73</v>
      </c>
      <c r="Q5498" t="s">
        <v>334</v>
      </c>
      <c r="R5498" t="s">
        <v>374</v>
      </c>
      <c r="S5498" t="s">
        <v>16582</v>
      </c>
      <c r="T5498" t="s">
        <v>231</v>
      </c>
      <c r="U5498" t="s">
        <v>240</v>
      </c>
      <c r="V5498" t="s">
        <v>461</v>
      </c>
      <c r="W5498" t="s">
        <v>4354</v>
      </c>
      <c r="X5498" t="s">
        <v>4354</v>
      </c>
    </row>
    <row r="5499" spans="7:24">
      <c r="G5499" t="s">
        <v>39795</v>
      </c>
      <c r="H5499" t="s">
        <v>314</v>
      </c>
      <c r="I5499" t="s">
        <v>39796</v>
      </c>
      <c r="J5499" t="s">
        <v>73</v>
      </c>
      <c r="K5499" t="s">
        <v>22748</v>
      </c>
      <c r="L5499" t="s">
        <v>4889</v>
      </c>
      <c r="M5499" t="s">
        <v>1124</v>
      </c>
      <c r="N5499" t="s">
        <v>310</v>
      </c>
      <c r="O5499" t="s">
        <v>73</v>
      </c>
      <c r="P5499" t="s">
        <v>73</v>
      </c>
      <c r="Q5499" t="s">
        <v>334</v>
      </c>
      <c r="R5499" t="s">
        <v>7072</v>
      </c>
      <c r="S5499" t="s">
        <v>16582</v>
      </c>
      <c r="T5499" t="s">
        <v>214</v>
      </c>
      <c r="U5499" t="s">
        <v>178</v>
      </c>
      <c r="V5499" t="s">
        <v>158</v>
      </c>
      <c r="W5499" t="s">
        <v>225</v>
      </c>
      <c r="X5499" t="s">
        <v>225</v>
      </c>
    </row>
    <row r="5500" spans="7:24">
      <c r="G5500" t="s">
        <v>39797</v>
      </c>
      <c r="H5500" t="s">
        <v>314</v>
      </c>
      <c r="I5500" t="s">
        <v>39798</v>
      </c>
      <c r="J5500" t="s">
        <v>73</v>
      </c>
      <c r="K5500" t="s">
        <v>22748</v>
      </c>
      <c r="L5500" t="s">
        <v>4889</v>
      </c>
      <c r="M5500" t="s">
        <v>22581</v>
      </c>
      <c r="N5500" t="s">
        <v>310</v>
      </c>
      <c r="O5500" t="s">
        <v>73</v>
      </c>
      <c r="P5500" t="s">
        <v>73</v>
      </c>
      <c r="Q5500" t="s">
        <v>334</v>
      </c>
      <c r="R5500" t="s">
        <v>3862</v>
      </c>
      <c r="S5500" t="s">
        <v>16582</v>
      </c>
      <c r="T5500" t="s">
        <v>155</v>
      </c>
      <c r="U5500" t="s">
        <v>4002</v>
      </c>
      <c r="V5500" t="s">
        <v>168</v>
      </c>
      <c r="W5500" t="s">
        <v>409</v>
      </c>
      <c r="X5500" t="s">
        <v>409</v>
      </c>
    </row>
    <row r="5501" spans="7:24">
      <c r="G5501" t="s">
        <v>39799</v>
      </c>
      <c r="H5501" t="s">
        <v>319</v>
      </c>
      <c r="I5501" t="s">
        <v>39800</v>
      </c>
      <c r="J5501" t="s">
        <v>73</v>
      </c>
      <c r="K5501" t="s">
        <v>22748</v>
      </c>
      <c r="L5501" t="s">
        <v>11500</v>
      </c>
      <c r="M5501" t="s">
        <v>7345</v>
      </c>
      <c r="N5501" t="s">
        <v>311</v>
      </c>
      <c r="O5501" t="s">
        <v>73</v>
      </c>
      <c r="P5501" t="s">
        <v>73</v>
      </c>
      <c r="Q5501" t="s">
        <v>334</v>
      </c>
      <c r="R5501" t="s">
        <v>16600</v>
      </c>
      <c r="S5501" t="s">
        <v>16582</v>
      </c>
      <c r="T5501" t="s">
        <v>231</v>
      </c>
      <c r="U5501" t="s">
        <v>143</v>
      </c>
      <c r="V5501" t="s">
        <v>3788</v>
      </c>
      <c r="W5501" t="s">
        <v>3784</v>
      </c>
      <c r="X5501" t="s">
        <v>3784</v>
      </c>
    </row>
    <row r="5502" spans="7:24">
      <c r="G5502" t="s">
        <v>39801</v>
      </c>
      <c r="H5502" t="s">
        <v>314</v>
      </c>
      <c r="I5502" t="s">
        <v>39802</v>
      </c>
      <c r="J5502" t="s">
        <v>73</v>
      </c>
      <c r="K5502" t="s">
        <v>22748</v>
      </c>
      <c r="L5502" t="s">
        <v>16767</v>
      </c>
      <c r="M5502" t="s">
        <v>16765</v>
      </c>
      <c r="N5502" t="s">
        <v>735</v>
      </c>
      <c r="O5502" t="s">
        <v>73</v>
      </c>
      <c r="P5502" t="s">
        <v>73</v>
      </c>
      <c r="Q5502" t="s">
        <v>334</v>
      </c>
      <c r="R5502" t="s">
        <v>16604</v>
      </c>
      <c r="S5502" t="s">
        <v>16582</v>
      </c>
      <c r="T5502" t="s">
        <v>364</v>
      </c>
      <c r="U5502" t="s">
        <v>3583</v>
      </c>
      <c r="V5502" t="s">
        <v>199</v>
      </c>
      <c r="W5502" t="s">
        <v>4161</v>
      </c>
      <c r="X5502" t="s">
        <v>4161</v>
      </c>
    </row>
    <row r="5503" spans="7:24">
      <c r="G5503" t="s">
        <v>39803</v>
      </c>
      <c r="H5503" t="s">
        <v>317</v>
      </c>
      <c r="I5503" t="s">
        <v>38182</v>
      </c>
      <c r="J5503" t="s">
        <v>73</v>
      </c>
      <c r="K5503" t="s">
        <v>22748</v>
      </c>
      <c r="L5503" t="s">
        <v>16768</v>
      </c>
      <c r="M5503" t="s">
        <v>10147</v>
      </c>
      <c r="N5503" t="s">
        <v>311</v>
      </c>
      <c r="O5503" t="s">
        <v>73</v>
      </c>
      <c r="P5503" t="s">
        <v>73</v>
      </c>
      <c r="Q5503" t="s">
        <v>334</v>
      </c>
      <c r="R5503" t="s">
        <v>16656</v>
      </c>
      <c r="S5503" t="s">
        <v>16582</v>
      </c>
      <c r="T5503" t="s">
        <v>241</v>
      </c>
      <c r="U5503" t="s">
        <v>4025</v>
      </c>
      <c r="V5503" t="s">
        <v>336</v>
      </c>
      <c r="W5503" t="s">
        <v>337</v>
      </c>
      <c r="X5503" t="s">
        <v>337</v>
      </c>
    </row>
    <row r="5504" spans="7:24">
      <c r="G5504" t="s">
        <v>39804</v>
      </c>
      <c r="H5504" t="s">
        <v>319</v>
      </c>
      <c r="I5504" t="s">
        <v>30586</v>
      </c>
      <c r="J5504" t="s">
        <v>73</v>
      </c>
      <c r="K5504" t="s">
        <v>22748</v>
      </c>
      <c r="L5504" t="s">
        <v>16768</v>
      </c>
      <c r="M5504" t="s">
        <v>39805</v>
      </c>
      <c r="N5504" t="s">
        <v>311</v>
      </c>
      <c r="O5504" t="s">
        <v>73</v>
      </c>
      <c r="P5504" t="s">
        <v>73</v>
      </c>
      <c r="Q5504" t="s">
        <v>334</v>
      </c>
      <c r="R5504" t="s">
        <v>16633</v>
      </c>
      <c r="S5504" t="s">
        <v>16582</v>
      </c>
      <c r="T5504" t="s">
        <v>230</v>
      </c>
      <c r="U5504" t="s">
        <v>4237</v>
      </c>
      <c r="V5504" t="s">
        <v>216</v>
      </c>
      <c r="W5504" t="s">
        <v>4691</v>
      </c>
      <c r="X5504" t="s">
        <v>4691</v>
      </c>
    </row>
    <row r="5505" spans="7:24">
      <c r="G5505" t="s">
        <v>39806</v>
      </c>
      <c r="H5505" t="s">
        <v>319</v>
      </c>
      <c r="I5505" t="s">
        <v>31685</v>
      </c>
      <c r="J5505" t="s">
        <v>73</v>
      </c>
      <c r="K5505" t="s">
        <v>22748</v>
      </c>
      <c r="L5505" t="s">
        <v>16768</v>
      </c>
      <c r="M5505" t="s">
        <v>11573</v>
      </c>
      <c r="N5505" t="s">
        <v>311</v>
      </c>
      <c r="O5505" t="s">
        <v>73</v>
      </c>
      <c r="P5505" t="s">
        <v>73</v>
      </c>
      <c r="Q5505" t="s">
        <v>334</v>
      </c>
      <c r="R5505" t="s">
        <v>374</v>
      </c>
      <c r="S5505" t="s">
        <v>16582</v>
      </c>
      <c r="T5505" t="s">
        <v>233</v>
      </c>
      <c r="U5505" t="s">
        <v>293</v>
      </c>
      <c r="V5505" t="s">
        <v>200</v>
      </c>
      <c r="W5505" t="s">
        <v>3573</v>
      </c>
      <c r="X5505" t="s">
        <v>3573</v>
      </c>
    </row>
    <row r="5506" spans="7:24">
      <c r="G5506" t="s">
        <v>39807</v>
      </c>
      <c r="H5506" t="s">
        <v>314</v>
      </c>
      <c r="I5506" t="s">
        <v>39808</v>
      </c>
      <c r="J5506" t="s">
        <v>73</v>
      </c>
      <c r="K5506" t="s">
        <v>22748</v>
      </c>
      <c r="L5506" t="s">
        <v>16768</v>
      </c>
      <c r="M5506" t="s">
        <v>10826</v>
      </c>
      <c r="N5506" t="s">
        <v>735</v>
      </c>
      <c r="O5506" t="s">
        <v>73</v>
      </c>
      <c r="P5506" t="s">
        <v>73</v>
      </c>
      <c r="Q5506" t="s">
        <v>334</v>
      </c>
      <c r="R5506" t="s">
        <v>16588</v>
      </c>
      <c r="S5506" t="s">
        <v>16582</v>
      </c>
      <c r="T5506" t="s">
        <v>155</v>
      </c>
      <c r="U5506" t="s">
        <v>4151</v>
      </c>
      <c r="V5506" t="s">
        <v>192</v>
      </c>
      <c r="W5506" t="s">
        <v>4068</v>
      </c>
      <c r="X5506" t="s">
        <v>4068</v>
      </c>
    </row>
    <row r="5507" spans="7:24">
      <c r="G5507" t="s">
        <v>39809</v>
      </c>
      <c r="H5507" t="s">
        <v>319</v>
      </c>
      <c r="I5507" t="s">
        <v>12534</v>
      </c>
      <c r="J5507" t="s">
        <v>73</v>
      </c>
      <c r="K5507" t="s">
        <v>22748</v>
      </c>
      <c r="L5507" t="s">
        <v>16768</v>
      </c>
      <c r="M5507" t="s">
        <v>17639</v>
      </c>
      <c r="N5507" t="s">
        <v>311</v>
      </c>
      <c r="O5507" t="s">
        <v>73</v>
      </c>
      <c r="P5507" t="s">
        <v>73</v>
      </c>
      <c r="Q5507" t="s">
        <v>334</v>
      </c>
      <c r="R5507" t="s">
        <v>16630</v>
      </c>
      <c r="S5507" t="s">
        <v>16582</v>
      </c>
      <c r="T5507" t="s">
        <v>359</v>
      </c>
      <c r="U5507" t="s">
        <v>3508</v>
      </c>
      <c r="V5507" t="s">
        <v>209</v>
      </c>
      <c r="W5507" t="s">
        <v>5238</v>
      </c>
      <c r="X5507" t="s">
        <v>5238</v>
      </c>
    </row>
    <row r="5508" spans="7:24">
      <c r="G5508" t="s">
        <v>39810</v>
      </c>
      <c r="H5508" t="s">
        <v>316</v>
      </c>
      <c r="I5508" t="s">
        <v>31006</v>
      </c>
      <c r="J5508" t="s">
        <v>73</v>
      </c>
      <c r="K5508" t="s">
        <v>22748</v>
      </c>
      <c r="L5508" t="s">
        <v>16768</v>
      </c>
      <c r="M5508" t="s">
        <v>32717</v>
      </c>
      <c r="N5508" t="s">
        <v>311</v>
      </c>
      <c r="O5508" t="s">
        <v>73</v>
      </c>
      <c r="P5508" t="s">
        <v>73</v>
      </c>
      <c r="Q5508" t="s">
        <v>334</v>
      </c>
      <c r="R5508" t="s">
        <v>7079</v>
      </c>
      <c r="S5508" t="s">
        <v>16582</v>
      </c>
      <c r="T5508" t="s">
        <v>165</v>
      </c>
      <c r="U5508" t="s">
        <v>390</v>
      </c>
      <c r="V5508" t="s">
        <v>4077</v>
      </c>
      <c r="W5508" t="s">
        <v>215</v>
      </c>
      <c r="X5508" t="s">
        <v>215</v>
      </c>
    </row>
    <row r="5509" spans="7:24">
      <c r="G5509" t="s">
        <v>39811</v>
      </c>
      <c r="H5509" t="s">
        <v>314</v>
      </c>
      <c r="I5509" t="s">
        <v>39812</v>
      </c>
      <c r="J5509" t="s">
        <v>73</v>
      </c>
      <c r="K5509" t="s">
        <v>22748</v>
      </c>
      <c r="L5509" t="s">
        <v>16769</v>
      </c>
      <c r="M5509" t="s">
        <v>11063</v>
      </c>
      <c r="N5509" t="s">
        <v>310</v>
      </c>
      <c r="O5509" t="s">
        <v>73</v>
      </c>
      <c r="P5509" t="s">
        <v>73</v>
      </c>
      <c r="Q5509" t="s">
        <v>334</v>
      </c>
      <c r="R5509" t="s">
        <v>73</v>
      </c>
      <c r="S5509" t="s">
        <v>16582</v>
      </c>
      <c r="T5509" t="s">
        <v>3731</v>
      </c>
      <c r="U5509" t="s">
        <v>135</v>
      </c>
      <c r="V5509" t="s">
        <v>135</v>
      </c>
      <c r="W5509" t="s">
        <v>394</v>
      </c>
      <c r="X5509" t="s">
        <v>394</v>
      </c>
    </row>
    <row r="5510" spans="7:24">
      <c r="G5510" t="s">
        <v>39813</v>
      </c>
      <c r="H5510" t="s">
        <v>319</v>
      </c>
      <c r="I5510" t="s">
        <v>39814</v>
      </c>
      <c r="J5510" t="s">
        <v>73</v>
      </c>
      <c r="K5510" t="s">
        <v>22748</v>
      </c>
      <c r="L5510" t="s">
        <v>16769</v>
      </c>
      <c r="M5510" t="s">
        <v>39815</v>
      </c>
      <c r="N5510" t="s">
        <v>311</v>
      </c>
      <c r="O5510" t="s">
        <v>73</v>
      </c>
      <c r="P5510" t="s">
        <v>73</v>
      </c>
      <c r="Q5510" t="s">
        <v>334</v>
      </c>
      <c r="R5510" t="s">
        <v>16589</v>
      </c>
      <c r="S5510" t="s">
        <v>16582</v>
      </c>
      <c r="T5510" t="s">
        <v>235</v>
      </c>
      <c r="U5510" t="s">
        <v>3472</v>
      </c>
      <c r="V5510" t="s">
        <v>181</v>
      </c>
      <c r="W5510" t="s">
        <v>4591</v>
      </c>
      <c r="X5510" t="s">
        <v>4591</v>
      </c>
    </row>
    <row r="5511" spans="7:24">
      <c r="G5511" t="s">
        <v>39816</v>
      </c>
      <c r="H5511" t="s">
        <v>319</v>
      </c>
      <c r="I5511" t="s">
        <v>12897</v>
      </c>
      <c r="J5511" t="s">
        <v>73</v>
      </c>
      <c r="K5511" t="s">
        <v>22748</v>
      </c>
      <c r="L5511" t="s">
        <v>16769</v>
      </c>
      <c r="M5511" t="s">
        <v>6445</v>
      </c>
      <c r="N5511" t="s">
        <v>311</v>
      </c>
      <c r="O5511" t="s">
        <v>73</v>
      </c>
      <c r="P5511" t="s">
        <v>73</v>
      </c>
      <c r="Q5511" t="s">
        <v>334</v>
      </c>
      <c r="R5511" t="s">
        <v>73</v>
      </c>
      <c r="S5511" t="s">
        <v>16582</v>
      </c>
      <c r="T5511" t="s">
        <v>209</v>
      </c>
      <c r="U5511" t="s">
        <v>210</v>
      </c>
      <c r="V5511" t="s">
        <v>135</v>
      </c>
      <c r="W5511" t="s">
        <v>3460</v>
      </c>
      <c r="X5511" t="s">
        <v>3460</v>
      </c>
    </row>
    <row r="5512" spans="7:24">
      <c r="G5512" t="s">
        <v>39817</v>
      </c>
      <c r="H5512" t="s">
        <v>319</v>
      </c>
      <c r="I5512" t="s">
        <v>12001</v>
      </c>
      <c r="J5512" t="s">
        <v>73</v>
      </c>
      <c r="K5512" t="s">
        <v>22748</v>
      </c>
      <c r="L5512" t="s">
        <v>16769</v>
      </c>
      <c r="M5512" t="s">
        <v>11144</v>
      </c>
      <c r="N5512" t="s">
        <v>311</v>
      </c>
      <c r="O5512" t="s">
        <v>73</v>
      </c>
      <c r="P5512" t="s">
        <v>73</v>
      </c>
      <c r="Q5512" t="s">
        <v>334</v>
      </c>
      <c r="R5512" t="s">
        <v>16615</v>
      </c>
      <c r="S5512" t="s">
        <v>16582</v>
      </c>
      <c r="T5512" t="s">
        <v>157</v>
      </c>
      <c r="U5512" t="s">
        <v>3710</v>
      </c>
      <c r="V5512" t="s">
        <v>3792</v>
      </c>
      <c r="W5512" t="s">
        <v>4668</v>
      </c>
      <c r="X5512" t="s">
        <v>4668</v>
      </c>
    </row>
    <row r="5513" spans="7:24">
      <c r="G5513" t="s">
        <v>39818</v>
      </c>
      <c r="H5513" t="s">
        <v>314</v>
      </c>
      <c r="I5513" t="s">
        <v>31340</v>
      </c>
      <c r="J5513" t="s">
        <v>73</v>
      </c>
      <c r="K5513" t="s">
        <v>22748</v>
      </c>
      <c r="L5513" t="s">
        <v>16769</v>
      </c>
      <c r="M5513" t="s">
        <v>25136</v>
      </c>
      <c r="N5513" t="s">
        <v>735</v>
      </c>
      <c r="O5513" t="s">
        <v>73</v>
      </c>
      <c r="P5513" t="s">
        <v>73</v>
      </c>
      <c r="Q5513" t="s">
        <v>334</v>
      </c>
      <c r="R5513" t="s">
        <v>3862</v>
      </c>
      <c r="S5513" t="s">
        <v>16582</v>
      </c>
      <c r="T5513" t="s">
        <v>279</v>
      </c>
      <c r="U5513" t="s">
        <v>253</v>
      </c>
      <c r="V5513" t="s">
        <v>3434</v>
      </c>
      <c r="W5513" t="s">
        <v>3484</v>
      </c>
      <c r="X5513" t="s">
        <v>3484</v>
      </c>
    </row>
    <row r="5514" spans="7:24">
      <c r="G5514" t="s">
        <v>39819</v>
      </c>
      <c r="H5514" t="s">
        <v>317</v>
      </c>
      <c r="I5514" t="s">
        <v>29014</v>
      </c>
      <c r="J5514" t="s">
        <v>73</v>
      </c>
      <c r="K5514" t="s">
        <v>22748</v>
      </c>
      <c r="L5514" t="s">
        <v>16769</v>
      </c>
      <c r="M5514" t="s">
        <v>1916</v>
      </c>
      <c r="N5514" t="s">
        <v>311</v>
      </c>
      <c r="O5514" t="s">
        <v>73</v>
      </c>
      <c r="P5514" t="s">
        <v>73</v>
      </c>
      <c r="Q5514" t="s">
        <v>334</v>
      </c>
      <c r="R5514" t="s">
        <v>73</v>
      </c>
      <c r="S5514" t="s">
        <v>16582</v>
      </c>
      <c r="T5514" t="s">
        <v>233</v>
      </c>
      <c r="U5514" t="s">
        <v>3830</v>
      </c>
      <c r="V5514" t="s">
        <v>135</v>
      </c>
      <c r="W5514" t="s">
        <v>4120</v>
      </c>
      <c r="X5514" t="s">
        <v>4120</v>
      </c>
    </row>
    <row r="5515" spans="7:24">
      <c r="G5515" t="s">
        <v>39820</v>
      </c>
      <c r="H5515" t="s">
        <v>317</v>
      </c>
      <c r="I5515" t="s">
        <v>29135</v>
      </c>
      <c r="J5515" t="s">
        <v>73</v>
      </c>
      <c r="K5515" t="s">
        <v>22748</v>
      </c>
      <c r="L5515" t="s">
        <v>4848</v>
      </c>
      <c r="M5515" t="s">
        <v>4909</v>
      </c>
      <c r="N5515" t="s">
        <v>311</v>
      </c>
      <c r="O5515" t="s">
        <v>73</v>
      </c>
      <c r="P5515" t="s">
        <v>73</v>
      </c>
      <c r="Q5515" t="s">
        <v>334</v>
      </c>
      <c r="R5515" t="s">
        <v>16656</v>
      </c>
      <c r="S5515" t="s">
        <v>16582</v>
      </c>
      <c r="T5515" t="s">
        <v>343</v>
      </c>
      <c r="U5515" t="s">
        <v>222</v>
      </c>
      <c r="V5515" t="s">
        <v>276</v>
      </c>
      <c r="W5515" t="s">
        <v>5104</v>
      </c>
      <c r="X5515" t="s">
        <v>5104</v>
      </c>
    </row>
    <row r="5516" spans="7:24">
      <c r="G5516" t="s">
        <v>39821</v>
      </c>
      <c r="H5516" t="s">
        <v>317</v>
      </c>
      <c r="I5516" t="s">
        <v>29252</v>
      </c>
      <c r="J5516" t="s">
        <v>73</v>
      </c>
      <c r="K5516" t="s">
        <v>22748</v>
      </c>
      <c r="L5516" t="s">
        <v>4848</v>
      </c>
      <c r="M5516" t="s">
        <v>39822</v>
      </c>
      <c r="N5516" t="s">
        <v>311</v>
      </c>
      <c r="O5516" t="s">
        <v>73</v>
      </c>
      <c r="P5516" t="s">
        <v>73</v>
      </c>
      <c r="Q5516" t="s">
        <v>334</v>
      </c>
      <c r="R5516" t="s">
        <v>16630</v>
      </c>
      <c r="S5516" t="s">
        <v>16582</v>
      </c>
      <c r="T5516" t="s">
        <v>381</v>
      </c>
      <c r="U5516" t="s">
        <v>3487</v>
      </c>
      <c r="V5516" t="s">
        <v>4354</v>
      </c>
      <c r="W5516" t="s">
        <v>4636</v>
      </c>
      <c r="X5516" t="s">
        <v>4636</v>
      </c>
    </row>
    <row r="5517" spans="7:24">
      <c r="G5517" t="s">
        <v>39823</v>
      </c>
      <c r="H5517" t="s">
        <v>319</v>
      </c>
      <c r="I5517" t="s">
        <v>29382</v>
      </c>
      <c r="J5517" t="s">
        <v>73</v>
      </c>
      <c r="K5517" t="s">
        <v>22748</v>
      </c>
      <c r="L5517" t="s">
        <v>16770</v>
      </c>
      <c r="M5517" t="s">
        <v>19092</v>
      </c>
      <c r="N5517" t="s">
        <v>311</v>
      </c>
      <c r="O5517" t="s">
        <v>73</v>
      </c>
      <c r="P5517" t="s">
        <v>73</v>
      </c>
      <c r="Q5517" t="s">
        <v>334</v>
      </c>
      <c r="R5517" t="s">
        <v>73</v>
      </c>
      <c r="S5517" t="s">
        <v>16582</v>
      </c>
      <c r="T5517" t="s">
        <v>143</v>
      </c>
      <c r="U5517" t="s">
        <v>156</v>
      </c>
      <c r="V5517" t="s">
        <v>135</v>
      </c>
      <c r="W5517" t="s">
        <v>240</v>
      </c>
      <c r="X5517" t="s">
        <v>240</v>
      </c>
    </row>
    <row r="5518" spans="7:24">
      <c r="G5518" t="s">
        <v>39824</v>
      </c>
      <c r="H5518" t="s">
        <v>314</v>
      </c>
      <c r="I5518" t="s">
        <v>39825</v>
      </c>
      <c r="J5518" t="s">
        <v>73</v>
      </c>
      <c r="K5518" t="s">
        <v>22748</v>
      </c>
      <c r="L5518" t="s">
        <v>16770</v>
      </c>
      <c r="M5518" t="s">
        <v>16780</v>
      </c>
      <c r="N5518" t="s">
        <v>310</v>
      </c>
      <c r="O5518" t="s">
        <v>73</v>
      </c>
      <c r="P5518" t="s">
        <v>73</v>
      </c>
      <c r="Q5518" t="s">
        <v>334</v>
      </c>
      <c r="R5518" t="s">
        <v>7072</v>
      </c>
      <c r="S5518" t="s">
        <v>16582</v>
      </c>
      <c r="T5518" t="s">
        <v>254</v>
      </c>
      <c r="U5518" t="s">
        <v>174</v>
      </c>
      <c r="V5518" t="s">
        <v>3907</v>
      </c>
      <c r="W5518" t="s">
        <v>3905</v>
      </c>
      <c r="X5518" t="s">
        <v>3905</v>
      </c>
    </row>
    <row r="5519" spans="7:24">
      <c r="G5519" t="s">
        <v>39826</v>
      </c>
      <c r="H5519" t="s">
        <v>317</v>
      </c>
      <c r="I5519" t="s">
        <v>12611</v>
      </c>
      <c r="J5519" t="s">
        <v>73</v>
      </c>
      <c r="K5519" t="s">
        <v>22748</v>
      </c>
      <c r="L5519" t="s">
        <v>16771</v>
      </c>
      <c r="M5519" t="s">
        <v>11590</v>
      </c>
      <c r="N5519" t="s">
        <v>311</v>
      </c>
      <c r="O5519" t="s">
        <v>73</v>
      </c>
      <c r="P5519" t="s">
        <v>73</v>
      </c>
      <c r="Q5519" t="s">
        <v>334</v>
      </c>
      <c r="R5519" t="s">
        <v>73</v>
      </c>
      <c r="S5519" t="s">
        <v>16582</v>
      </c>
      <c r="T5519" t="s">
        <v>270</v>
      </c>
      <c r="U5519" t="s">
        <v>135</v>
      </c>
      <c r="V5519" t="s">
        <v>135</v>
      </c>
      <c r="W5519" t="s">
        <v>275</v>
      </c>
      <c r="X5519" t="s">
        <v>275</v>
      </c>
    </row>
    <row r="5520" spans="7:24">
      <c r="G5520" t="s">
        <v>39827</v>
      </c>
      <c r="H5520" t="s">
        <v>11901</v>
      </c>
      <c r="I5520" t="s">
        <v>906</v>
      </c>
      <c r="J5520" t="s">
        <v>73</v>
      </c>
      <c r="K5520" t="s">
        <v>22748</v>
      </c>
      <c r="L5520" t="s">
        <v>16771</v>
      </c>
      <c r="M5520" t="s">
        <v>6455</v>
      </c>
      <c r="N5520" t="s">
        <v>312</v>
      </c>
      <c r="O5520" t="s">
        <v>73</v>
      </c>
      <c r="P5520" t="s">
        <v>73</v>
      </c>
      <c r="Q5520" t="s">
        <v>334</v>
      </c>
      <c r="R5520" t="s">
        <v>16640</v>
      </c>
      <c r="S5520" t="s">
        <v>16582</v>
      </c>
      <c r="T5520" t="s">
        <v>175</v>
      </c>
      <c r="U5520" t="s">
        <v>134</v>
      </c>
      <c r="V5520" t="s">
        <v>461</v>
      </c>
      <c r="W5520" t="s">
        <v>194</v>
      </c>
      <c r="X5520" t="s">
        <v>194</v>
      </c>
    </row>
    <row r="5521" spans="7:24">
      <c r="G5521" t="s">
        <v>39828</v>
      </c>
      <c r="H5521" t="s">
        <v>319</v>
      </c>
      <c r="I5521" t="s">
        <v>29041</v>
      </c>
      <c r="J5521" t="s">
        <v>73</v>
      </c>
      <c r="K5521" t="s">
        <v>22748</v>
      </c>
      <c r="L5521" t="s">
        <v>5812</v>
      </c>
      <c r="M5521" t="s">
        <v>4893</v>
      </c>
      <c r="N5521" t="s">
        <v>311</v>
      </c>
      <c r="O5521" t="s">
        <v>73</v>
      </c>
      <c r="P5521" t="s">
        <v>73</v>
      </c>
      <c r="Q5521" t="s">
        <v>334</v>
      </c>
      <c r="R5521" t="s">
        <v>374</v>
      </c>
      <c r="S5521" t="s">
        <v>16582</v>
      </c>
      <c r="T5521" t="s">
        <v>230</v>
      </c>
      <c r="U5521" t="s">
        <v>134</v>
      </c>
      <c r="V5521" t="s">
        <v>392</v>
      </c>
      <c r="W5521" t="s">
        <v>3434</v>
      </c>
      <c r="X5521" t="s">
        <v>3434</v>
      </c>
    </row>
    <row r="5522" spans="7:24">
      <c r="G5522" t="s">
        <v>39829</v>
      </c>
      <c r="H5522" t="s">
        <v>314</v>
      </c>
      <c r="I5522" t="s">
        <v>12488</v>
      </c>
      <c r="J5522" t="s">
        <v>73</v>
      </c>
      <c r="K5522" t="s">
        <v>22748</v>
      </c>
      <c r="L5522" t="s">
        <v>5812</v>
      </c>
      <c r="M5522" t="s">
        <v>39830</v>
      </c>
      <c r="N5522" t="s">
        <v>310</v>
      </c>
      <c r="O5522" t="s">
        <v>73</v>
      </c>
      <c r="P5522" t="s">
        <v>73</v>
      </c>
      <c r="Q5522" t="s">
        <v>334</v>
      </c>
      <c r="R5522" t="s">
        <v>16645</v>
      </c>
      <c r="S5522" t="s">
        <v>16582</v>
      </c>
      <c r="T5522" t="s">
        <v>364</v>
      </c>
      <c r="U5522" t="s">
        <v>343</v>
      </c>
      <c r="V5522" t="s">
        <v>5200</v>
      </c>
      <c r="W5522" t="s">
        <v>3652</v>
      </c>
      <c r="X5522" t="s">
        <v>3652</v>
      </c>
    </row>
    <row r="5523" spans="7:24">
      <c r="G5523" t="s">
        <v>39831</v>
      </c>
      <c r="H5523" t="s">
        <v>314</v>
      </c>
      <c r="I5523" t="s">
        <v>39832</v>
      </c>
      <c r="J5523" t="s">
        <v>73</v>
      </c>
      <c r="K5523" t="s">
        <v>22748</v>
      </c>
      <c r="L5523" t="s">
        <v>5812</v>
      </c>
      <c r="M5523" t="s">
        <v>8421</v>
      </c>
      <c r="N5523" t="s">
        <v>735</v>
      </c>
      <c r="O5523" t="s">
        <v>73</v>
      </c>
      <c r="P5523" t="s">
        <v>73</v>
      </c>
      <c r="Q5523" t="s">
        <v>334</v>
      </c>
      <c r="R5523" t="s">
        <v>16604</v>
      </c>
      <c r="S5523" t="s">
        <v>16582</v>
      </c>
      <c r="T5523" t="s">
        <v>3424</v>
      </c>
      <c r="U5523" t="s">
        <v>231</v>
      </c>
      <c r="V5523" t="s">
        <v>4063</v>
      </c>
      <c r="W5523" t="s">
        <v>6113</v>
      </c>
      <c r="X5523" t="s">
        <v>6113</v>
      </c>
    </row>
    <row r="5524" spans="7:24">
      <c r="G5524" t="s">
        <v>39833</v>
      </c>
      <c r="H5524" t="s">
        <v>314</v>
      </c>
      <c r="I5524" t="s">
        <v>39834</v>
      </c>
      <c r="J5524" t="s">
        <v>73</v>
      </c>
      <c r="K5524" t="s">
        <v>22748</v>
      </c>
      <c r="L5524" t="s">
        <v>8324</v>
      </c>
      <c r="M5524" t="s">
        <v>7570</v>
      </c>
      <c r="N5524" t="s">
        <v>310</v>
      </c>
      <c r="O5524" t="s">
        <v>73</v>
      </c>
      <c r="P5524" t="s">
        <v>73</v>
      </c>
      <c r="Q5524" t="s">
        <v>334</v>
      </c>
      <c r="R5524" t="s">
        <v>16589</v>
      </c>
      <c r="S5524" t="s">
        <v>16582</v>
      </c>
      <c r="T5524" t="s">
        <v>364</v>
      </c>
      <c r="U5524" t="s">
        <v>274</v>
      </c>
      <c r="V5524" t="s">
        <v>224</v>
      </c>
      <c r="W5524" t="s">
        <v>3541</v>
      </c>
      <c r="X5524" t="s">
        <v>3541</v>
      </c>
    </row>
    <row r="5525" spans="7:24">
      <c r="G5525" t="s">
        <v>39835</v>
      </c>
      <c r="H5525" t="s">
        <v>317</v>
      </c>
      <c r="I5525" t="s">
        <v>39538</v>
      </c>
      <c r="J5525" t="s">
        <v>73</v>
      </c>
      <c r="K5525" t="s">
        <v>22748</v>
      </c>
      <c r="L5525" t="s">
        <v>8324</v>
      </c>
      <c r="M5525" t="s">
        <v>9968</v>
      </c>
      <c r="N5525" t="s">
        <v>311</v>
      </c>
      <c r="O5525" t="s">
        <v>73</v>
      </c>
      <c r="P5525" t="s">
        <v>73</v>
      </c>
      <c r="Q5525" t="s">
        <v>334</v>
      </c>
      <c r="R5525" t="s">
        <v>16601</v>
      </c>
      <c r="S5525" t="s">
        <v>16582</v>
      </c>
      <c r="T5525" t="s">
        <v>228</v>
      </c>
      <c r="U5525" t="s">
        <v>151</v>
      </c>
      <c r="V5525" t="s">
        <v>462</v>
      </c>
      <c r="W5525" t="s">
        <v>382</v>
      </c>
      <c r="X5525" t="s">
        <v>382</v>
      </c>
    </row>
    <row r="5526" spans="7:24">
      <c r="G5526" t="s">
        <v>39836</v>
      </c>
      <c r="H5526" t="s">
        <v>317</v>
      </c>
      <c r="I5526" t="s">
        <v>39837</v>
      </c>
      <c r="J5526" t="s">
        <v>73</v>
      </c>
      <c r="K5526" t="s">
        <v>22748</v>
      </c>
      <c r="L5526" t="s">
        <v>8324</v>
      </c>
      <c r="M5526" t="s">
        <v>4876</v>
      </c>
      <c r="N5526" t="s">
        <v>311</v>
      </c>
      <c r="O5526" t="s">
        <v>73</v>
      </c>
      <c r="P5526" t="s">
        <v>73</v>
      </c>
      <c r="Q5526" t="s">
        <v>334</v>
      </c>
      <c r="R5526" t="s">
        <v>73</v>
      </c>
      <c r="S5526" t="s">
        <v>16582</v>
      </c>
      <c r="T5526" t="s">
        <v>408</v>
      </c>
      <c r="U5526" t="s">
        <v>135</v>
      </c>
      <c r="V5526" t="s">
        <v>135</v>
      </c>
      <c r="W5526" t="s">
        <v>255</v>
      </c>
      <c r="X5526" t="s">
        <v>255</v>
      </c>
    </row>
    <row r="5527" spans="7:24">
      <c r="G5527" t="s">
        <v>39838</v>
      </c>
      <c r="H5527" t="s">
        <v>314</v>
      </c>
      <c r="I5527" t="s">
        <v>39839</v>
      </c>
      <c r="J5527" t="s">
        <v>73</v>
      </c>
      <c r="K5527" t="s">
        <v>22748</v>
      </c>
      <c r="L5527" t="s">
        <v>8324</v>
      </c>
      <c r="M5527" t="s">
        <v>10256</v>
      </c>
      <c r="N5527" t="s">
        <v>735</v>
      </c>
      <c r="O5527" t="s">
        <v>73</v>
      </c>
      <c r="P5527" t="s">
        <v>73</v>
      </c>
      <c r="Q5527" t="s">
        <v>334</v>
      </c>
      <c r="R5527" t="s">
        <v>3862</v>
      </c>
      <c r="S5527" t="s">
        <v>16582</v>
      </c>
      <c r="T5527" t="s">
        <v>247</v>
      </c>
      <c r="U5527" t="s">
        <v>364</v>
      </c>
      <c r="V5527" t="s">
        <v>366</v>
      </c>
      <c r="W5527" t="s">
        <v>3791</v>
      </c>
      <c r="X5527" t="s">
        <v>3791</v>
      </c>
    </row>
    <row r="5528" spans="7:24">
      <c r="G5528" t="s">
        <v>39840</v>
      </c>
      <c r="H5528" t="s">
        <v>321</v>
      </c>
      <c r="I5528" t="s">
        <v>906</v>
      </c>
      <c r="J5528" t="s">
        <v>73</v>
      </c>
      <c r="K5528" t="s">
        <v>22748</v>
      </c>
      <c r="L5528" t="s">
        <v>16774</v>
      </c>
      <c r="M5528" t="s">
        <v>3605</v>
      </c>
      <c r="N5528" t="s">
        <v>312</v>
      </c>
      <c r="O5528" t="s">
        <v>73</v>
      </c>
      <c r="P5528" t="s">
        <v>73</v>
      </c>
      <c r="Q5528" t="s">
        <v>334</v>
      </c>
      <c r="R5528" t="s">
        <v>7079</v>
      </c>
      <c r="S5528" t="s">
        <v>16582</v>
      </c>
      <c r="T5528" t="s">
        <v>353</v>
      </c>
      <c r="U5528" t="s">
        <v>230</v>
      </c>
      <c r="V5528" t="s">
        <v>3474</v>
      </c>
      <c r="W5528" t="s">
        <v>348</v>
      </c>
      <c r="X5528" t="s">
        <v>348</v>
      </c>
    </row>
    <row r="5529" spans="7:24">
      <c r="G5529" t="s">
        <v>39841</v>
      </c>
      <c r="H5529" t="s">
        <v>319</v>
      </c>
      <c r="I5529" t="s">
        <v>39842</v>
      </c>
      <c r="J5529" t="s">
        <v>73</v>
      </c>
      <c r="K5529" t="s">
        <v>22748</v>
      </c>
      <c r="L5529" t="s">
        <v>16774</v>
      </c>
      <c r="M5529" t="s">
        <v>12651</v>
      </c>
      <c r="N5529" t="s">
        <v>311</v>
      </c>
      <c r="O5529" t="s">
        <v>73</v>
      </c>
      <c r="P5529" t="s">
        <v>73</v>
      </c>
      <c r="Q5529" t="s">
        <v>334</v>
      </c>
      <c r="R5529" t="s">
        <v>374</v>
      </c>
      <c r="S5529" t="s">
        <v>16582</v>
      </c>
      <c r="T5529" t="s">
        <v>230</v>
      </c>
      <c r="U5529" t="s">
        <v>134</v>
      </c>
      <c r="V5529" t="s">
        <v>4166</v>
      </c>
      <c r="W5529" t="s">
        <v>3944</v>
      </c>
      <c r="X5529" t="s">
        <v>3944</v>
      </c>
    </row>
    <row r="5530" spans="7:24">
      <c r="G5530" t="s">
        <v>39843</v>
      </c>
      <c r="H5530" t="s">
        <v>317</v>
      </c>
      <c r="I5530" t="s">
        <v>30972</v>
      </c>
      <c r="J5530" t="s">
        <v>73</v>
      </c>
      <c r="K5530" t="s">
        <v>22748</v>
      </c>
      <c r="L5530" t="s">
        <v>16774</v>
      </c>
      <c r="M5530" t="s">
        <v>22640</v>
      </c>
      <c r="N5530" t="s">
        <v>311</v>
      </c>
      <c r="O5530" t="s">
        <v>73</v>
      </c>
      <c r="P5530" t="s">
        <v>73</v>
      </c>
      <c r="Q5530" t="s">
        <v>334</v>
      </c>
      <c r="R5530" t="s">
        <v>16633</v>
      </c>
      <c r="S5530" t="s">
        <v>16582</v>
      </c>
      <c r="T5530" t="s">
        <v>368</v>
      </c>
      <c r="U5530" t="s">
        <v>164</v>
      </c>
      <c r="V5530" t="s">
        <v>220</v>
      </c>
      <c r="W5530" t="s">
        <v>4354</v>
      </c>
      <c r="X5530" t="s">
        <v>4354</v>
      </c>
    </row>
    <row r="5531" spans="7:24">
      <c r="G5531" t="s">
        <v>39844</v>
      </c>
      <c r="H5531" t="s">
        <v>319</v>
      </c>
      <c r="I5531" t="s">
        <v>39845</v>
      </c>
      <c r="J5531" t="s">
        <v>73</v>
      </c>
      <c r="K5531" t="s">
        <v>22748</v>
      </c>
      <c r="L5531" t="s">
        <v>16774</v>
      </c>
      <c r="M5531" t="s">
        <v>39846</v>
      </c>
      <c r="N5531" t="s">
        <v>311</v>
      </c>
      <c r="O5531" t="s">
        <v>73</v>
      </c>
      <c r="P5531" t="s">
        <v>73</v>
      </c>
      <c r="Q5531" t="s">
        <v>334</v>
      </c>
      <c r="R5531" t="s">
        <v>16656</v>
      </c>
      <c r="S5531" t="s">
        <v>16582</v>
      </c>
      <c r="T5531" t="s">
        <v>143</v>
      </c>
      <c r="U5531" t="s">
        <v>177</v>
      </c>
      <c r="V5531" t="s">
        <v>174</v>
      </c>
      <c r="W5531" t="s">
        <v>169</v>
      </c>
      <c r="X5531" t="s">
        <v>169</v>
      </c>
    </row>
    <row r="5532" spans="7:24">
      <c r="G5532" t="s">
        <v>39847</v>
      </c>
      <c r="H5532" t="s">
        <v>319</v>
      </c>
      <c r="I5532" t="s">
        <v>29961</v>
      </c>
      <c r="J5532" t="s">
        <v>73</v>
      </c>
      <c r="K5532" t="s">
        <v>22748</v>
      </c>
      <c r="L5532" t="s">
        <v>16774</v>
      </c>
      <c r="M5532" t="s">
        <v>18426</v>
      </c>
      <c r="N5532" t="s">
        <v>311</v>
      </c>
      <c r="O5532" t="s">
        <v>73</v>
      </c>
      <c r="P5532" t="s">
        <v>73</v>
      </c>
      <c r="Q5532" t="s">
        <v>334</v>
      </c>
      <c r="R5532" t="s">
        <v>16589</v>
      </c>
      <c r="S5532" t="s">
        <v>16582</v>
      </c>
      <c r="T5532" t="s">
        <v>143</v>
      </c>
      <c r="U5532" t="s">
        <v>260</v>
      </c>
      <c r="V5532" t="s">
        <v>194</v>
      </c>
      <c r="W5532" t="s">
        <v>3972</v>
      </c>
      <c r="X5532" t="s">
        <v>3972</v>
      </c>
    </row>
    <row r="5533" spans="7:24">
      <c r="G5533" t="s">
        <v>39848</v>
      </c>
      <c r="H5533" t="s">
        <v>320</v>
      </c>
      <c r="I5533" t="s">
        <v>906</v>
      </c>
      <c r="J5533" t="s">
        <v>73</v>
      </c>
      <c r="K5533" t="s">
        <v>22748</v>
      </c>
      <c r="L5533" t="s">
        <v>16776</v>
      </c>
      <c r="M5533" t="s">
        <v>19858</v>
      </c>
      <c r="N5533" t="s">
        <v>312</v>
      </c>
      <c r="O5533" t="s">
        <v>73</v>
      </c>
      <c r="P5533" t="s">
        <v>73</v>
      </c>
      <c r="Q5533" t="s">
        <v>334</v>
      </c>
      <c r="R5533" t="s">
        <v>73</v>
      </c>
      <c r="S5533" t="s">
        <v>16582</v>
      </c>
      <c r="T5533" t="s">
        <v>229</v>
      </c>
      <c r="U5533" t="s">
        <v>139</v>
      </c>
      <c r="V5533" t="s">
        <v>135</v>
      </c>
      <c r="W5533" t="s">
        <v>353</v>
      </c>
      <c r="X5533" t="s">
        <v>353</v>
      </c>
    </row>
    <row r="5534" spans="7:24">
      <c r="G5534" t="s">
        <v>39849</v>
      </c>
      <c r="H5534" t="s">
        <v>314</v>
      </c>
      <c r="I5534" t="s">
        <v>39850</v>
      </c>
      <c r="J5534" t="s">
        <v>73</v>
      </c>
      <c r="K5534" t="s">
        <v>22748</v>
      </c>
      <c r="L5534" t="s">
        <v>16776</v>
      </c>
      <c r="M5534" t="s">
        <v>10467</v>
      </c>
      <c r="N5534" t="s">
        <v>311</v>
      </c>
      <c r="O5534" t="s">
        <v>73</v>
      </c>
      <c r="P5534" t="s">
        <v>73</v>
      </c>
      <c r="Q5534" t="s">
        <v>334</v>
      </c>
      <c r="R5534" t="s">
        <v>362</v>
      </c>
      <c r="S5534" t="s">
        <v>16582</v>
      </c>
      <c r="T5534" t="s">
        <v>279</v>
      </c>
      <c r="U5534" t="s">
        <v>291</v>
      </c>
      <c r="V5534" t="s">
        <v>39851</v>
      </c>
      <c r="W5534" t="s">
        <v>39852</v>
      </c>
      <c r="X5534" t="s">
        <v>39852</v>
      </c>
    </row>
    <row r="5535" spans="7:24">
      <c r="G5535" t="s">
        <v>39853</v>
      </c>
      <c r="H5535" t="s">
        <v>314</v>
      </c>
      <c r="I5535" t="s">
        <v>39854</v>
      </c>
      <c r="J5535" t="s">
        <v>73</v>
      </c>
      <c r="K5535" t="s">
        <v>22748</v>
      </c>
      <c r="L5535" t="s">
        <v>16776</v>
      </c>
      <c r="M5535" t="s">
        <v>39855</v>
      </c>
      <c r="N5535" t="s">
        <v>735</v>
      </c>
      <c r="O5535" t="s">
        <v>73</v>
      </c>
      <c r="P5535" t="s">
        <v>73</v>
      </c>
      <c r="Q5535" t="s">
        <v>334</v>
      </c>
      <c r="R5535" t="s">
        <v>16615</v>
      </c>
      <c r="S5535" t="s">
        <v>16582</v>
      </c>
      <c r="T5535" t="s">
        <v>214</v>
      </c>
      <c r="U5535" t="s">
        <v>163</v>
      </c>
      <c r="V5535" t="s">
        <v>284</v>
      </c>
      <c r="W5535" t="s">
        <v>5104</v>
      </c>
      <c r="X5535" t="s">
        <v>5104</v>
      </c>
    </row>
    <row r="5536" spans="7:24">
      <c r="G5536" t="s">
        <v>39856</v>
      </c>
      <c r="H5536" t="s">
        <v>319</v>
      </c>
      <c r="I5536" t="s">
        <v>39857</v>
      </c>
      <c r="J5536" t="s">
        <v>73</v>
      </c>
      <c r="K5536" t="s">
        <v>22748</v>
      </c>
      <c r="L5536" t="s">
        <v>16776</v>
      </c>
      <c r="M5536" t="s">
        <v>10433</v>
      </c>
      <c r="N5536" t="s">
        <v>311</v>
      </c>
      <c r="O5536" t="s">
        <v>73</v>
      </c>
      <c r="P5536" t="s">
        <v>73</v>
      </c>
      <c r="Q5536" t="s">
        <v>334</v>
      </c>
      <c r="R5536" t="s">
        <v>16640</v>
      </c>
      <c r="S5536" t="s">
        <v>16582</v>
      </c>
      <c r="T5536" t="s">
        <v>230</v>
      </c>
      <c r="U5536" t="s">
        <v>408</v>
      </c>
      <c r="V5536" t="s">
        <v>218</v>
      </c>
      <c r="W5536" t="s">
        <v>3548</v>
      </c>
      <c r="X5536" t="s">
        <v>3548</v>
      </c>
    </row>
    <row r="5537" spans="7:24">
      <c r="G5537" t="s">
        <v>39858</v>
      </c>
      <c r="H5537" t="s">
        <v>318</v>
      </c>
      <c r="I5537" t="s">
        <v>39859</v>
      </c>
      <c r="J5537" t="s">
        <v>73</v>
      </c>
      <c r="K5537" t="s">
        <v>22748</v>
      </c>
      <c r="L5537" t="s">
        <v>16778</v>
      </c>
      <c r="M5537" t="s">
        <v>11225</v>
      </c>
      <c r="N5537" t="s">
        <v>311</v>
      </c>
      <c r="O5537" t="s">
        <v>73</v>
      </c>
      <c r="P5537" t="s">
        <v>73</v>
      </c>
      <c r="Q5537" t="s">
        <v>334</v>
      </c>
      <c r="R5537" t="s">
        <v>3862</v>
      </c>
      <c r="S5537" t="s">
        <v>16582</v>
      </c>
      <c r="T5537" t="s">
        <v>209</v>
      </c>
      <c r="U5537" t="s">
        <v>165</v>
      </c>
      <c r="V5537" t="s">
        <v>4518</v>
      </c>
      <c r="W5537" t="s">
        <v>3570</v>
      </c>
      <c r="X5537" t="s">
        <v>3570</v>
      </c>
    </row>
    <row r="5538" spans="7:24">
      <c r="G5538" t="s">
        <v>39860</v>
      </c>
      <c r="H5538" t="s">
        <v>319</v>
      </c>
      <c r="I5538" t="s">
        <v>39861</v>
      </c>
      <c r="J5538" t="s">
        <v>73</v>
      </c>
      <c r="K5538" t="s">
        <v>22748</v>
      </c>
      <c r="L5538" t="s">
        <v>16778</v>
      </c>
      <c r="M5538" t="s">
        <v>5286</v>
      </c>
      <c r="N5538" t="s">
        <v>311</v>
      </c>
      <c r="O5538" t="s">
        <v>73</v>
      </c>
      <c r="P5538" t="s">
        <v>73</v>
      </c>
      <c r="Q5538" t="s">
        <v>334</v>
      </c>
      <c r="R5538" t="s">
        <v>16588</v>
      </c>
      <c r="S5538" t="s">
        <v>16582</v>
      </c>
      <c r="T5538" t="s">
        <v>371</v>
      </c>
      <c r="U5538" t="s">
        <v>176</v>
      </c>
      <c r="V5538" t="s">
        <v>3504</v>
      </c>
      <c r="W5538" t="s">
        <v>3650</v>
      </c>
      <c r="X5538" t="s">
        <v>3650</v>
      </c>
    </row>
    <row r="5539" spans="7:24">
      <c r="G5539" t="s">
        <v>39862</v>
      </c>
      <c r="H5539" t="s">
        <v>314</v>
      </c>
      <c r="I5539" t="s">
        <v>12188</v>
      </c>
      <c r="J5539" t="s">
        <v>73</v>
      </c>
      <c r="K5539" t="s">
        <v>22748</v>
      </c>
      <c r="L5539" t="s">
        <v>16778</v>
      </c>
      <c r="M5539" t="s">
        <v>15422</v>
      </c>
      <c r="N5539" t="s">
        <v>310</v>
      </c>
      <c r="O5539" t="s">
        <v>73</v>
      </c>
      <c r="P5539" t="s">
        <v>73</v>
      </c>
      <c r="Q5539" t="s">
        <v>334</v>
      </c>
      <c r="R5539" t="s">
        <v>16630</v>
      </c>
      <c r="S5539" t="s">
        <v>16582</v>
      </c>
      <c r="T5539" t="s">
        <v>254</v>
      </c>
      <c r="U5539" t="s">
        <v>231</v>
      </c>
      <c r="V5539" t="s">
        <v>3731</v>
      </c>
      <c r="W5539" t="s">
        <v>3535</v>
      </c>
      <c r="X5539" t="s">
        <v>3535</v>
      </c>
    </row>
    <row r="5540" spans="7:24">
      <c r="G5540" t="s">
        <v>39863</v>
      </c>
      <c r="H5540" t="s">
        <v>320</v>
      </c>
      <c r="I5540" t="s">
        <v>906</v>
      </c>
      <c r="J5540" t="s">
        <v>73</v>
      </c>
      <c r="K5540" t="s">
        <v>22748</v>
      </c>
      <c r="L5540" t="s">
        <v>5818</v>
      </c>
      <c r="M5540" t="s">
        <v>7283</v>
      </c>
      <c r="N5540" t="s">
        <v>312</v>
      </c>
      <c r="O5540" t="s">
        <v>73</v>
      </c>
      <c r="P5540" t="s">
        <v>73</v>
      </c>
      <c r="Q5540" t="s">
        <v>334</v>
      </c>
      <c r="R5540" t="s">
        <v>16593</v>
      </c>
      <c r="S5540" t="s">
        <v>16582</v>
      </c>
      <c r="T5540" t="s">
        <v>270</v>
      </c>
      <c r="U5540" t="s">
        <v>134</v>
      </c>
      <c r="V5540" t="s">
        <v>173</v>
      </c>
      <c r="W5540" t="s">
        <v>165</v>
      </c>
      <c r="X5540" t="s">
        <v>165</v>
      </c>
    </row>
    <row r="5541" spans="7:24">
      <c r="G5541" t="s">
        <v>39864</v>
      </c>
      <c r="H5541" t="s">
        <v>319</v>
      </c>
      <c r="I5541" t="s">
        <v>6851</v>
      </c>
      <c r="J5541" t="s">
        <v>73</v>
      </c>
      <c r="K5541" t="s">
        <v>22748</v>
      </c>
      <c r="L5541" t="s">
        <v>5818</v>
      </c>
      <c r="M5541" t="s">
        <v>11352</v>
      </c>
      <c r="N5541" t="s">
        <v>311</v>
      </c>
      <c r="O5541" t="s">
        <v>73</v>
      </c>
      <c r="P5541" t="s">
        <v>73</v>
      </c>
      <c r="Q5541" t="s">
        <v>334</v>
      </c>
      <c r="R5541" t="s">
        <v>16601</v>
      </c>
      <c r="S5541" t="s">
        <v>16582</v>
      </c>
      <c r="T5541" t="s">
        <v>207</v>
      </c>
      <c r="U5541" t="s">
        <v>255</v>
      </c>
      <c r="V5541" t="s">
        <v>253</v>
      </c>
      <c r="W5541" t="s">
        <v>3512</v>
      </c>
      <c r="X5541" t="s">
        <v>3512</v>
      </c>
    </row>
    <row r="5542" spans="7:24">
      <c r="G5542" t="s">
        <v>39865</v>
      </c>
      <c r="H5542" t="s">
        <v>319</v>
      </c>
      <c r="I5542" t="s">
        <v>39866</v>
      </c>
      <c r="J5542" t="s">
        <v>73</v>
      </c>
      <c r="K5542" t="s">
        <v>22748</v>
      </c>
      <c r="L5542" t="s">
        <v>5818</v>
      </c>
      <c r="M5542" t="s">
        <v>10976</v>
      </c>
      <c r="N5542" t="s">
        <v>311</v>
      </c>
      <c r="O5542" t="s">
        <v>73</v>
      </c>
      <c r="P5542" t="s">
        <v>73</v>
      </c>
      <c r="Q5542" t="s">
        <v>334</v>
      </c>
      <c r="R5542" t="s">
        <v>73</v>
      </c>
      <c r="S5542" t="s">
        <v>16582</v>
      </c>
      <c r="T5542" t="s">
        <v>290</v>
      </c>
      <c r="U5542" t="s">
        <v>288</v>
      </c>
      <c r="V5542" t="s">
        <v>135</v>
      </c>
      <c r="W5542" t="s">
        <v>396</v>
      </c>
      <c r="X5542" t="s">
        <v>396</v>
      </c>
    </row>
    <row r="5543" spans="7:24">
      <c r="G5543" t="s">
        <v>39867</v>
      </c>
      <c r="H5543" t="s">
        <v>319</v>
      </c>
      <c r="I5543" t="s">
        <v>39868</v>
      </c>
      <c r="J5543" t="s">
        <v>73</v>
      </c>
      <c r="K5543" t="s">
        <v>22748</v>
      </c>
      <c r="L5543" t="s">
        <v>5818</v>
      </c>
      <c r="M5543" t="s">
        <v>12651</v>
      </c>
      <c r="N5543" t="s">
        <v>311</v>
      </c>
      <c r="O5543" t="s">
        <v>73</v>
      </c>
      <c r="P5543" t="s">
        <v>73</v>
      </c>
      <c r="Q5543" t="s">
        <v>334</v>
      </c>
      <c r="R5543" t="s">
        <v>16656</v>
      </c>
      <c r="S5543" t="s">
        <v>16582</v>
      </c>
      <c r="T5543" t="s">
        <v>226</v>
      </c>
      <c r="U5543" t="s">
        <v>146</v>
      </c>
      <c r="V5543" t="s">
        <v>397</v>
      </c>
      <c r="W5543" t="s">
        <v>493</v>
      </c>
      <c r="X5543" t="s">
        <v>493</v>
      </c>
    </row>
    <row r="5544" spans="7:24">
      <c r="G5544" t="s">
        <v>39869</v>
      </c>
      <c r="H5544" t="s">
        <v>319</v>
      </c>
      <c r="I5544" t="s">
        <v>39870</v>
      </c>
      <c r="J5544" t="s">
        <v>73</v>
      </c>
      <c r="K5544" t="s">
        <v>22748</v>
      </c>
      <c r="L5544" t="s">
        <v>5818</v>
      </c>
      <c r="M5544" t="s">
        <v>10871</v>
      </c>
      <c r="N5544" t="s">
        <v>311</v>
      </c>
      <c r="O5544" t="s">
        <v>73</v>
      </c>
      <c r="P5544" t="s">
        <v>73</v>
      </c>
      <c r="Q5544" t="s">
        <v>334</v>
      </c>
      <c r="R5544" t="s">
        <v>7079</v>
      </c>
      <c r="S5544" t="s">
        <v>16582</v>
      </c>
      <c r="T5544" t="s">
        <v>388</v>
      </c>
      <c r="U5544" t="s">
        <v>270</v>
      </c>
      <c r="V5544" t="s">
        <v>390</v>
      </c>
      <c r="W5544" t="s">
        <v>3662</v>
      </c>
      <c r="X5544" t="s">
        <v>3662</v>
      </c>
    </row>
    <row r="5545" spans="7:24">
      <c r="G5545" t="s">
        <v>39871</v>
      </c>
      <c r="H5545" t="s">
        <v>319</v>
      </c>
      <c r="I5545" t="s">
        <v>39872</v>
      </c>
      <c r="J5545" t="s">
        <v>73</v>
      </c>
      <c r="K5545" t="s">
        <v>22748</v>
      </c>
      <c r="L5545" t="s">
        <v>5818</v>
      </c>
      <c r="M5545" t="s">
        <v>4924</v>
      </c>
      <c r="N5545" t="s">
        <v>311</v>
      </c>
      <c r="O5545" t="s">
        <v>73</v>
      </c>
      <c r="P5545" t="s">
        <v>73</v>
      </c>
      <c r="Q5545" t="s">
        <v>334</v>
      </c>
      <c r="R5545" t="s">
        <v>16600</v>
      </c>
      <c r="S5545" t="s">
        <v>16582</v>
      </c>
      <c r="T5545" t="s">
        <v>254</v>
      </c>
      <c r="U5545" t="s">
        <v>136</v>
      </c>
      <c r="V5545" t="s">
        <v>134</v>
      </c>
      <c r="W5545" t="s">
        <v>155</v>
      </c>
      <c r="X5545" t="s">
        <v>155</v>
      </c>
    </row>
    <row r="5546" spans="7:24">
      <c r="G5546" t="s">
        <v>39873</v>
      </c>
      <c r="H5546" t="s">
        <v>316</v>
      </c>
      <c r="I5546" t="s">
        <v>29342</v>
      </c>
      <c r="J5546" t="s">
        <v>73</v>
      </c>
      <c r="K5546" t="s">
        <v>22748</v>
      </c>
      <c r="L5546" t="s">
        <v>559</v>
      </c>
      <c r="M5546" t="s">
        <v>39874</v>
      </c>
      <c r="N5546" t="s">
        <v>311</v>
      </c>
      <c r="O5546" t="s">
        <v>73</v>
      </c>
      <c r="P5546" t="s">
        <v>73</v>
      </c>
      <c r="Q5546" t="s">
        <v>334</v>
      </c>
      <c r="R5546" t="s">
        <v>16642</v>
      </c>
      <c r="S5546" t="s">
        <v>16582</v>
      </c>
      <c r="T5546" t="s">
        <v>361</v>
      </c>
      <c r="U5546" t="s">
        <v>270</v>
      </c>
      <c r="V5546" t="s">
        <v>381</v>
      </c>
      <c r="W5546" t="s">
        <v>3430</v>
      </c>
      <c r="X5546" t="s">
        <v>3430</v>
      </c>
    </row>
    <row r="5547" spans="7:24">
      <c r="G5547" t="s">
        <v>39875</v>
      </c>
      <c r="H5547" t="s">
        <v>319</v>
      </c>
      <c r="I5547" t="s">
        <v>39876</v>
      </c>
      <c r="J5547" t="s">
        <v>73</v>
      </c>
      <c r="K5547" t="s">
        <v>22748</v>
      </c>
      <c r="L5547" t="s">
        <v>559</v>
      </c>
      <c r="M5547" t="s">
        <v>6479</v>
      </c>
      <c r="N5547" t="s">
        <v>311</v>
      </c>
      <c r="O5547" t="s">
        <v>73</v>
      </c>
      <c r="P5547" t="s">
        <v>73</v>
      </c>
      <c r="Q5547" t="s">
        <v>334</v>
      </c>
      <c r="R5547" t="s">
        <v>374</v>
      </c>
      <c r="S5547" t="s">
        <v>16582</v>
      </c>
      <c r="T5547" t="s">
        <v>233</v>
      </c>
      <c r="U5547" t="s">
        <v>251</v>
      </c>
      <c r="V5547" t="s">
        <v>3944</v>
      </c>
      <c r="W5547" t="s">
        <v>5725</v>
      </c>
      <c r="X5547" t="s">
        <v>5725</v>
      </c>
    </row>
    <row r="5548" spans="7:24">
      <c r="G5548" t="s">
        <v>39877</v>
      </c>
      <c r="H5548" t="s">
        <v>319</v>
      </c>
      <c r="I5548" t="s">
        <v>29201</v>
      </c>
      <c r="J5548" t="s">
        <v>73</v>
      </c>
      <c r="K5548" t="s">
        <v>22748</v>
      </c>
      <c r="L5548" t="s">
        <v>559</v>
      </c>
      <c r="M5548" t="s">
        <v>1580</v>
      </c>
      <c r="N5548" t="s">
        <v>311</v>
      </c>
      <c r="O5548" t="s">
        <v>73</v>
      </c>
      <c r="P5548" t="s">
        <v>73</v>
      </c>
      <c r="Q5548" t="s">
        <v>334</v>
      </c>
      <c r="R5548" t="s">
        <v>16630</v>
      </c>
      <c r="S5548" t="s">
        <v>16582</v>
      </c>
      <c r="T5548" t="s">
        <v>336</v>
      </c>
      <c r="U5548" t="s">
        <v>381</v>
      </c>
      <c r="V5548" t="s">
        <v>179</v>
      </c>
      <c r="W5548" t="s">
        <v>3512</v>
      </c>
      <c r="X5548" t="s">
        <v>3512</v>
      </c>
    </row>
    <row r="5549" spans="7:24">
      <c r="G5549" t="s">
        <v>39878</v>
      </c>
      <c r="H5549" t="s">
        <v>317</v>
      </c>
      <c r="I5549" t="s">
        <v>29324</v>
      </c>
      <c r="J5549" t="s">
        <v>73</v>
      </c>
      <c r="K5549" t="s">
        <v>22748</v>
      </c>
      <c r="L5549" t="s">
        <v>16783</v>
      </c>
      <c r="M5549" t="s">
        <v>8422</v>
      </c>
      <c r="N5549" t="s">
        <v>311</v>
      </c>
      <c r="O5549" t="s">
        <v>73</v>
      </c>
      <c r="P5549" t="s">
        <v>73</v>
      </c>
      <c r="Q5549" t="s">
        <v>334</v>
      </c>
      <c r="R5549" t="s">
        <v>16656</v>
      </c>
      <c r="S5549" t="s">
        <v>16582</v>
      </c>
      <c r="T5549" t="s">
        <v>381</v>
      </c>
      <c r="U5549" t="s">
        <v>408</v>
      </c>
      <c r="V5549" t="s">
        <v>227</v>
      </c>
      <c r="W5549" t="s">
        <v>4020</v>
      </c>
      <c r="X5549" t="s">
        <v>4020</v>
      </c>
    </row>
    <row r="5550" spans="7:24">
      <c r="G5550" t="s">
        <v>39879</v>
      </c>
      <c r="H5550" t="s">
        <v>317</v>
      </c>
      <c r="I5550" t="s">
        <v>29340</v>
      </c>
      <c r="J5550" t="s">
        <v>73</v>
      </c>
      <c r="K5550" t="s">
        <v>22748</v>
      </c>
      <c r="L5550" t="s">
        <v>16783</v>
      </c>
      <c r="M5550" t="s">
        <v>5282</v>
      </c>
      <c r="N5550" t="s">
        <v>311</v>
      </c>
      <c r="O5550" t="s">
        <v>73</v>
      </c>
      <c r="P5550" t="s">
        <v>73</v>
      </c>
      <c r="Q5550" t="s">
        <v>334</v>
      </c>
      <c r="R5550" t="s">
        <v>16601</v>
      </c>
      <c r="S5550" t="s">
        <v>16582</v>
      </c>
      <c r="T5550" t="s">
        <v>196</v>
      </c>
      <c r="U5550" t="s">
        <v>279</v>
      </c>
      <c r="V5550" t="s">
        <v>3414</v>
      </c>
      <c r="W5550" t="s">
        <v>341</v>
      </c>
      <c r="X5550" t="s">
        <v>341</v>
      </c>
    </row>
    <row r="5551" spans="7:24">
      <c r="G5551" t="s">
        <v>39880</v>
      </c>
      <c r="H5551" t="s">
        <v>317</v>
      </c>
      <c r="I5551" t="s">
        <v>29115</v>
      </c>
      <c r="J5551" t="s">
        <v>73</v>
      </c>
      <c r="K5551" t="s">
        <v>22748</v>
      </c>
      <c r="L5551" t="s">
        <v>16783</v>
      </c>
      <c r="M5551" t="s">
        <v>39881</v>
      </c>
      <c r="N5551" t="s">
        <v>311</v>
      </c>
      <c r="O5551" t="s">
        <v>73</v>
      </c>
      <c r="P5551" t="s">
        <v>73</v>
      </c>
      <c r="Q5551" t="s">
        <v>334</v>
      </c>
      <c r="R5551" t="s">
        <v>16642</v>
      </c>
      <c r="S5551" t="s">
        <v>16582</v>
      </c>
      <c r="T5551" t="s">
        <v>366</v>
      </c>
      <c r="U5551" t="s">
        <v>166</v>
      </c>
      <c r="V5551" t="s">
        <v>438</v>
      </c>
      <c r="W5551" t="s">
        <v>378</v>
      </c>
      <c r="X5551" t="s">
        <v>378</v>
      </c>
    </row>
    <row r="5552" spans="7:24">
      <c r="G5552" t="s">
        <v>39882</v>
      </c>
      <c r="H5552" t="s">
        <v>319</v>
      </c>
      <c r="I5552" t="s">
        <v>39872</v>
      </c>
      <c r="J5552" t="s">
        <v>73</v>
      </c>
      <c r="K5552" t="s">
        <v>22748</v>
      </c>
      <c r="L5552" t="s">
        <v>16783</v>
      </c>
      <c r="M5552" t="s">
        <v>5284</v>
      </c>
      <c r="N5552" t="s">
        <v>311</v>
      </c>
      <c r="O5552" t="s">
        <v>73</v>
      </c>
      <c r="P5552" t="s">
        <v>73</v>
      </c>
      <c r="Q5552" t="s">
        <v>334</v>
      </c>
      <c r="R5552" t="s">
        <v>16666</v>
      </c>
      <c r="S5552" t="s">
        <v>16582</v>
      </c>
      <c r="T5552" t="s">
        <v>239</v>
      </c>
      <c r="U5552" t="s">
        <v>134</v>
      </c>
      <c r="V5552" t="s">
        <v>269</v>
      </c>
      <c r="W5552" t="s">
        <v>3922</v>
      </c>
      <c r="X5552" t="s">
        <v>3922</v>
      </c>
    </row>
    <row r="5553" spans="7:24">
      <c r="G5553" t="s">
        <v>39883</v>
      </c>
      <c r="H5553" t="s">
        <v>317</v>
      </c>
      <c r="I5553" t="s">
        <v>39884</v>
      </c>
      <c r="J5553" t="s">
        <v>73</v>
      </c>
      <c r="K5553" t="s">
        <v>22748</v>
      </c>
      <c r="L5553" t="s">
        <v>16787</v>
      </c>
      <c r="M5553" t="s">
        <v>4923</v>
      </c>
      <c r="N5553" t="s">
        <v>311</v>
      </c>
      <c r="O5553" t="s">
        <v>73</v>
      </c>
      <c r="P5553" t="s">
        <v>73</v>
      </c>
      <c r="Q5553" t="s">
        <v>334</v>
      </c>
      <c r="R5553" t="s">
        <v>16640</v>
      </c>
      <c r="S5553" t="s">
        <v>16582</v>
      </c>
      <c r="T5553" t="s">
        <v>165</v>
      </c>
      <c r="U5553" t="s">
        <v>195</v>
      </c>
      <c r="V5553" t="s">
        <v>4120</v>
      </c>
      <c r="W5553" t="s">
        <v>162</v>
      </c>
      <c r="X5553" t="s">
        <v>162</v>
      </c>
    </row>
    <row r="5554" spans="7:24">
      <c r="G5554" t="s">
        <v>39885</v>
      </c>
      <c r="H5554" t="s">
        <v>319</v>
      </c>
      <c r="I5554" t="s">
        <v>29032</v>
      </c>
      <c r="J5554" t="s">
        <v>73</v>
      </c>
      <c r="K5554" t="s">
        <v>22748</v>
      </c>
      <c r="L5554" t="s">
        <v>16787</v>
      </c>
      <c r="M5554" t="s">
        <v>32759</v>
      </c>
      <c r="N5554" t="s">
        <v>311</v>
      </c>
      <c r="O5554" t="s">
        <v>73</v>
      </c>
      <c r="P5554" t="s">
        <v>73</v>
      </c>
      <c r="Q5554" t="s">
        <v>334</v>
      </c>
      <c r="R5554" t="s">
        <v>16656</v>
      </c>
      <c r="S5554" t="s">
        <v>16582</v>
      </c>
      <c r="T5554" t="s">
        <v>289</v>
      </c>
      <c r="U5554" t="s">
        <v>268</v>
      </c>
      <c r="V5554" t="s">
        <v>227</v>
      </c>
      <c r="W5554" t="s">
        <v>198</v>
      </c>
      <c r="X5554" t="s">
        <v>198</v>
      </c>
    </row>
    <row r="5555" spans="7:24">
      <c r="G5555" t="s">
        <v>39886</v>
      </c>
      <c r="H5555" t="s">
        <v>314</v>
      </c>
      <c r="I5555" t="s">
        <v>39887</v>
      </c>
      <c r="J5555" t="s">
        <v>73</v>
      </c>
      <c r="K5555" t="s">
        <v>22748</v>
      </c>
      <c r="L5555" t="s">
        <v>16787</v>
      </c>
      <c r="M5555" t="s">
        <v>11299</v>
      </c>
      <c r="N5555" t="s">
        <v>311</v>
      </c>
      <c r="O5555" t="s">
        <v>73</v>
      </c>
      <c r="P5555" t="s">
        <v>73</v>
      </c>
      <c r="Q5555" t="s">
        <v>334</v>
      </c>
      <c r="R5555" t="s">
        <v>3620</v>
      </c>
      <c r="S5555" t="s">
        <v>16582</v>
      </c>
      <c r="T5555" t="s">
        <v>363</v>
      </c>
      <c r="U5555" t="s">
        <v>233</v>
      </c>
      <c r="V5555" t="s">
        <v>3716</v>
      </c>
      <c r="W5555" t="s">
        <v>5014</v>
      </c>
      <c r="X5555" t="s">
        <v>5014</v>
      </c>
    </row>
    <row r="5556" spans="7:24">
      <c r="G5556" t="s">
        <v>39888</v>
      </c>
      <c r="H5556" t="s">
        <v>317</v>
      </c>
      <c r="I5556" t="s">
        <v>39889</v>
      </c>
      <c r="J5556" t="s">
        <v>73</v>
      </c>
      <c r="K5556" t="s">
        <v>22748</v>
      </c>
      <c r="L5556" t="s">
        <v>16787</v>
      </c>
      <c r="M5556" t="s">
        <v>4945</v>
      </c>
      <c r="N5556" t="s">
        <v>311</v>
      </c>
      <c r="O5556" t="s">
        <v>73</v>
      </c>
      <c r="P5556" t="s">
        <v>73</v>
      </c>
      <c r="Q5556" t="s">
        <v>334</v>
      </c>
      <c r="R5556" t="s">
        <v>16630</v>
      </c>
      <c r="S5556" t="s">
        <v>16582</v>
      </c>
      <c r="T5556" t="s">
        <v>389</v>
      </c>
      <c r="U5556" t="s">
        <v>207</v>
      </c>
      <c r="V5556" t="s">
        <v>224</v>
      </c>
      <c r="W5556" t="s">
        <v>204</v>
      </c>
      <c r="X5556" t="s">
        <v>204</v>
      </c>
    </row>
    <row r="5557" spans="7:24">
      <c r="G5557" t="s">
        <v>39890</v>
      </c>
      <c r="H5557" t="s">
        <v>314</v>
      </c>
      <c r="I5557" t="s">
        <v>8529</v>
      </c>
      <c r="J5557" t="s">
        <v>73</v>
      </c>
      <c r="K5557" t="s">
        <v>22748</v>
      </c>
      <c r="L5557" t="s">
        <v>16787</v>
      </c>
      <c r="M5557" t="s">
        <v>16791</v>
      </c>
      <c r="N5557" t="s">
        <v>310</v>
      </c>
      <c r="O5557" t="s">
        <v>73</v>
      </c>
      <c r="P5557" t="s">
        <v>73</v>
      </c>
      <c r="Q5557" t="s">
        <v>334</v>
      </c>
      <c r="R5557" t="s">
        <v>16615</v>
      </c>
      <c r="S5557" t="s">
        <v>16582</v>
      </c>
      <c r="T5557" t="s">
        <v>370</v>
      </c>
      <c r="U5557" t="s">
        <v>361</v>
      </c>
      <c r="V5557" t="s">
        <v>399</v>
      </c>
      <c r="W5557" t="s">
        <v>3666</v>
      </c>
      <c r="X5557" t="s">
        <v>3666</v>
      </c>
    </row>
    <row r="5558" spans="7:24">
      <c r="G5558" t="s">
        <v>39891</v>
      </c>
      <c r="H5558" t="s">
        <v>317</v>
      </c>
      <c r="I5558" t="s">
        <v>39250</v>
      </c>
      <c r="J5558" t="s">
        <v>73</v>
      </c>
      <c r="K5558" t="s">
        <v>22748</v>
      </c>
      <c r="L5558" t="s">
        <v>16787</v>
      </c>
      <c r="M5558" t="s">
        <v>10871</v>
      </c>
      <c r="N5558" t="s">
        <v>311</v>
      </c>
      <c r="O5558" t="s">
        <v>73</v>
      </c>
      <c r="P5558" t="s">
        <v>73</v>
      </c>
      <c r="Q5558" t="s">
        <v>334</v>
      </c>
      <c r="R5558" t="s">
        <v>73</v>
      </c>
      <c r="S5558" t="s">
        <v>16582</v>
      </c>
      <c r="T5558" t="s">
        <v>274</v>
      </c>
      <c r="U5558" t="s">
        <v>135</v>
      </c>
      <c r="V5558" t="s">
        <v>135</v>
      </c>
      <c r="W5558" t="s">
        <v>343</v>
      </c>
      <c r="X5558" t="s">
        <v>343</v>
      </c>
    </row>
    <row r="5559" spans="7:24">
      <c r="G5559" t="s">
        <v>39892</v>
      </c>
      <c r="H5559" t="s">
        <v>319</v>
      </c>
      <c r="I5559" t="s">
        <v>39893</v>
      </c>
      <c r="J5559" t="s">
        <v>73</v>
      </c>
      <c r="K5559" t="s">
        <v>22748</v>
      </c>
      <c r="L5559" t="s">
        <v>16787</v>
      </c>
      <c r="M5559" t="s">
        <v>19310</v>
      </c>
      <c r="N5559" t="s">
        <v>311</v>
      </c>
      <c r="O5559" t="s">
        <v>73</v>
      </c>
      <c r="P5559" t="s">
        <v>73</v>
      </c>
      <c r="Q5559" t="s">
        <v>334</v>
      </c>
      <c r="R5559" t="s">
        <v>16600</v>
      </c>
      <c r="S5559" t="s">
        <v>16582</v>
      </c>
      <c r="T5559" t="s">
        <v>359</v>
      </c>
      <c r="U5559" t="s">
        <v>263</v>
      </c>
      <c r="V5559" t="s">
        <v>465</v>
      </c>
      <c r="W5559" t="s">
        <v>3548</v>
      </c>
      <c r="X5559" t="s">
        <v>3548</v>
      </c>
    </row>
    <row r="5560" spans="7:24">
      <c r="G5560" t="s">
        <v>39894</v>
      </c>
      <c r="H5560" t="s">
        <v>318</v>
      </c>
      <c r="I5560" t="s">
        <v>12073</v>
      </c>
      <c r="J5560" t="s">
        <v>73</v>
      </c>
      <c r="K5560" t="s">
        <v>22748</v>
      </c>
      <c r="L5560" t="s">
        <v>16787</v>
      </c>
      <c r="M5560" t="s">
        <v>10994</v>
      </c>
      <c r="N5560" t="s">
        <v>311</v>
      </c>
      <c r="O5560" t="s">
        <v>73</v>
      </c>
      <c r="P5560" t="s">
        <v>73</v>
      </c>
      <c r="Q5560" t="s">
        <v>334</v>
      </c>
      <c r="R5560" t="s">
        <v>16645</v>
      </c>
      <c r="S5560" t="s">
        <v>16582</v>
      </c>
      <c r="T5560" t="s">
        <v>170</v>
      </c>
      <c r="U5560" t="s">
        <v>229</v>
      </c>
      <c r="V5560" t="s">
        <v>5717</v>
      </c>
      <c r="W5560" t="s">
        <v>5800</v>
      </c>
      <c r="X5560" t="s">
        <v>5800</v>
      </c>
    </row>
    <row r="5561" spans="7:24">
      <c r="G5561" t="s">
        <v>39895</v>
      </c>
      <c r="H5561" t="s">
        <v>319</v>
      </c>
      <c r="I5561" t="s">
        <v>39896</v>
      </c>
      <c r="J5561" t="s">
        <v>73</v>
      </c>
      <c r="K5561" t="s">
        <v>22748</v>
      </c>
      <c r="L5561" t="s">
        <v>10548</v>
      </c>
      <c r="M5561" t="s">
        <v>11770</v>
      </c>
      <c r="N5561" t="s">
        <v>311</v>
      </c>
      <c r="O5561" t="s">
        <v>73</v>
      </c>
      <c r="P5561" t="s">
        <v>73</v>
      </c>
      <c r="Q5561" t="s">
        <v>334</v>
      </c>
      <c r="R5561" t="s">
        <v>7079</v>
      </c>
      <c r="S5561" t="s">
        <v>16582</v>
      </c>
      <c r="T5561" t="s">
        <v>209</v>
      </c>
      <c r="U5561" t="s">
        <v>370</v>
      </c>
      <c r="V5561" t="s">
        <v>180</v>
      </c>
      <c r="W5561" t="s">
        <v>3972</v>
      </c>
      <c r="X5561" t="s">
        <v>3972</v>
      </c>
    </row>
    <row r="5562" spans="7:24">
      <c r="G5562" t="s">
        <v>39897</v>
      </c>
      <c r="H5562" t="s">
        <v>319</v>
      </c>
      <c r="I5562" t="s">
        <v>39898</v>
      </c>
      <c r="J5562" t="s">
        <v>73</v>
      </c>
      <c r="K5562" t="s">
        <v>22748</v>
      </c>
      <c r="L5562" t="s">
        <v>10548</v>
      </c>
      <c r="M5562" t="s">
        <v>11183</v>
      </c>
      <c r="N5562" t="s">
        <v>311</v>
      </c>
      <c r="O5562" t="s">
        <v>73</v>
      </c>
      <c r="P5562" t="s">
        <v>73</v>
      </c>
      <c r="Q5562" t="s">
        <v>334</v>
      </c>
      <c r="R5562" t="s">
        <v>16666</v>
      </c>
      <c r="S5562" t="s">
        <v>16582</v>
      </c>
      <c r="T5562" t="s">
        <v>282</v>
      </c>
      <c r="U5562" t="s">
        <v>336</v>
      </c>
      <c r="V5562" t="s">
        <v>206</v>
      </c>
      <c r="W5562" t="s">
        <v>3541</v>
      </c>
      <c r="X5562" t="s">
        <v>3541</v>
      </c>
    </row>
    <row r="5563" spans="7:24">
      <c r="G5563" t="s">
        <v>39899</v>
      </c>
      <c r="H5563" t="s">
        <v>317</v>
      </c>
      <c r="I5563" t="s">
        <v>39250</v>
      </c>
      <c r="J5563" t="s">
        <v>73</v>
      </c>
      <c r="K5563" t="s">
        <v>22748</v>
      </c>
      <c r="L5563" t="s">
        <v>10548</v>
      </c>
      <c r="M5563" t="s">
        <v>35052</v>
      </c>
      <c r="N5563" t="s">
        <v>311</v>
      </c>
      <c r="O5563" t="s">
        <v>73</v>
      </c>
      <c r="P5563" t="s">
        <v>73</v>
      </c>
      <c r="Q5563" t="s">
        <v>334</v>
      </c>
      <c r="R5563" t="s">
        <v>16601</v>
      </c>
      <c r="S5563" t="s">
        <v>16582</v>
      </c>
      <c r="T5563" t="s">
        <v>163</v>
      </c>
      <c r="U5563" t="s">
        <v>359</v>
      </c>
      <c r="V5563" t="s">
        <v>4341</v>
      </c>
      <c r="W5563" t="s">
        <v>3510</v>
      </c>
      <c r="X5563" t="s">
        <v>3510</v>
      </c>
    </row>
    <row r="5564" spans="7:24">
      <c r="G5564" t="s">
        <v>39900</v>
      </c>
      <c r="H5564" t="s">
        <v>317</v>
      </c>
      <c r="I5564" t="s">
        <v>39901</v>
      </c>
      <c r="J5564" t="s">
        <v>73</v>
      </c>
      <c r="K5564" t="s">
        <v>22748</v>
      </c>
      <c r="L5564" t="s">
        <v>10548</v>
      </c>
      <c r="M5564" t="s">
        <v>4900</v>
      </c>
      <c r="N5564" t="s">
        <v>311</v>
      </c>
      <c r="O5564" t="s">
        <v>73</v>
      </c>
      <c r="P5564" t="s">
        <v>73</v>
      </c>
      <c r="Q5564" t="s">
        <v>334</v>
      </c>
      <c r="R5564" t="s">
        <v>73</v>
      </c>
      <c r="S5564" t="s">
        <v>16582</v>
      </c>
      <c r="T5564" t="s">
        <v>381</v>
      </c>
      <c r="U5564" t="s">
        <v>211</v>
      </c>
      <c r="V5564" t="s">
        <v>135</v>
      </c>
      <c r="W5564" t="s">
        <v>388</v>
      </c>
      <c r="X5564" t="s">
        <v>388</v>
      </c>
    </row>
    <row r="5565" spans="7:24">
      <c r="G5565" t="s">
        <v>39902</v>
      </c>
      <c r="H5565" t="s">
        <v>316</v>
      </c>
      <c r="I5565" t="s">
        <v>39903</v>
      </c>
      <c r="J5565" t="s">
        <v>73</v>
      </c>
      <c r="K5565" t="s">
        <v>22748</v>
      </c>
      <c r="L5565" t="s">
        <v>1573</v>
      </c>
      <c r="M5565" t="s">
        <v>10438</v>
      </c>
      <c r="N5565" t="s">
        <v>311</v>
      </c>
      <c r="O5565" t="s">
        <v>73</v>
      </c>
      <c r="P5565" t="s">
        <v>73</v>
      </c>
      <c r="Q5565" t="s">
        <v>334</v>
      </c>
      <c r="R5565" t="s">
        <v>16589</v>
      </c>
      <c r="S5565" t="s">
        <v>16582</v>
      </c>
      <c r="T5565" t="s">
        <v>343</v>
      </c>
      <c r="U5565" t="s">
        <v>254</v>
      </c>
      <c r="V5565" t="s">
        <v>223</v>
      </c>
      <c r="W5565" t="s">
        <v>438</v>
      </c>
      <c r="X5565" t="s">
        <v>438</v>
      </c>
    </row>
    <row r="5566" spans="7:24">
      <c r="G5566" t="s">
        <v>39904</v>
      </c>
      <c r="H5566" t="s">
        <v>319</v>
      </c>
      <c r="I5566" t="s">
        <v>39905</v>
      </c>
      <c r="J5566" t="s">
        <v>73</v>
      </c>
      <c r="K5566" t="s">
        <v>22748</v>
      </c>
      <c r="L5566" t="s">
        <v>1573</v>
      </c>
      <c r="M5566" t="s">
        <v>10978</v>
      </c>
      <c r="N5566" t="s">
        <v>311</v>
      </c>
      <c r="O5566" t="s">
        <v>73</v>
      </c>
      <c r="P5566" t="s">
        <v>73</v>
      </c>
      <c r="Q5566" t="s">
        <v>334</v>
      </c>
      <c r="R5566" t="s">
        <v>16656</v>
      </c>
      <c r="S5566" t="s">
        <v>16582</v>
      </c>
      <c r="T5566" t="s">
        <v>388</v>
      </c>
      <c r="U5566" t="s">
        <v>136</v>
      </c>
      <c r="V5566" t="s">
        <v>165</v>
      </c>
      <c r="W5566" t="s">
        <v>148</v>
      </c>
      <c r="X5566" t="s">
        <v>148</v>
      </c>
    </row>
    <row r="5567" spans="7:24">
      <c r="G5567" t="s">
        <v>39906</v>
      </c>
      <c r="H5567" t="s">
        <v>314</v>
      </c>
      <c r="I5567" t="s">
        <v>39907</v>
      </c>
      <c r="J5567" t="s">
        <v>73</v>
      </c>
      <c r="K5567" t="s">
        <v>22748</v>
      </c>
      <c r="L5567" t="s">
        <v>1573</v>
      </c>
      <c r="M5567" t="s">
        <v>39908</v>
      </c>
      <c r="N5567" t="s">
        <v>310</v>
      </c>
      <c r="O5567" t="s">
        <v>73</v>
      </c>
      <c r="P5567" t="s">
        <v>73</v>
      </c>
      <c r="Q5567" t="s">
        <v>334</v>
      </c>
      <c r="R5567" t="s">
        <v>16630</v>
      </c>
      <c r="S5567" t="s">
        <v>16582</v>
      </c>
      <c r="T5567" t="s">
        <v>254</v>
      </c>
      <c r="U5567" t="s">
        <v>381</v>
      </c>
      <c r="V5567" t="s">
        <v>136</v>
      </c>
      <c r="W5567" t="s">
        <v>144</v>
      </c>
      <c r="X5567" t="s">
        <v>144</v>
      </c>
    </row>
    <row r="5568" spans="7:24">
      <c r="G5568" t="s">
        <v>39909</v>
      </c>
      <c r="H5568" t="s">
        <v>317</v>
      </c>
      <c r="I5568" t="s">
        <v>39910</v>
      </c>
      <c r="J5568" t="s">
        <v>73</v>
      </c>
      <c r="K5568" t="s">
        <v>22748</v>
      </c>
      <c r="L5568" t="s">
        <v>17282</v>
      </c>
      <c r="M5568" t="s">
        <v>5289</v>
      </c>
      <c r="N5568" t="s">
        <v>311</v>
      </c>
      <c r="O5568" t="s">
        <v>73</v>
      </c>
      <c r="P5568" t="s">
        <v>73</v>
      </c>
      <c r="Q5568" t="s">
        <v>334</v>
      </c>
      <c r="R5568" t="s">
        <v>16642</v>
      </c>
      <c r="S5568" t="s">
        <v>16582</v>
      </c>
      <c r="T5568" t="s">
        <v>3424</v>
      </c>
      <c r="U5568" t="s">
        <v>357</v>
      </c>
      <c r="V5568" t="s">
        <v>174</v>
      </c>
      <c r="W5568" t="s">
        <v>4895</v>
      </c>
      <c r="X5568" t="s">
        <v>4895</v>
      </c>
    </row>
    <row r="5569" spans="7:24">
      <c r="G5569" t="s">
        <v>39911</v>
      </c>
      <c r="H5569" t="s">
        <v>316</v>
      </c>
      <c r="I5569" t="s">
        <v>29891</v>
      </c>
      <c r="J5569" t="s">
        <v>73</v>
      </c>
      <c r="K5569" t="s">
        <v>22748</v>
      </c>
      <c r="L5569" t="s">
        <v>17282</v>
      </c>
      <c r="M5569" t="s">
        <v>17283</v>
      </c>
      <c r="N5569" t="s">
        <v>311</v>
      </c>
      <c r="O5569" t="s">
        <v>73</v>
      </c>
      <c r="P5569" t="s">
        <v>73</v>
      </c>
      <c r="Q5569" t="s">
        <v>334</v>
      </c>
      <c r="R5569" t="s">
        <v>16588</v>
      </c>
      <c r="S5569" t="s">
        <v>16582</v>
      </c>
      <c r="T5569" t="s">
        <v>274</v>
      </c>
      <c r="U5569" t="s">
        <v>142</v>
      </c>
      <c r="V5569" t="s">
        <v>440</v>
      </c>
      <c r="W5569" t="s">
        <v>3907</v>
      </c>
      <c r="X5569" t="s">
        <v>3907</v>
      </c>
    </row>
    <row r="5570" spans="7:24">
      <c r="G5570" t="s">
        <v>39912</v>
      </c>
      <c r="H5570" t="s">
        <v>314</v>
      </c>
      <c r="I5570" t="s">
        <v>39913</v>
      </c>
      <c r="J5570" t="s">
        <v>73</v>
      </c>
      <c r="K5570" t="s">
        <v>22748</v>
      </c>
      <c r="L5570" t="s">
        <v>10730</v>
      </c>
      <c r="M5570" t="s">
        <v>10367</v>
      </c>
      <c r="N5570" t="s">
        <v>310</v>
      </c>
      <c r="O5570" t="s">
        <v>73</v>
      </c>
      <c r="P5570" t="s">
        <v>73</v>
      </c>
      <c r="Q5570" t="s">
        <v>334</v>
      </c>
      <c r="R5570" t="s">
        <v>16656</v>
      </c>
      <c r="S5570" t="s">
        <v>16582</v>
      </c>
      <c r="T5570" t="s">
        <v>175</v>
      </c>
      <c r="U5570" t="s">
        <v>134</v>
      </c>
      <c r="V5570" t="s">
        <v>3446</v>
      </c>
      <c r="W5570" t="s">
        <v>188</v>
      </c>
      <c r="X5570" t="s">
        <v>188</v>
      </c>
    </row>
    <row r="5571" spans="7:24">
      <c r="G5571" t="s">
        <v>39914</v>
      </c>
      <c r="H5571" t="s">
        <v>314</v>
      </c>
      <c r="I5571" t="s">
        <v>39915</v>
      </c>
      <c r="J5571" t="s">
        <v>73</v>
      </c>
      <c r="K5571" t="s">
        <v>22748</v>
      </c>
      <c r="L5571" t="s">
        <v>10730</v>
      </c>
      <c r="M5571" t="s">
        <v>8835</v>
      </c>
      <c r="N5571" t="s">
        <v>311</v>
      </c>
      <c r="O5571" t="s">
        <v>73</v>
      </c>
      <c r="P5571" t="s">
        <v>73</v>
      </c>
      <c r="Q5571" t="s">
        <v>334</v>
      </c>
      <c r="R5571" t="s">
        <v>16630</v>
      </c>
      <c r="S5571" t="s">
        <v>16582</v>
      </c>
      <c r="T5571" t="s">
        <v>209</v>
      </c>
      <c r="U5571" t="s">
        <v>249</v>
      </c>
      <c r="V5571" t="s">
        <v>4025</v>
      </c>
      <c r="W5571" t="s">
        <v>3874</v>
      </c>
      <c r="X5571" t="s">
        <v>3874</v>
      </c>
    </row>
    <row r="5572" spans="7:24">
      <c r="G5572" t="s">
        <v>39916</v>
      </c>
      <c r="H5572" t="s">
        <v>317</v>
      </c>
      <c r="I5572" t="s">
        <v>30050</v>
      </c>
      <c r="J5572" t="s">
        <v>73</v>
      </c>
      <c r="K5572" t="s">
        <v>22748</v>
      </c>
      <c r="L5572" t="s">
        <v>10730</v>
      </c>
      <c r="M5572" t="s">
        <v>18025</v>
      </c>
      <c r="N5572" t="s">
        <v>311</v>
      </c>
      <c r="O5572" t="s">
        <v>73</v>
      </c>
      <c r="P5572" t="s">
        <v>73</v>
      </c>
      <c r="Q5572" t="s">
        <v>334</v>
      </c>
      <c r="R5572" t="s">
        <v>16601</v>
      </c>
      <c r="S5572" t="s">
        <v>16582</v>
      </c>
      <c r="T5572" t="s">
        <v>361</v>
      </c>
      <c r="U5572" t="s">
        <v>146</v>
      </c>
      <c r="V5572" t="s">
        <v>402</v>
      </c>
      <c r="W5572" t="s">
        <v>4187</v>
      </c>
      <c r="X5572" t="s">
        <v>4187</v>
      </c>
    </row>
    <row r="5573" spans="7:24">
      <c r="G5573" t="s">
        <v>39917</v>
      </c>
      <c r="H5573" t="s">
        <v>319</v>
      </c>
      <c r="I5573" t="s">
        <v>39918</v>
      </c>
      <c r="J5573" t="s">
        <v>73</v>
      </c>
      <c r="K5573" t="s">
        <v>22748</v>
      </c>
      <c r="L5573" t="s">
        <v>6480</v>
      </c>
      <c r="M5573" t="s">
        <v>9776</v>
      </c>
      <c r="N5573" t="s">
        <v>311</v>
      </c>
      <c r="O5573" t="s">
        <v>73</v>
      </c>
      <c r="P5573" t="s">
        <v>73</v>
      </c>
      <c r="Q5573" t="s">
        <v>334</v>
      </c>
      <c r="R5573" t="s">
        <v>16666</v>
      </c>
      <c r="S5573" t="s">
        <v>16582</v>
      </c>
      <c r="T5573" t="s">
        <v>230</v>
      </c>
      <c r="U5573" t="s">
        <v>134</v>
      </c>
      <c r="V5573" t="s">
        <v>177</v>
      </c>
      <c r="W5573" t="s">
        <v>3446</v>
      </c>
      <c r="X5573" t="s">
        <v>3446</v>
      </c>
    </row>
    <row r="5574" spans="7:24">
      <c r="G5574" t="s">
        <v>39919</v>
      </c>
      <c r="H5574" t="s">
        <v>314</v>
      </c>
      <c r="I5574" t="s">
        <v>39242</v>
      </c>
      <c r="J5574" t="s">
        <v>73</v>
      </c>
      <c r="K5574" t="s">
        <v>22748</v>
      </c>
      <c r="L5574" t="s">
        <v>6480</v>
      </c>
      <c r="M5574" t="s">
        <v>17654</v>
      </c>
      <c r="N5574" t="s">
        <v>311</v>
      </c>
      <c r="O5574" t="s">
        <v>73</v>
      </c>
      <c r="P5574" t="s">
        <v>73</v>
      </c>
      <c r="Q5574" t="s">
        <v>334</v>
      </c>
      <c r="R5574" t="s">
        <v>7072</v>
      </c>
      <c r="S5574" t="s">
        <v>16582</v>
      </c>
      <c r="T5574" t="s">
        <v>353</v>
      </c>
      <c r="U5574" t="s">
        <v>134</v>
      </c>
      <c r="V5574" t="s">
        <v>389</v>
      </c>
      <c r="W5574" t="s">
        <v>214</v>
      </c>
      <c r="X5574" t="s">
        <v>214</v>
      </c>
    </row>
    <row r="5575" spans="7:24">
      <c r="G5575" t="s">
        <v>39920</v>
      </c>
      <c r="H5575" t="s">
        <v>11901</v>
      </c>
      <c r="I5575" t="s">
        <v>906</v>
      </c>
      <c r="J5575" t="s">
        <v>73</v>
      </c>
      <c r="K5575" t="s">
        <v>22748</v>
      </c>
      <c r="L5575" t="s">
        <v>6480</v>
      </c>
      <c r="M5575" t="s">
        <v>11830</v>
      </c>
      <c r="N5575" t="s">
        <v>312</v>
      </c>
      <c r="O5575" t="s">
        <v>73</v>
      </c>
      <c r="P5575" t="s">
        <v>73</v>
      </c>
      <c r="Q5575" t="s">
        <v>334</v>
      </c>
      <c r="R5575" t="s">
        <v>16593</v>
      </c>
      <c r="S5575" t="s">
        <v>16582</v>
      </c>
      <c r="T5575" t="s">
        <v>254</v>
      </c>
      <c r="U5575" t="s">
        <v>134</v>
      </c>
      <c r="V5575" t="s">
        <v>156</v>
      </c>
      <c r="W5575" t="s">
        <v>282</v>
      </c>
      <c r="X5575" t="s">
        <v>282</v>
      </c>
    </row>
    <row r="5576" spans="7:24">
      <c r="G5576" t="s">
        <v>39921</v>
      </c>
      <c r="H5576" t="s">
        <v>314</v>
      </c>
      <c r="I5576" t="s">
        <v>39922</v>
      </c>
      <c r="J5576" t="s">
        <v>73</v>
      </c>
      <c r="K5576" t="s">
        <v>22748</v>
      </c>
      <c r="L5576" t="s">
        <v>6480</v>
      </c>
      <c r="M5576" t="s">
        <v>1411</v>
      </c>
      <c r="N5576" t="s">
        <v>310</v>
      </c>
      <c r="O5576" t="s">
        <v>73</v>
      </c>
      <c r="P5576" t="s">
        <v>73</v>
      </c>
      <c r="Q5576" t="s">
        <v>334</v>
      </c>
      <c r="R5576" t="s">
        <v>16589</v>
      </c>
      <c r="S5576" t="s">
        <v>16582</v>
      </c>
      <c r="T5576" t="s">
        <v>370</v>
      </c>
      <c r="U5576" t="s">
        <v>134</v>
      </c>
      <c r="V5576" t="s">
        <v>3537</v>
      </c>
      <c r="W5576" t="s">
        <v>4090</v>
      </c>
      <c r="X5576" t="s">
        <v>4090</v>
      </c>
    </row>
    <row r="5577" spans="7:24">
      <c r="G5577" t="s">
        <v>39923</v>
      </c>
      <c r="H5577" t="s">
        <v>319</v>
      </c>
      <c r="I5577" t="s">
        <v>32428</v>
      </c>
      <c r="J5577" t="s">
        <v>73</v>
      </c>
      <c r="K5577" t="s">
        <v>22748</v>
      </c>
      <c r="L5577" t="s">
        <v>6480</v>
      </c>
      <c r="M5577" t="s">
        <v>4965</v>
      </c>
      <c r="N5577" t="s">
        <v>311</v>
      </c>
      <c r="O5577" t="s">
        <v>73</v>
      </c>
      <c r="P5577" t="s">
        <v>73</v>
      </c>
      <c r="Q5577" t="s">
        <v>334</v>
      </c>
      <c r="R5577" t="s">
        <v>374</v>
      </c>
      <c r="S5577" t="s">
        <v>16582</v>
      </c>
      <c r="T5577" t="s">
        <v>230</v>
      </c>
      <c r="U5577" t="s">
        <v>134</v>
      </c>
      <c r="V5577" t="s">
        <v>378</v>
      </c>
      <c r="W5577" t="s">
        <v>4748</v>
      </c>
      <c r="X5577" t="s">
        <v>4748</v>
      </c>
    </row>
    <row r="5578" spans="7:24">
      <c r="G5578" t="s">
        <v>39924</v>
      </c>
      <c r="H5578" t="s">
        <v>319</v>
      </c>
      <c r="I5578" t="s">
        <v>29049</v>
      </c>
      <c r="J5578" t="s">
        <v>73</v>
      </c>
      <c r="K5578" t="s">
        <v>22748</v>
      </c>
      <c r="L5578" t="s">
        <v>6480</v>
      </c>
      <c r="M5578" t="s">
        <v>17658</v>
      </c>
      <c r="N5578" t="s">
        <v>311</v>
      </c>
      <c r="O5578" t="s">
        <v>73</v>
      </c>
      <c r="P5578" t="s">
        <v>73</v>
      </c>
      <c r="Q5578" t="s">
        <v>334</v>
      </c>
      <c r="R5578" t="s">
        <v>16604</v>
      </c>
      <c r="S5578" t="s">
        <v>16582</v>
      </c>
      <c r="T5578" t="s">
        <v>359</v>
      </c>
      <c r="U5578" t="s">
        <v>134</v>
      </c>
      <c r="V5578" t="s">
        <v>3434</v>
      </c>
      <c r="W5578" t="s">
        <v>3487</v>
      </c>
      <c r="X5578" t="s">
        <v>3487</v>
      </c>
    </row>
    <row r="5579" spans="7:24">
      <c r="G5579" t="s">
        <v>39925</v>
      </c>
      <c r="H5579" t="s">
        <v>317</v>
      </c>
      <c r="I5579" t="s">
        <v>39926</v>
      </c>
      <c r="J5579" t="s">
        <v>73</v>
      </c>
      <c r="K5579" t="s">
        <v>22748</v>
      </c>
      <c r="L5579" t="s">
        <v>6480</v>
      </c>
      <c r="M5579" t="s">
        <v>9898</v>
      </c>
      <c r="N5579" t="s">
        <v>311</v>
      </c>
      <c r="O5579" t="s">
        <v>73</v>
      </c>
      <c r="P5579" t="s">
        <v>73</v>
      </c>
      <c r="Q5579" t="s">
        <v>334</v>
      </c>
      <c r="R5579" t="s">
        <v>16642</v>
      </c>
      <c r="S5579" t="s">
        <v>16582</v>
      </c>
      <c r="T5579" t="s">
        <v>234</v>
      </c>
      <c r="U5579" t="s">
        <v>134</v>
      </c>
      <c r="V5579" t="s">
        <v>337</v>
      </c>
      <c r="W5579" t="s">
        <v>3549</v>
      </c>
      <c r="X5579" t="s">
        <v>3549</v>
      </c>
    </row>
    <row r="5580" spans="7:24">
      <c r="G5580" t="s">
        <v>39927</v>
      </c>
      <c r="H5580" t="s">
        <v>317</v>
      </c>
      <c r="I5580" t="s">
        <v>38580</v>
      </c>
      <c r="J5580" t="s">
        <v>73</v>
      </c>
      <c r="K5580" t="s">
        <v>22748</v>
      </c>
      <c r="L5580" t="s">
        <v>6480</v>
      </c>
      <c r="M5580" t="s">
        <v>8869</v>
      </c>
      <c r="N5580" t="s">
        <v>311</v>
      </c>
      <c r="O5580" t="s">
        <v>73</v>
      </c>
      <c r="P5580" t="s">
        <v>73</v>
      </c>
      <c r="Q5580" t="s">
        <v>334</v>
      </c>
      <c r="R5580" t="s">
        <v>16640</v>
      </c>
      <c r="S5580" t="s">
        <v>16582</v>
      </c>
      <c r="T5580" t="s">
        <v>344</v>
      </c>
      <c r="U5580" t="s">
        <v>134</v>
      </c>
      <c r="V5580" t="s">
        <v>371</v>
      </c>
      <c r="W5580" t="s">
        <v>375</v>
      </c>
      <c r="X5580" t="s">
        <v>375</v>
      </c>
    </row>
    <row r="5581" spans="7:24">
      <c r="G5581" t="s">
        <v>39928</v>
      </c>
      <c r="H5581" t="s">
        <v>314</v>
      </c>
      <c r="I5581" t="s">
        <v>39929</v>
      </c>
      <c r="J5581" t="s">
        <v>73</v>
      </c>
      <c r="K5581" t="s">
        <v>22748</v>
      </c>
      <c r="L5581" t="s">
        <v>5289</v>
      </c>
      <c r="M5581" t="s">
        <v>11853</v>
      </c>
      <c r="N5581" t="s">
        <v>310</v>
      </c>
      <c r="O5581" t="s">
        <v>73</v>
      </c>
      <c r="P5581" t="s">
        <v>73</v>
      </c>
      <c r="Q5581" t="s">
        <v>334</v>
      </c>
      <c r="R5581" t="s">
        <v>16656</v>
      </c>
      <c r="S5581" t="s">
        <v>16582</v>
      </c>
      <c r="T5581" t="s">
        <v>257</v>
      </c>
      <c r="U5581" t="s">
        <v>270</v>
      </c>
      <c r="V5581" t="s">
        <v>3458</v>
      </c>
      <c r="W5581" t="s">
        <v>347</v>
      </c>
      <c r="X5581" t="s">
        <v>347</v>
      </c>
    </row>
    <row r="5582" spans="7:24">
      <c r="G5582" t="s">
        <v>39930</v>
      </c>
      <c r="H5582" t="s">
        <v>319</v>
      </c>
      <c r="I5582" t="s">
        <v>29582</v>
      </c>
      <c r="J5582" t="s">
        <v>73</v>
      </c>
      <c r="K5582" t="s">
        <v>22748</v>
      </c>
      <c r="L5582" t="s">
        <v>5289</v>
      </c>
      <c r="M5582" t="s">
        <v>18625</v>
      </c>
      <c r="N5582" t="s">
        <v>311</v>
      </c>
      <c r="O5582" t="s">
        <v>73</v>
      </c>
      <c r="P5582" t="s">
        <v>73</v>
      </c>
      <c r="Q5582" t="s">
        <v>334</v>
      </c>
      <c r="R5582" t="s">
        <v>7079</v>
      </c>
      <c r="S5582" t="s">
        <v>16582</v>
      </c>
      <c r="T5582" t="s">
        <v>289</v>
      </c>
      <c r="U5582" t="s">
        <v>229</v>
      </c>
      <c r="V5582" t="s">
        <v>4059</v>
      </c>
      <c r="W5582" t="s">
        <v>3579</v>
      </c>
      <c r="X5582" t="s">
        <v>3579</v>
      </c>
    </row>
    <row r="5583" spans="7:24">
      <c r="G5583" t="s">
        <v>39931</v>
      </c>
      <c r="H5583" t="s">
        <v>319</v>
      </c>
      <c r="I5583" t="s">
        <v>39932</v>
      </c>
      <c r="J5583" t="s">
        <v>73</v>
      </c>
      <c r="K5583" t="s">
        <v>22748</v>
      </c>
      <c r="L5583" t="s">
        <v>5289</v>
      </c>
      <c r="M5583" t="s">
        <v>6025</v>
      </c>
      <c r="N5583" t="s">
        <v>311</v>
      </c>
      <c r="O5583" t="s">
        <v>73</v>
      </c>
      <c r="P5583" t="s">
        <v>73</v>
      </c>
      <c r="Q5583" t="s">
        <v>334</v>
      </c>
      <c r="R5583" t="s">
        <v>16666</v>
      </c>
      <c r="S5583" t="s">
        <v>16582</v>
      </c>
      <c r="T5583" t="s">
        <v>143</v>
      </c>
      <c r="U5583" t="s">
        <v>277</v>
      </c>
      <c r="V5583" t="s">
        <v>5221</v>
      </c>
      <c r="W5583" t="s">
        <v>5311</v>
      </c>
      <c r="X5583" t="s">
        <v>5311</v>
      </c>
    </row>
    <row r="5584" spans="7:24">
      <c r="G5584" t="s">
        <v>39933</v>
      </c>
      <c r="H5584" t="s">
        <v>317</v>
      </c>
      <c r="I5584" t="s">
        <v>39934</v>
      </c>
      <c r="J5584" t="s">
        <v>73</v>
      </c>
      <c r="K5584" t="s">
        <v>22748</v>
      </c>
      <c r="L5584" t="s">
        <v>5659</v>
      </c>
      <c r="M5584" t="s">
        <v>11641</v>
      </c>
      <c r="N5584" t="s">
        <v>311</v>
      </c>
      <c r="O5584" t="s">
        <v>73</v>
      </c>
      <c r="P5584" t="s">
        <v>73</v>
      </c>
      <c r="Q5584" t="s">
        <v>334</v>
      </c>
      <c r="R5584" t="s">
        <v>16640</v>
      </c>
      <c r="S5584" t="s">
        <v>16582</v>
      </c>
      <c r="T5584" t="s">
        <v>228</v>
      </c>
      <c r="U5584" t="s">
        <v>211</v>
      </c>
      <c r="V5584" t="s">
        <v>166</v>
      </c>
      <c r="W5584" t="s">
        <v>179</v>
      </c>
      <c r="X5584" t="s">
        <v>179</v>
      </c>
    </row>
    <row r="5585" spans="7:24">
      <c r="G5585" t="s">
        <v>39935</v>
      </c>
      <c r="H5585" t="s">
        <v>11901</v>
      </c>
      <c r="I5585" t="s">
        <v>906</v>
      </c>
      <c r="J5585" t="s">
        <v>73</v>
      </c>
      <c r="K5585" t="s">
        <v>22748</v>
      </c>
      <c r="L5585" t="s">
        <v>5659</v>
      </c>
      <c r="M5585" t="s">
        <v>10466</v>
      </c>
      <c r="N5585" t="s">
        <v>312</v>
      </c>
      <c r="O5585" t="s">
        <v>73</v>
      </c>
      <c r="P5585" t="s">
        <v>73</v>
      </c>
      <c r="Q5585" t="s">
        <v>334</v>
      </c>
      <c r="R5585" t="s">
        <v>16588</v>
      </c>
      <c r="S5585" t="s">
        <v>16582</v>
      </c>
      <c r="T5585" t="s">
        <v>361</v>
      </c>
      <c r="U5585" t="s">
        <v>344</v>
      </c>
      <c r="V5585" t="s">
        <v>4053</v>
      </c>
      <c r="W5585" t="s">
        <v>4196</v>
      </c>
      <c r="X5585" t="s">
        <v>4196</v>
      </c>
    </row>
    <row r="5586" spans="7:24">
      <c r="G5586" t="s">
        <v>39936</v>
      </c>
      <c r="H5586" t="s">
        <v>319</v>
      </c>
      <c r="I5586" t="s">
        <v>39937</v>
      </c>
      <c r="J5586" t="s">
        <v>73</v>
      </c>
      <c r="K5586" t="s">
        <v>22748</v>
      </c>
      <c r="L5586" t="s">
        <v>5659</v>
      </c>
      <c r="M5586" t="s">
        <v>9457</v>
      </c>
      <c r="N5586" t="s">
        <v>311</v>
      </c>
      <c r="O5586" t="s">
        <v>73</v>
      </c>
      <c r="P5586" t="s">
        <v>73</v>
      </c>
      <c r="Q5586" t="s">
        <v>334</v>
      </c>
      <c r="R5586" t="s">
        <v>16600</v>
      </c>
      <c r="S5586" t="s">
        <v>16582</v>
      </c>
      <c r="T5586" t="s">
        <v>371</v>
      </c>
      <c r="U5586" t="s">
        <v>134</v>
      </c>
      <c r="V5586" t="s">
        <v>201</v>
      </c>
      <c r="W5586" t="s">
        <v>3666</v>
      </c>
      <c r="X5586" t="s">
        <v>3666</v>
      </c>
    </row>
    <row r="5587" spans="7:24">
      <c r="G5587" t="s">
        <v>39938</v>
      </c>
      <c r="H5587" t="s">
        <v>317</v>
      </c>
      <c r="I5587" t="s">
        <v>39939</v>
      </c>
      <c r="J5587" t="s">
        <v>73</v>
      </c>
      <c r="K5587" t="s">
        <v>22748</v>
      </c>
      <c r="L5587" t="s">
        <v>1687</v>
      </c>
      <c r="M5587" t="s">
        <v>17656</v>
      </c>
      <c r="N5587" t="s">
        <v>311</v>
      </c>
      <c r="O5587" t="s">
        <v>73</v>
      </c>
      <c r="P5587" t="s">
        <v>73</v>
      </c>
      <c r="Q5587" t="s">
        <v>334</v>
      </c>
      <c r="R5587" t="s">
        <v>73</v>
      </c>
      <c r="S5587" t="s">
        <v>16582</v>
      </c>
      <c r="T5587" t="s">
        <v>259</v>
      </c>
      <c r="U5587" t="s">
        <v>152</v>
      </c>
      <c r="V5587" t="s">
        <v>135</v>
      </c>
      <c r="W5587" t="s">
        <v>343</v>
      </c>
      <c r="X5587" t="s">
        <v>343</v>
      </c>
    </row>
    <row r="5588" spans="7:24">
      <c r="G5588" t="s">
        <v>39940</v>
      </c>
      <c r="H5588" t="s">
        <v>319</v>
      </c>
      <c r="I5588" t="s">
        <v>12826</v>
      </c>
      <c r="J5588" t="s">
        <v>73</v>
      </c>
      <c r="K5588" t="s">
        <v>22748</v>
      </c>
      <c r="L5588" t="s">
        <v>9204</v>
      </c>
      <c r="M5588" t="s">
        <v>20033</v>
      </c>
      <c r="N5588" t="s">
        <v>311</v>
      </c>
      <c r="O5588" t="s">
        <v>73</v>
      </c>
      <c r="P5588" t="s">
        <v>73</v>
      </c>
      <c r="Q5588" t="s">
        <v>334</v>
      </c>
      <c r="R5588" t="s">
        <v>3862</v>
      </c>
      <c r="S5588" t="s">
        <v>16582</v>
      </c>
      <c r="T5588" t="s">
        <v>254</v>
      </c>
      <c r="U5588" t="s">
        <v>134</v>
      </c>
      <c r="V5588" t="s">
        <v>4123</v>
      </c>
      <c r="W5588" t="s">
        <v>18231</v>
      </c>
      <c r="X5588" t="s">
        <v>18231</v>
      </c>
    </row>
    <row r="5589" spans="7:24">
      <c r="G5589" t="s">
        <v>39941</v>
      </c>
      <c r="H5589" t="s">
        <v>314</v>
      </c>
      <c r="I5589" t="s">
        <v>39942</v>
      </c>
      <c r="J5589" t="s">
        <v>73</v>
      </c>
      <c r="K5589" t="s">
        <v>22748</v>
      </c>
      <c r="L5589" t="s">
        <v>9204</v>
      </c>
      <c r="M5589" t="s">
        <v>19315</v>
      </c>
      <c r="N5589" t="s">
        <v>310</v>
      </c>
      <c r="O5589" t="s">
        <v>73</v>
      </c>
      <c r="P5589" t="s">
        <v>73</v>
      </c>
      <c r="Q5589" t="s">
        <v>334</v>
      </c>
      <c r="R5589" t="s">
        <v>16588</v>
      </c>
      <c r="S5589" t="s">
        <v>16582</v>
      </c>
      <c r="T5589" t="s">
        <v>240</v>
      </c>
      <c r="U5589" t="s">
        <v>271</v>
      </c>
      <c r="V5589" t="s">
        <v>3648</v>
      </c>
      <c r="W5589" t="s">
        <v>4430</v>
      </c>
      <c r="X5589" t="s">
        <v>4430</v>
      </c>
    </row>
    <row r="5590" spans="7:24">
      <c r="G5590" t="s">
        <v>39943</v>
      </c>
      <c r="H5590" t="s">
        <v>317</v>
      </c>
      <c r="I5590" t="s">
        <v>12389</v>
      </c>
      <c r="J5590" t="s">
        <v>73</v>
      </c>
      <c r="K5590" t="s">
        <v>22748</v>
      </c>
      <c r="L5590" t="s">
        <v>9204</v>
      </c>
      <c r="M5590" t="s">
        <v>7831</v>
      </c>
      <c r="N5590" t="s">
        <v>311</v>
      </c>
      <c r="O5590" t="s">
        <v>73</v>
      </c>
      <c r="P5590" t="s">
        <v>73</v>
      </c>
      <c r="Q5590" t="s">
        <v>334</v>
      </c>
      <c r="R5590" t="s">
        <v>16604</v>
      </c>
      <c r="S5590" t="s">
        <v>16582</v>
      </c>
      <c r="T5590" t="s">
        <v>361</v>
      </c>
      <c r="U5590" t="s">
        <v>134</v>
      </c>
      <c r="V5590" t="s">
        <v>4157</v>
      </c>
      <c r="W5590" t="s">
        <v>3534</v>
      </c>
      <c r="X5590" t="s">
        <v>3534</v>
      </c>
    </row>
    <row r="5591" spans="7:24">
      <c r="G5591" t="s">
        <v>39944</v>
      </c>
      <c r="H5591" t="s">
        <v>320</v>
      </c>
      <c r="I5591" t="s">
        <v>906</v>
      </c>
      <c r="J5591" t="s">
        <v>73</v>
      </c>
      <c r="K5591" t="s">
        <v>22748</v>
      </c>
      <c r="L5591" t="s">
        <v>9204</v>
      </c>
      <c r="M5591" t="s">
        <v>2951</v>
      </c>
      <c r="N5591" t="s">
        <v>312</v>
      </c>
      <c r="O5591" t="s">
        <v>73</v>
      </c>
      <c r="P5591" t="s">
        <v>73</v>
      </c>
      <c r="Q5591" t="s">
        <v>334</v>
      </c>
      <c r="R5591" t="s">
        <v>16630</v>
      </c>
      <c r="S5591" t="s">
        <v>16582</v>
      </c>
      <c r="T5591" t="s">
        <v>263</v>
      </c>
      <c r="U5591" t="s">
        <v>151</v>
      </c>
      <c r="V5591" t="s">
        <v>4072</v>
      </c>
      <c r="W5591" t="s">
        <v>4305</v>
      </c>
      <c r="X5591" t="s">
        <v>4305</v>
      </c>
    </row>
    <row r="5592" spans="7:24">
      <c r="G5592" t="s">
        <v>39945</v>
      </c>
      <c r="H5592" t="s">
        <v>319</v>
      </c>
      <c r="I5592" t="s">
        <v>39946</v>
      </c>
      <c r="J5592" t="s">
        <v>73</v>
      </c>
      <c r="K5592" t="s">
        <v>22748</v>
      </c>
      <c r="L5592" t="s">
        <v>9204</v>
      </c>
      <c r="M5592" t="s">
        <v>12205</v>
      </c>
      <c r="N5592" t="s">
        <v>311</v>
      </c>
      <c r="O5592" t="s">
        <v>73</v>
      </c>
      <c r="P5592" t="s">
        <v>73</v>
      </c>
      <c r="Q5592" t="s">
        <v>334</v>
      </c>
      <c r="R5592" t="s">
        <v>3620</v>
      </c>
      <c r="S5592" t="s">
        <v>16582</v>
      </c>
      <c r="T5592" t="s">
        <v>289</v>
      </c>
      <c r="U5592" t="s">
        <v>151</v>
      </c>
      <c r="V5592" t="s">
        <v>3659</v>
      </c>
      <c r="W5592" t="s">
        <v>4276</v>
      </c>
      <c r="X5592" t="s">
        <v>4276</v>
      </c>
    </row>
    <row r="5593" spans="7:24">
      <c r="G5593" t="s">
        <v>39947</v>
      </c>
      <c r="H5593" t="s">
        <v>314</v>
      </c>
      <c r="I5593" t="s">
        <v>39948</v>
      </c>
      <c r="J5593" t="s">
        <v>73</v>
      </c>
      <c r="K5593" t="s">
        <v>22748</v>
      </c>
      <c r="L5593" t="s">
        <v>16794</v>
      </c>
      <c r="M5593" t="s">
        <v>8962</v>
      </c>
      <c r="N5593" t="s">
        <v>310</v>
      </c>
      <c r="O5593" t="s">
        <v>73</v>
      </c>
      <c r="P5593" t="s">
        <v>73</v>
      </c>
      <c r="Q5593" t="s">
        <v>334</v>
      </c>
      <c r="R5593" t="s">
        <v>16645</v>
      </c>
      <c r="S5593" t="s">
        <v>16582</v>
      </c>
      <c r="T5593" t="s">
        <v>388</v>
      </c>
      <c r="U5593" t="s">
        <v>152</v>
      </c>
      <c r="V5593" t="s">
        <v>206</v>
      </c>
      <c r="W5593" t="s">
        <v>204</v>
      </c>
      <c r="X5593" t="s">
        <v>204</v>
      </c>
    </row>
    <row r="5594" spans="7:24">
      <c r="G5594" t="s">
        <v>39949</v>
      </c>
      <c r="H5594" t="s">
        <v>314</v>
      </c>
      <c r="I5594" t="s">
        <v>39950</v>
      </c>
      <c r="J5594" t="s">
        <v>73</v>
      </c>
      <c r="K5594" t="s">
        <v>22748</v>
      </c>
      <c r="L5594" t="s">
        <v>16794</v>
      </c>
      <c r="M5594" t="s">
        <v>22739</v>
      </c>
      <c r="N5594" t="s">
        <v>310</v>
      </c>
      <c r="O5594" t="s">
        <v>73</v>
      </c>
      <c r="P5594" t="s">
        <v>73</v>
      </c>
      <c r="Q5594" t="s">
        <v>334</v>
      </c>
      <c r="R5594" t="s">
        <v>16601</v>
      </c>
      <c r="S5594" t="s">
        <v>16582</v>
      </c>
      <c r="T5594" t="s">
        <v>254</v>
      </c>
      <c r="U5594" t="s">
        <v>277</v>
      </c>
      <c r="V5594" t="s">
        <v>3428</v>
      </c>
      <c r="W5594" t="s">
        <v>188</v>
      </c>
      <c r="X5594" t="s">
        <v>188</v>
      </c>
    </row>
    <row r="5595" spans="7:24">
      <c r="G5595" t="s">
        <v>39951</v>
      </c>
      <c r="H5595" t="s">
        <v>314</v>
      </c>
      <c r="I5595" t="s">
        <v>39780</v>
      </c>
      <c r="J5595" t="s">
        <v>73</v>
      </c>
      <c r="K5595" t="s">
        <v>22748</v>
      </c>
      <c r="L5595" t="s">
        <v>16794</v>
      </c>
      <c r="M5595" t="s">
        <v>6495</v>
      </c>
      <c r="N5595" t="s">
        <v>735</v>
      </c>
      <c r="O5595" t="s">
        <v>73</v>
      </c>
      <c r="P5595" t="s">
        <v>73</v>
      </c>
      <c r="Q5595" t="s">
        <v>334</v>
      </c>
      <c r="R5595" t="s">
        <v>16656</v>
      </c>
      <c r="S5595" t="s">
        <v>16582</v>
      </c>
      <c r="T5595" t="s">
        <v>282</v>
      </c>
      <c r="U5595" t="s">
        <v>152</v>
      </c>
      <c r="V5595" t="s">
        <v>167</v>
      </c>
      <c r="W5595" t="s">
        <v>380</v>
      </c>
      <c r="X5595" t="s">
        <v>380</v>
      </c>
    </row>
    <row r="5596" spans="7:24">
      <c r="G5596" t="s">
        <v>39952</v>
      </c>
      <c r="H5596" t="s">
        <v>321</v>
      </c>
      <c r="I5596" t="s">
        <v>906</v>
      </c>
      <c r="J5596" t="s">
        <v>73</v>
      </c>
      <c r="K5596" t="s">
        <v>22748</v>
      </c>
      <c r="L5596" t="s">
        <v>16794</v>
      </c>
      <c r="M5596" t="s">
        <v>10550</v>
      </c>
      <c r="N5596" t="s">
        <v>312</v>
      </c>
      <c r="O5596" t="s">
        <v>73</v>
      </c>
      <c r="P5596" t="s">
        <v>73</v>
      </c>
      <c r="Q5596" t="s">
        <v>334</v>
      </c>
      <c r="R5596" t="s">
        <v>16642</v>
      </c>
      <c r="S5596" t="s">
        <v>16582</v>
      </c>
      <c r="T5596" t="s">
        <v>212</v>
      </c>
      <c r="U5596" t="s">
        <v>156</v>
      </c>
      <c r="V5596" t="s">
        <v>5238</v>
      </c>
      <c r="W5596" t="s">
        <v>5283</v>
      </c>
      <c r="X5596" t="s">
        <v>5283</v>
      </c>
    </row>
    <row r="5597" spans="7:24">
      <c r="G5597" t="s">
        <v>39953</v>
      </c>
      <c r="H5597" t="s">
        <v>314</v>
      </c>
      <c r="I5597" t="s">
        <v>38491</v>
      </c>
      <c r="J5597" t="s">
        <v>73</v>
      </c>
      <c r="K5597" t="s">
        <v>22748</v>
      </c>
      <c r="L5597" t="s">
        <v>16794</v>
      </c>
      <c r="M5597" t="s">
        <v>6494</v>
      </c>
      <c r="N5597" t="s">
        <v>310</v>
      </c>
      <c r="O5597" t="s">
        <v>73</v>
      </c>
      <c r="P5597" t="s">
        <v>73</v>
      </c>
      <c r="Q5597" t="s">
        <v>334</v>
      </c>
      <c r="R5597" t="s">
        <v>73</v>
      </c>
      <c r="S5597" t="s">
        <v>16582</v>
      </c>
      <c r="T5597" t="s">
        <v>174</v>
      </c>
      <c r="U5597" t="s">
        <v>166</v>
      </c>
      <c r="V5597" t="s">
        <v>135</v>
      </c>
      <c r="W5597" t="s">
        <v>3947</v>
      </c>
      <c r="X5597" t="s">
        <v>3947</v>
      </c>
    </row>
    <row r="5598" spans="7:24">
      <c r="G5598" t="s">
        <v>39954</v>
      </c>
      <c r="H5598" t="s">
        <v>314</v>
      </c>
      <c r="I5598" t="s">
        <v>39955</v>
      </c>
      <c r="J5598" t="s">
        <v>73</v>
      </c>
      <c r="K5598" t="s">
        <v>22748</v>
      </c>
      <c r="L5598" t="s">
        <v>2266</v>
      </c>
      <c r="M5598" t="s">
        <v>39956</v>
      </c>
      <c r="N5598" t="s">
        <v>310</v>
      </c>
      <c r="O5598" t="s">
        <v>73</v>
      </c>
      <c r="P5598" t="s">
        <v>73</v>
      </c>
      <c r="Q5598" t="s">
        <v>334</v>
      </c>
      <c r="R5598" t="s">
        <v>16615</v>
      </c>
      <c r="S5598" t="s">
        <v>16582</v>
      </c>
      <c r="T5598" t="s">
        <v>371</v>
      </c>
      <c r="U5598" t="s">
        <v>146</v>
      </c>
      <c r="V5598" t="s">
        <v>364</v>
      </c>
      <c r="W5598" t="s">
        <v>3516</v>
      </c>
      <c r="X5598" t="s">
        <v>3516</v>
      </c>
    </row>
    <row r="5599" spans="7:24">
      <c r="G5599" t="s">
        <v>39957</v>
      </c>
      <c r="H5599" t="s">
        <v>319</v>
      </c>
      <c r="I5599" t="s">
        <v>13083</v>
      </c>
      <c r="J5599" t="s">
        <v>73</v>
      </c>
      <c r="K5599" t="s">
        <v>22748</v>
      </c>
      <c r="L5599" t="s">
        <v>2266</v>
      </c>
      <c r="M5599" t="s">
        <v>6194</v>
      </c>
      <c r="N5599" t="s">
        <v>311</v>
      </c>
      <c r="O5599" t="s">
        <v>73</v>
      </c>
      <c r="P5599" t="s">
        <v>73</v>
      </c>
      <c r="Q5599" t="s">
        <v>334</v>
      </c>
      <c r="R5599" t="s">
        <v>374</v>
      </c>
      <c r="S5599" t="s">
        <v>16582</v>
      </c>
      <c r="T5599" t="s">
        <v>230</v>
      </c>
      <c r="U5599" t="s">
        <v>175</v>
      </c>
      <c r="V5599" t="s">
        <v>4050</v>
      </c>
      <c r="W5599" t="s">
        <v>2465</v>
      </c>
      <c r="X5599" t="s">
        <v>2465</v>
      </c>
    </row>
    <row r="5600" spans="7:24">
      <c r="G5600" t="s">
        <v>39958</v>
      </c>
      <c r="H5600" t="s">
        <v>319</v>
      </c>
      <c r="I5600" t="s">
        <v>29507</v>
      </c>
      <c r="J5600" t="s">
        <v>73</v>
      </c>
      <c r="K5600" t="s">
        <v>22748</v>
      </c>
      <c r="L5600" t="s">
        <v>2266</v>
      </c>
      <c r="M5600" t="s">
        <v>4973</v>
      </c>
      <c r="N5600" t="s">
        <v>311</v>
      </c>
      <c r="O5600" t="s">
        <v>73</v>
      </c>
      <c r="P5600" t="s">
        <v>73</v>
      </c>
      <c r="Q5600" t="s">
        <v>334</v>
      </c>
      <c r="R5600" t="s">
        <v>16604</v>
      </c>
      <c r="S5600" t="s">
        <v>16582</v>
      </c>
      <c r="T5600" t="s">
        <v>254</v>
      </c>
      <c r="U5600" t="s">
        <v>175</v>
      </c>
      <c r="V5600" t="s">
        <v>3443</v>
      </c>
      <c r="W5600" t="s">
        <v>400</v>
      </c>
      <c r="X5600" t="s">
        <v>400</v>
      </c>
    </row>
    <row r="5601" spans="7:24">
      <c r="G5601" t="s">
        <v>39959</v>
      </c>
      <c r="H5601" t="s">
        <v>321</v>
      </c>
      <c r="I5601" t="s">
        <v>906</v>
      </c>
      <c r="J5601" t="s">
        <v>73</v>
      </c>
      <c r="K5601" t="s">
        <v>22748</v>
      </c>
      <c r="L5601" t="s">
        <v>12494</v>
      </c>
      <c r="M5601" t="s">
        <v>9904</v>
      </c>
      <c r="N5601" t="s">
        <v>312</v>
      </c>
      <c r="O5601" t="s">
        <v>73</v>
      </c>
      <c r="P5601" t="s">
        <v>73</v>
      </c>
      <c r="Q5601" t="s">
        <v>334</v>
      </c>
      <c r="R5601" t="s">
        <v>16593</v>
      </c>
      <c r="S5601" t="s">
        <v>16582</v>
      </c>
      <c r="T5601" t="s">
        <v>165</v>
      </c>
      <c r="U5601" t="s">
        <v>134</v>
      </c>
      <c r="V5601" t="s">
        <v>364</v>
      </c>
      <c r="W5601" t="s">
        <v>206</v>
      </c>
      <c r="X5601" t="s">
        <v>206</v>
      </c>
    </row>
    <row r="5602" spans="7:24">
      <c r="G5602" t="s">
        <v>39960</v>
      </c>
      <c r="H5602" t="s">
        <v>314</v>
      </c>
      <c r="I5602" t="s">
        <v>39961</v>
      </c>
      <c r="J5602" t="s">
        <v>73</v>
      </c>
      <c r="K5602" t="s">
        <v>22748</v>
      </c>
      <c r="L5602" t="s">
        <v>12494</v>
      </c>
      <c r="M5602" t="s">
        <v>11742</v>
      </c>
      <c r="N5602" t="s">
        <v>310</v>
      </c>
      <c r="O5602" t="s">
        <v>73</v>
      </c>
      <c r="P5602" t="s">
        <v>73</v>
      </c>
      <c r="Q5602" t="s">
        <v>334</v>
      </c>
      <c r="R5602" t="s">
        <v>7072</v>
      </c>
      <c r="S5602" t="s">
        <v>16582</v>
      </c>
      <c r="T5602" t="s">
        <v>175</v>
      </c>
      <c r="U5602" t="s">
        <v>270</v>
      </c>
      <c r="V5602" t="s">
        <v>4237</v>
      </c>
      <c r="W5602" t="s">
        <v>3964</v>
      </c>
      <c r="X5602" t="s">
        <v>3964</v>
      </c>
    </row>
    <row r="5603" spans="7:24">
      <c r="G5603" t="s">
        <v>39962</v>
      </c>
      <c r="H5603" t="s">
        <v>319</v>
      </c>
      <c r="I5603" t="s">
        <v>39963</v>
      </c>
      <c r="J5603" t="s">
        <v>73</v>
      </c>
      <c r="K5603" t="s">
        <v>22748</v>
      </c>
      <c r="L5603" t="s">
        <v>12494</v>
      </c>
      <c r="M5603" t="s">
        <v>6026</v>
      </c>
      <c r="N5603" t="s">
        <v>311</v>
      </c>
      <c r="O5603" t="s">
        <v>73</v>
      </c>
      <c r="P5603" t="s">
        <v>73</v>
      </c>
      <c r="Q5603" t="s">
        <v>334</v>
      </c>
      <c r="R5603" t="s">
        <v>16645</v>
      </c>
      <c r="S5603" t="s">
        <v>16582</v>
      </c>
      <c r="T5603" t="s">
        <v>370</v>
      </c>
      <c r="U5603" t="s">
        <v>275</v>
      </c>
      <c r="V5603" t="s">
        <v>363</v>
      </c>
      <c r="W5603" t="s">
        <v>198</v>
      </c>
      <c r="X5603" t="s">
        <v>198</v>
      </c>
    </row>
    <row r="5604" spans="7:24">
      <c r="G5604" t="s">
        <v>39964</v>
      </c>
      <c r="H5604" t="s">
        <v>319</v>
      </c>
      <c r="I5604" t="s">
        <v>38247</v>
      </c>
      <c r="J5604" t="s">
        <v>73</v>
      </c>
      <c r="K5604" t="s">
        <v>22748</v>
      </c>
      <c r="L5604" t="s">
        <v>12494</v>
      </c>
      <c r="M5604" t="s">
        <v>1765</v>
      </c>
      <c r="N5604" t="s">
        <v>311</v>
      </c>
      <c r="O5604" t="s">
        <v>73</v>
      </c>
      <c r="P5604" t="s">
        <v>73</v>
      </c>
      <c r="Q5604" t="s">
        <v>334</v>
      </c>
      <c r="R5604" t="s">
        <v>16666</v>
      </c>
      <c r="S5604" t="s">
        <v>16582</v>
      </c>
      <c r="T5604" t="s">
        <v>231</v>
      </c>
      <c r="U5604" t="s">
        <v>357</v>
      </c>
      <c r="V5604" t="s">
        <v>4232</v>
      </c>
      <c r="W5604" t="s">
        <v>182</v>
      </c>
      <c r="X5604" t="s">
        <v>182</v>
      </c>
    </row>
    <row r="5605" spans="7:24">
      <c r="G5605" t="s">
        <v>39965</v>
      </c>
      <c r="H5605" t="s">
        <v>317</v>
      </c>
      <c r="I5605" t="s">
        <v>39966</v>
      </c>
      <c r="J5605" t="s">
        <v>73</v>
      </c>
      <c r="K5605" t="s">
        <v>22748</v>
      </c>
      <c r="L5605" t="s">
        <v>11852</v>
      </c>
      <c r="M5605" t="s">
        <v>6507</v>
      </c>
      <c r="N5605" t="s">
        <v>311</v>
      </c>
      <c r="O5605" t="s">
        <v>73</v>
      </c>
      <c r="P5605" t="s">
        <v>73</v>
      </c>
      <c r="Q5605" t="s">
        <v>334</v>
      </c>
      <c r="R5605" t="s">
        <v>16615</v>
      </c>
      <c r="S5605" t="s">
        <v>16582</v>
      </c>
      <c r="T5605" t="s">
        <v>166</v>
      </c>
      <c r="U5605" t="s">
        <v>274</v>
      </c>
      <c r="V5605" t="s">
        <v>493</v>
      </c>
      <c r="W5605" t="s">
        <v>3850</v>
      </c>
      <c r="X5605" t="s">
        <v>3850</v>
      </c>
    </row>
    <row r="5606" spans="7:24">
      <c r="G5606" t="s">
        <v>39967</v>
      </c>
      <c r="H5606" t="s">
        <v>314</v>
      </c>
      <c r="I5606" t="s">
        <v>39968</v>
      </c>
      <c r="J5606" t="s">
        <v>73</v>
      </c>
      <c r="K5606" t="s">
        <v>22748</v>
      </c>
      <c r="L5606" t="s">
        <v>11852</v>
      </c>
      <c r="M5606" t="s">
        <v>5675</v>
      </c>
      <c r="N5606" t="s">
        <v>311</v>
      </c>
      <c r="O5606" t="s">
        <v>73</v>
      </c>
      <c r="P5606" t="s">
        <v>73</v>
      </c>
      <c r="Q5606" t="s">
        <v>334</v>
      </c>
      <c r="R5606" t="s">
        <v>16601</v>
      </c>
      <c r="S5606" t="s">
        <v>16582</v>
      </c>
      <c r="T5606" t="s">
        <v>257</v>
      </c>
      <c r="U5606" t="s">
        <v>170</v>
      </c>
      <c r="V5606" t="s">
        <v>149</v>
      </c>
      <c r="W5606" t="s">
        <v>208</v>
      </c>
      <c r="X5606" t="s">
        <v>208</v>
      </c>
    </row>
    <row r="5607" spans="7:24">
      <c r="G5607" t="s">
        <v>39969</v>
      </c>
      <c r="H5607" t="s">
        <v>319</v>
      </c>
      <c r="I5607" t="s">
        <v>29669</v>
      </c>
      <c r="J5607" t="s">
        <v>73</v>
      </c>
      <c r="K5607" t="s">
        <v>22748</v>
      </c>
      <c r="L5607" t="s">
        <v>4943</v>
      </c>
      <c r="M5607" t="s">
        <v>11731</v>
      </c>
      <c r="N5607" t="s">
        <v>311</v>
      </c>
      <c r="O5607" t="s">
        <v>73</v>
      </c>
      <c r="P5607" t="s">
        <v>73</v>
      </c>
      <c r="Q5607" t="s">
        <v>334</v>
      </c>
      <c r="R5607" t="s">
        <v>16600</v>
      </c>
      <c r="S5607" t="s">
        <v>16582</v>
      </c>
      <c r="T5607" t="s">
        <v>371</v>
      </c>
      <c r="U5607" t="s">
        <v>137</v>
      </c>
      <c r="V5607" t="s">
        <v>289</v>
      </c>
      <c r="W5607" t="s">
        <v>345</v>
      </c>
      <c r="X5607" t="s">
        <v>345</v>
      </c>
    </row>
    <row r="5608" spans="7:24">
      <c r="G5608" t="s">
        <v>39970</v>
      </c>
      <c r="H5608" t="s">
        <v>319</v>
      </c>
      <c r="I5608" t="s">
        <v>39971</v>
      </c>
      <c r="J5608" t="s">
        <v>73</v>
      </c>
      <c r="K5608" t="s">
        <v>22748</v>
      </c>
      <c r="L5608" t="s">
        <v>4943</v>
      </c>
      <c r="M5608" t="s">
        <v>3581</v>
      </c>
      <c r="N5608" t="s">
        <v>311</v>
      </c>
      <c r="O5608" t="s">
        <v>73</v>
      </c>
      <c r="P5608" t="s">
        <v>73</v>
      </c>
      <c r="Q5608" t="s">
        <v>334</v>
      </c>
      <c r="R5608" t="s">
        <v>16656</v>
      </c>
      <c r="S5608" t="s">
        <v>16582</v>
      </c>
      <c r="T5608" t="s">
        <v>359</v>
      </c>
      <c r="U5608" t="s">
        <v>142</v>
      </c>
      <c r="V5608" t="s">
        <v>159</v>
      </c>
      <c r="W5608" t="s">
        <v>208</v>
      </c>
      <c r="X5608" t="s">
        <v>208</v>
      </c>
    </row>
    <row r="5609" spans="7:24">
      <c r="G5609" t="s">
        <v>39972</v>
      </c>
      <c r="H5609" t="s">
        <v>319</v>
      </c>
      <c r="I5609" t="s">
        <v>32428</v>
      </c>
      <c r="J5609" t="s">
        <v>73</v>
      </c>
      <c r="K5609" t="s">
        <v>22748</v>
      </c>
      <c r="L5609" t="s">
        <v>4943</v>
      </c>
      <c r="M5609" t="s">
        <v>5672</v>
      </c>
      <c r="N5609" t="s">
        <v>311</v>
      </c>
      <c r="O5609" t="s">
        <v>73</v>
      </c>
      <c r="P5609" t="s">
        <v>73</v>
      </c>
      <c r="Q5609" t="s">
        <v>334</v>
      </c>
      <c r="R5609" t="s">
        <v>16588</v>
      </c>
      <c r="S5609" t="s">
        <v>16582</v>
      </c>
      <c r="T5609" t="s">
        <v>336</v>
      </c>
      <c r="U5609" t="s">
        <v>134</v>
      </c>
      <c r="V5609" t="s">
        <v>363</v>
      </c>
      <c r="W5609" t="s">
        <v>3442</v>
      </c>
      <c r="X5609" t="s">
        <v>3442</v>
      </c>
    </row>
    <row r="5610" spans="7:24">
      <c r="G5610" t="s">
        <v>39973</v>
      </c>
      <c r="H5610" t="s">
        <v>11901</v>
      </c>
      <c r="I5610" t="s">
        <v>906</v>
      </c>
      <c r="J5610" t="s">
        <v>73</v>
      </c>
      <c r="K5610" t="s">
        <v>22748</v>
      </c>
      <c r="L5610" t="s">
        <v>2757</v>
      </c>
      <c r="M5610" t="s">
        <v>19666</v>
      </c>
      <c r="N5610" t="s">
        <v>312</v>
      </c>
      <c r="O5610" t="s">
        <v>73</v>
      </c>
      <c r="P5610" t="s">
        <v>73</v>
      </c>
      <c r="Q5610" t="s">
        <v>334</v>
      </c>
      <c r="R5610" t="s">
        <v>16640</v>
      </c>
      <c r="S5610" t="s">
        <v>16582</v>
      </c>
      <c r="T5610" t="s">
        <v>322</v>
      </c>
      <c r="U5610" t="s">
        <v>134</v>
      </c>
      <c r="V5610" t="s">
        <v>202</v>
      </c>
      <c r="W5610" t="s">
        <v>4591</v>
      </c>
      <c r="X5610" t="s">
        <v>4591</v>
      </c>
    </row>
    <row r="5611" spans="7:24">
      <c r="G5611" t="s">
        <v>39974</v>
      </c>
      <c r="H5611" t="s">
        <v>317</v>
      </c>
      <c r="I5611" t="s">
        <v>39975</v>
      </c>
      <c r="J5611" t="s">
        <v>73</v>
      </c>
      <c r="K5611" t="s">
        <v>22748</v>
      </c>
      <c r="L5611" t="s">
        <v>2757</v>
      </c>
      <c r="M5611" t="s">
        <v>19665</v>
      </c>
      <c r="N5611" t="s">
        <v>311</v>
      </c>
      <c r="O5611" t="s">
        <v>73</v>
      </c>
      <c r="P5611" t="s">
        <v>73</v>
      </c>
      <c r="Q5611" t="s">
        <v>334</v>
      </c>
      <c r="R5611" t="s">
        <v>16645</v>
      </c>
      <c r="S5611" t="s">
        <v>16582</v>
      </c>
      <c r="T5611" t="s">
        <v>367</v>
      </c>
      <c r="U5611" t="s">
        <v>272</v>
      </c>
      <c r="V5611" t="s">
        <v>395</v>
      </c>
      <c r="W5611" t="s">
        <v>3864</v>
      </c>
      <c r="X5611" t="s">
        <v>3864</v>
      </c>
    </row>
    <row r="5612" spans="7:24">
      <c r="G5612" t="s">
        <v>39976</v>
      </c>
      <c r="H5612" t="s">
        <v>319</v>
      </c>
      <c r="I5612" t="s">
        <v>29961</v>
      </c>
      <c r="J5612" t="s">
        <v>73</v>
      </c>
      <c r="K5612" t="s">
        <v>22748</v>
      </c>
      <c r="L5612" t="s">
        <v>16799</v>
      </c>
      <c r="M5612" t="s">
        <v>5756</v>
      </c>
      <c r="N5612" t="s">
        <v>311</v>
      </c>
      <c r="O5612" t="s">
        <v>73</v>
      </c>
      <c r="P5612" t="s">
        <v>73</v>
      </c>
      <c r="Q5612" t="s">
        <v>334</v>
      </c>
      <c r="R5612" t="s">
        <v>16666</v>
      </c>
      <c r="S5612" t="s">
        <v>16582</v>
      </c>
      <c r="T5612" t="s">
        <v>343</v>
      </c>
      <c r="U5612" t="s">
        <v>134</v>
      </c>
      <c r="V5612" t="s">
        <v>226</v>
      </c>
      <c r="W5612" t="s">
        <v>369</v>
      </c>
      <c r="X5612" t="s">
        <v>369</v>
      </c>
    </row>
    <row r="5613" spans="7:24">
      <c r="G5613" t="s">
        <v>39977</v>
      </c>
      <c r="H5613" t="s">
        <v>314</v>
      </c>
      <c r="I5613" t="s">
        <v>39978</v>
      </c>
      <c r="J5613" t="s">
        <v>73</v>
      </c>
      <c r="K5613" t="s">
        <v>22748</v>
      </c>
      <c r="L5613" t="s">
        <v>16800</v>
      </c>
      <c r="M5613" t="s">
        <v>6512</v>
      </c>
      <c r="N5613" t="s">
        <v>310</v>
      </c>
      <c r="O5613" t="s">
        <v>73</v>
      </c>
      <c r="P5613" t="s">
        <v>73</v>
      </c>
      <c r="Q5613" t="s">
        <v>334</v>
      </c>
      <c r="R5613" t="s">
        <v>16630</v>
      </c>
      <c r="S5613" t="s">
        <v>16582</v>
      </c>
      <c r="T5613" t="s">
        <v>209</v>
      </c>
      <c r="U5613" t="s">
        <v>134</v>
      </c>
      <c r="V5613" t="s">
        <v>412</v>
      </c>
      <c r="W5613" t="s">
        <v>3549</v>
      </c>
      <c r="X5613" t="s">
        <v>3549</v>
      </c>
    </row>
    <row r="5614" spans="7:24">
      <c r="G5614" t="s">
        <v>39979</v>
      </c>
      <c r="H5614" t="s">
        <v>317</v>
      </c>
      <c r="I5614" t="s">
        <v>39980</v>
      </c>
      <c r="J5614" t="s">
        <v>73</v>
      </c>
      <c r="K5614" t="s">
        <v>22748</v>
      </c>
      <c r="L5614" t="s">
        <v>16800</v>
      </c>
      <c r="M5614" t="s">
        <v>39981</v>
      </c>
      <c r="N5614" t="s">
        <v>311</v>
      </c>
      <c r="O5614" t="s">
        <v>73</v>
      </c>
      <c r="P5614" t="s">
        <v>73</v>
      </c>
      <c r="Q5614" t="s">
        <v>334</v>
      </c>
      <c r="R5614" t="s">
        <v>16642</v>
      </c>
      <c r="S5614" t="s">
        <v>16582</v>
      </c>
      <c r="T5614" t="s">
        <v>279</v>
      </c>
      <c r="U5614" t="s">
        <v>134</v>
      </c>
      <c r="V5614" t="s">
        <v>4120</v>
      </c>
      <c r="W5614" t="s">
        <v>3663</v>
      </c>
      <c r="X5614" t="s">
        <v>3663</v>
      </c>
    </row>
    <row r="5615" spans="7:24">
      <c r="G5615" t="s">
        <v>39982</v>
      </c>
      <c r="H5615" t="s">
        <v>321</v>
      </c>
      <c r="I5615" t="s">
        <v>906</v>
      </c>
      <c r="J5615" t="s">
        <v>73</v>
      </c>
      <c r="K5615" t="s">
        <v>22748</v>
      </c>
      <c r="L5615" t="s">
        <v>16800</v>
      </c>
      <c r="M5615" t="s">
        <v>39983</v>
      </c>
      <c r="N5615" t="s">
        <v>312</v>
      </c>
      <c r="O5615" t="s">
        <v>73</v>
      </c>
      <c r="P5615" t="s">
        <v>73</v>
      </c>
      <c r="Q5615" t="s">
        <v>334</v>
      </c>
      <c r="R5615" t="s">
        <v>3620</v>
      </c>
      <c r="S5615" t="s">
        <v>16582</v>
      </c>
      <c r="T5615" t="s">
        <v>268</v>
      </c>
      <c r="U5615" t="s">
        <v>134</v>
      </c>
      <c r="V5615" t="s">
        <v>4548</v>
      </c>
      <c r="W5615" t="s">
        <v>6265</v>
      </c>
      <c r="X5615" t="s">
        <v>6265</v>
      </c>
    </row>
    <row r="5616" spans="7:24">
      <c r="G5616" t="s">
        <v>39984</v>
      </c>
      <c r="H5616" t="s">
        <v>319</v>
      </c>
      <c r="I5616" t="s">
        <v>39985</v>
      </c>
      <c r="J5616" t="s">
        <v>73</v>
      </c>
      <c r="K5616" t="s">
        <v>22748</v>
      </c>
      <c r="L5616" t="s">
        <v>16805</v>
      </c>
      <c r="M5616" t="s">
        <v>10570</v>
      </c>
      <c r="N5616" t="s">
        <v>311</v>
      </c>
      <c r="O5616" t="s">
        <v>73</v>
      </c>
      <c r="P5616" t="s">
        <v>73</v>
      </c>
      <c r="Q5616" t="s">
        <v>334</v>
      </c>
      <c r="R5616" t="s">
        <v>16600</v>
      </c>
      <c r="S5616" t="s">
        <v>16582</v>
      </c>
      <c r="T5616" t="s">
        <v>254</v>
      </c>
      <c r="U5616" t="s">
        <v>134</v>
      </c>
      <c r="V5616" t="s">
        <v>387</v>
      </c>
      <c r="W5616" t="s">
        <v>5053</v>
      </c>
      <c r="X5616" t="s">
        <v>5053</v>
      </c>
    </row>
    <row r="5617" spans="7:24">
      <c r="G5617" t="s">
        <v>39986</v>
      </c>
      <c r="H5617" t="s">
        <v>319</v>
      </c>
      <c r="I5617" t="s">
        <v>27597</v>
      </c>
      <c r="J5617" t="s">
        <v>73</v>
      </c>
      <c r="K5617" t="s">
        <v>22748</v>
      </c>
      <c r="L5617" t="s">
        <v>16805</v>
      </c>
      <c r="M5617" t="s">
        <v>19494</v>
      </c>
      <c r="N5617" t="s">
        <v>311</v>
      </c>
      <c r="O5617" t="s">
        <v>73</v>
      </c>
      <c r="P5617" t="s">
        <v>73</v>
      </c>
      <c r="Q5617" t="s">
        <v>334</v>
      </c>
      <c r="R5617" t="s">
        <v>16601</v>
      </c>
      <c r="S5617" t="s">
        <v>16582</v>
      </c>
      <c r="T5617" t="s">
        <v>289</v>
      </c>
      <c r="U5617" t="s">
        <v>134</v>
      </c>
      <c r="V5617" t="s">
        <v>3563</v>
      </c>
      <c r="W5617" t="s">
        <v>4320</v>
      </c>
      <c r="X5617" t="s">
        <v>4320</v>
      </c>
    </row>
    <row r="5618" spans="7:24">
      <c r="G5618" t="s">
        <v>39987</v>
      </c>
      <c r="H5618" t="s">
        <v>314</v>
      </c>
      <c r="I5618" t="s">
        <v>39988</v>
      </c>
      <c r="J5618" t="s">
        <v>73</v>
      </c>
      <c r="K5618" t="s">
        <v>22748</v>
      </c>
      <c r="L5618" t="s">
        <v>16805</v>
      </c>
      <c r="M5618" t="s">
        <v>10099</v>
      </c>
      <c r="N5618" t="s">
        <v>310</v>
      </c>
      <c r="O5618" t="s">
        <v>73</v>
      </c>
      <c r="P5618" t="s">
        <v>73</v>
      </c>
      <c r="Q5618" t="s">
        <v>334</v>
      </c>
      <c r="R5618" t="s">
        <v>16656</v>
      </c>
      <c r="S5618" t="s">
        <v>16582</v>
      </c>
      <c r="T5618" t="s">
        <v>231</v>
      </c>
      <c r="U5618" t="s">
        <v>134</v>
      </c>
      <c r="V5618" t="s">
        <v>3442</v>
      </c>
      <c r="W5618" t="s">
        <v>4053</v>
      </c>
      <c r="X5618" t="s">
        <v>4053</v>
      </c>
    </row>
    <row r="5619" spans="7:24">
      <c r="G5619" t="s">
        <v>39989</v>
      </c>
      <c r="H5619" t="s">
        <v>319</v>
      </c>
      <c r="I5619" t="s">
        <v>29004</v>
      </c>
      <c r="J5619" t="s">
        <v>73</v>
      </c>
      <c r="K5619" t="s">
        <v>22748</v>
      </c>
      <c r="L5619" t="s">
        <v>7203</v>
      </c>
      <c r="M5619" t="s">
        <v>5694</v>
      </c>
      <c r="N5619" t="s">
        <v>311</v>
      </c>
      <c r="O5619" t="s">
        <v>73</v>
      </c>
      <c r="P5619" t="s">
        <v>73</v>
      </c>
      <c r="Q5619" t="s">
        <v>334</v>
      </c>
      <c r="R5619" t="s">
        <v>16666</v>
      </c>
      <c r="S5619" t="s">
        <v>16582</v>
      </c>
      <c r="T5619" t="s">
        <v>293</v>
      </c>
      <c r="U5619" t="s">
        <v>134</v>
      </c>
      <c r="V5619" t="s">
        <v>3696</v>
      </c>
      <c r="W5619" t="s">
        <v>341</v>
      </c>
      <c r="X5619" t="s">
        <v>341</v>
      </c>
    </row>
    <row r="5620" spans="7:24">
      <c r="G5620" t="s">
        <v>39990</v>
      </c>
      <c r="H5620" t="s">
        <v>319</v>
      </c>
      <c r="I5620" t="s">
        <v>39991</v>
      </c>
      <c r="J5620" t="s">
        <v>73</v>
      </c>
      <c r="K5620" t="s">
        <v>22748</v>
      </c>
      <c r="L5620" t="s">
        <v>7203</v>
      </c>
      <c r="M5620" t="s">
        <v>5712</v>
      </c>
      <c r="N5620" t="s">
        <v>311</v>
      </c>
      <c r="O5620" t="s">
        <v>73</v>
      </c>
      <c r="P5620" t="s">
        <v>73</v>
      </c>
      <c r="Q5620" t="s">
        <v>334</v>
      </c>
      <c r="R5620" t="s">
        <v>16615</v>
      </c>
      <c r="S5620" t="s">
        <v>16582</v>
      </c>
      <c r="T5620" t="s">
        <v>252</v>
      </c>
      <c r="U5620" t="s">
        <v>134</v>
      </c>
      <c r="V5620" t="s">
        <v>3582</v>
      </c>
      <c r="W5620" t="s">
        <v>4331</v>
      </c>
      <c r="X5620" t="s">
        <v>4331</v>
      </c>
    </row>
    <row r="5621" spans="7:24">
      <c r="G5621" t="s">
        <v>39992</v>
      </c>
      <c r="H5621" t="s">
        <v>317</v>
      </c>
      <c r="I5621" t="s">
        <v>30570</v>
      </c>
      <c r="J5621" t="s">
        <v>73</v>
      </c>
      <c r="K5621" t="s">
        <v>22748</v>
      </c>
      <c r="L5621" t="s">
        <v>7203</v>
      </c>
      <c r="M5621" t="s">
        <v>19872</v>
      </c>
      <c r="N5621" t="s">
        <v>311</v>
      </c>
      <c r="O5621" t="s">
        <v>73</v>
      </c>
      <c r="P5621" t="s">
        <v>73</v>
      </c>
      <c r="Q5621" t="s">
        <v>334</v>
      </c>
      <c r="R5621" t="s">
        <v>16604</v>
      </c>
      <c r="S5621" t="s">
        <v>16582</v>
      </c>
      <c r="T5621" t="s">
        <v>255</v>
      </c>
      <c r="U5621" t="s">
        <v>277</v>
      </c>
      <c r="V5621" t="s">
        <v>4511</v>
      </c>
      <c r="W5621" t="s">
        <v>464</v>
      </c>
      <c r="X5621" t="s">
        <v>464</v>
      </c>
    </row>
    <row r="5622" spans="7:24">
      <c r="G5622" t="s">
        <v>39993</v>
      </c>
      <c r="H5622" t="s">
        <v>316</v>
      </c>
      <c r="I5622" t="s">
        <v>39994</v>
      </c>
      <c r="J5622" t="s">
        <v>73</v>
      </c>
      <c r="K5622" t="s">
        <v>22748</v>
      </c>
      <c r="L5622" t="s">
        <v>10570</v>
      </c>
      <c r="M5622" t="s">
        <v>9999</v>
      </c>
      <c r="N5622" t="s">
        <v>311</v>
      </c>
      <c r="O5622" t="s">
        <v>73</v>
      </c>
      <c r="P5622" t="s">
        <v>73</v>
      </c>
      <c r="Q5622" t="s">
        <v>334</v>
      </c>
      <c r="R5622" t="s">
        <v>16645</v>
      </c>
      <c r="S5622" t="s">
        <v>16582</v>
      </c>
      <c r="T5622" t="s">
        <v>209</v>
      </c>
      <c r="U5622" t="s">
        <v>134</v>
      </c>
      <c r="V5622" t="s">
        <v>493</v>
      </c>
      <c r="W5622" t="s">
        <v>3648</v>
      </c>
      <c r="X5622" t="s">
        <v>3648</v>
      </c>
    </row>
    <row r="5623" spans="7:24">
      <c r="G5623" t="s">
        <v>39995</v>
      </c>
      <c r="H5623" t="s">
        <v>11901</v>
      </c>
      <c r="I5623" t="s">
        <v>906</v>
      </c>
      <c r="J5623" t="s">
        <v>73</v>
      </c>
      <c r="K5623" t="s">
        <v>22748</v>
      </c>
      <c r="L5623" t="s">
        <v>10570</v>
      </c>
      <c r="M5623" t="s">
        <v>5008</v>
      </c>
      <c r="N5623" t="s">
        <v>312</v>
      </c>
      <c r="O5623" t="s">
        <v>73</v>
      </c>
      <c r="P5623" t="s">
        <v>73</v>
      </c>
      <c r="Q5623" t="s">
        <v>334</v>
      </c>
      <c r="R5623" t="s">
        <v>7079</v>
      </c>
      <c r="S5623" t="s">
        <v>16582</v>
      </c>
      <c r="T5623" t="s">
        <v>344</v>
      </c>
      <c r="U5623" t="s">
        <v>134</v>
      </c>
      <c r="V5623" t="s">
        <v>3575</v>
      </c>
      <c r="W5623" t="s">
        <v>3992</v>
      </c>
      <c r="X5623" t="s">
        <v>3992</v>
      </c>
    </row>
    <row r="5624" spans="7:24">
      <c r="G5624" t="s">
        <v>39996</v>
      </c>
      <c r="H5624" t="s">
        <v>314</v>
      </c>
      <c r="I5624" t="s">
        <v>39997</v>
      </c>
      <c r="J5624" t="s">
        <v>73</v>
      </c>
      <c r="K5624" t="s">
        <v>22748</v>
      </c>
      <c r="L5624" t="s">
        <v>10570</v>
      </c>
      <c r="M5624" t="s">
        <v>5705</v>
      </c>
      <c r="N5624" t="s">
        <v>735</v>
      </c>
      <c r="O5624" t="s">
        <v>73</v>
      </c>
      <c r="P5624" t="s">
        <v>73</v>
      </c>
      <c r="Q5624" t="s">
        <v>334</v>
      </c>
      <c r="R5624" t="s">
        <v>16642</v>
      </c>
      <c r="S5624" t="s">
        <v>16582</v>
      </c>
      <c r="T5624" t="s">
        <v>388</v>
      </c>
      <c r="U5624" t="s">
        <v>134</v>
      </c>
      <c r="V5624" t="s">
        <v>3583</v>
      </c>
      <c r="W5624" t="s">
        <v>183</v>
      </c>
      <c r="X5624" t="s">
        <v>183</v>
      </c>
    </row>
    <row r="5625" spans="7:24">
      <c r="G5625" t="s">
        <v>39998</v>
      </c>
      <c r="H5625" t="s">
        <v>314</v>
      </c>
      <c r="I5625" t="s">
        <v>39999</v>
      </c>
      <c r="J5625" t="s">
        <v>73</v>
      </c>
      <c r="K5625" t="s">
        <v>22748</v>
      </c>
      <c r="L5625" t="s">
        <v>11381</v>
      </c>
      <c r="M5625" t="s">
        <v>5751</v>
      </c>
      <c r="N5625" t="s">
        <v>310</v>
      </c>
      <c r="O5625" t="s">
        <v>73</v>
      </c>
      <c r="P5625" t="s">
        <v>73</v>
      </c>
      <c r="Q5625" t="s">
        <v>334</v>
      </c>
      <c r="R5625" t="s">
        <v>16656</v>
      </c>
      <c r="S5625" t="s">
        <v>16582</v>
      </c>
      <c r="T5625" t="s">
        <v>384</v>
      </c>
      <c r="U5625" t="s">
        <v>134</v>
      </c>
      <c r="V5625" t="s">
        <v>250</v>
      </c>
      <c r="W5625" t="s">
        <v>3460</v>
      </c>
      <c r="X5625" t="s">
        <v>3460</v>
      </c>
    </row>
    <row r="5626" spans="7:24">
      <c r="G5626" t="s">
        <v>40000</v>
      </c>
      <c r="H5626" t="s">
        <v>317</v>
      </c>
      <c r="I5626" t="s">
        <v>29382</v>
      </c>
      <c r="J5626" t="s">
        <v>73</v>
      </c>
      <c r="K5626" t="s">
        <v>22748</v>
      </c>
      <c r="L5626" t="s">
        <v>11381</v>
      </c>
      <c r="M5626" t="s">
        <v>2558</v>
      </c>
      <c r="N5626" t="s">
        <v>311</v>
      </c>
      <c r="O5626" t="s">
        <v>73</v>
      </c>
      <c r="P5626" t="s">
        <v>73</v>
      </c>
      <c r="Q5626" t="s">
        <v>334</v>
      </c>
      <c r="R5626" t="s">
        <v>16630</v>
      </c>
      <c r="S5626" t="s">
        <v>16582</v>
      </c>
      <c r="T5626" t="s">
        <v>344</v>
      </c>
      <c r="U5626" t="s">
        <v>134</v>
      </c>
      <c r="V5626" t="s">
        <v>4356</v>
      </c>
      <c r="W5626" t="s">
        <v>468</v>
      </c>
      <c r="X5626" t="s">
        <v>468</v>
      </c>
    </row>
    <row r="5627" spans="7:24">
      <c r="G5627" t="s">
        <v>40001</v>
      </c>
      <c r="H5627" t="s">
        <v>319</v>
      </c>
      <c r="I5627" t="s">
        <v>32665</v>
      </c>
      <c r="J5627" t="s">
        <v>73</v>
      </c>
      <c r="K5627" t="s">
        <v>22748</v>
      </c>
      <c r="L5627" t="s">
        <v>11381</v>
      </c>
      <c r="M5627" t="s">
        <v>5705</v>
      </c>
      <c r="N5627" t="s">
        <v>311</v>
      </c>
      <c r="O5627" t="s">
        <v>73</v>
      </c>
      <c r="P5627" t="s">
        <v>73</v>
      </c>
      <c r="Q5627" t="s">
        <v>334</v>
      </c>
      <c r="R5627" t="s">
        <v>3862</v>
      </c>
      <c r="S5627" t="s">
        <v>16582</v>
      </c>
      <c r="T5627" t="s">
        <v>226</v>
      </c>
      <c r="U5627" t="s">
        <v>134</v>
      </c>
      <c r="V5627" t="s">
        <v>291</v>
      </c>
      <c r="W5627" t="s">
        <v>3578</v>
      </c>
      <c r="X5627" t="s">
        <v>3578</v>
      </c>
    </row>
    <row r="5628" spans="7:24">
      <c r="G5628" t="s">
        <v>40002</v>
      </c>
      <c r="H5628" t="s">
        <v>319</v>
      </c>
      <c r="I5628" t="s">
        <v>40003</v>
      </c>
      <c r="J5628" t="s">
        <v>73</v>
      </c>
      <c r="K5628" t="s">
        <v>22748</v>
      </c>
      <c r="L5628" t="s">
        <v>11381</v>
      </c>
      <c r="M5628" t="s">
        <v>11668</v>
      </c>
      <c r="N5628" t="s">
        <v>311</v>
      </c>
      <c r="O5628" t="s">
        <v>73</v>
      </c>
      <c r="P5628" t="s">
        <v>73</v>
      </c>
      <c r="Q5628" t="s">
        <v>334</v>
      </c>
      <c r="R5628" t="s">
        <v>16600</v>
      </c>
      <c r="S5628" t="s">
        <v>16582</v>
      </c>
      <c r="T5628" t="s">
        <v>370</v>
      </c>
      <c r="U5628" t="s">
        <v>134</v>
      </c>
      <c r="V5628" t="s">
        <v>248</v>
      </c>
      <c r="W5628" t="s">
        <v>3512</v>
      </c>
      <c r="X5628" t="s">
        <v>3512</v>
      </c>
    </row>
    <row r="5629" spans="7:24">
      <c r="G5629" t="s">
        <v>40004</v>
      </c>
      <c r="H5629" t="s">
        <v>314</v>
      </c>
      <c r="I5629" t="s">
        <v>40005</v>
      </c>
      <c r="J5629" t="s">
        <v>73</v>
      </c>
      <c r="K5629" t="s">
        <v>22748</v>
      </c>
      <c r="L5629" t="s">
        <v>11381</v>
      </c>
      <c r="M5629" t="s">
        <v>19108</v>
      </c>
      <c r="N5629" t="s">
        <v>310</v>
      </c>
      <c r="O5629" t="s">
        <v>73</v>
      </c>
      <c r="P5629" t="s">
        <v>73</v>
      </c>
      <c r="Q5629" t="s">
        <v>334</v>
      </c>
      <c r="R5629" t="s">
        <v>16589</v>
      </c>
      <c r="S5629" t="s">
        <v>16582</v>
      </c>
      <c r="T5629" t="s">
        <v>164</v>
      </c>
      <c r="U5629" t="s">
        <v>134</v>
      </c>
      <c r="V5629" t="s">
        <v>5331</v>
      </c>
      <c r="W5629" t="s">
        <v>6089</v>
      </c>
      <c r="X5629" t="s">
        <v>6089</v>
      </c>
    </row>
    <row r="5630" spans="7:24">
      <c r="G5630" t="s">
        <v>40006</v>
      </c>
      <c r="H5630" t="s">
        <v>314</v>
      </c>
      <c r="I5630" t="s">
        <v>40007</v>
      </c>
      <c r="J5630" t="s">
        <v>73</v>
      </c>
      <c r="K5630" t="s">
        <v>22748</v>
      </c>
      <c r="L5630" t="s">
        <v>11381</v>
      </c>
      <c r="M5630" t="s">
        <v>7126</v>
      </c>
      <c r="N5630" t="s">
        <v>310</v>
      </c>
      <c r="O5630" t="s">
        <v>73</v>
      </c>
      <c r="P5630" t="s">
        <v>73</v>
      </c>
      <c r="Q5630" t="s">
        <v>334</v>
      </c>
      <c r="R5630" t="s">
        <v>16601</v>
      </c>
      <c r="S5630" t="s">
        <v>16582</v>
      </c>
      <c r="T5630" t="s">
        <v>289</v>
      </c>
      <c r="U5630" t="s">
        <v>234</v>
      </c>
      <c r="V5630" t="s">
        <v>3764</v>
      </c>
      <c r="W5630" t="s">
        <v>287</v>
      </c>
      <c r="X5630" t="s">
        <v>287</v>
      </c>
    </row>
    <row r="5631" spans="7:24">
      <c r="G5631" t="s">
        <v>40008</v>
      </c>
      <c r="H5631" t="s">
        <v>317</v>
      </c>
      <c r="I5631" t="s">
        <v>29049</v>
      </c>
      <c r="J5631" t="s">
        <v>73</v>
      </c>
      <c r="K5631" t="s">
        <v>22748</v>
      </c>
      <c r="L5631" t="s">
        <v>3361</v>
      </c>
      <c r="M5631" t="s">
        <v>7237</v>
      </c>
      <c r="N5631" t="s">
        <v>311</v>
      </c>
      <c r="O5631" t="s">
        <v>73</v>
      </c>
      <c r="P5631" t="s">
        <v>73</v>
      </c>
      <c r="Q5631" t="s">
        <v>334</v>
      </c>
      <c r="R5631" t="s">
        <v>7079</v>
      </c>
      <c r="S5631" t="s">
        <v>16582</v>
      </c>
      <c r="T5631" t="s">
        <v>343</v>
      </c>
      <c r="U5631" t="s">
        <v>261</v>
      </c>
      <c r="V5631" t="s">
        <v>446</v>
      </c>
      <c r="W5631" t="s">
        <v>5291</v>
      </c>
      <c r="X5631" t="s">
        <v>5291</v>
      </c>
    </row>
    <row r="5632" spans="7:24">
      <c r="G5632" t="s">
        <v>40009</v>
      </c>
      <c r="H5632" t="s">
        <v>314</v>
      </c>
      <c r="I5632" t="s">
        <v>40010</v>
      </c>
      <c r="J5632" t="s">
        <v>73</v>
      </c>
      <c r="K5632" t="s">
        <v>22748</v>
      </c>
      <c r="L5632" t="s">
        <v>3361</v>
      </c>
      <c r="M5632" t="s">
        <v>19111</v>
      </c>
      <c r="N5632" t="s">
        <v>310</v>
      </c>
      <c r="O5632" t="s">
        <v>73</v>
      </c>
      <c r="P5632" t="s">
        <v>73</v>
      </c>
      <c r="Q5632" t="s">
        <v>334</v>
      </c>
      <c r="R5632" t="s">
        <v>16645</v>
      </c>
      <c r="S5632" t="s">
        <v>16582</v>
      </c>
      <c r="T5632" t="s">
        <v>388</v>
      </c>
      <c r="U5632" t="s">
        <v>136</v>
      </c>
      <c r="V5632" t="s">
        <v>191</v>
      </c>
      <c r="W5632" t="s">
        <v>3892</v>
      </c>
      <c r="X5632" t="s">
        <v>3892</v>
      </c>
    </row>
    <row r="5633" spans="7:24">
      <c r="G5633" t="s">
        <v>40011</v>
      </c>
      <c r="H5633" t="s">
        <v>319</v>
      </c>
      <c r="I5633" t="s">
        <v>40012</v>
      </c>
      <c r="J5633" t="s">
        <v>73</v>
      </c>
      <c r="K5633" t="s">
        <v>22748</v>
      </c>
      <c r="L5633" t="s">
        <v>12149</v>
      </c>
      <c r="M5633" t="s">
        <v>11311</v>
      </c>
      <c r="N5633" t="s">
        <v>311</v>
      </c>
      <c r="O5633" t="s">
        <v>73</v>
      </c>
      <c r="P5633" t="s">
        <v>73</v>
      </c>
      <c r="Q5633" t="s">
        <v>334</v>
      </c>
      <c r="R5633" t="s">
        <v>16666</v>
      </c>
      <c r="S5633" t="s">
        <v>16582</v>
      </c>
      <c r="T5633" t="s">
        <v>359</v>
      </c>
      <c r="U5633" t="s">
        <v>134</v>
      </c>
      <c r="V5633" t="s">
        <v>3895</v>
      </c>
      <c r="W5633" t="s">
        <v>5216</v>
      </c>
      <c r="X5633" t="s">
        <v>5216</v>
      </c>
    </row>
    <row r="5634" spans="7:24">
      <c r="G5634" t="s">
        <v>40013</v>
      </c>
      <c r="H5634" t="s">
        <v>319</v>
      </c>
      <c r="I5634" t="s">
        <v>40014</v>
      </c>
      <c r="J5634" t="s">
        <v>73</v>
      </c>
      <c r="K5634" t="s">
        <v>22748</v>
      </c>
      <c r="L5634" t="s">
        <v>12149</v>
      </c>
      <c r="M5634" t="s">
        <v>40015</v>
      </c>
      <c r="N5634" t="s">
        <v>311</v>
      </c>
      <c r="O5634" t="s">
        <v>73</v>
      </c>
      <c r="P5634" t="s">
        <v>73</v>
      </c>
      <c r="Q5634" t="s">
        <v>334</v>
      </c>
      <c r="R5634" t="s">
        <v>374</v>
      </c>
      <c r="S5634" t="s">
        <v>16582</v>
      </c>
      <c r="T5634" t="s">
        <v>175</v>
      </c>
      <c r="U5634" t="s">
        <v>134</v>
      </c>
      <c r="V5634" t="s">
        <v>3582</v>
      </c>
      <c r="W5634" t="s">
        <v>3529</v>
      </c>
      <c r="X5634" t="s">
        <v>3529</v>
      </c>
    </row>
    <row r="5635" spans="7:24">
      <c r="G5635" t="s">
        <v>40016</v>
      </c>
      <c r="H5635" t="s">
        <v>317</v>
      </c>
      <c r="I5635" t="s">
        <v>40017</v>
      </c>
      <c r="J5635" t="s">
        <v>73</v>
      </c>
      <c r="K5635" t="s">
        <v>22748</v>
      </c>
      <c r="L5635" t="s">
        <v>12149</v>
      </c>
      <c r="M5635" t="s">
        <v>6521</v>
      </c>
      <c r="N5635" t="s">
        <v>311</v>
      </c>
      <c r="O5635" t="s">
        <v>73</v>
      </c>
      <c r="P5635" t="s">
        <v>73</v>
      </c>
      <c r="Q5635" t="s">
        <v>334</v>
      </c>
      <c r="R5635" t="s">
        <v>16642</v>
      </c>
      <c r="S5635" t="s">
        <v>16582</v>
      </c>
      <c r="T5635" t="s">
        <v>344</v>
      </c>
      <c r="U5635" t="s">
        <v>272</v>
      </c>
      <c r="V5635" t="s">
        <v>4022</v>
      </c>
      <c r="W5635" t="s">
        <v>3582</v>
      </c>
      <c r="X5635" t="s">
        <v>3582</v>
      </c>
    </row>
    <row r="5636" spans="7:24">
      <c r="G5636" t="s">
        <v>40018</v>
      </c>
      <c r="H5636" t="s">
        <v>314</v>
      </c>
      <c r="I5636" t="s">
        <v>40019</v>
      </c>
      <c r="J5636" t="s">
        <v>73</v>
      </c>
      <c r="K5636" t="s">
        <v>22748</v>
      </c>
      <c r="L5636" t="s">
        <v>12149</v>
      </c>
      <c r="M5636" t="s">
        <v>8703</v>
      </c>
      <c r="N5636" t="s">
        <v>310</v>
      </c>
      <c r="O5636" t="s">
        <v>73</v>
      </c>
      <c r="P5636" t="s">
        <v>73</v>
      </c>
      <c r="Q5636" t="s">
        <v>334</v>
      </c>
      <c r="R5636" t="s">
        <v>16656</v>
      </c>
      <c r="S5636" t="s">
        <v>16582</v>
      </c>
      <c r="T5636" t="s">
        <v>257</v>
      </c>
      <c r="U5636" t="s">
        <v>274</v>
      </c>
      <c r="V5636" t="s">
        <v>4090</v>
      </c>
      <c r="W5636" t="s">
        <v>4233</v>
      </c>
      <c r="X5636" t="s">
        <v>4233</v>
      </c>
    </row>
    <row r="5637" spans="7:24">
      <c r="G5637" t="s">
        <v>40020</v>
      </c>
      <c r="H5637" t="s">
        <v>319</v>
      </c>
      <c r="I5637" t="s">
        <v>40021</v>
      </c>
      <c r="J5637" t="s">
        <v>73</v>
      </c>
      <c r="K5637" t="s">
        <v>22748</v>
      </c>
      <c r="L5637" t="s">
        <v>560</v>
      </c>
      <c r="M5637" t="s">
        <v>40022</v>
      </c>
      <c r="N5637" t="s">
        <v>311</v>
      </c>
      <c r="O5637" t="s">
        <v>73</v>
      </c>
      <c r="P5637" t="s">
        <v>73</v>
      </c>
      <c r="Q5637" t="s">
        <v>334</v>
      </c>
      <c r="R5637" t="s">
        <v>374</v>
      </c>
      <c r="S5637" t="s">
        <v>16582</v>
      </c>
      <c r="T5637" t="s">
        <v>187</v>
      </c>
      <c r="U5637" t="s">
        <v>427</v>
      </c>
      <c r="V5637" t="s">
        <v>5216</v>
      </c>
      <c r="W5637" t="s">
        <v>4838</v>
      </c>
      <c r="X5637" t="s">
        <v>4838</v>
      </c>
    </row>
    <row r="5638" spans="7:24">
      <c r="G5638" t="s">
        <v>40023</v>
      </c>
      <c r="H5638" t="s">
        <v>321</v>
      </c>
      <c r="I5638" t="s">
        <v>906</v>
      </c>
      <c r="J5638" t="s">
        <v>73</v>
      </c>
      <c r="K5638" t="s">
        <v>22748</v>
      </c>
      <c r="L5638" t="s">
        <v>560</v>
      </c>
      <c r="M5638" t="s">
        <v>6527</v>
      </c>
      <c r="N5638" t="s">
        <v>312</v>
      </c>
      <c r="O5638" t="s">
        <v>73</v>
      </c>
      <c r="P5638" t="s">
        <v>73</v>
      </c>
      <c r="Q5638" t="s">
        <v>334</v>
      </c>
      <c r="R5638" t="s">
        <v>16633</v>
      </c>
      <c r="S5638" t="s">
        <v>16582</v>
      </c>
      <c r="T5638" t="s">
        <v>212</v>
      </c>
      <c r="U5638" t="s">
        <v>227</v>
      </c>
      <c r="V5638" t="s">
        <v>4120</v>
      </c>
      <c r="W5638" t="s">
        <v>4187</v>
      </c>
      <c r="X5638" t="s">
        <v>4187</v>
      </c>
    </row>
    <row r="5639" spans="7:24">
      <c r="G5639" t="s">
        <v>40024</v>
      </c>
      <c r="H5639" t="s">
        <v>314</v>
      </c>
      <c r="I5639" t="s">
        <v>39999</v>
      </c>
      <c r="J5639" t="s">
        <v>73</v>
      </c>
      <c r="K5639" t="s">
        <v>22748</v>
      </c>
      <c r="L5639" t="s">
        <v>560</v>
      </c>
      <c r="M5639" t="s">
        <v>11226</v>
      </c>
      <c r="N5639" t="s">
        <v>310</v>
      </c>
      <c r="O5639" t="s">
        <v>73</v>
      </c>
      <c r="P5639" t="s">
        <v>73</v>
      </c>
      <c r="Q5639" t="s">
        <v>334</v>
      </c>
      <c r="R5639" t="s">
        <v>16604</v>
      </c>
      <c r="S5639" t="s">
        <v>16582</v>
      </c>
      <c r="T5639" t="s">
        <v>254</v>
      </c>
      <c r="U5639" t="s">
        <v>380</v>
      </c>
      <c r="V5639" t="s">
        <v>3799</v>
      </c>
      <c r="W5639" t="s">
        <v>5017</v>
      </c>
      <c r="X5639" t="s">
        <v>5017</v>
      </c>
    </row>
    <row r="5640" spans="7:24">
      <c r="G5640" t="s">
        <v>40025</v>
      </c>
      <c r="H5640" t="s">
        <v>317</v>
      </c>
      <c r="I5640" t="s">
        <v>40026</v>
      </c>
      <c r="J5640" t="s">
        <v>73</v>
      </c>
      <c r="K5640" t="s">
        <v>22748</v>
      </c>
      <c r="L5640" t="s">
        <v>6515</v>
      </c>
      <c r="M5640" t="s">
        <v>5029</v>
      </c>
      <c r="N5640" t="s">
        <v>311</v>
      </c>
      <c r="O5640" t="s">
        <v>73</v>
      </c>
      <c r="P5640" t="s">
        <v>73</v>
      </c>
      <c r="Q5640" t="s">
        <v>334</v>
      </c>
      <c r="R5640" t="s">
        <v>16640</v>
      </c>
      <c r="S5640" t="s">
        <v>16582</v>
      </c>
      <c r="T5640" t="s">
        <v>257</v>
      </c>
      <c r="U5640" t="s">
        <v>5053</v>
      </c>
      <c r="V5640" t="s">
        <v>3458</v>
      </c>
      <c r="W5640" t="s">
        <v>4859</v>
      </c>
      <c r="X5640" t="s">
        <v>4859</v>
      </c>
    </row>
    <row r="5641" spans="7:24">
      <c r="G5641" t="s">
        <v>40027</v>
      </c>
      <c r="H5641" t="s">
        <v>317</v>
      </c>
      <c r="I5641" t="s">
        <v>12483</v>
      </c>
      <c r="J5641" t="s">
        <v>73</v>
      </c>
      <c r="K5641" t="s">
        <v>22748</v>
      </c>
      <c r="L5641" t="s">
        <v>6515</v>
      </c>
      <c r="M5641" t="s">
        <v>18683</v>
      </c>
      <c r="N5641" t="s">
        <v>311</v>
      </c>
      <c r="O5641" t="s">
        <v>73</v>
      </c>
      <c r="P5641" t="s">
        <v>73</v>
      </c>
      <c r="Q5641" t="s">
        <v>334</v>
      </c>
      <c r="R5641" t="s">
        <v>73</v>
      </c>
      <c r="S5641" t="s">
        <v>16582</v>
      </c>
      <c r="T5641" t="s">
        <v>255</v>
      </c>
      <c r="U5641" t="s">
        <v>159</v>
      </c>
      <c r="V5641" t="s">
        <v>135</v>
      </c>
      <c r="W5641" t="s">
        <v>3764</v>
      </c>
      <c r="X5641" t="s">
        <v>3764</v>
      </c>
    </row>
    <row r="5642" spans="7:24">
      <c r="G5642" t="s">
        <v>40028</v>
      </c>
      <c r="H5642" t="s">
        <v>314</v>
      </c>
      <c r="I5642" t="s">
        <v>4088</v>
      </c>
      <c r="J5642" t="s">
        <v>73</v>
      </c>
      <c r="K5642" t="s">
        <v>22748</v>
      </c>
      <c r="L5642" t="s">
        <v>11558</v>
      </c>
      <c r="M5642" t="s">
        <v>17690</v>
      </c>
      <c r="N5642" t="s">
        <v>310</v>
      </c>
      <c r="O5642" t="s">
        <v>73</v>
      </c>
      <c r="P5642" t="s">
        <v>73</v>
      </c>
      <c r="Q5642" t="s">
        <v>334</v>
      </c>
      <c r="R5642" t="s">
        <v>3620</v>
      </c>
      <c r="S5642" t="s">
        <v>16582</v>
      </c>
      <c r="T5642" t="s">
        <v>293</v>
      </c>
      <c r="U5642" t="s">
        <v>4237</v>
      </c>
      <c r="V5642" t="s">
        <v>16983</v>
      </c>
      <c r="W5642" t="s">
        <v>18603</v>
      </c>
      <c r="X5642" t="s">
        <v>18603</v>
      </c>
    </row>
    <row r="5643" spans="7:24">
      <c r="G5643" t="s">
        <v>40029</v>
      </c>
      <c r="H5643" t="s">
        <v>319</v>
      </c>
      <c r="I5643" t="s">
        <v>40030</v>
      </c>
      <c r="J5643" t="s">
        <v>73</v>
      </c>
      <c r="K5643" t="s">
        <v>22748</v>
      </c>
      <c r="L5643" t="s">
        <v>11558</v>
      </c>
      <c r="M5643" t="s">
        <v>6055</v>
      </c>
      <c r="N5643" t="s">
        <v>311</v>
      </c>
      <c r="O5643" t="s">
        <v>73</v>
      </c>
      <c r="P5643" t="s">
        <v>73</v>
      </c>
      <c r="Q5643" t="s">
        <v>334</v>
      </c>
      <c r="R5643" t="s">
        <v>16666</v>
      </c>
      <c r="S5643" t="s">
        <v>16582</v>
      </c>
      <c r="T5643" t="s">
        <v>226</v>
      </c>
      <c r="U5643" t="s">
        <v>364</v>
      </c>
      <c r="V5643" t="s">
        <v>3446</v>
      </c>
      <c r="W5643" t="s">
        <v>3864</v>
      </c>
      <c r="X5643" t="s">
        <v>3864</v>
      </c>
    </row>
    <row r="5644" spans="7:24">
      <c r="G5644" t="s">
        <v>40031</v>
      </c>
      <c r="H5644" t="s">
        <v>314</v>
      </c>
      <c r="I5644" t="s">
        <v>26814</v>
      </c>
      <c r="J5644" t="s">
        <v>73</v>
      </c>
      <c r="K5644" t="s">
        <v>22748</v>
      </c>
      <c r="L5644" t="s">
        <v>11558</v>
      </c>
      <c r="M5644" t="s">
        <v>9737</v>
      </c>
      <c r="N5644" t="s">
        <v>310</v>
      </c>
      <c r="O5644" t="s">
        <v>73</v>
      </c>
      <c r="P5644" t="s">
        <v>73</v>
      </c>
      <c r="Q5644" t="s">
        <v>334</v>
      </c>
      <c r="R5644" t="s">
        <v>362</v>
      </c>
      <c r="S5644" t="s">
        <v>16582</v>
      </c>
      <c r="T5644" t="s">
        <v>240</v>
      </c>
      <c r="U5644" t="s">
        <v>3414</v>
      </c>
      <c r="V5644" t="s">
        <v>145</v>
      </c>
      <c r="W5644" t="s">
        <v>281</v>
      </c>
      <c r="X5644" t="s">
        <v>281</v>
      </c>
    </row>
    <row r="5645" spans="7:24">
      <c r="G5645" t="s">
        <v>40032</v>
      </c>
      <c r="H5645" t="s">
        <v>317</v>
      </c>
      <c r="I5645" t="s">
        <v>40033</v>
      </c>
      <c r="J5645" t="s">
        <v>73</v>
      </c>
      <c r="K5645" t="s">
        <v>22748</v>
      </c>
      <c r="L5645" t="s">
        <v>11558</v>
      </c>
      <c r="M5645" t="s">
        <v>27685</v>
      </c>
      <c r="N5645" t="s">
        <v>311</v>
      </c>
      <c r="O5645" t="s">
        <v>73</v>
      </c>
      <c r="P5645" t="s">
        <v>73</v>
      </c>
      <c r="Q5645" t="s">
        <v>334</v>
      </c>
      <c r="R5645" t="s">
        <v>7079</v>
      </c>
      <c r="S5645" t="s">
        <v>16582</v>
      </c>
      <c r="T5645" t="s">
        <v>270</v>
      </c>
      <c r="U5645" t="s">
        <v>3875</v>
      </c>
      <c r="V5645" t="s">
        <v>3575</v>
      </c>
      <c r="W5645" t="s">
        <v>350</v>
      </c>
      <c r="X5645" t="s">
        <v>350</v>
      </c>
    </row>
    <row r="5646" spans="7:24">
      <c r="G5646" t="s">
        <v>40034</v>
      </c>
      <c r="H5646" t="s">
        <v>319</v>
      </c>
      <c r="I5646" t="s">
        <v>13447</v>
      </c>
      <c r="J5646" t="s">
        <v>73</v>
      </c>
      <c r="K5646" t="s">
        <v>22748</v>
      </c>
      <c r="L5646" t="s">
        <v>16814</v>
      </c>
      <c r="M5646" t="s">
        <v>5032</v>
      </c>
      <c r="N5646" t="s">
        <v>311</v>
      </c>
      <c r="O5646" t="s">
        <v>73</v>
      </c>
      <c r="P5646" t="s">
        <v>73</v>
      </c>
      <c r="Q5646" t="s">
        <v>334</v>
      </c>
      <c r="R5646" t="s">
        <v>16642</v>
      </c>
      <c r="S5646" t="s">
        <v>16582</v>
      </c>
      <c r="T5646" t="s">
        <v>246</v>
      </c>
      <c r="U5646" t="s">
        <v>3428</v>
      </c>
      <c r="V5646" t="s">
        <v>3443</v>
      </c>
      <c r="W5646" t="s">
        <v>266</v>
      </c>
      <c r="X5646" t="s">
        <v>266</v>
      </c>
    </row>
    <row r="5647" spans="7:24">
      <c r="G5647" t="s">
        <v>40035</v>
      </c>
      <c r="H5647" t="s">
        <v>316</v>
      </c>
      <c r="I5647" t="s">
        <v>40036</v>
      </c>
      <c r="J5647" t="s">
        <v>73</v>
      </c>
      <c r="K5647" t="s">
        <v>22748</v>
      </c>
      <c r="L5647" t="s">
        <v>16814</v>
      </c>
      <c r="M5647" t="s">
        <v>19875</v>
      </c>
      <c r="N5647" t="s">
        <v>311</v>
      </c>
      <c r="O5647" t="s">
        <v>73</v>
      </c>
      <c r="P5647" t="s">
        <v>73</v>
      </c>
      <c r="Q5647" t="s">
        <v>334</v>
      </c>
      <c r="R5647" t="s">
        <v>16645</v>
      </c>
      <c r="S5647" t="s">
        <v>16582</v>
      </c>
      <c r="T5647" t="s">
        <v>361</v>
      </c>
      <c r="U5647" t="s">
        <v>224</v>
      </c>
      <c r="V5647" t="s">
        <v>3613</v>
      </c>
      <c r="W5647" t="s">
        <v>5567</v>
      </c>
      <c r="X5647" t="s">
        <v>5567</v>
      </c>
    </row>
    <row r="5648" spans="7:24">
      <c r="G5648" t="s">
        <v>40037</v>
      </c>
      <c r="H5648" t="s">
        <v>319</v>
      </c>
      <c r="I5648" t="s">
        <v>40038</v>
      </c>
      <c r="J5648" t="s">
        <v>73</v>
      </c>
      <c r="K5648" t="s">
        <v>22748</v>
      </c>
      <c r="L5648" t="s">
        <v>16814</v>
      </c>
      <c r="M5648" t="s">
        <v>6524</v>
      </c>
      <c r="N5648" t="s">
        <v>311</v>
      </c>
      <c r="O5648" t="s">
        <v>73</v>
      </c>
      <c r="P5648" t="s">
        <v>73</v>
      </c>
      <c r="Q5648" t="s">
        <v>334</v>
      </c>
      <c r="R5648" t="s">
        <v>16633</v>
      </c>
      <c r="S5648" t="s">
        <v>16582</v>
      </c>
      <c r="T5648" t="s">
        <v>359</v>
      </c>
      <c r="U5648" t="s">
        <v>4077</v>
      </c>
      <c r="V5648" t="s">
        <v>403</v>
      </c>
      <c r="W5648" t="s">
        <v>4119</v>
      </c>
      <c r="X5648" t="s">
        <v>4119</v>
      </c>
    </row>
    <row r="5649" spans="7:24">
      <c r="G5649" t="s">
        <v>40039</v>
      </c>
      <c r="H5649" t="s">
        <v>317</v>
      </c>
      <c r="I5649" t="s">
        <v>29077</v>
      </c>
      <c r="J5649" t="s">
        <v>73</v>
      </c>
      <c r="K5649" t="s">
        <v>22748</v>
      </c>
      <c r="L5649" t="s">
        <v>16815</v>
      </c>
      <c r="M5649" t="s">
        <v>5043</v>
      </c>
      <c r="N5649" t="s">
        <v>311</v>
      </c>
      <c r="O5649" t="s">
        <v>73</v>
      </c>
      <c r="P5649" t="s">
        <v>73</v>
      </c>
      <c r="Q5649" t="s">
        <v>334</v>
      </c>
      <c r="R5649" t="s">
        <v>16656</v>
      </c>
      <c r="S5649" t="s">
        <v>16582</v>
      </c>
      <c r="T5649" t="s">
        <v>228</v>
      </c>
      <c r="U5649" t="s">
        <v>276</v>
      </c>
      <c r="V5649" t="s">
        <v>3799</v>
      </c>
      <c r="W5649" t="s">
        <v>4068</v>
      </c>
      <c r="X5649" t="s">
        <v>4068</v>
      </c>
    </row>
    <row r="5650" spans="7:24">
      <c r="G5650" t="s">
        <v>40040</v>
      </c>
      <c r="H5650" t="s">
        <v>317</v>
      </c>
      <c r="I5650" t="s">
        <v>40041</v>
      </c>
      <c r="J5650" t="s">
        <v>73</v>
      </c>
      <c r="K5650" t="s">
        <v>22748</v>
      </c>
      <c r="L5650" t="s">
        <v>6040</v>
      </c>
      <c r="M5650" t="s">
        <v>5036</v>
      </c>
      <c r="N5650" t="s">
        <v>311</v>
      </c>
      <c r="O5650" t="s">
        <v>73</v>
      </c>
      <c r="P5650" t="s">
        <v>73</v>
      </c>
      <c r="Q5650" t="s">
        <v>334</v>
      </c>
      <c r="R5650" t="s">
        <v>16601</v>
      </c>
      <c r="S5650" t="s">
        <v>16582</v>
      </c>
      <c r="T5650" t="s">
        <v>255</v>
      </c>
      <c r="U5650" t="s">
        <v>3442</v>
      </c>
      <c r="V5650" t="s">
        <v>265</v>
      </c>
      <c r="W5650" t="s">
        <v>4040</v>
      </c>
      <c r="X5650" t="s">
        <v>4040</v>
      </c>
    </row>
    <row r="5651" spans="7:24">
      <c r="G5651" t="s">
        <v>40042</v>
      </c>
      <c r="H5651" t="s">
        <v>317</v>
      </c>
      <c r="I5651" t="s">
        <v>13233</v>
      </c>
      <c r="J5651" t="s">
        <v>73</v>
      </c>
      <c r="K5651" t="s">
        <v>22748</v>
      </c>
      <c r="L5651" t="s">
        <v>6040</v>
      </c>
      <c r="M5651" t="s">
        <v>10451</v>
      </c>
      <c r="N5651" t="s">
        <v>311</v>
      </c>
      <c r="O5651" t="s">
        <v>73</v>
      </c>
      <c r="P5651" t="s">
        <v>73</v>
      </c>
      <c r="Q5651" t="s">
        <v>334</v>
      </c>
      <c r="R5651" t="s">
        <v>16630</v>
      </c>
      <c r="S5651" t="s">
        <v>16582</v>
      </c>
      <c r="T5651" t="s">
        <v>196</v>
      </c>
      <c r="U5651" t="s">
        <v>258</v>
      </c>
      <c r="V5651" t="s">
        <v>245</v>
      </c>
      <c r="W5651" t="s">
        <v>347</v>
      </c>
      <c r="X5651" t="s">
        <v>347</v>
      </c>
    </row>
    <row r="5652" spans="7:24">
      <c r="G5652" t="s">
        <v>40043</v>
      </c>
      <c r="H5652" t="s">
        <v>319</v>
      </c>
      <c r="I5652" t="s">
        <v>39390</v>
      </c>
      <c r="J5652" t="s">
        <v>73</v>
      </c>
      <c r="K5652" t="s">
        <v>22748</v>
      </c>
      <c r="L5652" t="s">
        <v>6040</v>
      </c>
      <c r="M5652" t="s">
        <v>6077</v>
      </c>
      <c r="N5652" t="s">
        <v>311</v>
      </c>
      <c r="O5652" t="s">
        <v>73</v>
      </c>
      <c r="P5652" t="s">
        <v>73</v>
      </c>
      <c r="Q5652" t="s">
        <v>334</v>
      </c>
      <c r="R5652" t="s">
        <v>16589</v>
      </c>
      <c r="S5652" t="s">
        <v>16582</v>
      </c>
      <c r="T5652" t="s">
        <v>231</v>
      </c>
      <c r="U5652" t="s">
        <v>190</v>
      </c>
      <c r="V5652" t="s">
        <v>341</v>
      </c>
      <c r="W5652" t="s">
        <v>4305</v>
      </c>
      <c r="X5652" t="s">
        <v>4305</v>
      </c>
    </row>
    <row r="5653" spans="7:24">
      <c r="G5653" t="s">
        <v>40044</v>
      </c>
      <c r="H5653" t="s">
        <v>319</v>
      </c>
      <c r="I5653" t="s">
        <v>12483</v>
      </c>
      <c r="J5653" t="s">
        <v>73</v>
      </c>
      <c r="K5653" t="s">
        <v>22748</v>
      </c>
      <c r="L5653" t="s">
        <v>6040</v>
      </c>
      <c r="M5653" t="s">
        <v>6068</v>
      </c>
      <c r="N5653" t="s">
        <v>311</v>
      </c>
      <c r="O5653" t="s">
        <v>73</v>
      </c>
      <c r="P5653" t="s">
        <v>73</v>
      </c>
      <c r="Q5653" t="s">
        <v>334</v>
      </c>
      <c r="R5653" t="s">
        <v>16666</v>
      </c>
      <c r="S5653" t="s">
        <v>16582</v>
      </c>
      <c r="T5653" t="s">
        <v>262</v>
      </c>
      <c r="U5653" t="s">
        <v>148</v>
      </c>
      <c r="V5653" t="s">
        <v>245</v>
      </c>
      <c r="W5653" t="s">
        <v>341</v>
      </c>
      <c r="X5653" t="s">
        <v>341</v>
      </c>
    </row>
    <row r="5654" spans="7:24">
      <c r="G5654" t="s">
        <v>40045</v>
      </c>
      <c r="H5654" t="s">
        <v>314</v>
      </c>
      <c r="I5654" t="s">
        <v>40046</v>
      </c>
      <c r="J5654" t="s">
        <v>73</v>
      </c>
      <c r="K5654" t="s">
        <v>22748</v>
      </c>
      <c r="L5654" t="s">
        <v>6040</v>
      </c>
      <c r="M5654" t="s">
        <v>3011</v>
      </c>
      <c r="N5654" t="s">
        <v>311</v>
      </c>
      <c r="O5654" t="s">
        <v>73</v>
      </c>
      <c r="P5654" t="s">
        <v>73</v>
      </c>
      <c r="Q5654" t="s">
        <v>334</v>
      </c>
      <c r="R5654" t="s">
        <v>7072</v>
      </c>
      <c r="S5654" t="s">
        <v>16582</v>
      </c>
      <c r="T5654" t="s">
        <v>384</v>
      </c>
      <c r="U5654" t="s">
        <v>322</v>
      </c>
      <c r="V5654" t="s">
        <v>239</v>
      </c>
      <c r="W5654" t="s">
        <v>3964</v>
      </c>
      <c r="X5654" t="s">
        <v>3964</v>
      </c>
    </row>
    <row r="5655" spans="7:24">
      <c r="G5655" t="s">
        <v>40047</v>
      </c>
      <c r="H5655" t="s">
        <v>317</v>
      </c>
      <c r="I5655" t="s">
        <v>40048</v>
      </c>
      <c r="J5655" t="s">
        <v>73</v>
      </c>
      <c r="K5655" t="s">
        <v>22748</v>
      </c>
      <c r="L5655" t="s">
        <v>6045</v>
      </c>
      <c r="M5655" t="s">
        <v>5028</v>
      </c>
      <c r="N5655" t="s">
        <v>311</v>
      </c>
      <c r="O5655" t="s">
        <v>73</v>
      </c>
      <c r="P5655" t="s">
        <v>73</v>
      </c>
      <c r="Q5655" t="s">
        <v>334</v>
      </c>
      <c r="R5655" t="s">
        <v>16588</v>
      </c>
      <c r="S5655" t="s">
        <v>16582</v>
      </c>
      <c r="T5655" t="s">
        <v>247</v>
      </c>
      <c r="U5655" t="s">
        <v>221</v>
      </c>
      <c r="V5655" t="s">
        <v>155</v>
      </c>
      <c r="W5655" t="s">
        <v>169</v>
      </c>
      <c r="X5655" t="s">
        <v>169</v>
      </c>
    </row>
    <row r="5656" spans="7:24">
      <c r="G5656" t="s">
        <v>40049</v>
      </c>
      <c r="H5656" t="s">
        <v>317</v>
      </c>
      <c r="I5656" t="s">
        <v>40050</v>
      </c>
      <c r="J5656" t="s">
        <v>73</v>
      </c>
      <c r="K5656" t="s">
        <v>22748</v>
      </c>
      <c r="L5656" t="s">
        <v>2889</v>
      </c>
      <c r="M5656" t="s">
        <v>30303</v>
      </c>
      <c r="N5656" t="s">
        <v>311</v>
      </c>
      <c r="O5656" t="s">
        <v>73</v>
      </c>
      <c r="P5656" t="s">
        <v>73</v>
      </c>
      <c r="Q5656" t="s">
        <v>334</v>
      </c>
      <c r="R5656" t="s">
        <v>16642</v>
      </c>
      <c r="S5656" t="s">
        <v>16582</v>
      </c>
      <c r="T5656" t="s">
        <v>143</v>
      </c>
      <c r="U5656" t="s">
        <v>177</v>
      </c>
      <c r="V5656" t="s">
        <v>3764</v>
      </c>
      <c r="W5656" t="s">
        <v>3929</v>
      </c>
      <c r="X5656" t="s">
        <v>3929</v>
      </c>
    </row>
    <row r="5657" spans="7:24">
      <c r="G5657" t="s">
        <v>40051</v>
      </c>
      <c r="H5657" t="s">
        <v>319</v>
      </c>
      <c r="I5657" t="s">
        <v>40052</v>
      </c>
      <c r="J5657" t="s">
        <v>73</v>
      </c>
      <c r="K5657" t="s">
        <v>22748</v>
      </c>
      <c r="L5657" t="s">
        <v>2889</v>
      </c>
      <c r="M5657" t="s">
        <v>25430</v>
      </c>
      <c r="N5657" t="s">
        <v>311</v>
      </c>
      <c r="O5657" t="s">
        <v>73</v>
      </c>
      <c r="P5657" t="s">
        <v>73</v>
      </c>
      <c r="Q5657" t="s">
        <v>334</v>
      </c>
      <c r="R5657" t="s">
        <v>16604</v>
      </c>
      <c r="S5657" t="s">
        <v>16582</v>
      </c>
      <c r="T5657" t="s">
        <v>226</v>
      </c>
      <c r="U5657" t="s">
        <v>239</v>
      </c>
      <c r="V5657" t="s">
        <v>5593</v>
      </c>
      <c r="W5657" t="s">
        <v>18887</v>
      </c>
      <c r="X5657" t="s">
        <v>18887</v>
      </c>
    </row>
    <row r="5658" spans="7:24">
      <c r="G5658" t="s">
        <v>40053</v>
      </c>
      <c r="H5658" t="s">
        <v>314</v>
      </c>
      <c r="I5658" t="s">
        <v>40054</v>
      </c>
      <c r="J5658" t="s">
        <v>73</v>
      </c>
      <c r="K5658" t="s">
        <v>22748</v>
      </c>
      <c r="L5658" t="s">
        <v>16819</v>
      </c>
      <c r="M5658" t="s">
        <v>16820</v>
      </c>
      <c r="N5658" t="s">
        <v>310</v>
      </c>
      <c r="O5658" t="s">
        <v>73</v>
      </c>
      <c r="P5658" t="s">
        <v>73</v>
      </c>
      <c r="Q5658" t="s">
        <v>334</v>
      </c>
      <c r="R5658" t="s">
        <v>16630</v>
      </c>
      <c r="S5658" t="s">
        <v>16582</v>
      </c>
      <c r="T5658" t="s">
        <v>250</v>
      </c>
      <c r="U5658" t="s">
        <v>226</v>
      </c>
      <c r="V5658" t="s">
        <v>187</v>
      </c>
      <c r="W5658" t="s">
        <v>346</v>
      </c>
      <c r="X5658" t="s">
        <v>346</v>
      </c>
    </row>
    <row r="5659" spans="7:24">
      <c r="G5659" t="s">
        <v>40055</v>
      </c>
      <c r="H5659" t="s">
        <v>317</v>
      </c>
      <c r="I5659" t="s">
        <v>40056</v>
      </c>
      <c r="J5659" t="s">
        <v>73</v>
      </c>
      <c r="K5659" t="s">
        <v>22748</v>
      </c>
      <c r="L5659" t="s">
        <v>16819</v>
      </c>
      <c r="M5659" t="s">
        <v>40057</v>
      </c>
      <c r="N5659" t="s">
        <v>311</v>
      </c>
      <c r="O5659" t="s">
        <v>73</v>
      </c>
      <c r="P5659" t="s">
        <v>73</v>
      </c>
      <c r="Q5659" t="s">
        <v>334</v>
      </c>
      <c r="R5659" t="s">
        <v>16640</v>
      </c>
      <c r="S5659" t="s">
        <v>16582</v>
      </c>
      <c r="T5659" t="s">
        <v>361</v>
      </c>
      <c r="U5659" t="s">
        <v>361</v>
      </c>
      <c r="V5659" t="s">
        <v>4281</v>
      </c>
      <c r="W5659" t="s">
        <v>483</v>
      </c>
      <c r="X5659" t="s">
        <v>483</v>
      </c>
    </row>
    <row r="5660" spans="7:24">
      <c r="G5660" t="s">
        <v>40058</v>
      </c>
      <c r="H5660" t="s">
        <v>319</v>
      </c>
      <c r="I5660" t="s">
        <v>40059</v>
      </c>
      <c r="J5660" t="s">
        <v>73</v>
      </c>
      <c r="K5660" t="s">
        <v>22748</v>
      </c>
      <c r="L5660" t="s">
        <v>16819</v>
      </c>
      <c r="M5660" t="s">
        <v>5592</v>
      </c>
      <c r="N5660" t="s">
        <v>311</v>
      </c>
      <c r="O5660" t="s">
        <v>73</v>
      </c>
      <c r="P5660" t="s">
        <v>73</v>
      </c>
      <c r="Q5660" t="s">
        <v>334</v>
      </c>
      <c r="R5660" t="s">
        <v>16666</v>
      </c>
      <c r="S5660" t="s">
        <v>16582</v>
      </c>
      <c r="T5660" t="s">
        <v>381</v>
      </c>
      <c r="U5660" t="s">
        <v>249</v>
      </c>
      <c r="V5660" t="s">
        <v>265</v>
      </c>
      <c r="W5660" t="s">
        <v>4895</v>
      </c>
      <c r="X5660" t="s">
        <v>4895</v>
      </c>
    </row>
    <row r="5661" spans="7:24">
      <c r="G5661" t="s">
        <v>40060</v>
      </c>
      <c r="H5661" t="s">
        <v>319</v>
      </c>
      <c r="I5661" t="s">
        <v>39975</v>
      </c>
      <c r="J5661" t="s">
        <v>73</v>
      </c>
      <c r="K5661" t="s">
        <v>22748</v>
      </c>
      <c r="L5661" t="s">
        <v>5035</v>
      </c>
      <c r="M5661" t="s">
        <v>6530</v>
      </c>
      <c r="N5661" t="s">
        <v>311</v>
      </c>
      <c r="O5661" t="s">
        <v>73</v>
      </c>
      <c r="P5661" t="s">
        <v>73</v>
      </c>
      <c r="Q5661" t="s">
        <v>334</v>
      </c>
      <c r="R5661" t="s">
        <v>374</v>
      </c>
      <c r="S5661" t="s">
        <v>16582</v>
      </c>
      <c r="T5661" t="s">
        <v>235</v>
      </c>
      <c r="U5661" t="s">
        <v>134</v>
      </c>
      <c r="V5661" t="s">
        <v>167</v>
      </c>
      <c r="W5661" t="s">
        <v>4360</v>
      </c>
      <c r="X5661" t="s">
        <v>4360</v>
      </c>
    </row>
    <row r="5662" spans="7:24">
      <c r="G5662" t="s">
        <v>40061</v>
      </c>
      <c r="H5662" t="s">
        <v>314</v>
      </c>
      <c r="I5662" t="s">
        <v>40062</v>
      </c>
      <c r="J5662" t="s">
        <v>73</v>
      </c>
      <c r="K5662" t="s">
        <v>22748</v>
      </c>
      <c r="L5662" t="s">
        <v>5035</v>
      </c>
      <c r="M5662" t="s">
        <v>1332</v>
      </c>
      <c r="N5662" t="s">
        <v>310</v>
      </c>
      <c r="O5662" t="s">
        <v>73</v>
      </c>
      <c r="P5662" t="s">
        <v>73</v>
      </c>
      <c r="Q5662" t="s">
        <v>334</v>
      </c>
      <c r="R5662" t="s">
        <v>7072</v>
      </c>
      <c r="S5662" t="s">
        <v>16582</v>
      </c>
      <c r="T5662" t="s">
        <v>164</v>
      </c>
      <c r="U5662" t="s">
        <v>134</v>
      </c>
      <c r="V5662" t="s">
        <v>3932</v>
      </c>
      <c r="W5662" t="s">
        <v>3484</v>
      </c>
      <c r="X5662" t="s">
        <v>3484</v>
      </c>
    </row>
    <row r="5663" spans="7:24">
      <c r="G5663" t="s">
        <v>40063</v>
      </c>
      <c r="H5663" t="s">
        <v>314</v>
      </c>
      <c r="I5663" t="s">
        <v>40064</v>
      </c>
      <c r="J5663" t="s">
        <v>73</v>
      </c>
      <c r="K5663" t="s">
        <v>22748</v>
      </c>
      <c r="L5663" t="s">
        <v>5046</v>
      </c>
      <c r="M5663" t="s">
        <v>16823</v>
      </c>
      <c r="N5663" t="s">
        <v>310</v>
      </c>
      <c r="O5663" t="s">
        <v>73</v>
      </c>
      <c r="P5663" t="s">
        <v>73</v>
      </c>
      <c r="Q5663" t="s">
        <v>334</v>
      </c>
      <c r="R5663" t="s">
        <v>16656</v>
      </c>
      <c r="S5663" t="s">
        <v>16582</v>
      </c>
      <c r="T5663" t="s">
        <v>370</v>
      </c>
      <c r="U5663" t="s">
        <v>134</v>
      </c>
      <c r="V5663" t="s">
        <v>369</v>
      </c>
      <c r="W5663" t="s">
        <v>3709</v>
      </c>
      <c r="X5663" t="s">
        <v>3709</v>
      </c>
    </row>
    <row r="5664" spans="7:24">
      <c r="G5664" t="s">
        <v>53063</v>
      </c>
      <c r="H5664" t="s">
        <v>319</v>
      </c>
      <c r="I5664" t="s">
        <v>53062</v>
      </c>
      <c r="J5664" t="s">
        <v>73</v>
      </c>
      <c r="K5664" t="s">
        <v>22748</v>
      </c>
      <c r="L5664" t="s">
        <v>5592</v>
      </c>
      <c r="M5664" t="s">
        <v>76681</v>
      </c>
      <c r="N5664" t="s">
        <v>311</v>
      </c>
      <c r="O5664" t="s">
        <v>73</v>
      </c>
      <c r="P5664" t="s">
        <v>73</v>
      </c>
      <c r="Q5664" t="s">
        <v>334</v>
      </c>
      <c r="R5664" t="s">
        <v>7079</v>
      </c>
      <c r="S5664" t="s">
        <v>16582</v>
      </c>
      <c r="T5664" t="s">
        <v>359</v>
      </c>
      <c r="U5664" t="s">
        <v>134</v>
      </c>
      <c r="V5664" t="s">
        <v>16974</v>
      </c>
      <c r="W5664" t="s">
        <v>76682</v>
      </c>
      <c r="X5664" t="s">
        <v>76682</v>
      </c>
    </row>
    <row r="5665" spans="7:24">
      <c r="G5665" t="s">
        <v>40065</v>
      </c>
      <c r="H5665" t="s">
        <v>319</v>
      </c>
      <c r="I5665" t="s">
        <v>40066</v>
      </c>
      <c r="J5665" t="s">
        <v>73</v>
      </c>
      <c r="K5665" t="s">
        <v>22748</v>
      </c>
      <c r="L5665" t="s">
        <v>5050</v>
      </c>
      <c r="M5665" t="s">
        <v>19499</v>
      </c>
      <c r="N5665" t="s">
        <v>311</v>
      </c>
      <c r="O5665" t="s">
        <v>73</v>
      </c>
      <c r="P5665" t="s">
        <v>73</v>
      </c>
      <c r="Q5665" t="s">
        <v>334</v>
      </c>
      <c r="R5665" t="s">
        <v>16666</v>
      </c>
      <c r="S5665" t="s">
        <v>16582</v>
      </c>
      <c r="T5665" t="s">
        <v>168</v>
      </c>
      <c r="U5665" t="s">
        <v>134</v>
      </c>
      <c r="V5665" t="s">
        <v>239</v>
      </c>
      <c r="W5665" t="s">
        <v>178</v>
      </c>
      <c r="X5665" t="s">
        <v>178</v>
      </c>
    </row>
    <row r="5666" spans="7:24">
      <c r="G5666" t="s">
        <v>40067</v>
      </c>
      <c r="H5666" t="s">
        <v>321</v>
      </c>
      <c r="I5666" t="s">
        <v>906</v>
      </c>
      <c r="J5666" t="s">
        <v>73</v>
      </c>
      <c r="K5666" t="s">
        <v>22748</v>
      </c>
      <c r="L5666" t="s">
        <v>5050</v>
      </c>
      <c r="M5666" t="s">
        <v>40068</v>
      </c>
      <c r="N5666" t="s">
        <v>312</v>
      </c>
      <c r="O5666" t="s">
        <v>73</v>
      </c>
      <c r="P5666" t="s">
        <v>73</v>
      </c>
      <c r="Q5666" t="s">
        <v>334</v>
      </c>
      <c r="R5666" t="s">
        <v>16593</v>
      </c>
      <c r="S5666" t="s">
        <v>16582</v>
      </c>
      <c r="T5666" t="s">
        <v>274</v>
      </c>
      <c r="U5666" t="s">
        <v>134</v>
      </c>
      <c r="V5666" t="s">
        <v>251</v>
      </c>
      <c r="W5666" t="s">
        <v>246</v>
      </c>
      <c r="X5666" t="s">
        <v>246</v>
      </c>
    </row>
    <row r="5667" spans="7:24">
      <c r="G5667" t="s">
        <v>40069</v>
      </c>
      <c r="H5667" t="s">
        <v>316</v>
      </c>
      <c r="I5667" t="s">
        <v>40070</v>
      </c>
      <c r="J5667" t="s">
        <v>73</v>
      </c>
      <c r="K5667" t="s">
        <v>22748</v>
      </c>
      <c r="L5667" t="s">
        <v>5050</v>
      </c>
      <c r="M5667" t="s">
        <v>16827</v>
      </c>
      <c r="N5667" t="s">
        <v>311</v>
      </c>
      <c r="O5667" t="s">
        <v>73</v>
      </c>
      <c r="P5667" t="s">
        <v>73</v>
      </c>
      <c r="Q5667" t="s">
        <v>334</v>
      </c>
      <c r="R5667" t="s">
        <v>16645</v>
      </c>
      <c r="S5667" t="s">
        <v>16582</v>
      </c>
      <c r="T5667" t="s">
        <v>231</v>
      </c>
      <c r="U5667" t="s">
        <v>134</v>
      </c>
      <c r="V5667" t="s">
        <v>3458</v>
      </c>
      <c r="W5667" t="s">
        <v>4895</v>
      </c>
      <c r="X5667" t="s">
        <v>4895</v>
      </c>
    </row>
    <row r="5668" spans="7:24">
      <c r="G5668" t="s">
        <v>40071</v>
      </c>
      <c r="H5668" t="s">
        <v>317</v>
      </c>
      <c r="I5668" t="s">
        <v>30408</v>
      </c>
      <c r="J5668" t="s">
        <v>73</v>
      </c>
      <c r="K5668" t="s">
        <v>22748</v>
      </c>
      <c r="L5668" t="s">
        <v>16825</v>
      </c>
      <c r="M5668" t="s">
        <v>11481</v>
      </c>
      <c r="N5668" t="s">
        <v>311</v>
      </c>
      <c r="O5668" t="s">
        <v>73</v>
      </c>
      <c r="P5668" t="s">
        <v>73</v>
      </c>
      <c r="Q5668" t="s">
        <v>334</v>
      </c>
      <c r="R5668" t="s">
        <v>16642</v>
      </c>
      <c r="S5668" t="s">
        <v>16582</v>
      </c>
      <c r="T5668" t="s">
        <v>408</v>
      </c>
      <c r="U5668" t="s">
        <v>134</v>
      </c>
      <c r="V5668" t="s">
        <v>3520</v>
      </c>
      <c r="W5668" t="s">
        <v>3439</v>
      </c>
      <c r="X5668" t="s">
        <v>3439</v>
      </c>
    </row>
    <row r="5669" spans="7:24">
      <c r="G5669" t="s">
        <v>40072</v>
      </c>
      <c r="H5669" t="s">
        <v>321</v>
      </c>
      <c r="I5669" t="s">
        <v>906</v>
      </c>
      <c r="J5669" t="s">
        <v>73</v>
      </c>
      <c r="K5669" t="s">
        <v>22748</v>
      </c>
      <c r="L5669" t="s">
        <v>16825</v>
      </c>
      <c r="M5669" t="s">
        <v>11790</v>
      </c>
      <c r="N5669" t="s">
        <v>312</v>
      </c>
      <c r="O5669" t="s">
        <v>73</v>
      </c>
      <c r="P5669" t="s">
        <v>73</v>
      </c>
      <c r="Q5669" t="s">
        <v>334</v>
      </c>
      <c r="R5669" t="s">
        <v>16601</v>
      </c>
      <c r="S5669" t="s">
        <v>16582</v>
      </c>
      <c r="T5669" t="s">
        <v>361</v>
      </c>
      <c r="U5669" t="s">
        <v>134</v>
      </c>
      <c r="V5669" t="s">
        <v>4002</v>
      </c>
      <c r="W5669" t="s">
        <v>3874</v>
      </c>
      <c r="X5669" t="s">
        <v>3874</v>
      </c>
    </row>
    <row r="5670" spans="7:24">
      <c r="G5670" t="s">
        <v>40073</v>
      </c>
      <c r="H5670" t="s">
        <v>317</v>
      </c>
      <c r="I5670" t="s">
        <v>30047</v>
      </c>
      <c r="J5670" t="s">
        <v>73</v>
      </c>
      <c r="K5670" t="s">
        <v>22748</v>
      </c>
      <c r="L5670" t="s">
        <v>16825</v>
      </c>
      <c r="M5670" t="s">
        <v>18044</v>
      </c>
      <c r="N5670" t="s">
        <v>311</v>
      </c>
      <c r="O5670" t="s">
        <v>73</v>
      </c>
      <c r="P5670" t="s">
        <v>73</v>
      </c>
      <c r="Q5670" t="s">
        <v>334</v>
      </c>
      <c r="R5670" t="s">
        <v>73</v>
      </c>
      <c r="S5670" t="s">
        <v>16582</v>
      </c>
      <c r="T5670" t="s">
        <v>291</v>
      </c>
      <c r="U5670" t="s">
        <v>135</v>
      </c>
      <c r="V5670" t="s">
        <v>135</v>
      </c>
      <c r="W5670" t="s">
        <v>233</v>
      </c>
      <c r="X5670" t="s">
        <v>233</v>
      </c>
    </row>
    <row r="5671" spans="7:24">
      <c r="G5671" t="s">
        <v>40074</v>
      </c>
      <c r="H5671" t="s">
        <v>319</v>
      </c>
      <c r="I5671" t="s">
        <v>40075</v>
      </c>
      <c r="J5671" t="s">
        <v>73</v>
      </c>
      <c r="K5671" t="s">
        <v>22748</v>
      </c>
      <c r="L5671" t="s">
        <v>16825</v>
      </c>
      <c r="M5671" t="s">
        <v>11633</v>
      </c>
      <c r="N5671" t="s">
        <v>311</v>
      </c>
      <c r="O5671" t="s">
        <v>73</v>
      </c>
      <c r="P5671" t="s">
        <v>73</v>
      </c>
      <c r="Q5671" t="s">
        <v>334</v>
      </c>
      <c r="R5671" t="s">
        <v>374</v>
      </c>
      <c r="S5671" t="s">
        <v>16582</v>
      </c>
      <c r="T5671" t="s">
        <v>254</v>
      </c>
      <c r="U5671" t="s">
        <v>134</v>
      </c>
      <c r="V5671" t="s">
        <v>3696</v>
      </c>
      <c r="W5671" t="s">
        <v>432</v>
      </c>
      <c r="X5671" t="s">
        <v>432</v>
      </c>
    </row>
    <row r="5672" spans="7:24">
      <c r="G5672" t="s">
        <v>40076</v>
      </c>
      <c r="H5672" t="s">
        <v>319</v>
      </c>
      <c r="I5672" t="s">
        <v>28940</v>
      </c>
      <c r="J5672" t="s">
        <v>73</v>
      </c>
      <c r="K5672" t="s">
        <v>22748</v>
      </c>
      <c r="L5672" t="s">
        <v>6088</v>
      </c>
      <c r="M5672" t="s">
        <v>9749</v>
      </c>
      <c r="N5672" t="s">
        <v>311</v>
      </c>
      <c r="O5672" t="s">
        <v>73</v>
      </c>
      <c r="P5672" t="s">
        <v>73</v>
      </c>
      <c r="Q5672" t="s">
        <v>334</v>
      </c>
      <c r="R5672" t="s">
        <v>16630</v>
      </c>
      <c r="S5672" t="s">
        <v>16582</v>
      </c>
      <c r="T5672" t="s">
        <v>195</v>
      </c>
      <c r="U5672" t="s">
        <v>134</v>
      </c>
      <c r="V5672" t="s">
        <v>3978</v>
      </c>
      <c r="W5672" t="s">
        <v>4653</v>
      </c>
      <c r="X5672" t="s">
        <v>4653</v>
      </c>
    </row>
    <row r="5673" spans="7:24">
      <c r="G5673" t="s">
        <v>40077</v>
      </c>
      <c r="H5673" t="s">
        <v>317</v>
      </c>
      <c r="I5673" t="s">
        <v>40078</v>
      </c>
      <c r="J5673" t="s">
        <v>73</v>
      </c>
      <c r="K5673" t="s">
        <v>22748</v>
      </c>
      <c r="L5673" t="s">
        <v>16826</v>
      </c>
      <c r="M5673" t="s">
        <v>18690</v>
      </c>
      <c r="N5673" t="s">
        <v>311</v>
      </c>
      <c r="O5673" t="s">
        <v>73</v>
      </c>
      <c r="P5673" t="s">
        <v>73</v>
      </c>
      <c r="Q5673" t="s">
        <v>334</v>
      </c>
      <c r="R5673" t="s">
        <v>16633</v>
      </c>
      <c r="S5673" t="s">
        <v>16582</v>
      </c>
      <c r="T5673" t="s">
        <v>344</v>
      </c>
      <c r="U5673" t="s">
        <v>134</v>
      </c>
      <c r="V5673" t="s">
        <v>134</v>
      </c>
      <c r="W5673" t="s">
        <v>166</v>
      </c>
      <c r="X5673" t="s">
        <v>166</v>
      </c>
    </row>
    <row r="5674" spans="7:24">
      <c r="G5674" t="s">
        <v>40079</v>
      </c>
      <c r="H5674" t="s">
        <v>317</v>
      </c>
      <c r="I5674" t="s">
        <v>15685</v>
      </c>
      <c r="J5674" t="s">
        <v>73</v>
      </c>
      <c r="K5674" t="s">
        <v>22748</v>
      </c>
      <c r="L5674" t="s">
        <v>16826</v>
      </c>
      <c r="M5674" t="s">
        <v>35284</v>
      </c>
      <c r="N5674" t="s">
        <v>311</v>
      </c>
      <c r="O5674" t="s">
        <v>73</v>
      </c>
      <c r="P5674" t="s">
        <v>73</v>
      </c>
      <c r="Q5674" t="s">
        <v>334</v>
      </c>
      <c r="R5674" t="s">
        <v>362</v>
      </c>
      <c r="S5674" t="s">
        <v>16582</v>
      </c>
      <c r="T5674" t="s">
        <v>234</v>
      </c>
      <c r="U5674" t="s">
        <v>134</v>
      </c>
      <c r="V5674" t="s">
        <v>4120</v>
      </c>
      <c r="W5674" t="s">
        <v>180</v>
      </c>
      <c r="X5674" t="s">
        <v>180</v>
      </c>
    </row>
    <row r="5675" spans="7:24">
      <c r="G5675" t="s">
        <v>40080</v>
      </c>
      <c r="H5675" t="s">
        <v>319</v>
      </c>
      <c r="I5675" t="s">
        <v>37765</v>
      </c>
      <c r="J5675" t="s">
        <v>73</v>
      </c>
      <c r="K5675" t="s">
        <v>22748</v>
      </c>
      <c r="L5675" t="s">
        <v>16826</v>
      </c>
      <c r="M5675" t="s">
        <v>11354</v>
      </c>
      <c r="N5675" t="s">
        <v>311</v>
      </c>
      <c r="O5675" t="s">
        <v>73</v>
      </c>
      <c r="P5675" t="s">
        <v>73</v>
      </c>
      <c r="Q5675" t="s">
        <v>334</v>
      </c>
      <c r="R5675" t="s">
        <v>16589</v>
      </c>
      <c r="S5675" t="s">
        <v>16582</v>
      </c>
      <c r="T5675" t="s">
        <v>234</v>
      </c>
      <c r="U5675" t="s">
        <v>134</v>
      </c>
      <c r="V5675" t="s">
        <v>165</v>
      </c>
      <c r="W5675" t="s">
        <v>260</v>
      </c>
      <c r="X5675" t="s">
        <v>260</v>
      </c>
    </row>
    <row r="5676" spans="7:24">
      <c r="G5676" t="s">
        <v>40081</v>
      </c>
      <c r="H5676" t="s">
        <v>319</v>
      </c>
      <c r="I5676" t="s">
        <v>40082</v>
      </c>
      <c r="J5676" t="s">
        <v>73</v>
      </c>
      <c r="K5676" t="s">
        <v>22748</v>
      </c>
      <c r="L5676" t="s">
        <v>16826</v>
      </c>
      <c r="M5676" t="s">
        <v>1438</v>
      </c>
      <c r="N5676" t="s">
        <v>311</v>
      </c>
      <c r="O5676" t="s">
        <v>73</v>
      </c>
      <c r="P5676" t="s">
        <v>73</v>
      </c>
      <c r="Q5676" t="s">
        <v>334</v>
      </c>
      <c r="R5676" t="s">
        <v>16666</v>
      </c>
      <c r="S5676" t="s">
        <v>16582</v>
      </c>
      <c r="T5676" t="s">
        <v>240</v>
      </c>
      <c r="U5676" t="s">
        <v>134</v>
      </c>
      <c r="V5676" t="s">
        <v>293</v>
      </c>
      <c r="W5676" t="s">
        <v>399</v>
      </c>
      <c r="X5676" t="s">
        <v>399</v>
      </c>
    </row>
    <row r="5677" spans="7:24">
      <c r="G5677" t="s">
        <v>40083</v>
      </c>
      <c r="H5677" t="s">
        <v>317</v>
      </c>
      <c r="I5677" t="s">
        <v>13124</v>
      </c>
      <c r="J5677" t="s">
        <v>73</v>
      </c>
      <c r="K5677" t="s">
        <v>22748</v>
      </c>
      <c r="L5677" t="s">
        <v>16827</v>
      </c>
      <c r="M5677" t="s">
        <v>40057</v>
      </c>
      <c r="N5677" t="s">
        <v>311</v>
      </c>
      <c r="O5677" t="s">
        <v>73</v>
      </c>
      <c r="P5677" t="s">
        <v>73</v>
      </c>
      <c r="Q5677" t="s">
        <v>334</v>
      </c>
      <c r="R5677" t="s">
        <v>16656</v>
      </c>
      <c r="S5677" t="s">
        <v>16582</v>
      </c>
      <c r="T5677" t="s">
        <v>255</v>
      </c>
      <c r="U5677" t="s">
        <v>134</v>
      </c>
      <c r="V5677" t="s">
        <v>237</v>
      </c>
      <c r="W5677" t="s">
        <v>398</v>
      </c>
      <c r="X5677" t="s">
        <v>398</v>
      </c>
    </row>
    <row r="5678" spans="7:24">
      <c r="G5678" t="s">
        <v>40084</v>
      </c>
      <c r="H5678" t="s">
        <v>319</v>
      </c>
      <c r="I5678" t="s">
        <v>40085</v>
      </c>
      <c r="J5678" t="s">
        <v>73</v>
      </c>
      <c r="K5678" t="s">
        <v>22748</v>
      </c>
      <c r="L5678" t="s">
        <v>16827</v>
      </c>
      <c r="M5678" t="s">
        <v>1071</v>
      </c>
      <c r="N5678" t="s">
        <v>311</v>
      </c>
      <c r="O5678" t="s">
        <v>73</v>
      </c>
      <c r="P5678" t="s">
        <v>73</v>
      </c>
      <c r="Q5678" t="s">
        <v>334</v>
      </c>
      <c r="R5678" t="s">
        <v>374</v>
      </c>
      <c r="S5678" t="s">
        <v>16582</v>
      </c>
      <c r="T5678" t="s">
        <v>254</v>
      </c>
      <c r="U5678" t="s">
        <v>231</v>
      </c>
      <c r="V5678" t="s">
        <v>3991</v>
      </c>
      <c r="W5678" t="s">
        <v>382</v>
      </c>
      <c r="X5678" t="s">
        <v>382</v>
      </c>
    </row>
    <row r="5679" spans="7:24">
      <c r="G5679" t="s">
        <v>40086</v>
      </c>
      <c r="H5679" t="s">
        <v>317</v>
      </c>
      <c r="I5679" t="s">
        <v>29035</v>
      </c>
      <c r="J5679" t="s">
        <v>73</v>
      </c>
      <c r="K5679" t="s">
        <v>22748</v>
      </c>
      <c r="L5679" t="s">
        <v>16827</v>
      </c>
      <c r="M5679" t="s">
        <v>40087</v>
      </c>
      <c r="N5679" t="s">
        <v>311</v>
      </c>
      <c r="O5679" t="s">
        <v>73</v>
      </c>
      <c r="P5679" t="s">
        <v>73</v>
      </c>
      <c r="Q5679" t="s">
        <v>334</v>
      </c>
      <c r="R5679" t="s">
        <v>16633</v>
      </c>
      <c r="S5679" t="s">
        <v>16582</v>
      </c>
      <c r="T5679" t="s">
        <v>196</v>
      </c>
      <c r="U5679" t="s">
        <v>252</v>
      </c>
      <c r="V5679" t="s">
        <v>3438</v>
      </c>
      <c r="W5679" t="s">
        <v>416</v>
      </c>
      <c r="X5679" t="s">
        <v>416</v>
      </c>
    </row>
    <row r="5680" spans="7:24">
      <c r="G5680" t="s">
        <v>40088</v>
      </c>
      <c r="H5680" t="s">
        <v>317</v>
      </c>
      <c r="I5680" t="s">
        <v>40089</v>
      </c>
      <c r="J5680" t="s">
        <v>73</v>
      </c>
      <c r="K5680" t="s">
        <v>22748</v>
      </c>
      <c r="L5680" t="s">
        <v>4999</v>
      </c>
      <c r="M5680" t="s">
        <v>6120</v>
      </c>
      <c r="N5680" t="s">
        <v>311</v>
      </c>
      <c r="O5680" t="s">
        <v>73</v>
      </c>
      <c r="P5680" t="s">
        <v>73</v>
      </c>
      <c r="Q5680" t="s">
        <v>334</v>
      </c>
      <c r="R5680" t="s">
        <v>16601</v>
      </c>
      <c r="S5680" t="s">
        <v>16582</v>
      </c>
      <c r="T5680" t="s">
        <v>241</v>
      </c>
      <c r="U5680" t="s">
        <v>274</v>
      </c>
      <c r="V5680" t="s">
        <v>3531</v>
      </c>
      <c r="W5680" t="s">
        <v>338</v>
      </c>
      <c r="X5680" t="s">
        <v>338</v>
      </c>
    </row>
    <row r="5681" spans="7:24">
      <c r="G5681" t="s">
        <v>40090</v>
      </c>
      <c r="H5681" t="s">
        <v>317</v>
      </c>
      <c r="I5681" t="s">
        <v>13041</v>
      </c>
      <c r="J5681" t="s">
        <v>73</v>
      </c>
      <c r="K5681" t="s">
        <v>22748</v>
      </c>
      <c r="L5681" t="s">
        <v>4999</v>
      </c>
      <c r="M5681" t="s">
        <v>10469</v>
      </c>
      <c r="N5681" t="s">
        <v>311</v>
      </c>
      <c r="O5681" t="s">
        <v>73</v>
      </c>
      <c r="P5681" t="s">
        <v>73</v>
      </c>
      <c r="Q5681" t="s">
        <v>334</v>
      </c>
      <c r="R5681" t="s">
        <v>16645</v>
      </c>
      <c r="S5681" t="s">
        <v>16582</v>
      </c>
      <c r="T5681" t="s">
        <v>166</v>
      </c>
      <c r="U5681" t="s">
        <v>236</v>
      </c>
      <c r="V5681" t="s">
        <v>3568</v>
      </c>
      <c r="W5681" t="s">
        <v>382</v>
      </c>
      <c r="X5681" t="s">
        <v>382</v>
      </c>
    </row>
    <row r="5682" spans="7:24">
      <c r="G5682" t="s">
        <v>40091</v>
      </c>
      <c r="H5682" t="s">
        <v>319</v>
      </c>
      <c r="I5682" t="s">
        <v>7596</v>
      </c>
      <c r="J5682" t="s">
        <v>73</v>
      </c>
      <c r="K5682" t="s">
        <v>22748</v>
      </c>
      <c r="L5682" t="s">
        <v>3147</v>
      </c>
      <c r="M5682" t="s">
        <v>16829</v>
      </c>
      <c r="N5682" t="s">
        <v>311</v>
      </c>
      <c r="O5682" t="s">
        <v>73</v>
      </c>
      <c r="P5682" t="s">
        <v>73</v>
      </c>
      <c r="Q5682" t="s">
        <v>334</v>
      </c>
      <c r="R5682" t="s">
        <v>16589</v>
      </c>
      <c r="S5682" t="s">
        <v>16582</v>
      </c>
      <c r="T5682" t="s">
        <v>259</v>
      </c>
      <c r="U5682" t="s">
        <v>134</v>
      </c>
      <c r="V5682" t="s">
        <v>389</v>
      </c>
      <c r="W5682" t="s">
        <v>235</v>
      </c>
      <c r="X5682" t="s">
        <v>235</v>
      </c>
    </row>
    <row r="5683" spans="7:24">
      <c r="G5683" t="s">
        <v>40092</v>
      </c>
      <c r="H5683" t="s">
        <v>314</v>
      </c>
      <c r="I5683" t="s">
        <v>40093</v>
      </c>
      <c r="J5683" t="s">
        <v>73</v>
      </c>
      <c r="K5683" t="s">
        <v>22748</v>
      </c>
      <c r="L5683" t="s">
        <v>3147</v>
      </c>
      <c r="M5683" t="s">
        <v>10110</v>
      </c>
      <c r="N5683" t="s">
        <v>735</v>
      </c>
      <c r="O5683" t="s">
        <v>73</v>
      </c>
      <c r="P5683" t="s">
        <v>73</v>
      </c>
      <c r="Q5683" t="s">
        <v>334</v>
      </c>
      <c r="R5683" t="s">
        <v>7072</v>
      </c>
      <c r="S5683" t="s">
        <v>16582</v>
      </c>
      <c r="T5683" t="s">
        <v>235</v>
      </c>
      <c r="U5683" t="s">
        <v>134</v>
      </c>
      <c r="V5683" t="s">
        <v>4166</v>
      </c>
      <c r="W5683" t="s">
        <v>5168</v>
      </c>
      <c r="X5683" t="s">
        <v>5168</v>
      </c>
    </row>
    <row r="5684" spans="7:24">
      <c r="G5684" t="s">
        <v>40094</v>
      </c>
      <c r="H5684" t="s">
        <v>319</v>
      </c>
      <c r="I5684" t="s">
        <v>40095</v>
      </c>
      <c r="J5684" t="s">
        <v>73</v>
      </c>
      <c r="K5684" t="s">
        <v>22748</v>
      </c>
      <c r="L5684" t="s">
        <v>5825</v>
      </c>
      <c r="M5684" t="s">
        <v>9495</v>
      </c>
      <c r="N5684" t="s">
        <v>311</v>
      </c>
      <c r="O5684" t="s">
        <v>73</v>
      </c>
      <c r="P5684" t="s">
        <v>73</v>
      </c>
      <c r="Q5684" t="s">
        <v>334</v>
      </c>
      <c r="R5684" t="s">
        <v>16588</v>
      </c>
      <c r="S5684" t="s">
        <v>16582</v>
      </c>
      <c r="T5684" t="s">
        <v>230</v>
      </c>
      <c r="U5684" t="s">
        <v>134</v>
      </c>
      <c r="V5684" t="s">
        <v>3792</v>
      </c>
      <c r="W5684" t="s">
        <v>3889</v>
      </c>
      <c r="X5684" t="s">
        <v>3889</v>
      </c>
    </row>
    <row r="5685" spans="7:24">
      <c r="G5685" t="s">
        <v>40096</v>
      </c>
      <c r="H5685" t="s">
        <v>321</v>
      </c>
      <c r="I5685" t="s">
        <v>906</v>
      </c>
      <c r="J5685" t="s">
        <v>73</v>
      </c>
      <c r="K5685" t="s">
        <v>22748</v>
      </c>
      <c r="L5685" t="s">
        <v>5825</v>
      </c>
      <c r="M5685" t="s">
        <v>6117</v>
      </c>
      <c r="N5685" t="s">
        <v>312</v>
      </c>
      <c r="O5685" t="s">
        <v>73</v>
      </c>
      <c r="P5685" t="s">
        <v>73</v>
      </c>
      <c r="Q5685" t="s">
        <v>334</v>
      </c>
      <c r="R5685" t="s">
        <v>16593</v>
      </c>
      <c r="S5685" t="s">
        <v>16582</v>
      </c>
      <c r="T5685" t="s">
        <v>361</v>
      </c>
      <c r="U5685" t="s">
        <v>134</v>
      </c>
      <c r="V5685" t="s">
        <v>371</v>
      </c>
      <c r="W5685" t="s">
        <v>197</v>
      </c>
      <c r="X5685" t="s">
        <v>197</v>
      </c>
    </row>
    <row r="5686" spans="7:24">
      <c r="G5686" t="s">
        <v>40097</v>
      </c>
      <c r="H5686" t="s">
        <v>319</v>
      </c>
      <c r="I5686" t="s">
        <v>29191</v>
      </c>
      <c r="J5686" t="s">
        <v>73</v>
      </c>
      <c r="K5686" t="s">
        <v>22748</v>
      </c>
      <c r="L5686" t="s">
        <v>9657</v>
      </c>
      <c r="M5686" t="s">
        <v>18698</v>
      </c>
      <c r="N5686" t="s">
        <v>311</v>
      </c>
      <c r="O5686" t="s">
        <v>73</v>
      </c>
      <c r="P5686" t="s">
        <v>73</v>
      </c>
      <c r="Q5686" t="s">
        <v>334</v>
      </c>
      <c r="R5686" t="s">
        <v>16666</v>
      </c>
      <c r="S5686" t="s">
        <v>16582</v>
      </c>
      <c r="T5686" t="s">
        <v>240</v>
      </c>
      <c r="U5686" t="s">
        <v>134</v>
      </c>
      <c r="V5686" t="s">
        <v>3460</v>
      </c>
      <c r="W5686" t="s">
        <v>3523</v>
      </c>
      <c r="X5686" t="s">
        <v>3523</v>
      </c>
    </row>
    <row r="5687" spans="7:24">
      <c r="G5687" t="s">
        <v>40098</v>
      </c>
      <c r="H5687" t="s">
        <v>319</v>
      </c>
      <c r="I5687" t="s">
        <v>40099</v>
      </c>
      <c r="J5687" t="s">
        <v>73</v>
      </c>
      <c r="K5687" t="s">
        <v>22748</v>
      </c>
      <c r="L5687" t="s">
        <v>16833</v>
      </c>
      <c r="M5687" t="s">
        <v>5837</v>
      </c>
      <c r="N5687" t="s">
        <v>311</v>
      </c>
      <c r="O5687" t="s">
        <v>73</v>
      </c>
      <c r="P5687" t="s">
        <v>73</v>
      </c>
      <c r="Q5687" t="s">
        <v>334</v>
      </c>
      <c r="R5687" t="s">
        <v>16589</v>
      </c>
      <c r="S5687" t="s">
        <v>16582</v>
      </c>
      <c r="T5687" t="s">
        <v>210</v>
      </c>
      <c r="U5687" t="s">
        <v>134</v>
      </c>
      <c r="V5687" t="s">
        <v>143</v>
      </c>
      <c r="W5687" t="s">
        <v>220</v>
      </c>
      <c r="X5687" t="s">
        <v>220</v>
      </c>
    </row>
    <row r="5688" spans="7:24">
      <c r="G5688" t="s">
        <v>40100</v>
      </c>
      <c r="H5688" t="s">
        <v>314</v>
      </c>
      <c r="I5688" t="s">
        <v>40101</v>
      </c>
      <c r="J5688" t="s">
        <v>73</v>
      </c>
      <c r="K5688" t="s">
        <v>22748</v>
      </c>
      <c r="L5688" t="s">
        <v>16833</v>
      </c>
      <c r="M5688" t="s">
        <v>40102</v>
      </c>
      <c r="N5688" t="s">
        <v>310</v>
      </c>
      <c r="O5688" t="s">
        <v>73</v>
      </c>
      <c r="P5688" t="s">
        <v>73</v>
      </c>
      <c r="Q5688" t="s">
        <v>334</v>
      </c>
      <c r="R5688" t="s">
        <v>16604</v>
      </c>
      <c r="S5688" t="s">
        <v>16582</v>
      </c>
      <c r="T5688" t="s">
        <v>339</v>
      </c>
      <c r="U5688" t="s">
        <v>134</v>
      </c>
      <c r="V5688" t="s">
        <v>191</v>
      </c>
      <c r="W5688" t="s">
        <v>4204</v>
      </c>
      <c r="X5688" t="s">
        <v>4204</v>
      </c>
    </row>
    <row r="5689" spans="7:24">
      <c r="G5689" t="s">
        <v>40103</v>
      </c>
      <c r="H5689" t="s">
        <v>314</v>
      </c>
      <c r="I5689" t="s">
        <v>40104</v>
      </c>
      <c r="J5689" t="s">
        <v>73</v>
      </c>
      <c r="K5689" t="s">
        <v>22748</v>
      </c>
      <c r="L5689" t="s">
        <v>16833</v>
      </c>
      <c r="M5689" t="s">
        <v>9998</v>
      </c>
      <c r="N5689" t="s">
        <v>735</v>
      </c>
      <c r="O5689" t="s">
        <v>73</v>
      </c>
      <c r="P5689" t="s">
        <v>73</v>
      </c>
      <c r="Q5689" t="s">
        <v>334</v>
      </c>
      <c r="R5689" t="s">
        <v>16630</v>
      </c>
      <c r="S5689" t="s">
        <v>16582</v>
      </c>
      <c r="T5689" t="s">
        <v>339</v>
      </c>
      <c r="U5689" t="s">
        <v>134</v>
      </c>
      <c r="V5689" t="s">
        <v>206</v>
      </c>
      <c r="W5689" t="s">
        <v>4002</v>
      </c>
      <c r="X5689" t="s">
        <v>4002</v>
      </c>
    </row>
    <row r="5690" spans="7:24">
      <c r="G5690" t="s">
        <v>40105</v>
      </c>
      <c r="H5690" t="s">
        <v>317</v>
      </c>
      <c r="I5690" t="s">
        <v>40106</v>
      </c>
      <c r="J5690" t="s">
        <v>73</v>
      </c>
      <c r="K5690" t="s">
        <v>22748</v>
      </c>
      <c r="L5690" t="s">
        <v>16833</v>
      </c>
      <c r="M5690" t="s">
        <v>22886</v>
      </c>
      <c r="N5690" t="s">
        <v>311</v>
      </c>
      <c r="O5690" t="s">
        <v>73</v>
      </c>
      <c r="P5690" t="s">
        <v>73</v>
      </c>
      <c r="Q5690" t="s">
        <v>334</v>
      </c>
      <c r="R5690" t="s">
        <v>362</v>
      </c>
      <c r="S5690" t="s">
        <v>16582</v>
      </c>
      <c r="T5690" t="s">
        <v>291</v>
      </c>
      <c r="U5690" t="s">
        <v>134</v>
      </c>
      <c r="V5690" t="s">
        <v>399</v>
      </c>
      <c r="W5690" t="s">
        <v>411</v>
      </c>
      <c r="X5690" t="s">
        <v>411</v>
      </c>
    </row>
    <row r="5691" spans="7:24">
      <c r="G5691" t="s">
        <v>76683</v>
      </c>
      <c r="H5691" t="s">
        <v>314</v>
      </c>
      <c r="I5691" t="s">
        <v>76684</v>
      </c>
      <c r="J5691" t="s">
        <v>73</v>
      </c>
      <c r="K5691" t="s">
        <v>22748</v>
      </c>
      <c r="L5691" t="s">
        <v>16834</v>
      </c>
      <c r="M5691" t="s">
        <v>76685</v>
      </c>
      <c r="N5691" t="s">
        <v>310</v>
      </c>
      <c r="O5691" t="s">
        <v>73</v>
      </c>
      <c r="P5691" t="s">
        <v>73</v>
      </c>
      <c r="Q5691" t="s">
        <v>334</v>
      </c>
      <c r="R5691" t="s">
        <v>3620</v>
      </c>
      <c r="S5691" t="s">
        <v>16582</v>
      </c>
      <c r="T5691" t="s">
        <v>254</v>
      </c>
      <c r="U5691" t="s">
        <v>134</v>
      </c>
      <c r="V5691" t="s">
        <v>3933</v>
      </c>
      <c r="W5691" t="s">
        <v>3973</v>
      </c>
      <c r="X5691" t="s">
        <v>3973</v>
      </c>
    </row>
    <row r="5692" spans="7:24">
      <c r="G5692" t="s">
        <v>40107</v>
      </c>
      <c r="H5692" t="s">
        <v>314</v>
      </c>
      <c r="I5692" t="s">
        <v>40108</v>
      </c>
      <c r="J5692" t="s">
        <v>73</v>
      </c>
      <c r="K5692" t="s">
        <v>22748</v>
      </c>
      <c r="L5692" t="s">
        <v>16834</v>
      </c>
      <c r="M5692" t="s">
        <v>40109</v>
      </c>
      <c r="N5692" t="s">
        <v>311</v>
      </c>
      <c r="O5692" t="s">
        <v>73</v>
      </c>
      <c r="P5692" t="s">
        <v>73</v>
      </c>
      <c r="Q5692" t="s">
        <v>334</v>
      </c>
      <c r="R5692" t="s">
        <v>16601</v>
      </c>
      <c r="S5692" t="s">
        <v>16582</v>
      </c>
      <c r="T5692" t="s">
        <v>235</v>
      </c>
      <c r="U5692" t="s">
        <v>134</v>
      </c>
      <c r="V5692" t="s">
        <v>149</v>
      </c>
      <c r="W5692" t="s">
        <v>3491</v>
      </c>
      <c r="X5692" t="s">
        <v>3491</v>
      </c>
    </row>
    <row r="5693" spans="7:24">
      <c r="G5693" t="s">
        <v>40110</v>
      </c>
      <c r="H5693" t="s">
        <v>314</v>
      </c>
      <c r="I5693" t="s">
        <v>40111</v>
      </c>
      <c r="J5693" t="s">
        <v>73</v>
      </c>
      <c r="K5693" t="s">
        <v>22748</v>
      </c>
      <c r="L5693" t="s">
        <v>6128</v>
      </c>
      <c r="M5693" t="s">
        <v>12830</v>
      </c>
      <c r="N5693" t="s">
        <v>310</v>
      </c>
      <c r="O5693" t="s">
        <v>73</v>
      </c>
      <c r="P5693" t="s">
        <v>73</v>
      </c>
      <c r="Q5693" t="s">
        <v>334</v>
      </c>
      <c r="R5693" t="s">
        <v>16645</v>
      </c>
      <c r="S5693" t="s">
        <v>16582</v>
      </c>
      <c r="T5693" t="s">
        <v>143</v>
      </c>
      <c r="U5693" t="s">
        <v>134</v>
      </c>
      <c r="V5693" t="s">
        <v>3829</v>
      </c>
      <c r="W5693" t="s">
        <v>284</v>
      </c>
      <c r="X5693" t="s">
        <v>284</v>
      </c>
    </row>
    <row r="5694" spans="7:24">
      <c r="G5694" t="s">
        <v>40112</v>
      </c>
      <c r="H5694" t="s">
        <v>319</v>
      </c>
      <c r="I5694" t="s">
        <v>40113</v>
      </c>
      <c r="J5694" t="s">
        <v>73</v>
      </c>
      <c r="K5694" t="s">
        <v>22748</v>
      </c>
      <c r="L5694" t="s">
        <v>6128</v>
      </c>
      <c r="M5694" t="s">
        <v>5066</v>
      </c>
      <c r="N5694" t="s">
        <v>311</v>
      </c>
      <c r="O5694" t="s">
        <v>73</v>
      </c>
      <c r="P5694" t="s">
        <v>73</v>
      </c>
      <c r="Q5694" t="s">
        <v>334</v>
      </c>
      <c r="R5694" t="s">
        <v>374</v>
      </c>
      <c r="S5694" t="s">
        <v>16582</v>
      </c>
      <c r="T5694" t="s">
        <v>293</v>
      </c>
      <c r="U5694" t="s">
        <v>134</v>
      </c>
      <c r="V5694" t="s">
        <v>3452</v>
      </c>
      <c r="W5694" t="s">
        <v>3943</v>
      </c>
      <c r="X5694" t="s">
        <v>3943</v>
      </c>
    </row>
    <row r="5695" spans="7:24">
      <c r="G5695" t="s">
        <v>40114</v>
      </c>
      <c r="H5695" t="s">
        <v>317</v>
      </c>
      <c r="I5695" t="s">
        <v>13124</v>
      </c>
      <c r="J5695" t="s">
        <v>73</v>
      </c>
      <c r="K5695" t="s">
        <v>22748</v>
      </c>
      <c r="L5695" t="s">
        <v>6128</v>
      </c>
      <c r="M5695" t="s">
        <v>18702</v>
      </c>
      <c r="N5695" t="s">
        <v>311</v>
      </c>
      <c r="O5695" t="s">
        <v>73</v>
      </c>
      <c r="P5695" t="s">
        <v>73</v>
      </c>
      <c r="Q5695" t="s">
        <v>334</v>
      </c>
      <c r="R5695" t="s">
        <v>16640</v>
      </c>
      <c r="S5695" t="s">
        <v>16582</v>
      </c>
      <c r="T5695" t="s">
        <v>368</v>
      </c>
      <c r="U5695" t="s">
        <v>134</v>
      </c>
      <c r="V5695" t="s">
        <v>3479</v>
      </c>
      <c r="W5695" t="s">
        <v>3927</v>
      </c>
      <c r="X5695" t="s">
        <v>3927</v>
      </c>
    </row>
    <row r="5696" spans="7:24">
      <c r="G5696" t="s">
        <v>51790</v>
      </c>
      <c r="H5696" t="s">
        <v>319</v>
      </c>
      <c r="I5696" t="s">
        <v>51789</v>
      </c>
      <c r="J5696" t="s">
        <v>73</v>
      </c>
      <c r="K5696" t="s">
        <v>22748</v>
      </c>
      <c r="L5696" t="s">
        <v>3532</v>
      </c>
      <c r="M5696" t="s">
        <v>76686</v>
      </c>
      <c r="N5696" t="s">
        <v>311</v>
      </c>
      <c r="O5696" t="s">
        <v>73</v>
      </c>
      <c r="P5696" t="s">
        <v>73</v>
      </c>
      <c r="Q5696" t="s">
        <v>334</v>
      </c>
      <c r="R5696" t="s">
        <v>16589</v>
      </c>
      <c r="S5696" t="s">
        <v>16582</v>
      </c>
      <c r="T5696" t="s">
        <v>254</v>
      </c>
      <c r="U5696" t="s">
        <v>134</v>
      </c>
      <c r="V5696" t="s">
        <v>183</v>
      </c>
      <c r="W5696" t="s">
        <v>3575</v>
      </c>
      <c r="X5696" t="s">
        <v>3575</v>
      </c>
    </row>
    <row r="5697" spans="7:24">
      <c r="G5697" t="s">
        <v>47342</v>
      </c>
      <c r="H5697" t="s">
        <v>317</v>
      </c>
      <c r="I5697" t="s">
        <v>47341</v>
      </c>
      <c r="J5697" t="s">
        <v>73</v>
      </c>
      <c r="K5697" t="s">
        <v>22748</v>
      </c>
      <c r="L5697" t="s">
        <v>1752</v>
      </c>
      <c r="M5697" t="s">
        <v>76687</v>
      </c>
      <c r="N5697" t="s">
        <v>311</v>
      </c>
      <c r="O5697" t="s">
        <v>73</v>
      </c>
      <c r="P5697" t="s">
        <v>73</v>
      </c>
      <c r="Q5697" t="s">
        <v>334</v>
      </c>
      <c r="R5697" t="s">
        <v>16588</v>
      </c>
      <c r="S5697" t="s">
        <v>16582</v>
      </c>
      <c r="T5697" t="s">
        <v>165</v>
      </c>
      <c r="U5697" t="s">
        <v>134</v>
      </c>
      <c r="V5697" t="s">
        <v>345</v>
      </c>
      <c r="W5697" t="s">
        <v>178</v>
      </c>
      <c r="X5697" t="s">
        <v>178</v>
      </c>
    </row>
    <row r="5698" spans="7:24">
      <c r="G5698" t="s">
        <v>49737</v>
      </c>
      <c r="H5698" t="s">
        <v>321</v>
      </c>
      <c r="I5698" t="s">
        <v>906</v>
      </c>
      <c r="J5698" t="s">
        <v>73</v>
      </c>
      <c r="K5698" t="s">
        <v>22748</v>
      </c>
      <c r="L5698" t="s">
        <v>10839</v>
      </c>
      <c r="M5698" t="s">
        <v>76688</v>
      </c>
      <c r="N5698" t="s">
        <v>312</v>
      </c>
      <c r="O5698" t="s">
        <v>73</v>
      </c>
      <c r="P5698" t="s">
        <v>73</v>
      </c>
      <c r="Q5698" t="s">
        <v>334</v>
      </c>
      <c r="R5698" t="s">
        <v>16593</v>
      </c>
      <c r="S5698" t="s">
        <v>16582</v>
      </c>
      <c r="T5698" t="s">
        <v>353</v>
      </c>
      <c r="U5698" t="s">
        <v>134</v>
      </c>
      <c r="V5698" t="s">
        <v>216</v>
      </c>
      <c r="W5698" t="s">
        <v>399</v>
      </c>
      <c r="X5698" t="s">
        <v>399</v>
      </c>
    </row>
    <row r="5699" spans="7:24">
      <c r="G5699" t="s">
        <v>40115</v>
      </c>
      <c r="H5699" t="s">
        <v>319</v>
      </c>
      <c r="I5699" t="s">
        <v>12628</v>
      </c>
      <c r="J5699" t="s">
        <v>73</v>
      </c>
      <c r="K5699" t="s">
        <v>22748</v>
      </c>
      <c r="L5699" t="s">
        <v>10839</v>
      </c>
      <c r="M5699" t="s">
        <v>9350</v>
      </c>
      <c r="N5699" t="s">
        <v>311</v>
      </c>
      <c r="O5699" t="s">
        <v>73</v>
      </c>
      <c r="P5699" t="s">
        <v>73</v>
      </c>
      <c r="Q5699" t="s">
        <v>334</v>
      </c>
      <c r="R5699" t="s">
        <v>16666</v>
      </c>
      <c r="S5699" t="s">
        <v>16582</v>
      </c>
      <c r="T5699" t="s">
        <v>251</v>
      </c>
      <c r="U5699" t="s">
        <v>134</v>
      </c>
      <c r="V5699" t="s">
        <v>168</v>
      </c>
      <c r="W5699" t="s">
        <v>3414</v>
      </c>
      <c r="X5699" t="s">
        <v>3414</v>
      </c>
    </row>
    <row r="5700" spans="7:24">
      <c r="G5700" t="s">
        <v>76689</v>
      </c>
      <c r="H5700" t="s">
        <v>319</v>
      </c>
      <c r="I5700" t="s">
        <v>76690</v>
      </c>
      <c r="J5700" t="s">
        <v>73</v>
      </c>
      <c r="K5700" t="s">
        <v>22748</v>
      </c>
      <c r="L5700" t="s">
        <v>11582</v>
      </c>
      <c r="M5700" t="s">
        <v>37850</v>
      </c>
      <c r="N5700" t="s">
        <v>311</v>
      </c>
      <c r="O5700" t="s">
        <v>73</v>
      </c>
      <c r="P5700" t="s">
        <v>73</v>
      </c>
      <c r="Q5700" t="s">
        <v>334</v>
      </c>
      <c r="R5700" t="s">
        <v>16633</v>
      </c>
      <c r="S5700" t="s">
        <v>16582</v>
      </c>
      <c r="T5700" t="s">
        <v>175</v>
      </c>
      <c r="U5700" t="s">
        <v>134</v>
      </c>
      <c r="V5700" t="s">
        <v>240</v>
      </c>
      <c r="W5700" t="s">
        <v>461</v>
      </c>
      <c r="X5700" t="s">
        <v>461</v>
      </c>
    </row>
    <row r="5701" spans="7:24">
      <c r="G5701" t="s">
        <v>76691</v>
      </c>
      <c r="H5701" t="s">
        <v>319</v>
      </c>
      <c r="I5701" t="s">
        <v>76692</v>
      </c>
      <c r="J5701" t="s">
        <v>73</v>
      </c>
      <c r="K5701" t="s">
        <v>22748</v>
      </c>
      <c r="L5701" t="s">
        <v>11582</v>
      </c>
      <c r="M5701" t="s">
        <v>50236</v>
      </c>
      <c r="N5701" t="s">
        <v>311</v>
      </c>
      <c r="O5701" t="s">
        <v>73</v>
      </c>
      <c r="P5701" t="s">
        <v>73</v>
      </c>
      <c r="Q5701" t="s">
        <v>334</v>
      </c>
      <c r="R5701" t="s">
        <v>16604</v>
      </c>
      <c r="S5701" t="s">
        <v>16582</v>
      </c>
      <c r="T5701" t="s">
        <v>267</v>
      </c>
      <c r="U5701" t="s">
        <v>134</v>
      </c>
      <c r="V5701" t="s">
        <v>76693</v>
      </c>
      <c r="W5701" t="s">
        <v>7072</v>
      </c>
      <c r="X5701" t="s">
        <v>7072</v>
      </c>
    </row>
    <row r="5702" spans="7:24">
      <c r="G5702" t="s">
        <v>76694</v>
      </c>
      <c r="H5702" t="s">
        <v>319</v>
      </c>
      <c r="I5702" t="s">
        <v>29535</v>
      </c>
      <c r="J5702" t="s">
        <v>73</v>
      </c>
      <c r="K5702" t="s">
        <v>22748</v>
      </c>
      <c r="L5702" t="s">
        <v>11582</v>
      </c>
      <c r="M5702" t="s">
        <v>76695</v>
      </c>
      <c r="N5702" t="s">
        <v>311</v>
      </c>
      <c r="O5702" t="s">
        <v>73</v>
      </c>
      <c r="P5702" t="s">
        <v>73</v>
      </c>
      <c r="Q5702" t="s">
        <v>334</v>
      </c>
      <c r="R5702" t="s">
        <v>16601</v>
      </c>
      <c r="S5702" t="s">
        <v>16582</v>
      </c>
      <c r="T5702" t="s">
        <v>282</v>
      </c>
      <c r="U5702" t="s">
        <v>134</v>
      </c>
      <c r="V5702" t="s">
        <v>3792</v>
      </c>
      <c r="W5702" t="s">
        <v>189</v>
      </c>
      <c r="X5702" t="s">
        <v>189</v>
      </c>
    </row>
    <row r="5703" spans="7:24">
      <c r="G5703" t="s">
        <v>76696</v>
      </c>
      <c r="H5703" t="s">
        <v>319</v>
      </c>
      <c r="I5703" t="s">
        <v>76697</v>
      </c>
      <c r="J5703" t="s">
        <v>73</v>
      </c>
      <c r="K5703" t="s">
        <v>22748</v>
      </c>
      <c r="L5703" t="s">
        <v>561</v>
      </c>
      <c r="M5703" t="s">
        <v>11544</v>
      </c>
      <c r="N5703" t="s">
        <v>311</v>
      </c>
      <c r="O5703" t="s">
        <v>73</v>
      </c>
      <c r="P5703" t="s">
        <v>73</v>
      </c>
      <c r="Q5703" t="s">
        <v>334</v>
      </c>
      <c r="R5703" t="s">
        <v>374</v>
      </c>
      <c r="S5703" t="s">
        <v>16582</v>
      </c>
      <c r="T5703" t="s">
        <v>226</v>
      </c>
      <c r="U5703" t="s">
        <v>134</v>
      </c>
      <c r="V5703" t="s">
        <v>247</v>
      </c>
      <c r="W5703" t="s">
        <v>148</v>
      </c>
      <c r="X5703" t="s">
        <v>148</v>
      </c>
    </row>
    <row r="5704" spans="7:24">
      <c r="G5704" t="s">
        <v>76698</v>
      </c>
      <c r="H5704" t="s">
        <v>317</v>
      </c>
      <c r="I5704" t="s">
        <v>76699</v>
      </c>
      <c r="J5704" t="s">
        <v>73</v>
      </c>
      <c r="K5704" t="s">
        <v>22748</v>
      </c>
      <c r="L5704" t="s">
        <v>561</v>
      </c>
      <c r="M5704" t="s">
        <v>17317</v>
      </c>
      <c r="N5704" t="s">
        <v>311</v>
      </c>
      <c r="O5704" t="s">
        <v>73</v>
      </c>
      <c r="P5704" t="s">
        <v>73</v>
      </c>
      <c r="Q5704" t="s">
        <v>334</v>
      </c>
      <c r="R5704" t="s">
        <v>16656</v>
      </c>
      <c r="S5704" t="s">
        <v>16582</v>
      </c>
      <c r="T5704" t="s">
        <v>166</v>
      </c>
      <c r="U5704" t="s">
        <v>134</v>
      </c>
      <c r="V5704" t="s">
        <v>370</v>
      </c>
      <c r="W5704" t="s">
        <v>273</v>
      </c>
      <c r="X5704" t="s">
        <v>273</v>
      </c>
    </row>
    <row r="5705" spans="7:24">
      <c r="G5705" t="s">
        <v>76700</v>
      </c>
      <c r="H5705" t="s">
        <v>319</v>
      </c>
      <c r="I5705" t="s">
        <v>29071</v>
      </c>
      <c r="J5705" t="s">
        <v>73</v>
      </c>
      <c r="K5705" t="s">
        <v>22748</v>
      </c>
      <c r="L5705" t="s">
        <v>561</v>
      </c>
      <c r="M5705" t="s">
        <v>76701</v>
      </c>
      <c r="N5705" t="s">
        <v>311</v>
      </c>
      <c r="O5705" t="s">
        <v>73</v>
      </c>
      <c r="P5705" t="s">
        <v>73</v>
      </c>
      <c r="Q5705" t="s">
        <v>334</v>
      </c>
      <c r="R5705" t="s">
        <v>16666</v>
      </c>
      <c r="S5705" t="s">
        <v>16582</v>
      </c>
      <c r="T5705" t="s">
        <v>230</v>
      </c>
      <c r="U5705" t="s">
        <v>134</v>
      </c>
      <c r="V5705" t="s">
        <v>18316</v>
      </c>
      <c r="W5705" t="s">
        <v>3595</v>
      </c>
      <c r="X5705" t="s">
        <v>3595</v>
      </c>
    </row>
    <row r="5706" spans="7:24">
      <c r="G5706" t="s">
        <v>76702</v>
      </c>
      <c r="H5706" t="s">
        <v>319</v>
      </c>
      <c r="I5706" t="s">
        <v>76703</v>
      </c>
      <c r="J5706" t="s">
        <v>73</v>
      </c>
      <c r="K5706" t="s">
        <v>22748</v>
      </c>
      <c r="L5706" t="s">
        <v>561</v>
      </c>
      <c r="M5706" t="s">
        <v>6567</v>
      </c>
      <c r="N5706" t="s">
        <v>311</v>
      </c>
      <c r="O5706" t="s">
        <v>73</v>
      </c>
      <c r="P5706" t="s">
        <v>73</v>
      </c>
      <c r="Q5706" t="s">
        <v>334</v>
      </c>
      <c r="R5706" t="s">
        <v>16588</v>
      </c>
      <c r="S5706" t="s">
        <v>16582</v>
      </c>
      <c r="T5706" t="s">
        <v>164</v>
      </c>
      <c r="U5706" t="s">
        <v>134</v>
      </c>
      <c r="V5706" t="s">
        <v>279</v>
      </c>
      <c r="W5706" t="s">
        <v>4025</v>
      </c>
      <c r="X5706" t="s">
        <v>4025</v>
      </c>
    </row>
    <row r="5707" spans="7:24">
      <c r="G5707" t="s">
        <v>76704</v>
      </c>
      <c r="H5707" t="s">
        <v>319</v>
      </c>
      <c r="I5707" t="s">
        <v>51789</v>
      </c>
      <c r="J5707" t="s">
        <v>73</v>
      </c>
      <c r="K5707" t="s">
        <v>22748</v>
      </c>
      <c r="L5707" t="s">
        <v>11681</v>
      </c>
      <c r="M5707" t="s">
        <v>76705</v>
      </c>
      <c r="N5707" t="s">
        <v>311</v>
      </c>
      <c r="O5707" t="s">
        <v>73</v>
      </c>
      <c r="P5707" t="s">
        <v>73</v>
      </c>
      <c r="Q5707" t="s">
        <v>334</v>
      </c>
      <c r="R5707" t="s">
        <v>16645</v>
      </c>
      <c r="S5707" t="s">
        <v>16582</v>
      </c>
      <c r="T5707" t="s">
        <v>353</v>
      </c>
      <c r="U5707" t="s">
        <v>134</v>
      </c>
      <c r="V5707" t="s">
        <v>3666</v>
      </c>
      <c r="W5707" t="s">
        <v>3573</v>
      </c>
      <c r="X5707" t="s">
        <v>3573</v>
      </c>
    </row>
    <row r="5708" spans="7:24">
      <c r="G5708" t="s">
        <v>76706</v>
      </c>
      <c r="H5708" t="s">
        <v>317</v>
      </c>
      <c r="I5708" t="s">
        <v>12798</v>
      </c>
      <c r="J5708" t="s">
        <v>73</v>
      </c>
      <c r="K5708" t="s">
        <v>22748</v>
      </c>
      <c r="L5708" t="s">
        <v>11681</v>
      </c>
      <c r="M5708" t="s">
        <v>44950</v>
      </c>
      <c r="N5708" t="s">
        <v>311</v>
      </c>
      <c r="O5708" t="s">
        <v>73</v>
      </c>
      <c r="P5708" t="s">
        <v>73</v>
      </c>
      <c r="Q5708" t="s">
        <v>334</v>
      </c>
      <c r="R5708" t="s">
        <v>7079</v>
      </c>
      <c r="S5708" t="s">
        <v>16582</v>
      </c>
      <c r="T5708" t="s">
        <v>196</v>
      </c>
      <c r="U5708" t="s">
        <v>134</v>
      </c>
      <c r="V5708" t="s">
        <v>4211</v>
      </c>
      <c r="W5708" t="s">
        <v>4594</v>
      </c>
      <c r="X5708" t="s">
        <v>4594</v>
      </c>
    </row>
    <row r="5709" spans="7:24">
      <c r="G5709" t="s">
        <v>76707</v>
      </c>
      <c r="H5709" t="s">
        <v>319</v>
      </c>
      <c r="I5709" t="s">
        <v>76708</v>
      </c>
      <c r="J5709" t="s">
        <v>73</v>
      </c>
      <c r="K5709" t="s">
        <v>22748</v>
      </c>
      <c r="L5709" t="s">
        <v>11732</v>
      </c>
      <c r="M5709" t="s">
        <v>76709</v>
      </c>
      <c r="N5709" t="s">
        <v>311</v>
      </c>
      <c r="O5709" t="s">
        <v>73</v>
      </c>
      <c r="P5709" t="s">
        <v>73</v>
      </c>
      <c r="Q5709" t="s">
        <v>334</v>
      </c>
      <c r="R5709" t="s">
        <v>16589</v>
      </c>
      <c r="S5709" t="s">
        <v>16582</v>
      </c>
      <c r="T5709" t="s">
        <v>359</v>
      </c>
      <c r="U5709" t="s">
        <v>134</v>
      </c>
      <c r="V5709" t="s">
        <v>276</v>
      </c>
      <c r="W5709" t="s">
        <v>284</v>
      </c>
      <c r="X5709" t="s">
        <v>284</v>
      </c>
    </row>
    <row r="5710" spans="7:24">
      <c r="G5710" t="s">
        <v>76710</v>
      </c>
      <c r="H5710" t="s">
        <v>317</v>
      </c>
      <c r="I5710" t="s">
        <v>28948</v>
      </c>
      <c r="J5710" t="s">
        <v>73</v>
      </c>
      <c r="K5710" t="s">
        <v>22748</v>
      </c>
      <c r="L5710" t="s">
        <v>16845</v>
      </c>
      <c r="M5710" t="s">
        <v>76711</v>
      </c>
      <c r="N5710" t="s">
        <v>311</v>
      </c>
      <c r="O5710" t="s">
        <v>73</v>
      </c>
      <c r="P5710" t="s">
        <v>73</v>
      </c>
      <c r="Q5710" t="s">
        <v>334</v>
      </c>
      <c r="R5710" t="s">
        <v>16656</v>
      </c>
      <c r="S5710" t="s">
        <v>16582</v>
      </c>
      <c r="T5710" t="s">
        <v>366</v>
      </c>
      <c r="U5710" t="s">
        <v>134</v>
      </c>
      <c r="V5710" t="s">
        <v>221</v>
      </c>
      <c r="W5710" t="s">
        <v>258</v>
      </c>
      <c r="X5710" t="s">
        <v>258</v>
      </c>
    </row>
    <row r="5711" spans="7:24">
      <c r="G5711" t="s">
        <v>76712</v>
      </c>
      <c r="H5711" t="s">
        <v>319</v>
      </c>
      <c r="I5711" t="s">
        <v>29004</v>
      </c>
      <c r="J5711" t="s">
        <v>73</v>
      </c>
      <c r="K5711" t="s">
        <v>22748</v>
      </c>
      <c r="L5711" t="s">
        <v>16847</v>
      </c>
      <c r="M5711" t="s">
        <v>5853</v>
      </c>
      <c r="N5711" t="s">
        <v>311</v>
      </c>
      <c r="O5711" t="s">
        <v>73</v>
      </c>
      <c r="P5711" t="s">
        <v>73</v>
      </c>
      <c r="Q5711" t="s">
        <v>334</v>
      </c>
      <c r="R5711" t="s">
        <v>16600</v>
      </c>
      <c r="S5711" t="s">
        <v>16582</v>
      </c>
      <c r="T5711" t="s">
        <v>236</v>
      </c>
      <c r="U5711" t="s">
        <v>134</v>
      </c>
      <c r="V5711" t="s">
        <v>3583</v>
      </c>
      <c r="W5711" t="s">
        <v>3799</v>
      </c>
      <c r="X5711" t="s">
        <v>3799</v>
      </c>
    </row>
    <row r="5712" spans="7:24">
      <c r="G5712" t="s">
        <v>76713</v>
      </c>
      <c r="H5712" t="s">
        <v>314</v>
      </c>
      <c r="I5712" t="s">
        <v>76714</v>
      </c>
      <c r="J5712" t="s">
        <v>73</v>
      </c>
      <c r="K5712" t="s">
        <v>22748</v>
      </c>
      <c r="L5712" t="s">
        <v>16847</v>
      </c>
      <c r="M5712" t="s">
        <v>76715</v>
      </c>
      <c r="N5712" t="s">
        <v>310</v>
      </c>
      <c r="O5712" t="s">
        <v>73</v>
      </c>
      <c r="P5712" t="s">
        <v>73</v>
      </c>
      <c r="Q5712" t="s">
        <v>334</v>
      </c>
      <c r="R5712" t="s">
        <v>16633</v>
      </c>
      <c r="S5712" t="s">
        <v>16582</v>
      </c>
      <c r="T5712" t="s">
        <v>370</v>
      </c>
      <c r="U5712" t="s">
        <v>134</v>
      </c>
      <c r="V5712" t="s">
        <v>243</v>
      </c>
      <c r="W5712" t="s">
        <v>3452</v>
      </c>
      <c r="X5712" t="s">
        <v>3452</v>
      </c>
    </row>
    <row r="5713" spans="7:24">
      <c r="G5713" t="s">
        <v>76716</v>
      </c>
      <c r="H5713" t="s">
        <v>318</v>
      </c>
      <c r="I5713" t="s">
        <v>76717</v>
      </c>
      <c r="J5713" t="s">
        <v>73</v>
      </c>
      <c r="K5713" t="s">
        <v>22748</v>
      </c>
      <c r="L5713" t="s">
        <v>16847</v>
      </c>
      <c r="M5713" t="s">
        <v>76718</v>
      </c>
      <c r="N5713" t="s">
        <v>311</v>
      </c>
      <c r="O5713" t="s">
        <v>73</v>
      </c>
      <c r="P5713" t="s">
        <v>73</v>
      </c>
      <c r="Q5713" t="s">
        <v>334</v>
      </c>
      <c r="R5713" t="s">
        <v>7072</v>
      </c>
      <c r="S5713" t="s">
        <v>16582</v>
      </c>
      <c r="T5713" t="s">
        <v>344</v>
      </c>
      <c r="U5713" t="s">
        <v>134</v>
      </c>
      <c r="V5713" t="s">
        <v>391</v>
      </c>
      <c r="W5713" t="s">
        <v>4202</v>
      </c>
      <c r="X5713" t="s">
        <v>4202</v>
      </c>
    </row>
    <row r="5714" spans="7:24">
      <c r="G5714" t="s">
        <v>76719</v>
      </c>
      <c r="H5714" t="s">
        <v>319</v>
      </c>
      <c r="I5714" t="s">
        <v>76720</v>
      </c>
      <c r="J5714" t="s">
        <v>73</v>
      </c>
      <c r="K5714" t="s">
        <v>22748</v>
      </c>
      <c r="L5714" t="s">
        <v>16847</v>
      </c>
      <c r="M5714" t="s">
        <v>16844</v>
      </c>
      <c r="N5714" t="s">
        <v>311</v>
      </c>
      <c r="O5714" t="s">
        <v>73</v>
      </c>
      <c r="P5714" t="s">
        <v>73</v>
      </c>
      <c r="Q5714" t="s">
        <v>334</v>
      </c>
      <c r="R5714" t="s">
        <v>374</v>
      </c>
      <c r="S5714" t="s">
        <v>16582</v>
      </c>
      <c r="T5714" t="s">
        <v>164</v>
      </c>
      <c r="U5714" t="s">
        <v>134</v>
      </c>
      <c r="V5714" t="s">
        <v>263</v>
      </c>
      <c r="W5714" t="s">
        <v>221</v>
      </c>
      <c r="X5714" t="s">
        <v>221</v>
      </c>
    </row>
    <row r="5715" spans="7:24">
      <c r="G5715" t="s">
        <v>76721</v>
      </c>
      <c r="H5715" t="s">
        <v>321</v>
      </c>
      <c r="I5715" t="s">
        <v>906</v>
      </c>
      <c r="J5715" t="s">
        <v>73</v>
      </c>
      <c r="K5715" t="s">
        <v>22748</v>
      </c>
      <c r="L5715" t="s">
        <v>16847</v>
      </c>
      <c r="M5715" t="s">
        <v>51682</v>
      </c>
      <c r="N5715" t="s">
        <v>312</v>
      </c>
      <c r="O5715" t="s">
        <v>73</v>
      </c>
      <c r="P5715" t="s">
        <v>73</v>
      </c>
      <c r="Q5715" t="s">
        <v>334</v>
      </c>
      <c r="R5715" t="s">
        <v>16593</v>
      </c>
      <c r="S5715" t="s">
        <v>16582</v>
      </c>
      <c r="T5715" t="s">
        <v>344</v>
      </c>
      <c r="U5715" t="s">
        <v>134</v>
      </c>
      <c r="V5715" t="s">
        <v>222</v>
      </c>
      <c r="W5715" t="s">
        <v>4020</v>
      </c>
      <c r="X5715" t="s">
        <v>4020</v>
      </c>
    </row>
    <row r="5716" spans="7:24">
      <c r="G5716" t="s">
        <v>76722</v>
      </c>
      <c r="H5716" t="s">
        <v>319</v>
      </c>
      <c r="I5716" t="s">
        <v>76723</v>
      </c>
      <c r="J5716" t="s">
        <v>73</v>
      </c>
      <c r="K5716" t="s">
        <v>22748</v>
      </c>
      <c r="L5716" t="s">
        <v>3025</v>
      </c>
      <c r="M5716" t="s">
        <v>76724</v>
      </c>
      <c r="N5716" t="s">
        <v>311</v>
      </c>
      <c r="O5716" t="s">
        <v>73</v>
      </c>
      <c r="P5716" t="s">
        <v>73</v>
      </c>
      <c r="Q5716" t="s">
        <v>334</v>
      </c>
      <c r="R5716" t="s">
        <v>16615</v>
      </c>
      <c r="S5716" t="s">
        <v>16582</v>
      </c>
      <c r="T5716" t="s">
        <v>254</v>
      </c>
      <c r="U5716" t="s">
        <v>134</v>
      </c>
      <c r="V5716" t="s">
        <v>183</v>
      </c>
      <c r="W5716" t="s">
        <v>3575</v>
      </c>
      <c r="X5716" t="s">
        <v>3575</v>
      </c>
    </row>
    <row r="5717" spans="7:24">
      <c r="G5717" t="s">
        <v>76725</v>
      </c>
      <c r="H5717" t="s">
        <v>317</v>
      </c>
      <c r="I5717" t="s">
        <v>76726</v>
      </c>
      <c r="J5717" t="s">
        <v>73</v>
      </c>
      <c r="K5717" t="s">
        <v>22748</v>
      </c>
      <c r="L5717" t="s">
        <v>3025</v>
      </c>
      <c r="M5717" t="s">
        <v>10768</v>
      </c>
      <c r="N5717" t="s">
        <v>311</v>
      </c>
      <c r="O5717" t="s">
        <v>73</v>
      </c>
      <c r="P5717" t="s">
        <v>73</v>
      </c>
      <c r="Q5717" t="s">
        <v>334</v>
      </c>
      <c r="R5717" t="s">
        <v>3620</v>
      </c>
      <c r="S5717" t="s">
        <v>16582</v>
      </c>
      <c r="T5717" t="s">
        <v>241</v>
      </c>
      <c r="U5717" t="s">
        <v>134</v>
      </c>
      <c r="V5717" t="s">
        <v>248</v>
      </c>
      <c r="W5717" t="s">
        <v>5095</v>
      </c>
      <c r="X5717" t="s">
        <v>5095</v>
      </c>
    </row>
    <row r="5718" spans="7:24">
      <c r="G5718" t="s">
        <v>76727</v>
      </c>
      <c r="H5718" t="s">
        <v>314</v>
      </c>
      <c r="I5718" t="s">
        <v>76728</v>
      </c>
      <c r="J5718" t="s">
        <v>73</v>
      </c>
      <c r="K5718" t="s">
        <v>22748</v>
      </c>
      <c r="L5718" t="s">
        <v>3025</v>
      </c>
      <c r="M5718" t="s">
        <v>28862</v>
      </c>
      <c r="N5718" t="s">
        <v>310</v>
      </c>
      <c r="O5718" t="s">
        <v>73</v>
      </c>
      <c r="P5718" t="s">
        <v>73</v>
      </c>
      <c r="Q5718" t="s">
        <v>334</v>
      </c>
      <c r="R5718" t="s">
        <v>16645</v>
      </c>
      <c r="S5718" t="s">
        <v>16582</v>
      </c>
      <c r="T5718" t="s">
        <v>384</v>
      </c>
      <c r="U5718" t="s">
        <v>134</v>
      </c>
      <c r="V5718" t="s">
        <v>3546</v>
      </c>
      <c r="W5718" t="s">
        <v>4342</v>
      </c>
      <c r="X5718" t="s">
        <v>4342</v>
      </c>
    </row>
    <row r="5719" spans="7:24">
      <c r="G5719" t="s">
        <v>76729</v>
      </c>
      <c r="H5719" t="s">
        <v>314</v>
      </c>
      <c r="I5719" t="s">
        <v>76730</v>
      </c>
      <c r="J5719" t="s">
        <v>73</v>
      </c>
      <c r="K5719" t="s">
        <v>22748</v>
      </c>
      <c r="L5719" t="s">
        <v>6572</v>
      </c>
      <c r="M5719" t="s">
        <v>22982</v>
      </c>
      <c r="N5719" t="s">
        <v>310</v>
      </c>
      <c r="O5719" t="s">
        <v>73</v>
      </c>
      <c r="P5719" t="s">
        <v>73</v>
      </c>
      <c r="Q5719" t="s">
        <v>334</v>
      </c>
      <c r="R5719" t="s">
        <v>16656</v>
      </c>
      <c r="S5719" t="s">
        <v>16582</v>
      </c>
      <c r="T5719" t="s">
        <v>240</v>
      </c>
      <c r="U5719" t="s">
        <v>134</v>
      </c>
      <c r="V5719" t="s">
        <v>408</v>
      </c>
      <c r="W5719" t="s">
        <v>174</v>
      </c>
      <c r="X5719" t="s">
        <v>174</v>
      </c>
    </row>
    <row r="5720" spans="7:24">
      <c r="G5720" t="s">
        <v>76731</v>
      </c>
      <c r="H5720" t="s">
        <v>317</v>
      </c>
      <c r="I5720" t="s">
        <v>32832</v>
      </c>
      <c r="J5720" t="s">
        <v>73</v>
      </c>
      <c r="K5720" t="s">
        <v>22748</v>
      </c>
      <c r="L5720" t="s">
        <v>6572</v>
      </c>
      <c r="M5720" t="s">
        <v>76732</v>
      </c>
      <c r="N5720" t="s">
        <v>311</v>
      </c>
      <c r="O5720" t="s">
        <v>73</v>
      </c>
      <c r="P5720" t="s">
        <v>73</v>
      </c>
      <c r="Q5720" t="s">
        <v>334</v>
      </c>
      <c r="R5720" t="s">
        <v>16601</v>
      </c>
      <c r="S5720" t="s">
        <v>16582</v>
      </c>
      <c r="T5720" t="s">
        <v>231</v>
      </c>
      <c r="U5720" t="s">
        <v>134</v>
      </c>
      <c r="V5720" t="s">
        <v>3991</v>
      </c>
      <c r="W5720" t="s">
        <v>3758</v>
      </c>
      <c r="X5720" t="s">
        <v>3758</v>
      </c>
    </row>
    <row r="5721" spans="7:24">
      <c r="G5721" t="s">
        <v>76733</v>
      </c>
      <c r="H5721" t="s">
        <v>317</v>
      </c>
      <c r="I5721" t="s">
        <v>29364</v>
      </c>
      <c r="J5721" t="s">
        <v>73</v>
      </c>
      <c r="K5721" t="s">
        <v>22748</v>
      </c>
      <c r="L5721" t="s">
        <v>6572</v>
      </c>
      <c r="M5721" t="s">
        <v>16851</v>
      </c>
      <c r="N5721" t="s">
        <v>311</v>
      </c>
      <c r="O5721" t="s">
        <v>73</v>
      </c>
      <c r="P5721" t="s">
        <v>73</v>
      </c>
      <c r="Q5721" t="s">
        <v>334</v>
      </c>
      <c r="R5721" t="s">
        <v>16588</v>
      </c>
      <c r="S5721" t="s">
        <v>16582</v>
      </c>
      <c r="T5721" t="s">
        <v>165</v>
      </c>
      <c r="U5721" t="s">
        <v>134</v>
      </c>
      <c r="V5721" t="s">
        <v>240</v>
      </c>
      <c r="W5721" t="s">
        <v>267</v>
      </c>
      <c r="X5721" t="s">
        <v>267</v>
      </c>
    </row>
    <row r="5722" spans="7:24">
      <c r="G5722" t="s">
        <v>76734</v>
      </c>
      <c r="H5722" t="s">
        <v>314</v>
      </c>
      <c r="I5722" t="s">
        <v>76735</v>
      </c>
      <c r="J5722" t="s">
        <v>73</v>
      </c>
      <c r="K5722" t="s">
        <v>22748</v>
      </c>
      <c r="L5722" t="s">
        <v>6572</v>
      </c>
      <c r="M5722" t="s">
        <v>76736</v>
      </c>
      <c r="N5722" t="s">
        <v>310</v>
      </c>
      <c r="O5722" t="s">
        <v>73</v>
      </c>
      <c r="P5722" t="s">
        <v>73</v>
      </c>
      <c r="Q5722" t="s">
        <v>334</v>
      </c>
      <c r="R5722" t="s">
        <v>16642</v>
      </c>
      <c r="S5722" t="s">
        <v>16582</v>
      </c>
      <c r="T5722" t="s">
        <v>226</v>
      </c>
      <c r="U5722" t="s">
        <v>344</v>
      </c>
      <c r="V5722" t="s">
        <v>3760</v>
      </c>
      <c r="W5722" t="s">
        <v>3910</v>
      </c>
      <c r="X5722" t="s">
        <v>3910</v>
      </c>
    </row>
    <row r="5723" spans="7:24">
      <c r="G5723" t="s">
        <v>76737</v>
      </c>
      <c r="H5723" t="s">
        <v>319</v>
      </c>
      <c r="I5723" t="s">
        <v>12338</v>
      </c>
      <c r="J5723" t="s">
        <v>73</v>
      </c>
      <c r="K5723" t="s">
        <v>22748</v>
      </c>
      <c r="L5723" t="s">
        <v>6572</v>
      </c>
      <c r="M5723" t="s">
        <v>76738</v>
      </c>
      <c r="N5723" t="s">
        <v>311</v>
      </c>
      <c r="O5723" t="s">
        <v>73</v>
      </c>
      <c r="P5723" t="s">
        <v>73</v>
      </c>
      <c r="Q5723" t="s">
        <v>334</v>
      </c>
      <c r="R5723" t="s">
        <v>16589</v>
      </c>
      <c r="S5723" t="s">
        <v>16582</v>
      </c>
      <c r="T5723" t="s">
        <v>370</v>
      </c>
      <c r="U5723" t="s">
        <v>157</v>
      </c>
      <c r="V5723" t="s">
        <v>165</v>
      </c>
      <c r="W5723" t="s">
        <v>3442</v>
      </c>
      <c r="X5723" t="s">
        <v>3442</v>
      </c>
    </row>
    <row r="5724" spans="7:24">
      <c r="G5724" t="s">
        <v>76739</v>
      </c>
      <c r="H5724" t="s">
        <v>317</v>
      </c>
      <c r="I5724" t="s">
        <v>30050</v>
      </c>
      <c r="J5724" t="s">
        <v>73</v>
      </c>
      <c r="K5724" t="s">
        <v>22748</v>
      </c>
      <c r="L5724" t="s">
        <v>16850</v>
      </c>
      <c r="M5724" t="s">
        <v>76740</v>
      </c>
      <c r="N5724" t="s">
        <v>311</v>
      </c>
      <c r="O5724" t="s">
        <v>73</v>
      </c>
      <c r="P5724" t="s">
        <v>73</v>
      </c>
      <c r="Q5724" t="s">
        <v>334</v>
      </c>
      <c r="R5724" t="s">
        <v>73</v>
      </c>
      <c r="S5724" t="s">
        <v>16582</v>
      </c>
      <c r="T5724" t="s">
        <v>353</v>
      </c>
      <c r="U5724" t="s">
        <v>353</v>
      </c>
      <c r="V5724" t="s">
        <v>135</v>
      </c>
      <c r="W5724" t="s">
        <v>164</v>
      </c>
      <c r="X5724" t="s">
        <v>164</v>
      </c>
    </row>
    <row r="5725" spans="7:24">
      <c r="G5725" t="s">
        <v>76741</v>
      </c>
      <c r="H5725" t="s">
        <v>321</v>
      </c>
      <c r="I5725" t="s">
        <v>906</v>
      </c>
      <c r="J5725" t="s">
        <v>73</v>
      </c>
      <c r="K5725" t="s">
        <v>22748</v>
      </c>
      <c r="L5725" t="s">
        <v>16850</v>
      </c>
      <c r="M5725" t="s">
        <v>76742</v>
      </c>
      <c r="N5725" t="s">
        <v>312</v>
      </c>
      <c r="O5725" t="s">
        <v>73</v>
      </c>
      <c r="P5725" t="s">
        <v>73</v>
      </c>
      <c r="Q5725" t="s">
        <v>334</v>
      </c>
      <c r="R5725" t="s">
        <v>16593</v>
      </c>
      <c r="S5725" t="s">
        <v>16582</v>
      </c>
      <c r="T5725" t="s">
        <v>282</v>
      </c>
      <c r="U5725" t="s">
        <v>134</v>
      </c>
      <c r="V5725" t="s">
        <v>255</v>
      </c>
      <c r="W5725" t="s">
        <v>192</v>
      </c>
      <c r="X5725" t="s">
        <v>192</v>
      </c>
    </row>
    <row r="5726" spans="7:24">
      <c r="G5726" t="s">
        <v>76743</v>
      </c>
      <c r="H5726" t="s">
        <v>317</v>
      </c>
      <c r="I5726" t="s">
        <v>29115</v>
      </c>
      <c r="J5726" t="s">
        <v>73</v>
      </c>
      <c r="K5726" t="s">
        <v>22748</v>
      </c>
      <c r="L5726" t="s">
        <v>16850</v>
      </c>
      <c r="M5726" t="s">
        <v>76744</v>
      </c>
      <c r="N5726" t="s">
        <v>311</v>
      </c>
      <c r="O5726" t="s">
        <v>73</v>
      </c>
      <c r="P5726" t="s">
        <v>73</v>
      </c>
      <c r="Q5726" t="s">
        <v>334</v>
      </c>
      <c r="R5726" t="s">
        <v>73</v>
      </c>
      <c r="S5726" t="s">
        <v>16582</v>
      </c>
      <c r="T5726" t="s">
        <v>270</v>
      </c>
      <c r="U5726" t="s">
        <v>152</v>
      </c>
      <c r="V5726" t="s">
        <v>135</v>
      </c>
      <c r="W5726" t="s">
        <v>408</v>
      </c>
      <c r="X5726" t="s">
        <v>408</v>
      </c>
    </row>
    <row r="5727" spans="7:24">
      <c r="G5727" t="s">
        <v>76745</v>
      </c>
      <c r="H5727" t="s">
        <v>314</v>
      </c>
      <c r="I5727" t="s">
        <v>76746</v>
      </c>
      <c r="J5727" t="s">
        <v>73</v>
      </c>
      <c r="K5727" t="s">
        <v>22748</v>
      </c>
      <c r="L5727" t="s">
        <v>16851</v>
      </c>
      <c r="M5727" t="s">
        <v>19879</v>
      </c>
      <c r="N5727" t="s">
        <v>311</v>
      </c>
      <c r="O5727" t="s">
        <v>73</v>
      </c>
      <c r="P5727" t="s">
        <v>73</v>
      </c>
      <c r="Q5727" t="s">
        <v>334</v>
      </c>
      <c r="R5727" t="s">
        <v>16633</v>
      </c>
      <c r="S5727" t="s">
        <v>16582</v>
      </c>
      <c r="T5727" t="s">
        <v>279</v>
      </c>
      <c r="U5727" t="s">
        <v>291</v>
      </c>
      <c r="V5727" t="s">
        <v>4050</v>
      </c>
      <c r="W5727" t="s">
        <v>2465</v>
      </c>
      <c r="X5727" t="s">
        <v>2465</v>
      </c>
    </row>
    <row r="5728" spans="7:24">
      <c r="G5728" t="s">
        <v>76747</v>
      </c>
      <c r="H5728" t="s">
        <v>317</v>
      </c>
      <c r="I5728" t="s">
        <v>76748</v>
      </c>
      <c r="J5728" t="s">
        <v>73</v>
      </c>
      <c r="K5728" t="s">
        <v>22748</v>
      </c>
      <c r="L5728" t="s">
        <v>16851</v>
      </c>
      <c r="M5728" t="s">
        <v>76749</v>
      </c>
      <c r="N5728" t="s">
        <v>311</v>
      </c>
      <c r="O5728" t="s">
        <v>73</v>
      </c>
      <c r="P5728" t="s">
        <v>73</v>
      </c>
      <c r="Q5728" t="s">
        <v>334</v>
      </c>
      <c r="R5728" t="s">
        <v>16588</v>
      </c>
      <c r="S5728" t="s">
        <v>16582</v>
      </c>
      <c r="T5728" t="s">
        <v>234</v>
      </c>
      <c r="U5728" t="s">
        <v>134</v>
      </c>
      <c r="V5728" t="s">
        <v>230</v>
      </c>
      <c r="W5728" t="s">
        <v>3942</v>
      </c>
      <c r="X5728" t="s">
        <v>3942</v>
      </c>
    </row>
    <row r="5729" spans="7:24">
      <c r="G5729" t="s">
        <v>76750</v>
      </c>
      <c r="H5729" t="s">
        <v>317</v>
      </c>
      <c r="I5729" t="s">
        <v>76751</v>
      </c>
      <c r="J5729" t="s">
        <v>73</v>
      </c>
      <c r="K5729" t="s">
        <v>22748</v>
      </c>
      <c r="L5729" t="s">
        <v>16851</v>
      </c>
      <c r="M5729" t="s">
        <v>76752</v>
      </c>
      <c r="N5729" t="s">
        <v>311</v>
      </c>
      <c r="O5729" t="s">
        <v>73</v>
      </c>
      <c r="P5729" t="s">
        <v>73</v>
      </c>
      <c r="Q5729" t="s">
        <v>334</v>
      </c>
      <c r="R5729" t="s">
        <v>16640</v>
      </c>
      <c r="S5729" t="s">
        <v>16582</v>
      </c>
      <c r="T5729" t="s">
        <v>234</v>
      </c>
      <c r="U5729" t="s">
        <v>134</v>
      </c>
      <c r="V5729" t="s">
        <v>3534</v>
      </c>
      <c r="W5729" t="s">
        <v>3575</v>
      </c>
      <c r="X5729" t="s">
        <v>3575</v>
      </c>
    </row>
    <row r="5730" spans="7:24">
      <c r="G5730" t="s">
        <v>76753</v>
      </c>
      <c r="H5730" t="s">
        <v>317</v>
      </c>
      <c r="I5730" t="s">
        <v>29497</v>
      </c>
      <c r="J5730" t="s">
        <v>73</v>
      </c>
      <c r="K5730" t="s">
        <v>22748</v>
      </c>
      <c r="L5730" t="s">
        <v>16851</v>
      </c>
      <c r="M5730" t="s">
        <v>76754</v>
      </c>
      <c r="N5730" t="s">
        <v>311</v>
      </c>
      <c r="O5730" t="s">
        <v>73</v>
      </c>
      <c r="P5730" t="s">
        <v>73</v>
      </c>
      <c r="Q5730" t="s">
        <v>334</v>
      </c>
      <c r="R5730" t="s">
        <v>3620</v>
      </c>
      <c r="S5730" t="s">
        <v>16582</v>
      </c>
      <c r="T5730" t="s">
        <v>381</v>
      </c>
      <c r="U5730" t="s">
        <v>134</v>
      </c>
      <c r="V5730" t="s">
        <v>76755</v>
      </c>
      <c r="W5730" t="s">
        <v>76756</v>
      </c>
      <c r="X5730" t="s">
        <v>76756</v>
      </c>
    </row>
    <row r="5731" spans="7:24">
      <c r="G5731" t="s">
        <v>76757</v>
      </c>
      <c r="H5731" t="s">
        <v>319</v>
      </c>
      <c r="I5731" t="s">
        <v>76758</v>
      </c>
      <c r="J5731" t="s">
        <v>73</v>
      </c>
      <c r="K5731" t="s">
        <v>22748</v>
      </c>
      <c r="L5731" t="s">
        <v>6576</v>
      </c>
      <c r="M5731" t="s">
        <v>76759</v>
      </c>
      <c r="N5731" t="s">
        <v>311</v>
      </c>
      <c r="O5731" t="s">
        <v>73</v>
      </c>
      <c r="P5731" t="s">
        <v>73</v>
      </c>
      <c r="Q5731" t="s">
        <v>334</v>
      </c>
      <c r="R5731" t="s">
        <v>16588</v>
      </c>
      <c r="S5731" t="s">
        <v>16582</v>
      </c>
      <c r="T5731" t="s">
        <v>209</v>
      </c>
      <c r="U5731" t="s">
        <v>134</v>
      </c>
      <c r="V5731" t="s">
        <v>3582</v>
      </c>
      <c r="W5731" t="s">
        <v>3521</v>
      </c>
      <c r="X5731" t="s">
        <v>3521</v>
      </c>
    </row>
    <row r="5732" spans="7:24">
      <c r="G5732" t="s">
        <v>76760</v>
      </c>
      <c r="H5732" t="s">
        <v>319</v>
      </c>
      <c r="I5732" t="s">
        <v>76761</v>
      </c>
      <c r="J5732" t="s">
        <v>73</v>
      </c>
      <c r="K5732" t="s">
        <v>22748</v>
      </c>
      <c r="L5732" t="s">
        <v>11446</v>
      </c>
      <c r="M5732" t="s">
        <v>76762</v>
      </c>
      <c r="N5732" t="s">
        <v>311</v>
      </c>
      <c r="O5732" t="s">
        <v>73</v>
      </c>
      <c r="P5732" t="s">
        <v>73</v>
      </c>
      <c r="Q5732" t="s">
        <v>334</v>
      </c>
      <c r="R5732" t="s">
        <v>16601</v>
      </c>
      <c r="S5732" t="s">
        <v>16582</v>
      </c>
      <c r="T5732" t="s">
        <v>240</v>
      </c>
      <c r="U5732" t="s">
        <v>134</v>
      </c>
      <c r="V5732" t="s">
        <v>3487</v>
      </c>
      <c r="W5732" t="s">
        <v>346</v>
      </c>
      <c r="X5732" t="s">
        <v>346</v>
      </c>
    </row>
    <row r="5733" spans="7:24">
      <c r="G5733" t="s">
        <v>76763</v>
      </c>
      <c r="H5733" t="s">
        <v>319</v>
      </c>
      <c r="I5733" t="s">
        <v>30321</v>
      </c>
      <c r="J5733" t="s">
        <v>73</v>
      </c>
      <c r="K5733" t="s">
        <v>22748</v>
      </c>
      <c r="L5733" t="s">
        <v>11446</v>
      </c>
      <c r="M5733" t="s">
        <v>76764</v>
      </c>
      <c r="N5733" t="s">
        <v>311</v>
      </c>
      <c r="O5733" t="s">
        <v>73</v>
      </c>
      <c r="P5733" t="s">
        <v>73</v>
      </c>
      <c r="Q5733" t="s">
        <v>334</v>
      </c>
      <c r="R5733" t="s">
        <v>7079</v>
      </c>
      <c r="S5733" t="s">
        <v>16582</v>
      </c>
      <c r="T5733" t="s">
        <v>164</v>
      </c>
      <c r="U5733" t="s">
        <v>241</v>
      </c>
      <c r="V5733" t="s">
        <v>273</v>
      </c>
      <c r="W5733" t="s">
        <v>411</v>
      </c>
      <c r="X5733" t="s">
        <v>411</v>
      </c>
    </row>
    <row r="5734" spans="7:24">
      <c r="G5734" t="s">
        <v>76765</v>
      </c>
      <c r="H5734" t="s">
        <v>319</v>
      </c>
      <c r="I5734" t="s">
        <v>30321</v>
      </c>
      <c r="J5734" t="s">
        <v>73</v>
      </c>
      <c r="K5734" t="s">
        <v>22748</v>
      </c>
      <c r="L5734" t="s">
        <v>11446</v>
      </c>
      <c r="M5734" t="s">
        <v>1314</v>
      </c>
      <c r="N5734" t="s">
        <v>311</v>
      </c>
      <c r="O5734" t="s">
        <v>73</v>
      </c>
      <c r="P5734" t="s">
        <v>73</v>
      </c>
      <c r="Q5734" t="s">
        <v>334</v>
      </c>
      <c r="R5734" t="s">
        <v>16645</v>
      </c>
      <c r="S5734" t="s">
        <v>16582</v>
      </c>
      <c r="T5734" t="s">
        <v>254</v>
      </c>
      <c r="U5734" t="s">
        <v>394</v>
      </c>
      <c r="V5734" t="s">
        <v>161</v>
      </c>
      <c r="W5734" t="s">
        <v>3790</v>
      </c>
      <c r="X5734" t="s">
        <v>3790</v>
      </c>
    </row>
    <row r="5735" spans="7:24">
      <c r="G5735" t="s">
        <v>76766</v>
      </c>
      <c r="H5735" t="s">
        <v>319</v>
      </c>
      <c r="I5735" t="s">
        <v>76767</v>
      </c>
      <c r="J5735" t="s">
        <v>73</v>
      </c>
      <c r="K5735" t="s">
        <v>22748</v>
      </c>
      <c r="L5735" t="s">
        <v>11446</v>
      </c>
      <c r="M5735" t="s">
        <v>11448</v>
      </c>
      <c r="N5735" t="s">
        <v>311</v>
      </c>
      <c r="O5735" t="s">
        <v>73</v>
      </c>
      <c r="P5735" t="s">
        <v>73</v>
      </c>
      <c r="Q5735" t="s">
        <v>334</v>
      </c>
      <c r="R5735" t="s">
        <v>374</v>
      </c>
      <c r="S5735" t="s">
        <v>16582</v>
      </c>
      <c r="T5735" t="s">
        <v>254</v>
      </c>
      <c r="U5735" t="s">
        <v>279</v>
      </c>
      <c r="V5735" t="s">
        <v>397</v>
      </c>
      <c r="W5735" t="s">
        <v>3961</v>
      </c>
      <c r="X5735" t="s">
        <v>3961</v>
      </c>
    </row>
    <row r="5736" spans="7:24">
      <c r="G5736" t="s">
        <v>76768</v>
      </c>
      <c r="H5736" t="s">
        <v>319</v>
      </c>
      <c r="I5736" t="s">
        <v>24935</v>
      </c>
      <c r="J5736" t="s">
        <v>73</v>
      </c>
      <c r="K5736" t="s">
        <v>22748</v>
      </c>
      <c r="L5736" t="s">
        <v>11446</v>
      </c>
      <c r="M5736" t="s">
        <v>76759</v>
      </c>
      <c r="N5736" t="s">
        <v>311</v>
      </c>
      <c r="O5736" t="s">
        <v>73</v>
      </c>
      <c r="P5736" t="s">
        <v>73</v>
      </c>
      <c r="Q5736" t="s">
        <v>334</v>
      </c>
      <c r="R5736" t="s">
        <v>16600</v>
      </c>
      <c r="S5736" t="s">
        <v>16582</v>
      </c>
      <c r="T5736" t="s">
        <v>195</v>
      </c>
      <c r="U5736" t="s">
        <v>134</v>
      </c>
      <c r="V5736" t="s">
        <v>4025</v>
      </c>
      <c r="W5736" t="s">
        <v>276</v>
      </c>
      <c r="X5736" t="s">
        <v>276</v>
      </c>
    </row>
    <row r="5737" spans="7:24">
      <c r="G5737" t="s">
        <v>76769</v>
      </c>
      <c r="H5737" t="s">
        <v>314</v>
      </c>
      <c r="I5737" t="s">
        <v>76770</v>
      </c>
      <c r="J5737" t="s">
        <v>73</v>
      </c>
      <c r="K5737" t="s">
        <v>22748</v>
      </c>
      <c r="L5737" t="s">
        <v>11446</v>
      </c>
      <c r="M5737" t="s">
        <v>76771</v>
      </c>
      <c r="N5737" t="s">
        <v>310</v>
      </c>
      <c r="O5737" t="s">
        <v>73</v>
      </c>
      <c r="P5737" t="s">
        <v>73</v>
      </c>
      <c r="Q5737" t="s">
        <v>334</v>
      </c>
      <c r="R5737" t="s">
        <v>7072</v>
      </c>
      <c r="S5737" t="s">
        <v>16582</v>
      </c>
      <c r="T5737" t="s">
        <v>257</v>
      </c>
      <c r="U5737" t="s">
        <v>134</v>
      </c>
      <c r="V5737" t="s">
        <v>248</v>
      </c>
      <c r="W5737" t="s">
        <v>3518</v>
      </c>
      <c r="X5737" t="s">
        <v>3518</v>
      </c>
    </row>
    <row r="5738" spans="7:24">
      <c r="G5738" t="s">
        <v>76772</v>
      </c>
      <c r="H5738" t="s">
        <v>319</v>
      </c>
      <c r="I5738" t="s">
        <v>32513</v>
      </c>
      <c r="J5738" t="s">
        <v>73</v>
      </c>
      <c r="K5738" t="s">
        <v>22748</v>
      </c>
      <c r="L5738" t="s">
        <v>16853</v>
      </c>
      <c r="M5738" t="s">
        <v>76773</v>
      </c>
      <c r="N5738" t="s">
        <v>311</v>
      </c>
      <c r="O5738" t="s">
        <v>73</v>
      </c>
      <c r="P5738" t="s">
        <v>73</v>
      </c>
      <c r="Q5738" t="s">
        <v>334</v>
      </c>
      <c r="R5738" t="s">
        <v>16615</v>
      </c>
      <c r="S5738" t="s">
        <v>16582</v>
      </c>
      <c r="T5738" t="s">
        <v>384</v>
      </c>
      <c r="U5738" t="s">
        <v>143</v>
      </c>
      <c r="V5738" t="s">
        <v>264</v>
      </c>
      <c r="W5738" t="s">
        <v>3992</v>
      </c>
      <c r="X5738" t="s">
        <v>3992</v>
      </c>
    </row>
    <row r="5739" spans="7:24">
      <c r="G5739" t="s">
        <v>76774</v>
      </c>
      <c r="H5739" t="s">
        <v>319</v>
      </c>
      <c r="I5739" t="s">
        <v>76775</v>
      </c>
      <c r="J5739" t="s">
        <v>73</v>
      </c>
      <c r="K5739" t="s">
        <v>22748</v>
      </c>
      <c r="L5739" t="s">
        <v>10528</v>
      </c>
      <c r="M5739" t="s">
        <v>76776</v>
      </c>
      <c r="N5739" t="s">
        <v>311</v>
      </c>
      <c r="O5739" t="s">
        <v>73</v>
      </c>
      <c r="P5739" t="s">
        <v>73</v>
      </c>
      <c r="Q5739" t="s">
        <v>334</v>
      </c>
      <c r="R5739" t="s">
        <v>16589</v>
      </c>
      <c r="S5739" t="s">
        <v>16582</v>
      </c>
      <c r="T5739" t="s">
        <v>226</v>
      </c>
      <c r="U5739" t="s">
        <v>173</v>
      </c>
      <c r="V5739" t="s">
        <v>201</v>
      </c>
      <c r="W5739" t="s">
        <v>3864</v>
      </c>
      <c r="X5739" t="s">
        <v>3864</v>
      </c>
    </row>
    <row r="5740" spans="7:24">
      <c r="G5740" t="s">
        <v>76777</v>
      </c>
      <c r="H5740" t="s">
        <v>317</v>
      </c>
      <c r="I5740" t="s">
        <v>13246</v>
      </c>
      <c r="J5740" t="s">
        <v>73</v>
      </c>
      <c r="K5740" t="s">
        <v>22748</v>
      </c>
      <c r="L5740" t="s">
        <v>10528</v>
      </c>
      <c r="M5740" t="s">
        <v>76778</v>
      </c>
      <c r="N5740" t="s">
        <v>311</v>
      </c>
      <c r="O5740" t="s">
        <v>73</v>
      </c>
      <c r="P5740" t="s">
        <v>73</v>
      </c>
      <c r="Q5740" t="s">
        <v>334</v>
      </c>
      <c r="R5740" t="s">
        <v>16588</v>
      </c>
      <c r="S5740" t="s">
        <v>16582</v>
      </c>
      <c r="T5740" t="s">
        <v>241</v>
      </c>
      <c r="U5740" t="s">
        <v>355</v>
      </c>
      <c r="V5740" t="s">
        <v>339</v>
      </c>
      <c r="W5740" t="s">
        <v>242</v>
      </c>
      <c r="X5740" t="s">
        <v>242</v>
      </c>
    </row>
    <row r="5741" spans="7:24">
      <c r="G5741" t="s">
        <v>76779</v>
      </c>
      <c r="H5741" t="s">
        <v>319</v>
      </c>
      <c r="I5741" t="s">
        <v>29961</v>
      </c>
      <c r="J5741" t="s">
        <v>73</v>
      </c>
      <c r="K5741" t="s">
        <v>22748</v>
      </c>
      <c r="L5741" t="s">
        <v>12064</v>
      </c>
      <c r="M5741" t="s">
        <v>14656</v>
      </c>
      <c r="N5741" t="s">
        <v>311</v>
      </c>
      <c r="O5741" t="s">
        <v>73</v>
      </c>
      <c r="P5741" t="s">
        <v>73</v>
      </c>
      <c r="Q5741" t="s">
        <v>334</v>
      </c>
      <c r="R5741" t="s">
        <v>374</v>
      </c>
      <c r="S5741" t="s">
        <v>16582</v>
      </c>
      <c r="T5741" t="s">
        <v>289</v>
      </c>
      <c r="U5741" t="s">
        <v>134</v>
      </c>
      <c r="V5741" t="s">
        <v>245</v>
      </c>
      <c r="W5741" t="s">
        <v>159</v>
      </c>
      <c r="X5741" t="s">
        <v>159</v>
      </c>
    </row>
    <row r="5742" spans="7:24">
      <c r="G5742" t="s">
        <v>76780</v>
      </c>
      <c r="H5742" t="s">
        <v>316</v>
      </c>
      <c r="I5742" t="s">
        <v>76781</v>
      </c>
      <c r="J5742" t="s">
        <v>73</v>
      </c>
      <c r="K5742" t="s">
        <v>22748</v>
      </c>
      <c r="L5742" t="s">
        <v>12064</v>
      </c>
      <c r="M5742" t="s">
        <v>76782</v>
      </c>
      <c r="N5742" t="s">
        <v>311</v>
      </c>
      <c r="O5742" t="s">
        <v>73</v>
      </c>
      <c r="P5742" t="s">
        <v>73</v>
      </c>
      <c r="Q5742" t="s">
        <v>334</v>
      </c>
      <c r="R5742" t="s">
        <v>7079</v>
      </c>
      <c r="S5742" t="s">
        <v>16582</v>
      </c>
      <c r="T5742" t="s">
        <v>344</v>
      </c>
      <c r="U5742" t="s">
        <v>134</v>
      </c>
      <c r="V5742" t="s">
        <v>239</v>
      </c>
      <c r="W5742" t="s">
        <v>216</v>
      </c>
      <c r="X5742" t="s">
        <v>216</v>
      </c>
    </row>
    <row r="5743" spans="7:24">
      <c r="G5743" t="s">
        <v>76783</v>
      </c>
      <c r="H5743" t="s">
        <v>317</v>
      </c>
      <c r="I5743" t="s">
        <v>39014</v>
      </c>
      <c r="J5743" t="s">
        <v>73</v>
      </c>
      <c r="K5743" t="s">
        <v>22748</v>
      </c>
      <c r="L5743" t="s">
        <v>12064</v>
      </c>
      <c r="M5743" t="s">
        <v>76784</v>
      </c>
      <c r="N5743" t="s">
        <v>311</v>
      </c>
      <c r="O5743" t="s">
        <v>73</v>
      </c>
      <c r="P5743" t="s">
        <v>73</v>
      </c>
      <c r="Q5743" t="s">
        <v>334</v>
      </c>
      <c r="R5743" t="s">
        <v>16642</v>
      </c>
      <c r="S5743" t="s">
        <v>16582</v>
      </c>
      <c r="T5743" t="s">
        <v>228</v>
      </c>
      <c r="U5743" t="s">
        <v>271</v>
      </c>
      <c r="V5743" t="s">
        <v>169</v>
      </c>
      <c r="W5743" t="s">
        <v>386</v>
      </c>
      <c r="X5743" t="s">
        <v>386</v>
      </c>
    </row>
    <row r="5744" spans="7:24">
      <c r="G5744" t="s">
        <v>76785</v>
      </c>
      <c r="H5744" t="s">
        <v>319</v>
      </c>
      <c r="I5744" t="s">
        <v>76786</v>
      </c>
      <c r="J5744" t="s">
        <v>73</v>
      </c>
      <c r="K5744" t="s">
        <v>22748</v>
      </c>
      <c r="L5744" t="s">
        <v>16857</v>
      </c>
      <c r="M5744" t="s">
        <v>76787</v>
      </c>
      <c r="N5744" t="s">
        <v>311</v>
      </c>
      <c r="O5744" t="s">
        <v>73</v>
      </c>
      <c r="P5744" t="s">
        <v>73</v>
      </c>
      <c r="Q5744" t="s">
        <v>334</v>
      </c>
      <c r="R5744" t="s">
        <v>16666</v>
      </c>
      <c r="S5744" t="s">
        <v>16582</v>
      </c>
      <c r="T5744" t="s">
        <v>240</v>
      </c>
      <c r="U5744" t="s">
        <v>134</v>
      </c>
      <c r="V5744" t="s">
        <v>158</v>
      </c>
      <c r="W5744" t="s">
        <v>188</v>
      </c>
      <c r="X5744" t="s">
        <v>188</v>
      </c>
    </row>
    <row r="5745" spans="7:24">
      <c r="G5745" t="s">
        <v>76788</v>
      </c>
      <c r="H5745" t="s">
        <v>319</v>
      </c>
      <c r="I5745" t="s">
        <v>76789</v>
      </c>
      <c r="J5745" t="s">
        <v>73</v>
      </c>
      <c r="K5745" t="s">
        <v>22748</v>
      </c>
      <c r="L5745" t="s">
        <v>16857</v>
      </c>
      <c r="M5745" t="s">
        <v>76790</v>
      </c>
      <c r="N5745" t="s">
        <v>311</v>
      </c>
      <c r="O5745" t="s">
        <v>73</v>
      </c>
      <c r="P5745" t="s">
        <v>73</v>
      </c>
      <c r="Q5745" t="s">
        <v>334</v>
      </c>
      <c r="R5745" t="s">
        <v>16600</v>
      </c>
      <c r="S5745" t="s">
        <v>16582</v>
      </c>
      <c r="T5745" t="s">
        <v>289</v>
      </c>
      <c r="U5745" t="s">
        <v>134</v>
      </c>
      <c r="V5745" t="s">
        <v>183</v>
      </c>
      <c r="W5745" t="s">
        <v>3919</v>
      </c>
      <c r="X5745" t="s">
        <v>3919</v>
      </c>
    </row>
    <row r="5746" spans="7:24">
      <c r="G5746" t="s">
        <v>76791</v>
      </c>
      <c r="H5746" t="s">
        <v>317</v>
      </c>
      <c r="I5746" t="s">
        <v>76792</v>
      </c>
      <c r="J5746" t="s">
        <v>73</v>
      </c>
      <c r="K5746" t="s">
        <v>22748</v>
      </c>
      <c r="L5746" t="s">
        <v>16857</v>
      </c>
      <c r="M5746" t="s">
        <v>76793</v>
      </c>
      <c r="N5746" t="s">
        <v>311</v>
      </c>
      <c r="O5746" t="s">
        <v>73</v>
      </c>
      <c r="P5746" t="s">
        <v>73</v>
      </c>
      <c r="Q5746" t="s">
        <v>334</v>
      </c>
      <c r="R5746" t="s">
        <v>16656</v>
      </c>
      <c r="S5746" t="s">
        <v>16582</v>
      </c>
      <c r="T5746" t="s">
        <v>291</v>
      </c>
      <c r="U5746" t="s">
        <v>134</v>
      </c>
      <c r="V5746" t="s">
        <v>3510</v>
      </c>
      <c r="W5746" t="s">
        <v>346</v>
      </c>
      <c r="X5746" t="s">
        <v>346</v>
      </c>
    </row>
    <row r="5747" spans="7:24">
      <c r="G5747" t="s">
        <v>76794</v>
      </c>
      <c r="H5747" t="s">
        <v>314</v>
      </c>
      <c r="I5747" t="s">
        <v>76795</v>
      </c>
      <c r="J5747" t="s">
        <v>73</v>
      </c>
      <c r="K5747" t="s">
        <v>22748</v>
      </c>
      <c r="L5747" t="s">
        <v>16859</v>
      </c>
      <c r="M5747" t="s">
        <v>76796</v>
      </c>
      <c r="N5747" t="s">
        <v>310</v>
      </c>
      <c r="O5747" t="s">
        <v>73</v>
      </c>
      <c r="P5747" t="s">
        <v>73</v>
      </c>
      <c r="Q5747" t="s">
        <v>334</v>
      </c>
      <c r="R5747" t="s">
        <v>7072</v>
      </c>
      <c r="S5747" t="s">
        <v>16582</v>
      </c>
      <c r="T5747" t="s">
        <v>257</v>
      </c>
      <c r="U5747" t="s">
        <v>134</v>
      </c>
      <c r="V5747" t="s">
        <v>4354</v>
      </c>
      <c r="W5747" t="s">
        <v>5221</v>
      </c>
      <c r="X5747" t="s">
        <v>5221</v>
      </c>
    </row>
    <row r="5748" spans="7:24">
      <c r="G5748" t="s">
        <v>76797</v>
      </c>
      <c r="H5748" t="s">
        <v>314</v>
      </c>
      <c r="I5748" t="s">
        <v>76798</v>
      </c>
      <c r="J5748" t="s">
        <v>73</v>
      </c>
      <c r="K5748" t="s">
        <v>22748</v>
      </c>
      <c r="L5748" t="s">
        <v>16859</v>
      </c>
      <c r="M5748" t="s">
        <v>18714</v>
      </c>
      <c r="N5748" t="s">
        <v>310</v>
      </c>
      <c r="O5748" t="s">
        <v>73</v>
      </c>
      <c r="P5748" t="s">
        <v>73</v>
      </c>
      <c r="Q5748" t="s">
        <v>334</v>
      </c>
      <c r="R5748" t="s">
        <v>73</v>
      </c>
      <c r="S5748" t="s">
        <v>16582</v>
      </c>
      <c r="T5748" t="s">
        <v>209</v>
      </c>
      <c r="U5748" t="s">
        <v>275</v>
      </c>
      <c r="V5748" t="s">
        <v>135</v>
      </c>
      <c r="W5748" t="s">
        <v>387</v>
      </c>
      <c r="X5748" t="s">
        <v>387</v>
      </c>
    </row>
    <row r="5749" spans="7:24">
      <c r="G5749" t="s">
        <v>76799</v>
      </c>
      <c r="H5749" t="s">
        <v>319</v>
      </c>
      <c r="I5749" t="s">
        <v>29507</v>
      </c>
      <c r="J5749" t="s">
        <v>73</v>
      </c>
      <c r="K5749" t="s">
        <v>22748</v>
      </c>
      <c r="L5749" t="s">
        <v>16859</v>
      </c>
      <c r="M5749" t="s">
        <v>12264</v>
      </c>
      <c r="N5749" t="s">
        <v>311</v>
      </c>
      <c r="O5749" t="s">
        <v>73</v>
      </c>
      <c r="P5749" t="s">
        <v>73</v>
      </c>
      <c r="Q5749" t="s">
        <v>334</v>
      </c>
      <c r="R5749" t="s">
        <v>374</v>
      </c>
      <c r="S5749" t="s">
        <v>16582</v>
      </c>
      <c r="T5749" t="s">
        <v>388</v>
      </c>
      <c r="U5749" t="s">
        <v>268</v>
      </c>
      <c r="V5749" t="s">
        <v>392</v>
      </c>
      <c r="W5749" t="s">
        <v>493</v>
      </c>
      <c r="X5749" t="s">
        <v>493</v>
      </c>
    </row>
    <row r="5750" spans="7:24">
      <c r="G5750" t="s">
        <v>76800</v>
      </c>
      <c r="H5750" t="s">
        <v>317</v>
      </c>
      <c r="I5750" t="s">
        <v>76801</v>
      </c>
      <c r="J5750" t="s">
        <v>73</v>
      </c>
      <c r="K5750" t="s">
        <v>22748</v>
      </c>
      <c r="L5750" t="s">
        <v>16859</v>
      </c>
      <c r="M5750" t="s">
        <v>76802</v>
      </c>
      <c r="N5750" t="s">
        <v>311</v>
      </c>
      <c r="O5750" t="s">
        <v>73</v>
      </c>
      <c r="P5750" t="s">
        <v>73</v>
      </c>
      <c r="Q5750" t="s">
        <v>334</v>
      </c>
      <c r="R5750" t="s">
        <v>7079</v>
      </c>
      <c r="S5750" t="s">
        <v>16582</v>
      </c>
      <c r="T5750" t="s">
        <v>361</v>
      </c>
      <c r="U5750" t="s">
        <v>134</v>
      </c>
      <c r="V5750" t="s">
        <v>247</v>
      </c>
      <c r="W5750" t="s">
        <v>4341</v>
      </c>
      <c r="X5750" t="s">
        <v>4341</v>
      </c>
    </row>
    <row r="5751" spans="7:24">
      <c r="G5751" t="s">
        <v>76803</v>
      </c>
      <c r="H5751" t="s">
        <v>314</v>
      </c>
      <c r="I5751" t="s">
        <v>76804</v>
      </c>
      <c r="J5751" t="s">
        <v>73</v>
      </c>
      <c r="K5751" t="s">
        <v>22748</v>
      </c>
      <c r="L5751" t="s">
        <v>2219</v>
      </c>
      <c r="M5751" t="s">
        <v>76805</v>
      </c>
      <c r="N5751" t="s">
        <v>310</v>
      </c>
      <c r="O5751" t="s">
        <v>73</v>
      </c>
      <c r="P5751" t="s">
        <v>73</v>
      </c>
      <c r="Q5751" t="s">
        <v>334</v>
      </c>
      <c r="R5751" t="s">
        <v>16633</v>
      </c>
      <c r="S5751" t="s">
        <v>16582</v>
      </c>
      <c r="T5751" t="s">
        <v>246</v>
      </c>
      <c r="U5751" t="s">
        <v>156</v>
      </c>
      <c r="V5751" t="s">
        <v>4291</v>
      </c>
      <c r="W5751" t="s">
        <v>3933</v>
      </c>
      <c r="X5751" t="s">
        <v>3933</v>
      </c>
    </row>
    <row r="5752" spans="7:24">
      <c r="G5752" t="s">
        <v>76806</v>
      </c>
      <c r="H5752" t="s">
        <v>320</v>
      </c>
      <c r="I5752" t="s">
        <v>906</v>
      </c>
      <c r="J5752" t="s">
        <v>73</v>
      </c>
      <c r="K5752" t="s">
        <v>22748</v>
      </c>
      <c r="L5752" t="s">
        <v>2219</v>
      </c>
      <c r="M5752" t="s">
        <v>2810</v>
      </c>
      <c r="N5752" t="s">
        <v>312</v>
      </c>
      <c r="O5752" t="s">
        <v>73</v>
      </c>
      <c r="P5752" t="s">
        <v>73</v>
      </c>
      <c r="Q5752" t="s">
        <v>334</v>
      </c>
      <c r="R5752" t="s">
        <v>16593</v>
      </c>
      <c r="S5752" t="s">
        <v>16582</v>
      </c>
      <c r="T5752" t="s">
        <v>249</v>
      </c>
      <c r="U5752" t="s">
        <v>134</v>
      </c>
      <c r="V5752" t="s">
        <v>4025</v>
      </c>
      <c r="W5752" t="s">
        <v>223</v>
      </c>
      <c r="X5752" t="s">
        <v>223</v>
      </c>
    </row>
    <row r="5753" spans="7:24">
      <c r="G5753" t="s">
        <v>76807</v>
      </c>
      <c r="H5753" t="s">
        <v>319</v>
      </c>
      <c r="I5753" t="s">
        <v>76808</v>
      </c>
      <c r="J5753" t="s">
        <v>73</v>
      </c>
      <c r="K5753" t="s">
        <v>22748</v>
      </c>
      <c r="L5753" t="s">
        <v>16861</v>
      </c>
      <c r="M5753" t="s">
        <v>1654</v>
      </c>
      <c r="N5753" t="s">
        <v>311</v>
      </c>
      <c r="O5753" t="s">
        <v>73</v>
      </c>
      <c r="P5753" t="s">
        <v>73</v>
      </c>
      <c r="Q5753" t="s">
        <v>334</v>
      </c>
      <c r="R5753" t="s">
        <v>16645</v>
      </c>
      <c r="S5753" t="s">
        <v>16582</v>
      </c>
      <c r="T5753" t="s">
        <v>279</v>
      </c>
      <c r="U5753" t="s">
        <v>249</v>
      </c>
      <c r="V5753" t="s">
        <v>4189</v>
      </c>
      <c r="W5753" t="s">
        <v>4042</v>
      </c>
      <c r="X5753" t="s">
        <v>4042</v>
      </c>
    </row>
    <row r="5754" spans="7:24">
      <c r="G5754" t="s">
        <v>76809</v>
      </c>
      <c r="H5754" t="s">
        <v>319</v>
      </c>
      <c r="I5754" t="s">
        <v>76810</v>
      </c>
      <c r="J5754" t="s">
        <v>73</v>
      </c>
      <c r="K5754" t="s">
        <v>22748</v>
      </c>
      <c r="L5754" t="s">
        <v>16861</v>
      </c>
      <c r="M5754" t="s">
        <v>76811</v>
      </c>
      <c r="N5754" t="s">
        <v>311</v>
      </c>
      <c r="O5754" t="s">
        <v>73</v>
      </c>
      <c r="P5754" t="s">
        <v>73</v>
      </c>
      <c r="Q5754" t="s">
        <v>334</v>
      </c>
      <c r="R5754" t="s">
        <v>16589</v>
      </c>
      <c r="S5754" t="s">
        <v>16582</v>
      </c>
      <c r="T5754" t="s">
        <v>289</v>
      </c>
      <c r="U5754" t="s">
        <v>139</v>
      </c>
      <c r="V5754" t="s">
        <v>76812</v>
      </c>
      <c r="W5754" t="s">
        <v>76813</v>
      </c>
      <c r="X5754" t="s">
        <v>76813</v>
      </c>
    </row>
    <row r="5755" spans="7:24">
      <c r="G5755" t="s">
        <v>76814</v>
      </c>
      <c r="H5755" t="s">
        <v>319</v>
      </c>
      <c r="I5755" t="s">
        <v>76815</v>
      </c>
      <c r="J5755" t="s">
        <v>73</v>
      </c>
      <c r="K5755" t="s">
        <v>22748</v>
      </c>
      <c r="L5755" t="s">
        <v>16861</v>
      </c>
      <c r="M5755" t="s">
        <v>76816</v>
      </c>
      <c r="N5755" t="s">
        <v>311</v>
      </c>
      <c r="O5755" t="s">
        <v>73</v>
      </c>
      <c r="P5755" t="s">
        <v>73</v>
      </c>
      <c r="Q5755" t="s">
        <v>334</v>
      </c>
      <c r="R5755" t="s">
        <v>374</v>
      </c>
      <c r="S5755" t="s">
        <v>16582</v>
      </c>
      <c r="T5755" t="s">
        <v>209</v>
      </c>
      <c r="U5755" t="s">
        <v>229</v>
      </c>
      <c r="V5755" t="s">
        <v>384</v>
      </c>
      <c r="W5755" t="s">
        <v>237</v>
      </c>
      <c r="X5755" t="s">
        <v>237</v>
      </c>
    </row>
    <row r="5756" spans="7:24">
      <c r="G5756" t="s">
        <v>76817</v>
      </c>
      <c r="H5756" t="s">
        <v>317</v>
      </c>
      <c r="I5756" t="s">
        <v>76818</v>
      </c>
      <c r="J5756" t="s">
        <v>73</v>
      </c>
      <c r="K5756" t="s">
        <v>22748</v>
      </c>
      <c r="L5756" t="s">
        <v>16861</v>
      </c>
      <c r="M5756" t="s">
        <v>76819</v>
      </c>
      <c r="N5756" t="s">
        <v>311</v>
      </c>
      <c r="O5756" t="s">
        <v>73</v>
      </c>
      <c r="P5756" t="s">
        <v>73</v>
      </c>
      <c r="Q5756" t="s">
        <v>334</v>
      </c>
      <c r="R5756" t="s">
        <v>16604</v>
      </c>
      <c r="S5756" t="s">
        <v>16582</v>
      </c>
      <c r="T5756" t="s">
        <v>241</v>
      </c>
      <c r="U5756" t="s">
        <v>151</v>
      </c>
      <c r="V5756" t="s">
        <v>4022</v>
      </c>
      <c r="W5756" t="s">
        <v>3517</v>
      </c>
      <c r="X5756" t="s">
        <v>3517</v>
      </c>
    </row>
    <row r="5757" spans="7:24">
      <c r="G5757" t="s">
        <v>76820</v>
      </c>
      <c r="H5757" t="s">
        <v>319</v>
      </c>
      <c r="I5757" t="s">
        <v>29384</v>
      </c>
      <c r="J5757" t="s">
        <v>73</v>
      </c>
      <c r="K5757" t="s">
        <v>22748</v>
      </c>
      <c r="L5757" t="s">
        <v>16861</v>
      </c>
      <c r="M5757" t="s">
        <v>76821</v>
      </c>
      <c r="N5757" t="s">
        <v>311</v>
      </c>
      <c r="O5757" t="s">
        <v>73</v>
      </c>
      <c r="P5757" t="s">
        <v>73</v>
      </c>
      <c r="Q5757" t="s">
        <v>334</v>
      </c>
      <c r="R5757" t="s">
        <v>16666</v>
      </c>
      <c r="S5757" t="s">
        <v>16582</v>
      </c>
      <c r="T5757" t="s">
        <v>236</v>
      </c>
      <c r="U5757" t="s">
        <v>134</v>
      </c>
      <c r="V5757" t="s">
        <v>4232</v>
      </c>
      <c r="W5757" t="s">
        <v>3443</v>
      </c>
      <c r="X5757" t="s">
        <v>3443</v>
      </c>
    </row>
    <row r="5758" spans="7:24">
      <c r="G5758" t="s">
        <v>76822</v>
      </c>
      <c r="H5758" t="s">
        <v>317</v>
      </c>
      <c r="I5758" t="s">
        <v>38804</v>
      </c>
      <c r="J5758" t="s">
        <v>73</v>
      </c>
      <c r="K5758" t="s">
        <v>22748</v>
      </c>
      <c r="L5758" t="s">
        <v>11255</v>
      </c>
      <c r="M5758" t="s">
        <v>76796</v>
      </c>
      <c r="N5758" t="s">
        <v>311</v>
      </c>
      <c r="O5758" t="s">
        <v>73</v>
      </c>
      <c r="P5758" t="s">
        <v>73</v>
      </c>
      <c r="Q5758" t="s">
        <v>334</v>
      </c>
      <c r="R5758" t="s">
        <v>16642</v>
      </c>
      <c r="S5758" t="s">
        <v>16582</v>
      </c>
      <c r="T5758" t="s">
        <v>361</v>
      </c>
      <c r="U5758" t="s">
        <v>139</v>
      </c>
      <c r="V5758" t="s">
        <v>3731</v>
      </c>
      <c r="W5758" t="s">
        <v>3517</v>
      </c>
      <c r="X5758" t="s">
        <v>3517</v>
      </c>
    </row>
    <row r="5759" spans="7:24">
      <c r="G5759" t="s">
        <v>76823</v>
      </c>
      <c r="H5759" t="s">
        <v>314</v>
      </c>
      <c r="I5759" t="s">
        <v>76824</v>
      </c>
      <c r="J5759" t="s">
        <v>73</v>
      </c>
      <c r="K5759" t="s">
        <v>22748</v>
      </c>
      <c r="L5759" t="s">
        <v>11255</v>
      </c>
      <c r="M5759" t="s">
        <v>76825</v>
      </c>
      <c r="N5759" t="s">
        <v>311</v>
      </c>
      <c r="O5759" t="s">
        <v>73</v>
      </c>
      <c r="P5759" t="s">
        <v>73</v>
      </c>
      <c r="Q5759" t="s">
        <v>334</v>
      </c>
      <c r="R5759" t="s">
        <v>73</v>
      </c>
      <c r="S5759" t="s">
        <v>16582</v>
      </c>
      <c r="T5759" t="s">
        <v>364</v>
      </c>
      <c r="U5759" t="s">
        <v>271</v>
      </c>
      <c r="V5759" t="s">
        <v>135</v>
      </c>
      <c r="W5759" t="s">
        <v>168</v>
      </c>
      <c r="X5759" t="s">
        <v>168</v>
      </c>
    </row>
    <row r="5760" spans="7:24">
      <c r="G5760" t="s">
        <v>76826</v>
      </c>
      <c r="H5760" t="s">
        <v>318</v>
      </c>
      <c r="I5760" t="s">
        <v>35057</v>
      </c>
      <c r="J5760" t="s">
        <v>73</v>
      </c>
      <c r="K5760" t="s">
        <v>22748</v>
      </c>
      <c r="L5760" t="s">
        <v>11255</v>
      </c>
      <c r="M5760" t="s">
        <v>76827</v>
      </c>
      <c r="N5760" t="s">
        <v>311</v>
      </c>
      <c r="O5760" t="s">
        <v>73</v>
      </c>
      <c r="P5760" t="s">
        <v>73</v>
      </c>
      <c r="Q5760" t="s">
        <v>334</v>
      </c>
      <c r="R5760" t="s">
        <v>7079</v>
      </c>
      <c r="S5760" t="s">
        <v>16582</v>
      </c>
      <c r="T5760" t="s">
        <v>361</v>
      </c>
      <c r="U5760" t="s">
        <v>134</v>
      </c>
      <c r="V5760" t="s">
        <v>4320</v>
      </c>
      <c r="W5760" t="s">
        <v>482</v>
      </c>
      <c r="X5760" t="s">
        <v>482</v>
      </c>
    </row>
    <row r="5761" spans="7:24">
      <c r="G5761" t="s">
        <v>76828</v>
      </c>
      <c r="H5761" t="s">
        <v>314</v>
      </c>
      <c r="I5761" t="s">
        <v>76829</v>
      </c>
      <c r="J5761" t="s">
        <v>73</v>
      </c>
      <c r="K5761" t="s">
        <v>22748</v>
      </c>
      <c r="L5761" t="s">
        <v>11296</v>
      </c>
      <c r="M5761" t="s">
        <v>76830</v>
      </c>
      <c r="N5761" t="s">
        <v>310</v>
      </c>
      <c r="O5761" t="s">
        <v>73</v>
      </c>
      <c r="P5761" t="s">
        <v>73</v>
      </c>
      <c r="Q5761" t="s">
        <v>334</v>
      </c>
      <c r="R5761" t="s">
        <v>3862</v>
      </c>
      <c r="S5761" t="s">
        <v>16582</v>
      </c>
      <c r="T5761" t="s">
        <v>359</v>
      </c>
      <c r="U5761" t="s">
        <v>137</v>
      </c>
      <c r="V5761" t="s">
        <v>4191</v>
      </c>
      <c r="W5761" t="s">
        <v>76831</v>
      </c>
      <c r="X5761" t="s">
        <v>76831</v>
      </c>
    </row>
    <row r="5762" spans="7:24">
      <c r="G5762" t="s">
        <v>76832</v>
      </c>
      <c r="H5762" t="s">
        <v>319</v>
      </c>
      <c r="I5762" t="s">
        <v>76833</v>
      </c>
      <c r="J5762" t="s">
        <v>73</v>
      </c>
      <c r="K5762" t="s">
        <v>22748</v>
      </c>
      <c r="L5762" t="s">
        <v>11296</v>
      </c>
      <c r="M5762" t="s">
        <v>18330</v>
      </c>
      <c r="N5762" t="s">
        <v>311</v>
      </c>
      <c r="O5762" t="s">
        <v>73</v>
      </c>
      <c r="P5762" t="s">
        <v>73</v>
      </c>
      <c r="Q5762" t="s">
        <v>334</v>
      </c>
      <c r="R5762" t="s">
        <v>16600</v>
      </c>
      <c r="S5762" t="s">
        <v>16582</v>
      </c>
      <c r="T5762" t="s">
        <v>254</v>
      </c>
      <c r="U5762" t="s">
        <v>134</v>
      </c>
      <c r="V5762" t="s">
        <v>339</v>
      </c>
      <c r="W5762" t="s">
        <v>3442</v>
      </c>
      <c r="X5762" t="s">
        <v>3442</v>
      </c>
    </row>
    <row r="5763" spans="7:24">
      <c r="G5763" t="s">
        <v>76834</v>
      </c>
      <c r="H5763" t="s">
        <v>319</v>
      </c>
      <c r="I5763" t="s">
        <v>76835</v>
      </c>
      <c r="J5763" t="s">
        <v>73</v>
      </c>
      <c r="K5763" t="s">
        <v>22748</v>
      </c>
      <c r="L5763" t="s">
        <v>11296</v>
      </c>
      <c r="M5763" t="s">
        <v>76836</v>
      </c>
      <c r="N5763" t="s">
        <v>311</v>
      </c>
      <c r="O5763" t="s">
        <v>73</v>
      </c>
      <c r="P5763" t="s">
        <v>73</v>
      </c>
      <c r="Q5763" t="s">
        <v>334</v>
      </c>
      <c r="R5763" t="s">
        <v>16656</v>
      </c>
      <c r="S5763" t="s">
        <v>16582</v>
      </c>
      <c r="T5763" t="s">
        <v>230</v>
      </c>
      <c r="U5763" t="s">
        <v>134</v>
      </c>
      <c r="V5763" t="s">
        <v>76837</v>
      </c>
      <c r="W5763" t="s">
        <v>365</v>
      </c>
      <c r="X5763" t="s">
        <v>365</v>
      </c>
    </row>
    <row r="5764" spans="7:24">
      <c r="G5764" t="s">
        <v>76838</v>
      </c>
      <c r="H5764" t="s">
        <v>319</v>
      </c>
      <c r="I5764" t="s">
        <v>76839</v>
      </c>
      <c r="J5764" t="s">
        <v>73</v>
      </c>
      <c r="K5764" t="s">
        <v>22748</v>
      </c>
      <c r="L5764" t="s">
        <v>11296</v>
      </c>
      <c r="M5764" t="s">
        <v>35498</v>
      </c>
      <c r="N5764" t="s">
        <v>311</v>
      </c>
      <c r="O5764" t="s">
        <v>73</v>
      </c>
      <c r="P5764" t="s">
        <v>73</v>
      </c>
      <c r="Q5764" t="s">
        <v>334</v>
      </c>
      <c r="R5764" t="s">
        <v>16666</v>
      </c>
      <c r="S5764" t="s">
        <v>16582</v>
      </c>
      <c r="T5764" t="s">
        <v>209</v>
      </c>
      <c r="U5764" t="s">
        <v>134</v>
      </c>
      <c r="V5764" t="s">
        <v>182</v>
      </c>
      <c r="W5764" t="s">
        <v>341</v>
      </c>
      <c r="X5764" t="s">
        <v>341</v>
      </c>
    </row>
    <row r="5765" spans="7:24">
      <c r="G5765" t="s">
        <v>76840</v>
      </c>
      <c r="H5765" t="s">
        <v>314</v>
      </c>
      <c r="I5765" t="s">
        <v>76841</v>
      </c>
      <c r="J5765" t="s">
        <v>73</v>
      </c>
      <c r="K5765" t="s">
        <v>22748</v>
      </c>
      <c r="L5765" t="s">
        <v>11296</v>
      </c>
      <c r="M5765" t="s">
        <v>2924</v>
      </c>
      <c r="N5765" t="s">
        <v>735</v>
      </c>
      <c r="O5765" t="s">
        <v>73</v>
      </c>
      <c r="P5765" t="s">
        <v>73</v>
      </c>
      <c r="Q5765" t="s">
        <v>334</v>
      </c>
      <c r="R5765" t="s">
        <v>16604</v>
      </c>
      <c r="S5765" t="s">
        <v>16582</v>
      </c>
      <c r="T5765" t="s">
        <v>397</v>
      </c>
      <c r="U5765" t="s">
        <v>163</v>
      </c>
      <c r="V5765" t="s">
        <v>178</v>
      </c>
      <c r="W5765" t="s">
        <v>4397</v>
      </c>
      <c r="X5765" t="s">
        <v>4397</v>
      </c>
    </row>
    <row r="5766" spans="7:24">
      <c r="G5766" t="s">
        <v>76842</v>
      </c>
      <c r="H5766" t="s">
        <v>317</v>
      </c>
      <c r="I5766" t="s">
        <v>76843</v>
      </c>
      <c r="J5766" t="s">
        <v>73</v>
      </c>
      <c r="K5766" t="s">
        <v>22748</v>
      </c>
      <c r="L5766" t="s">
        <v>11296</v>
      </c>
      <c r="M5766" t="s">
        <v>76844</v>
      </c>
      <c r="N5766" t="s">
        <v>311</v>
      </c>
      <c r="O5766" t="s">
        <v>73</v>
      </c>
      <c r="P5766" t="s">
        <v>73</v>
      </c>
      <c r="Q5766" t="s">
        <v>334</v>
      </c>
      <c r="R5766" t="s">
        <v>16615</v>
      </c>
      <c r="S5766" t="s">
        <v>16582</v>
      </c>
      <c r="T5766" t="s">
        <v>233</v>
      </c>
      <c r="U5766" t="s">
        <v>234</v>
      </c>
      <c r="V5766" t="s">
        <v>3961</v>
      </c>
      <c r="W5766" t="s">
        <v>3555</v>
      </c>
      <c r="X5766" t="s">
        <v>3555</v>
      </c>
    </row>
    <row r="5767" spans="7:24">
      <c r="G5767" t="s">
        <v>76845</v>
      </c>
      <c r="H5767" t="s">
        <v>11901</v>
      </c>
      <c r="I5767" t="s">
        <v>906</v>
      </c>
      <c r="J5767" t="s">
        <v>73</v>
      </c>
      <c r="K5767" t="s">
        <v>22748</v>
      </c>
      <c r="L5767" t="s">
        <v>11296</v>
      </c>
      <c r="M5767" t="s">
        <v>76846</v>
      </c>
      <c r="N5767" t="s">
        <v>312</v>
      </c>
      <c r="O5767" t="s">
        <v>73</v>
      </c>
      <c r="P5767" t="s">
        <v>73</v>
      </c>
      <c r="Q5767" t="s">
        <v>334</v>
      </c>
      <c r="R5767" t="s">
        <v>73</v>
      </c>
      <c r="S5767" t="s">
        <v>16582</v>
      </c>
      <c r="T5767" t="s">
        <v>388</v>
      </c>
      <c r="U5767" t="s">
        <v>288</v>
      </c>
      <c r="V5767" t="s">
        <v>135</v>
      </c>
      <c r="W5767" t="s">
        <v>235</v>
      </c>
      <c r="X5767" t="s">
        <v>235</v>
      </c>
    </row>
    <row r="5768" spans="7:24">
      <c r="G5768" t="s">
        <v>76847</v>
      </c>
      <c r="H5768" t="s">
        <v>321</v>
      </c>
      <c r="I5768" t="s">
        <v>906</v>
      </c>
      <c r="J5768" t="s">
        <v>73</v>
      </c>
      <c r="K5768" t="s">
        <v>22748</v>
      </c>
      <c r="L5768" t="s">
        <v>11296</v>
      </c>
      <c r="M5768" t="s">
        <v>6604</v>
      </c>
      <c r="N5768" t="s">
        <v>312</v>
      </c>
      <c r="O5768" t="s">
        <v>73</v>
      </c>
      <c r="P5768" t="s">
        <v>73</v>
      </c>
      <c r="Q5768" t="s">
        <v>334</v>
      </c>
      <c r="R5768" t="s">
        <v>16640</v>
      </c>
      <c r="S5768" t="s">
        <v>16582</v>
      </c>
      <c r="T5768" t="s">
        <v>251</v>
      </c>
      <c r="U5768" t="s">
        <v>134</v>
      </c>
      <c r="V5768" t="s">
        <v>4237</v>
      </c>
      <c r="W5768" t="s">
        <v>426</v>
      </c>
      <c r="X5768" t="s">
        <v>426</v>
      </c>
    </row>
    <row r="5769" spans="7:24">
      <c r="G5769" t="s">
        <v>76848</v>
      </c>
      <c r="H5769" t="s">
        <v>314</v>
      </c>
      <c r="I5769" t="s">
        <v>76849</v>
      </c>
      <c r="J5769" t="s">
        <v>73</v>
      </c>
      <c r="K5769" t="s">
        <v>22748</v>
      </c>
      <c r="L5769" t="s">
        <v>16864</v>
      </c>
      <c r="M5769" t="s">
        <v>76850</v>
      </c>
      <c r="N5769" t="s">
        <v>735</v>
      </c>
      <c r="O5769" t="s">
        <v>73</v>
      </c>
      <c r="P5769" t="s">
        <v>73</v>
      </c>
      <c r="Q5769" t="s">
        <v>334</v>
      </c>
      <c r="R5769" t="s">
        <v>16642</v>
      </c>
      <c r="S5769" t="s">
        <v>16582</v>
      </c>
      <c r="T5769" t="s">
        <v>246</v>
      </c>
      <c r="U5769" t="s">
        <v>137</v>
      </c>
      <c r="V5769" t="s">
        <v>213</v>
      </c>
      <c r="W5769" t="s">
        <v>3573</v>
      </c>
      <c r="X5769" t="s">
        <v>3573</v>
      </c>
    </row>
    <row r="5770" spans="7:24">
      <c r="G5770" t="s">
        <v>76851</v>
      </c>
      <c r="H5770" t="s">
        <v>319</v>
      </c>
      <c r="I5770" t="s">
        <v>76852</v>
      </c>
      <c r="J5770" t="s">
        <v>73</v>
      </c>
      <c r="K5770" t="s">
        <v>22748</v>
      </c>
      <c r="L5770" t="s">
        <v>16864</v>
      </c>
      <c r="M5770" t="s">
        <v>76853</v>
      </c>
      <c r="N5770" t="s">
        <v>311</v>
      </c>
      <c r="O5770" t="s">
        <v>73</v>
      </c>
      <c r="P5770" t="s">
        <v>73</v>
      </c>
      <c r="Q5770" t="s">
        <v>334</v>
      </c>
      <c r="R5770" t="s">
        <v>374</v>
      </c>
      <c r="S5770" t="s">
        <v>16582</v>
      </c>
      <c r="T5770" t="s">
        <v>231</v>
      </c>
      <c r="U5770" t="s">
        <v>134</v>
      </c>
      <c r="V5770" t="s">
        <v>179</v>
      </c>
      <c r="W5770" t="s">
        <v>3517</v>
      </c>
      <c r="X5770" t="s">
        <v>3517</v>
      </c>
    </row>
    <row r="5771" spans="7:24">
      <c r="G5771" t="s">
        <v>76854</v>
      </c>
      <c r="H5771" t="s">
        <v>314</v>
      </c>
      <c r="I5771" t="s">
        <v>76855</v>
      </c>
      <c r="J5771" t="s">
        <v>73</v>
      </c>
      <c r="K5771" t="s">
        <v>22748</v>
      </c>
      <c r="L5771" t="s">
        <v>16864</v>
      </c>
      <c r="M5771" t="s">
        <v>2812</v>
      </c>
      <c r="N5771" t="s">
        <v>310</v>
      </c>
      <c r="O5771" t="s">
        <v>73</v>
      </c>
      <c r="P5771" t="s">
        <v>73</v>
      </c>
      <c r="Q5771" t="s">
        <v>334</v>
      </c>
      <c r="R5771" t="s">
        <v>7072</v>
      </c>
      <c r="S5771" t="s">
        <v>16582</v>
      </c>
      <c r="T5771" t="s">
        <v>289</v>
      </c>
      <c r="U5771" t="s">
        <v>245</v>
      </c>
      <c r="V5771" t="s">
        <v>4653</v>
      </c>
      <c r="W5771" t="s">
        <v>4164</v>
      </c>
      <c r="X5771" t="s">
        <v>4164</v>
      </c>
    </row>
    <row r="5772" spans="7:24">
      <c r="G5772" t="s">
        <v>76856</v>
      </c>
      <c r="H5772" t="s">
        <v>317</v>
      </c>
      <c r="I5772" t="s">
        <v>39093</v>
      </c>
      <c r="J5772" t="s">
        <v>73</v>
      </c>
      <c r="K5772" t="s">
        <v>22748</v>
      </c>
      <c r="L5772" t="s">
        <v>6602</v>
      </c>
      <c r="M5772" t="s">
        <v>76857</v>
      </c>
      <c r="N5772" t="s">
        <v>311</v>
      </c>
      <c r="O5772" t="s">
        <v>73</v>
      </c>
      <c r="P5772" t="s">
        <v>73</v>
      </c>
      <c r="Q5772" t="s">
        <v>334</v>
      </c>
      <c r="R5772" t="s">
        <v>73</v>
      </c>
      <c r="S5772" t="s">
        <v>16582</v>
      </c>
      <c r="T5772" t="s">
        <v>255</v>
      </c>
      <c r="U5772" t="s">
        <v>139</v>
      </c>
      <c r="V5772" t="s">
        <v>135</v>
      </c>
      <c r="W5772" t="s">
        <v>291</v>
      </c>
      <c r="X5772" t="s">
        <v>291</v>
      </c>
    </row>
    <row r="5773" spans="7:24">
      <c r="G5773" t="s">
        <v>76858</v>
      </c>
      <c r="H5773" t="s">
        <v>317</v>
      </c>
      <c r="I5773" t="s">
        <v>76824</v>
      </c>
      <c r="J5773" t="s">
        <v>73</v>
      </c>
      <c r="K5773" t="s">
        <v>22748</v>
      </c>
      <c r="L5773" t="s">
        <v>11774</v>
      </c>
      <c r="M5773" t="s">
        <v>76859</v>
      </c>
      <c r="N5773" t="s">
        <v>311</v>
      </c>
      <c r="O5773" t="s">
        <v>73</v>
      </c>
      <c r="P5773" t="s">
        <v>73</v>
      </c>
      <c r="Q5773" t="s">
        <v>334</v>
      </c>
      <c r="R5773" t="s">
        <v>73</v>
      </c>
      <c r="S5773" t="s">
        <v>16582</v>
      </c>
      <c r="T5773" t="s">
        <v>166</v>
      </c>
      <c r="U5773" t="s">
        <v>142</v>
      </c>
      <c r="V5773" t="s">
        <v>135</v>
      </c>
      <c r="W5773" t="s">
        <v>196</v>
      </c>
      <c r="X5773" t="s">
        <v>196</v>
      </c>
    </row>
    <row r="5774" spans="7:24">
      <c r="G5774" t="s">
        <v>76860</v>
      </c>
      <c r="H5774" t="s">
        <v>316</v>
      </c>
      <c r="I5774" t="s">
        <v>29675</v>
      </c>
      <c r="J5774" t="s">
        <v>73</v>
      </c>
      <c r="K5774" t="s">
        <v>22748</v>
      </c>
      <c r="L5774" t="s">
        <v>11774</v>
      </c>
      <c r="M5774" t="s">
        <v>18577</v>
      </c>
      <c r="N5774" t="s">
        <v>311</v>
      </c>
      <c r="O5774" t="s">
        <v>73</v>
      </c>
      <c r="P5774" t="s">
        <v>73</v>
      </c>
      <c r="Q5774" t="s">
        <v>334</v>
      </c>
      <c r="R5774" t="s">
        <v>16588</v>
      </c>
      <c r="S5774" t="s">
        <v>16582</v>
      </c>
      <c r="T5774" t="s">
        <v>344</v>
      </c>
      <c r="U5774" t="s">
        <v>233</v>
      </c>
      <c r="V5774" t="s">
        <v>226</v>
      </c>
      <c r="W5774" t="s">
        <v>3460</v>
      </c>
      <c r="X5774" t="s">
        <v>3460</v>
      </c>
    </row>
    <row r="5775" spans="7:24">
      <c r="G5775" t="s">
        <v>76861</v>
      </c>
      <c r="H5775" t="s">
        <v>317</v>
      </c>
      <c r="I5775" t="s">
        <v>76824</v>
      </c>
      <c r="J5775" t="s">
        <v>73</v>
      </c>
      <c r="K5775" t="s">
        <v>22748</v>
      </c>
      <c r="L5775" t="s">
        <v>12024</v>
      </c>
      <c r="M5775" t="s">
        <v>76862</v>
      </c>
      <c r="N5775" t="s">
        <v>311</v>
      </c>
      <c r="O5775" t="s">
        <v>73</v>
      </c>
      <c r="P5775" t="s">
        <v>73</v>
      </c>
      <c r="Q5775" t="s">
        <v>334</v>
      </c>
      <c r="R5775" t="s">
        <v>16604</v>
      </c>
      <c r="S5775" t="s">
        <v>16582</v>
      </c>
      <c r="T5775" t="s">
        <v>234</v>
      </c>
      <c r="U5775" t="s">
        <v>263</v>
      </c>
      <c r="V5775" t="s">
        <v>267</v>
      </c>
      <c r="W5775" t="s">
        <v>4077</v>
      </c>
      <c r="X5775" t="s">
        <v>4077</v>
      </c>
    </row>
    <row r="5776" spans="7:24">
      <c r="G5776" t="s">
        <v>76863</v>
      </c>
      <c r="H5776" t="s">
        <v>317</v>
      </c>
      <c r="I5776" t="s">
        <v>76864</v>
      </c>
      <c r="J5776" t="s">
        <v>73</v>
      </c>
      <c r="K5776" t="s">
        <v>22748</v>
      </c>
      <c r="L5776" t="s">
        <v>12024</v>
      </c>
      <c r="M5776" t="s">
        <v>76865</v>
      </c>
      <c r="N5776" t="s">
        <v>311</v>
      </c>
      <c r="O5776" t="s">
        <v>73</v>
      </c>
      <c r="P5776" t="s">
        <v>73</v>
      </c>
      <c r="Q5776" t="s">
        <v>334</v>
      </c>
      <c r="R5776" t="s">
        <v>16633</v>
      </c>
      <c r="S5776" t="s">
        <v>16582</v>
      </c>
      <c r="T5776" t="s">
        <v>361</v>
      </c>
      <c r="U5776" t="s">
        <v>156</v>
      </c>
      <c r="V5776" t="s">
        <v>445</v>
      </c>
      <c r="W5776" t="s">
        <v>5283</v>
      </c>
      <c r="X5776" t="s">
        <v>5283</v>
      </c>
    </row>
    <row r="5777" spans="7:24">
      <c r="G5777" t="s">
        <v>76866</v>
      </c>
      <c r="H5777" t="s">
        <v>314</v>
      </c>
      <c r="I5777" t="s">
        <v>76867</v>
      </c>
      <c r="J5777" t="s">
        <v>73</v>
      </c>
      <c r="K5777" t="s">
        <v>22748</v>
      </c>
      <c r="L5777" t="s">
        <v>12024</v>
      </c>
      <c r="M5777" t="s">
        <v>76868</v>
      </c>
      <c r="N5777" t="s">
        <v>735</v>
      </c>
      <c r="O5777" t="s">
        <v>73</v>
      </c>
      <c r="P5777" t="s">
        <v>73</v>
      </c>
      <c r="Q5777" t="s">
        <v>334</v>
      </c>
      <c r="R5777" t="s">
        <v>16642</v>
      </c>
      <c r="S5777" t="s">
        <v>16582</v>
      </c>
      <c r="T5777" t="s">
        <v>257</v>
      </c>
      <c r="U5777" t="s">
        <v>139</v>
      </c>
      <c r="V5777" t="s">
        <v>5216</v>
      </c>
      <c r="W5777" t="s">
        <v>4068</v>
      </c>
      <c r="X5777" t="s">
        <v>4068</v>
      </c>
    </row>
    <row r="5778" spans="7:24">
      <c r="G5778" t="s">
        <v>76869</v>
      </c>
      <c r="H5778" t="s">
        <v>314</v>
      </c>
      <c r="I5778" t="s">
        <v>76870</v>
      </c>
      <c r="J5778" t="s">
        <v>73</v>
      </c>
      <c r="K5778" t="s">
        <v>22748</v>
      </c>
      <c r="L5778" t="s">
        <v>12024</v>
      </c>
      <c r="M5778" t="s">
        <v>76871</v>
      </c>
      <c r="N5778" t="s">
        <v>735</v>
      </c>
      <c r="O5778" t="s">
        <v>73</v>
      </c>
      <c r="P5778" t="s">
        <v>73</v>
      </c>
      <c r="Q5778" t="s">
        <v>334</v>
      </c>
      <c r="R5778" t="s">
        <v>16615</v>
      </c>
      <c r="S5778" t="s">
        <v>16582</v>
      </c>
      <c r="T5778" t="s">
        <v>388</v>
      </c>
      <c r="U5778" t="s">
        <v>141</v>
      </c>
      <c r="V5778" t="s">
        <v>155</v>
      </c>
      <c r="W5778" t="s">
        <v>399</v>
      </c>
      <c r="X5778" t="s">
        <v>399</v>
      </c>
    </row>
    <row r="5779" spans="7:24">
      <c r="G5779" t="s">
        <v>76872</v>
      </c>
      <c r="H5779" t="s">
        <v>319</v>
      </c>
      <c r="I5779" t="s">
        <v>28997</v>
      </c>
      <c r="J5779" t="s">
        <v>73</v>
      </c>
      <c r="K5779" t="s">
        <v>22748</v>
      </c>
      <c r="L5779" t="s">
        <v>16868</v>
      </c>
      <c r="M5779" t="s">
        <v>16869</v>
      </c>
      <c r="N5779" t="s">
        <v>311</v>
      </c>
      <c r="O5779" t="s">
        <v>73</v>
      </c>
      <c r="P5779" t="s">
        <v>73</v>
      </c>
      <c r="Q5779" t="s">
        <v>334</v>
      </c>
      <c r="R5779" t="s">
        <v>16666</v>
      </c>
      <c r="S5779" t="s">
        <v>16582</v>
      </c>
      <c r="T5779" t="s">
        <v>164</v>
      </c>
      <c r="U5779" t="s">
        <v>134</v>
      </c>
      <c r="V5779" t="s">
        <v>4381</v>
      </c>
      <c r="W5779" t="s">
        <v>5104</v>
      </c>
      <c r="X5779" t="s">
        <v>5104</v>
      </c>
    </row>
    <row r="5780" spans="7:24">
      <c r="G5780" t="s">
        <v>76873</v>
      </c>
      <c r="H5780" t="s">
        <v>319</v>
      </c>
      <c r="I5780" t="s">
        <v>30524</v>
      </c>
      <c r="J5780" t="s">
        <v>73</v>
      </c>
      <c r="K5780" t="s">
        <v>22748</v>
      </c>
      <c r="L5780" t="s">
        <v>16868</v>
      </c>
      <c r="M5780" t="s">
        <v>76874</v>
      </c>
      <c r="N5780" t="s">
        <v>311</v>
      </c>
      <c r="O5780" t="s">
        <v>73</v>
      </c>
      <c r="P5780" t="s">
        <v>73</v>
      </c>
      <c r="Q5780" t="s">
        <v>334</v>
      </c>
      <c r="R5780" t="s">
        <v>374</v>
      </c>
      <c r="S5780" t="s">
        <v>16582</v>
      </c>
      <c r="T5780" t="s">
        <v>209</v>
      </c>
      <c r="U5780" t="s">
        <v>134</v>
      </c>
      <c r="V5780" t="s">
        <v>340</v>
      </c>
      <c r="W5780" t="s">
        <v>182</v>
      </c>
      <c r="X5780" t="s">
        <v>182</v>
      </c>
    </row>
    <row r="5781" spans="7:24">
      <c r="G5781" t="s">
        <v>76875</v>
      </c>
      <c r="H5781" t="s">
        <v>314</v>
      </c>
      <c r="I5781" t="s">
        <v>76876</v>
      </c>
      <c r="J5781" t="s">
        <v>73</v>
      </c>
      <c r="K5781" t="s">
        <v>22748</v>
      </c>
      <c r="L5781" t="s">
        <v>16868</v>
      </c>
      <c r="M5781" t="s">
        <v>2405</v>
      </c>
      <c r="N5781" t="s">
        <v>735</v>
      </c>
      <c r="O5781" t="s">
        <v>73</v>
      </c>
      <c r="P5781" t="s">
        <v>73</v>
      </c>
      <c r="Q5781" t="s">
        <v>334</v>
      </c>
      <c r="R5781" t="s">
        <v>16604</v>
      </c>
      <c r="S5781" t="s">
        <v>16582</v>
      </c>
      <c r="T5781" t="s">
        <v>246</v>
      </c>
      <c r="U5781" t="s">
        <v>143</v>
      </c>
      <c r="V5781" t="s">
        <v>3474</v>
      </c>
      <c r="W5781" t="s">
        <v>4426</v>
      </c>
      <c r="X5781" t="s">
        <v>4426</v>
      </c>
    </row>
    <row r="5782" spans="7:24">
      <c r="G5782" t="s">
        <v>76877</v>
      </c>
      <c r="H5782" t="s">
        <v>317</v>
      </c>
      <c r="I5782" t="s">
        <v>30473</v>
      </c>
      <c r="J5782" t="s">
        <v>73</v>
      </c>
      <c r="K5782" t="s">
        <v>22748</v>
      </c>
      <c r="L5782" t="s">
        <v>5870</v>
      </c>
      <c r="M5782" t="s">
        <v>12648</v>
      </c>
      <c r="N5782" t="s">
        <v>311</v>
      </c>
      <c r="O5782" t="s">
        <v>73</v>
      </c>
      <c r="P5782" t="s">
        <v>73</v>
      </c>
      <c r="Q5782" t="s">
        <v>334</v>
      </c>
      <c r="R5782" t="s">
        <v>16588</v>
      </c>
      <c r="S5782" t="s">
        <v>16582</v>
      </c>
      <c r="T5782" t="s">
        <v>270</v>
      </c>
      <c r="U5782" t="s">
        <v>134</v>
      </c>
      <c r="V5782" t="s">
        <v>4237</v>
      </c>
      <c r="W5782" t="s">
        <v>3799</v>
      </c>
      <c r="X5782" t="s">
        <v>3799</v>
      </c>
    </row>
    <row r="5783" spans="7:24">
      <c r="G5783" t="s">
        <v>76878</v>
      </c>
      <c r="H5783" t="s">
        <v>317</v>
      </c>
      <c r="I5783" t="s">
        <v>29777</v>
      </c>
      <c r="J5783" t="s">
        <v>73</v>
      </c>
      <c r="K5783" t="s">
        <v>22748</v>
      </c>
      <c r="L5783" t="s">
        <v>5870</v>
      </c>
      <c r="M5783" t="s">
        <v>55438</v>
      </c>
      <c r="N5783" t="s">
        <v>311</v>
      </c>
      <c r="O5783" t="s">
        <v>73</v>
      </c>
      <c r="P5783" t="s">
        <v>73</v>
      </c>
      <c r="Q5783" t="s">
        <v>334</v>
      </c>
      <c r="R5783" t="s">
        <v>73</v>
      </c>
      <c r="S5783" t="s">
        <v>16582</v>
      </c>
      <c r="T5783" t="s">
        <v>241</v>
      </c>
      <c r="U5783" t="s">
        <v>249</v>
      </c>
      <c r="V5783" t="s">
        <v>135</v>
      </c>
      <c r="W5783" t="s">
        <v>392</v>
      </c>
      <c r="X5783" t="s">
        <v>392</v>
      </c>
    </row>
    <row r="5784" spans="7:24">
      <c r="G5784" t="s">
        <v>76879</v>
      </c>
      <c r="H5784" t="s">
        <v>319</v>
      </c>
      <c r="I5784" t="s">
        <v>29371</v>
      </c>
      <c r="J5784" t="s">
        <v>73</v>
      </c>
      <c r="K5784" t="s">
        <v>22748</v>
      </c>
      <c r="L5784" t="s">
        <v>5870</v>
      </c>
      <c r="M5784" t="s">
        <v>1699</v>
      </c>
      <c r="N5784" t="s">
        <v>311</v>
      </c>
      <c r="O5784" t="s">
        <v>73</v>
      </c>
      <c r="P5784" t="s">
        <v>73</v>
      </c>
      <c r="Q5784" t="s">
        <v>334</v>
      </c>
      <c r="R5784" t="s">
        <v>7079</v>
      </c>
      <c r="S5784" t="s">
        <v>16582</v>
      </c>
      <c r="T5784" t="s">
        <v>230</v>
      </c>
      <c r="U5784" t="s">
        <v>228</v>
      </c>
      <c r="V5784" t="s">
        <v>5172</v>
      </c>
      <c r="W5784" t="s">
        <v>6670</v>
      </c>
      <c r="X5784" t="s">
        <v>6670</v>
      </c>
    </row>
    <row r="5785" spans="7:24">
      <c r="G5785" t="s">
        <v>76880</v>
      </c>
      <c r="H5785" t="s">
        <v>319</v>
      </c>
      <c r="I5785" t="s">
        <v>30529</v>
      </c>
      <c r="J5785" t="s">
        <v>73</v>
      </c>
      <c r="K5785" t="s">
        <v>22748</v>
      </c>
      <c r="L5785" t="s">
        <v>5870</v>
      </c>
      <c r="M5785" t="s">
        <v>20050</v>
      </c>
      <c r="N5785" t="s">
        <v>311</v>
      </c>
      <c r="O5785" t="s">
        <v>73</v>
      </c>
      <c r="P5785" t="s">
        <v>73</v>
      </c>
      <c r="Q5785" t="s">
        <v>334</v>
      </c>
      <c r="R5785" t="s">
        <v>16645</v>
      </c>
      <c r="S5785" t="s">
        <v>16582</v>
      </c>
      <c r="T5785" t="s">
        <v>231</v>
      </c>
      <c r="U5785" t="s">
        <v>344</v>
      </c>
      <c r="V5785" t="s">
        <v>446</v>
      </c>
      <c r="W5785" t="s">
        <v>4211</v>
      </c>
      <c r="X5785" t="s">
        <v>4211</v>
      </c>
    </row>
    <row r="5786" spans="7:24">
      <c r="G5786" t="s">
        <v>76881</v>
      </c>
      <c r="H5786" t="s">
        <v>314</v>
      </c>
      <c r="I5786" t="s">
        <v>76882</v>
      </c>
      <c r="J5786" t="s">
        <v>73</v>
      </c>
      <c r="K5786" t="s">
        <v>22748</v>
      </c>
      <c r="L5786" t="s">
        <v>5870</v>
      </c>
      <c r="M5786" t="s">
        <v>19134</v>
      </c>
      <c r="N5786" t="s">
        <v>311</v>
      </c>
      <c r="O5786" t="s">
        <v>73</v>
      </c>
      <c r="P5786" t="s">
        <v>73</v>
      </c>
      <c r="Q5786" t="s">
        <v>334</v>
      </c>
      <c r="R5786" t="s">
        <v>16588</v>
      </c>
      <c r="S5786" t="s">
        <v>16582</v>
      </c>
      <c r="T5786" t="s">
        <v>363</v>
      </c>
      <c r="U5786" t="s">
        <v>221</v>
      </c>
      <c r="V5786" t="s">
        <v>221</v>
      </c>
      <c r="W5786" t="s">
        <v>462</v>
      </c>
      <c r="X5786" t="s">
        <v>462</v>
      </c>
    </row>
    <row r="5787" spans="7:24">
      <c r="G5787" t="s">
        <v>76883</v>
      </c>
      <c r="H5787" t="s">
        <v>317</v>
      </c>
      <c r="I5787" t="s">
        <v>76884</v>
      </c>
      <c r="J5787" t="s">
        <v>73</v>
      </c>
      <c r="K5787" t="s">
        <v>22748</v>
      </c>
      <c r="L5787" t="s">
        <v>7431</v>
      </c>
      <c r="M5787" t="s">
        <v>76885</v>
      </c>
      <c r="N5787" t="s">
        <v>311</v>
      </c>
      <c r="O5787" t="s">
        <v>73</v>
      </c>
      <c r="P5787" t="s">
        <v>73</v>
      </c>
      <c r="Q5787" t="s">
        <v>334</v>
      </c>
      <c r="R5787" t="s">
        <v>16601</v>
      </c>
      <c r="S5787" t="s">
        <v>16582</v>
      </c>
      <c r="T5787" t="s">
        <v>363</v>
      </c>
      <c r="U5787" t="s">
        <v>363</v>
      </c>
      <c r="V5787" t="s">
        <v>3554</v>
      </c>
      <c r="W5787" t="s">
        <v>4191</v>
      </c>
      <c r="X5787" t="s">
        <v>4191</v>
      </c>
    </row>
    <row r="5788" spans="7:24">
      <c r="G5788" t="s">
        <v>76886</v>
      </c>
      <c r="H5788" t="s">
        <v>314</v>
      </c>
      <c r="I5788" t="s">
        <v>76887</v>
      </c>
      <c r="J5788" t="s">
        <v>73</v>
      </c>
      <c r="K5788" t="s">
        <v>22748</v>
      </c>
      <c r="L5788" t="s">
        <v>7431</v>
      </c>
      <c r="M5788" t="s">
        <v>10494</v>
      </c>
      <c r="N5788" t="s">
        <v>311</v>
      </c>
      <c r="O5788" t="s">
        <v>73</v>
      </c>
      <c r="P5788" t="s">
        <v>73</v>
      </c>
      <c r="Q5788" t="s">
        <v>334</v>
      </c>
      <c r="R5788" t="s">
        <v>16588</v>
      </c>
      <c r="S5788" t="s">
        <v>16582</v>
      </c>
      <c r="T5788" t="s">
        <v>260</v>
      </c>
      <c r="U5788" t="s">
        <v>3428</v>
      </c>
      <c r="V5788" t="s">
        <v>245</v>
      </c>
      <c r="W5788" t="s">
        <v>3614</v>
      </c>
      <c r="X5788" t="s">
        <v>3614</v>
      </c>
    </row>
    <row r="5789" spans="7:24">
      <c r="G5789" t="s">
        <v>76888</v>
      </c>
      <c r="H5789" t="s">
        <v>319</v>
      </c>
      <c r="I5789" t="s">
        <v>31880</v>
      </c>
      <c r="J5789" t="s">
        <v>73</v>
      </c>
      <c r="K5789" t="s">
        <v>22748</v>
      </c>
      <c r="L5789" t="s">
        <v>7431</v>
      </c>
      <c r="M5789" t="s">
        <v>76889</v>
      </c>
      <c r="N5789" t="s">
        <v>311</v>
      </c>
      <c r="O5789" t="s">
        <v>73</v>
      </c>
      <c r="P5789" t="s">
        <v>73</v>
      </c>
      <c r="Q5789" t="s">
        <v>334</v>
      </c>
      <c r="R5789" t="s">
        <v>73</v>
      </c>
      <c r="S5789" t="s">
        <v>16582</v>
      </c>
      <c r="T5789" t="s">
        <v>289</v>
      </c>
      <c r="U5789" t="s">
        <v>275</v>
      </c>
      <c r="V5789" t="s">
        <v>135</v>
      </c>
      <c r="W5789" t="s">
        <v>4022</v>
      </c>
      <c r="X5789" t="s">
        <v>4022</v>
      </c>
    </row>
    <row r="5790" spans="7:24">
      <c r="G5790" t="s">
        <v>76890</v>
      </c>
      <c r="H5790" t="s">
        <v>317</v>
      </c>
      <c r="I5790" t="s">
        <v>31939</v>
      </c>
      <c r="J5790" t="s">
        <v>73</v>
      </c>
      <c r="K5790" t="s">
        <v>22748</v>
      </c>
      <c r="L5790" t="s">
        <v>7431</v>
      </c>
      <c r="M5790" t="s">
        <v>76891</v>
      </c>
      <c r="N5790" t="s">
        <v>311</v>
      </c>
      <c r="O5790" t="s">
        <v>73</v>
      </c>
      <c r="P5790" t="s">
        <v>73</v>
      </c>
      <c r="Q5790" t="s">
        <v>334</v>
      </c>
      <c r="R5790" t="s">
        <v>3862</v>
      </c>
      <c r="S5790" t="s">
        <v>16582</v>
      </c>
      <c r="T5790" t="s">
        <v>227</v>
      </c>
      <c r="U5790" t="s">
        <v>4232</v>
      </c>
      <c r="V5790" t="s">
        <v>151</v>
      </c>
      <c r="W5790" t="s">
        <v>411</v>
      </c>
      <c r="X5790" t="s">
        <v>411</v>
      </c>
    </row>
    <row r="5791" spans="7:24">
      <c r="G5791" t="s">
        <v>76892</v>
      </c>
      <c r="H5791" t="s">
        <v>319</v>
      </c>
      <c r="I5791" t="s">
        <v>76893</v>
      </c>
      <c r="J5791" t="s">
        <v>73</v>
      </c>
      <c r="K5791" t="s">
        <v>22748</v>
      </c>
      <c r="L5791" t="s">
        <v>7431</v>
      </c>
      <c r="M5791" t="s">
        <v>76894</v>
      </c>
      <c r="N5791" t="s">
        <v>311</v>
      </c>
      <c r="O5791" t="s">
        <v>73</v>
      </c>
      <c r="P5791" t="s">
        <v>73</v>
      </c>
      <c r="Q5791" t="s">
        <v>334</v>
      </c>
      <c r="R5791" t="s">
        <v>16615</v>
      </c>
      <c r="S5791" t="s">
        <v>16582</v>
      </c>
      <c r="T5791" t="s">
        <v>371</v>
      </c>
      <c r="U5791" t="s">
        <v>375</v>
      </c>
      <c r="V5791" t="s">
        <v>3443</v>
      </c>
      <c r="W5791" t="s">
        <v>189</v>
      </c>
      <c r="X5791" t="s">
        <v>189</v>
      </c>
    </row>
    <row r="5792" spans="7:24">
      <c r="G5792" t="s">
        <v>76895</v>
      </c>
      <c r="H5792" t="s">
        <v>319</v>
      </c>
      <c r="I5792" t="s">
        <v>12712</v>
      </c>
      <c r="J5792" t="s">
        <v>73</v>
      </c>
      <c r="K5792" t="s">
        <v>22748</v>
      </c>
      <c r="L5792" t="s">
        <v>484</v>
      </c>
      <c r="M5792" t="s">
        <v>11533</v>
      </c>
      <c r="N5792" t="s">
        <v>311</v>
      </c>
      <c r="O5792" t="s">
        <v>73</v>
      </c>
      <c r="P5792" t="s">
        <v>73</v>
      </c>
      <c r="Q5792" t="s">
        <v>334</v>
      </c>
      <c r="R5792" t="s">
        <v>374</v>
      </c>
      <c r="S5792" t="s">
        <v>16582</v>
      </c>
      <c r="T5792" t="s">
        <v>268</v>
      </c>
      <c r="U5792" t="s">
        <v>353</v>
      </c>
      <c r="V5792" t="s">
        <v>206</v>
      </c>
      <c r="W5792" t="s">
        <v>4157</v>
      </c>
      <c r="X5792" t="s">
        <v>4157</v>
      </c>
    </row>
    <row r="5793" spans="7:24">
      <c r="G5793" t="s">
        <v>76896</v>
      </c>
      <c r="H5793" t="s">
        <v>321</v>
      </c>
      <c r="I5793" t="s">
        <v>906</v>
      </c>
      <c r="J5793" t="s">
        <v>73</v>
      </c>
      <c r="K5793" t="s">
        <v>22748</v>
      </c>
      <c r="L5793" t="s">
        <v>484</v>
      </c>
      <c r="M5793" t="s">
        <v>7228</v>
      </c>
      <c r="N5793" t="s">
        <v>312</v>
      </c>
      <c r="O5793" t="s">
        <v>73</v>
      </c>
      <c r="P5793" t="s">
        <v>73</v>
      </c>
      <c r="Q5793" t="s">
        <v>334</v>
      </c>
      <c r="R5793" t="s">
        <v>16593</v>
      </c>
      <c r="S5793" t="s">
        <v>16582</v>
      </c>
      <c r="T5793" t="s">
        <v>367</v>
      </c>
      <c r="U5793" t="s">
        <v>134</v>
      </c>
      <c r="V5793" t="s">
        <v>231</v>
      </c>
      <c r="W5793" t="s">
        <v>210</v>
      </c>
      <c r="X5793" t="s">
        <v>210</v>
      </c>
    </row>
    <row r="5794" spans="7:24">
      <c r="G5794" t="s">
        <v>76897</v>
      </c>
      <c r="H5794" t="s">
        <v>319</v>
      </c>
      <c r="I5794" t="s">
        <v>30524</v>
      </c>
      <c r="J5794" t="s">
        <v>73</v>
      </c>
      <c r="K5794" t="s">
        <v>22748</v>
      </c>
      <c r="L5794" t="s">
        <v>484</v>
      </c>
      <c r="M5794" t="s">
        <v>76898</v>
      </c>
      <c r="N5794" t="s">
        <v>311</v>
      </c>
      <c r="O5794" t="s">
        <v>73</v>
      </c>
      <c r="P5794" t="s">
        <v>73</v>
      </c>
      <c r="Q5794" t="s">
        <v>334</v>
      </c>
      <c r="R5794" t="s">
        <v>16666</v>
      </c>
      <c r="S5794" t="s">
        <v>16582</v>
      </c>
      <c r="T5794" t="s">
        <v>233</v>
      </c>
      <c r="U5794" t="s">
        <v>3942</v>
      </c>
      <c r="V5794" t="s">
        <v>5767</v>
      </c>
      <c r="W5794" t="s">
        <v>286</v>
      </c>
      <c r="X5794" t="s">
        <v>286</v>
      </c>
    </row>
    <row r="5795" spans="7:24">
      <c r="G5795" t="s">
        <v>76899</v>
      </c>
      <c r="H5795" t="s">
        <v>316</v>
      </c>
      <c r="I5795" t="s">
        <v>76900</v>
      </c>
      <c r="J5795" t="s">
        <v>73</v>
      </c>
      <c r="K5795" t="s">
        <v>22748</v>
      </c>
      <c r="L5795" t="s">
        <v>16870</v>
      </c>
      <c r="M5795" t="s">
        <v>76901</v>
      </c>
      <c r="N5795" t="s">
        <v>311</v>
      </c>
      <c r="O5795" t="s">
        <v>73</v>
      </c>
      <c r="P5795" t="s">
        <v>73</v>
      </c>
      <c r="Q5795" t="s">
        <v>334</v>
      </c>
      <c r="R5795" t="s">
        <v>16604</v>
      </c>
      <c r="S5795" t="s">
        <v>16582</v>
      </c>
      <c r="T5795" t="s">
        <v>254</v>
      </c>
      <c r="U5795" t="s">
        <v>197</v>
      </c>
      <c r="V5795" t="s">
        <v>3573</v>
      </c>
      <c r="W5795" t="s">
        <v>3751</v>
      </c>
      <c r="X5795" t="s">
        <v>3751</v>
      </c>
    </row>
    <row r="5796" spans="7:24">
      <c r="G5796" t="s">
        <v>76902</v>
      </c>
      <c r="H5796" t="s">
        <v>319</v>
      </c>
      <c r="I5796" t="s">
        <v>76903</v>
      </c>
      <c r="J5796" t="s">
        <v>73</v>
      </c>
      <c r="K5796" t="s">
        <v>22748</v>
      </c>
      <c r="L5796" t="s">
        <v>16870</v>
      </c>
      <c r="M5796" t="s">
        <v>76904</v>
      </c>
      <c r="N5796" t="s">
        <v>311</v>
      </c>
      <c r="O5796" t="s">
        <v>73</v>
      </c>
      <c r="P5796" t="s">
        <v>73</v>
      </c>
      <c r="Q5796" t="s">
        <v>334</v>
      </c>
      <c r="R5796" t="s">
        <v>374</v>
      </c>
      <c r="S5796" t="s">
        <v>16582</v>
      </c>
      <c r="T5796" t="s">
        <v>359</v>
      </c>
      <c r="U5796" t="s">
        <v>250</v>
      </c>
      <c r="V5796" t="s">
        <v>285</v>
      </c>
      <c r="W5796" t="s">
        <v>3844</v>
      </c>
      <c r="X5796" t="s">
        <v>3844</v>
      </c>
    </row>
    <row r="5797" spans="7:24">
      <c r="G5797" t="s">
        <v>76905</v>
      </c>
      <c r="H5797" t="s">
        <v>314</v>
      </c>
      <c r="I5797" t="s">
        <v>38003</v>
      </c>
      <c r="J5797" t="s">
        <v>73</v>
      </c>
      <c r="K5797" t="s">
        <v>22748</v>
      </c>
      <c r="L5797" t="s">
        <v>16870</v>
      </c>
      <c r="M5797" t="s">
        <v>27881</v>
      </c>
      <c r="N5797" t="s">
        <v>311</v>
      </c>
      <c r="O5797" t="s">
        <v>73</v>
      </c>
      <c r="P5797" t="s">
        <v>73</v>
      </c>
      <c r="Q5797" t="s">
        <v>334</v>
      </c>
      <c r="R5797" t="s">
        <v>7072</v>
      </c>
      <c r="S5797" t="s">
        <v>16582</v>
      </c>
      <c r="T5797" t="s">
        <v>388</v>
      </c>
      <c r="U5797" t="s">
        <v>267</v>
      </c>
      <c r="V5797" t="s">
        <v>270</v>
      </c>
      <c r="W5797" t="s">
        <v>4331</v>
      </c>
      <c r="X5797" t="s">
        <v>4331</v>
      </c>
    </row>
    <row r="5798" spans="7:24">
      <c r="G5798" t="s">
        <v>76906</v>
      </c>
      <c r="H5798" t="s">
        <v>314</v>
      </c>
      <c r="I5798" t="s">
        <v>76907</v>
      </c>
      <c r="J5798" t="s">
        <v>73</v>
      </c>
      <c r="K5798" t="s">
        <v>22748</v>
      </c>
      <c r="L5798" t="s">
        <v>16871</v>
      </c>
      <c r="M5798" t="s">
        <v>25635</v>
      </c>
      <c r="N5798" t="s">
        <v>311</v>
      </c>
      <c r="O5798" t="s">
        <v>73</v>
      </c>
      <c r="P5798" t="s">
        <v>73</v>
      </c>
      <c r="Q5798" t="s">
        <v>334</v>
      </c>
      <c r="R5798" t="s">
        <v>3620</v>
      </c>
      <c r="S5798" t="s">
        <v>16582</v>
      </c>
      <c r="T5798" t="s">
        <v>359</v>
      </c>
      <c r="U5798" t="s">
        <v>237</v>
      </c>
      <c r="V5798" t="s">
        <v>4198</v>
      </c>
      <c r="W5798" t="s">
        <v>5760</v>
      </c>
      <c r="X5798" t="s">
        <v>5760</v>
      </c>
    </row>
    <row r="5799" spans="7:24">
      <c r="G5799" t="s">
        <v>76908</v>
      </c>
      <c r="H5799" t="s">
        <v>314</v>
      </c>
      <c r="I5799" t="s">
        <v>34538</v>
      </c>
      <c r="J5799" t="s">
        <v>73</v>
      </c>
      <c r="K5799" t="s">
        <v>22748</v>
      </c>
      <c r="L5799" t="s">
        <v>16871</v>
      </c>
      <c r="M5799" t="s">
        <v>76909</v>
      </c>
      <c r="N5799" t="s">
        <v>310</v>
      </c>
      <c r="O5799" t="s">
        <v>73</v>
      </c>
      <c r="P5799" t="s">
        <v>73</v>
      </c>
      <c r="Q5799" t="s">
        <v>334</v>
      </c>
      <c r="R5799" t="s">
        <v>16588</v>
      </c>
      <c r="S5799" t="s">
        <v>16582</v>
      </c>
      <c r="T5799" t="s">
        <v>231</v>
      </c>
      <c r="U5799" t="s">
        <v>4232</v>
      </c>
      <c r="V5799" t="s">
        <v>384</v>
      </c>
      <c r="W5799" t="s">
        <v>402</v>
      </c>
      <c r="X5799" t="s">
        <v>402</v>
      </c>
    </row>
    <row r="5800" spans="7:24">
      <c r="G5800" t="s">
        <v>76910</v>
      </c>
      <c r="H5800" t="s">
        <v>317</v>
      </c>
      <c r="I5800" t="s">
        <v>31320</v>
      </c>
      <c r="J5800" t="s">
        <v>73</v>
      </c>
      <c r="K5800" t="s">
        <v>22748</v>
      </c>
      <c r="L5800" t="s">
        <v>16871</v>
      </c>
      <c r="M5800" t="s">
        <v>76911</v>
      </c>
      <c r="N5800" t="s">
        <v>311</v>
      </c>
      <c r="O5800" t="s">
        <v>73</v>
      </c>
      <c r="P5800" t="s">
        <v>73</v>
      </c>
      <c r="Q5800" t="s">
        <v>334</v>
      </c>
      <c r="R5800" t="s">
        <v>3862</v>
      </c>
      <c r="S5800" t="s">
        <v>16582</v>
      </c>
      <c r="T5800" t="s">
        <v>236</v>
      </c>
      <c r="U5800" t="s">
        <v>3807</v>
      </c>
      <c r="V5800" t="s">
        <v>461</v>
      </c>
      <c r="W5800" t="s">
        <v>341</v>
      </c>
      <c r="X5800" t="s">
        <v>341</v>
      </c>
    </row>
    <row r="5801" spans="7:24">
      <c r="G5801" t="s">
        <v>76912</v>
      </c>
      <c r="H5801" t="s">
        <v>319</v>
      </c>
      <c r="I5801" t="s">
        <v>76913</v>
      </c>
      <c r="J5801" t="s">
        <v>73</v>
      </c>
      <c r="K5801" t="s">
        <v>22748</v>
      </c>
      <c r="L5801" t="s">
        <v>16872</v>
      </c>
      <c r="M5801" t="s">
        <v>17332</v>
      </c>
      <c r="N5801" t="s">
        <v>311</v>
      </c>
      <c r="O5801" t="s">
        <v>73</v>
      </c>
      <c r="P5801" t="s">
        <v>73</v>
      </c>
      <c r="Q5801" t="s">
        <v>334</v>
      </c>
      <c r="R5801" t="s">
        <v>16588</v>
      </c>
      <c r="S5801" t="s">
        <v>16582</v>
      </c>
      <c r="T5801" t="s">
        <v>240</v>
      </c>
      <c r="U5801" t="s">
        <v>190</v>
      </c>
      <c r="V5801" t="s">
        <v>4077</v>
      </c>
      <c r="W5801" t="s">
        <v>4704</v>
      </c>
      <c r="X5801" t="s">
        <v>4704</v>
      </c>
    </row>
    <row r="5802" spans="7:24">
      <c r="G5802" t="s">
        <v>76914</v>
      </c>
      <c r="H5802" t="s">
        <v>319</v>
      </c>
      <c r="I5802" t="s">
        <v>76915</v>
      </c>
      <c r="J5802" t="s">
        <v>73</v>
      </c>
      <c r="K5802" t="s">
        <v>22748</v>
      </c>
      <c r="L5802" t="s">
        <v>16872</v>
      </c>
      <c r="M5802" t="s">
        <v>18331</v>
      </c>
      <c r="N5802" t="s">
        <v>311</v>
      </c>
      <c r="O5802" t="s">
        <v>73</v>
      </c>
      <c r="P5802" t="s">
        <v>73</v>
      </c>
      <c r="Q5802" t="s">
        <v>334</v>
      </c>
      <c r="R5802" t="s">
        <v>16645</v>
      </c>
      <c r="S5802" t="s">
        <v>16582</v>
      </c>
      <c r="T5802" t="s">
        <v>226</v>
      </c>
      <c r="U5802" t="s">
        <v>216</v>
      </c>
      <c r="V5802" t="s">
        <v>403</v>
      </c>
      <c r="W5802" t="s">
        <v>5290</v>
      </c>
      <c r="X5802" t="s">
        <v>5290</v>
      </c>
    </row>
    <row r="5803" spans="7:24">
      <c r="G5803" t="s">
        <v>76916</v>
      </c>
      <c r="H5803" t="s">
        <v>314</v>
      </c>
      <c r="I5803" t="s">
        <v>40014</v>
      </c>
      <c r="J5803" t="s">
        <v>73</v>
      </c>
      <c r="K5803" t="s">
        <v>22748</v>
      </c>
      <c r="L5803" t="s">
        <v>16872</v>
      </c>
      <c r="M5803" t="s">
        <v>76917</v>
      </c>
      <c r="N5803" t="s">
        <v>311</v>
      </c>
      <c r="O5803" t="s">
        <v>73</v>
      </c>
      <c r="P5803" t="s">
        <v>73</v>
      </c>
      <c r="Q5803" t="s">
        <v>334</v>
      </c>
      <c r="R5803" t="s">
        <v>7072</v>
      </c>
      <c r="S5803" t="s">
        <v>16582</v>
      </c>
      <c r="T5803" t="s">
        <v>387</v>
      </c>
      <c r="U5803" t="s">
        <v>410</v>
      </c>
      <c r="V5803" t="s">
        <v>192</v>
      </c>
      <c r="W5803" t="s">
        <v>391</v>
      </c>
      <c r="X5803" t="s">
        <v>391</v>
      </c>
    </row>
    <row r="5804" spans="7:24">
      <c r="G5804" t="s">
        <v>76918</v>
      </c>
      <c r="H5804" t="s">
        <v>317</v>
      </c>
      <c r="I5804" t="s">
        <v>76919</v>
      </c>
      <c r="J5804" t="s">
        <v>73</v>
      </c>
      <c r="K5804" t="s">
        <v>22748</v>
      </c>
      <c r="L5804" t="s">
        <v>3737</v>
      </c>
      <c r="M5804" t="s">
        <v>20051</v>
      </c>
      <c r="N5804" t="s">
        <v>311</v>
      </c>
      <c r="O5804" t="s">
        <v>73</v>
      </c>
      <c r="P5804" t="s">
        <v>73</v>
      </c>
      <c r="Q5804" t="s">
        <v>334</v>
      </c>
      <c r="R5804" t="s">
        <v>16642</v>
      </c>
      <c r="S5804" t="s">
        <v>16582</v>
      </c>
      <c r="T5804" t="s">
        <v>196</v>
      </c>
      <c r="U5804" t="s">
        <v>404</v>
      </c>
      <c r="V5804" t="s">
        <v>3575</v>
      </c>
      <c r="W5804" t="s">
        <v>4161</v>
      </c>
      <c r="X5804" t="s">
        <v>4161</v>
      </c>
    </row>
    <row r="5805" spans="7:24">
      <c r="G5805" t="s">
        <v>76920</v>
      </c>
      <c r="H5805" t="s">
        <v>314</v>
      </c>
      <c r="I5805" t="s">
        <v>76921</v>
      </c>
      <c r="J5805" t="s">
        <v>73</v>
      </c>
      <c r="K5805" t="s">
        <v>22748</v>
      </c>
      <c r="L5805" t="s">
        <v>3737</v>
      </c>
      <c r="M5805" t="s">
        <v>76922</v>
      </c>
      <c r="N5805" t="s">
        <v>310</v>
      </c>
      <c r="O5805" t="s">
        <v>73</v>
      </c>
      <c r="P5805" t="s">
        <v>73</v>
      </c>
      <c r="Q5805" t="s">
        <v>334</v>
      </c>
      <c r="R5805" t="s">
        <v>16615</v>
      </c>
      <c r="S5805" t="s">
        <v>16582</v>
      </c>
      <c r="T5805" t="s">
        <v>219</v>
      </c>
      <c r="U5805" t="s">
        <v>369</v>
      </c>
      <c r="V5805" t="s">
        <v>3526</v>
      </c>
      <c r="W5805" t="s">
        <v>5671</v>
      </c>
      <c r="X5805" t="s">
        <v>5671</v>
      </c>
    </row>
    <row r="5806" spans="7:24">
      <c r="G5806" t="s">
        <v>76923</v>
      </c>
      <c r="H5806" t="s">
        <v>320</v>
      </c>
      <c r="I5806" t="s">
        <v>906</v>
      </c>
      <c r="J5806" t="s">
        <v>73</v>
      </c>
      <c r="K5806" t="s">
        <v>22748</v>
      </c>
      <c r="L5806" t="s">
        <v>3737</v>
      </c>
      <c r="M5806" t="s">
        <v>76924</v>
      </c>
      <c r="N5806" t="s">
        <v>312</v>
      </c>
      <c r="O5806" t="s">
        <v>73</v>
      </c>
      <c r="P5806" t="s">
        <v>73</v>
      </c>
      <c r="Q5806" t="s">
        <v>334</v>
      </c>
      <c r="R5806" t="s">
        <v>16640</v>
      </c>
      <c r="S5806" t="s">
        <v>16582</v>
      </c>
      <c r="T5806" t="s">
        <v>249</v>
      </c>
      <c r="U5806" t="s">
        <v>134</v>
      </c>
      <c r="V5806" t="s">
        <v>252</v>
      </c>
      <c r="W5806" t="s">
        <v>168</v>
      </c>
      <c r="X5806" t="s">
        <v>168</v>
      </c>
    </row>
    <row r="5807" spans="7:24">
      <c r="G5807" t="s">
        <v>76925</v>
      </c>
      <c r="H5807" t="s">
        <v>317</v>
      </c>
      <c r="I5807" t="s">
        <v>28317</v>
      </c>
      <c r="J5807" t="s">
        <v>73</v>
      </c>
      <c r="K5807" t="s">
        <v>22748</v>
      </c>
      <c r="L5807" t="s">
        <v>11261</v>
      </c>
      <c r="M5807" t="s">
        <v>18071</v>
      </c>
      <c r="N5807" t="s">
        <v>311</v>
      </c>
      <c r="O5807" t="s">
        <v>73</v>
      </c>
      <c r="P5807" t="s">
        <v>73</v>
      </c>
      <c r="Q5807" t="s">
        <v>334</v>
      </c>
      <c r="R5807" t="s">
        <v>16601</v>
      </c>
      <c r="S5807" t="s">
        <v>16582</v>
      </c>
      <c r="T5807" t="s">
        <v>274</v>
      </c>
      <c r="U5807" t="s">
        <v>3594</v>
      </c>
      <c r="V5807" t="s">
        <v>3663</v>
      </c>
      <c r="W5807" t="s">
        <v>4717</v>
      </c>
      <c r="X5807" t="s">
        <v>4717</v>
      </c>
    </row>
    <row r="5808" spans="7:24">
      <c r="G5808" t="s">
        <v>76926</v>
      </c>
      <c r="H5808" t="s">
        <v>319</v>
      </c>
      <c r="I5808" t="s">
        <v>76927</v>
      </c>
      <c r="J5808" t="s">
        <v>73</v>
      </c>
      <c r="K5808" t="s">
        <v>22748</v>
      </c>
      <c r="L5808" t="s">
        <v>11261</v>
      </c>
      <c r="M5808" t="s">
        <v>76928</v>
      </c>
      <c r="N5808" t="s">
        <v>311</v>
      </c>
      <c r="O5808" t="s">
        <v>73</v>
      </c>
      <c r="P5808" t="s">
        <v>73</v>
      </c>
      <c r="Q5808" t="s">
        <v>334</v>
      </c>
      <c r="R5808" t="s">
        <v>16600</v>
      </c>
      <c r="S5808" t="s">
        <v>16582</v>
      </c>
      <c r="T5808" t="s">
        <v>240</v>
      </c>
      <c r="U5808" t="s">
        <v>367</v>
      </c>
      <c r="V5808" t="s">
        <v>231</v>
      </c>
      <c r="W5808" t="s">
        <v>3582</v>
      </c>
      <c r="X5808" t="s">
        <v>3582</v>
      </c>
    </row>
    <row r="5809" spans="7:24">
      <c r="G5809" t="s">
        <v>76929</v>
      </c>
      <c r="H5809" t="s">
        <v>317</v>
      </c>
      <c r="I5809" t="s">
        <v>29829</v>
      </c>
      <c r="J5809" t="s">
        <v>73</v>
      </c>
      <c r="K5809" t="s">
        <v>22748</v>
      </c>
      <c r="L5809" t="s">
        <v>11261</v>
      </c>
      <c r="M5809" t="s">
        <v>18955</v>
      </c>
      <c r="N5809" t="s">
        <v>311</v>
      </c>
      <c r="O5809" t="s">
        <v>73</v>
      </c>
      <c r="P5809" t="s">
        <v>73</v>
      </c>
      <c r="Q5809" t="s">
        <v>334</v>
      </c>
      <c r="R5809" t="s">
        <v>73</v>
      </c>
      <c r="S5809" t="s">
        <v>16582</v>
      </c>
      <c r="T5809" t="s">
        <v>361</v>
      </c>
      <c r="U5809" t="s">
        <v>257</v>
      </c>
      <c r="V5809" t="s">
        <v>135</v>
      </c>
      <c r="W5809" t="s">
        <v>193</v>
      </c>
      <c r="X5809" t="s">
        <v>193</v>
      </c>
    </row>
    <row r="5810" spans="7:24">
      <c r="G5810" t="s">
        <v>76930</v>
      </c>
      <c r="H5810" t="s">
        <v>317</v>
      </c>
      <c r="I5810" t="s">
        <v>76931</v>
      </c>
      <c r="J5810" t="s">
        <v>73</v>
      </c>
      <c r="K5810" t="s">
        <v>22748</v>
      </c>
      <c r="L5810" t="s">
        <v>16873</v>
      </c>
      <c r="M5810" t="s">
        <v>76932</v>
      </c>
      <c r="N5810" t="s">
        <v>311</v>
      </c>
      <c r="O5810" t="s">
        <v>73</v>
      </c>
      <c r="P5810" t="s">
        <v>73</v>
      </c>
      <c r="Q5810" t="s">
        <v>334</v>
      </c>
      <c r="R5810" t="s">
        <v>3862</v>
      </c>
      <c r="S5810" t="s">
        <v>16582</v>
      </c>
      <c r="T5810" t="s">
        <v>255</v>
      </c>
      <c r="U5810" t="s">
        <v>209</v>
      </c>
      <c r="V5810" t="s">
        <v>260</v>
      </c>
      <c r="W5810" t="s">
        <v>432</v>
      </c>
      <c r="X5810" t="s">
        <v>432</v>
      </c>
    </row>
    <row r="5811" spans="7:24">
      <c r="G5811" t="s">
        <v>76933</v>
      </c>
      <c r="H5811" t="s">
        <v>314</v>
      </c>
      <c r="I5811" t="s">
        <v>76934</v>
      </c>
      <c r="J5811" t="s">
        <v>73</v>
      </c>
      <c r="K5811" t="s">
        <v>22748</v>
      </c>
      <c r="L5811" t="s">
        <v>1042</v>
      </c>
      <c r="M5811" t="s">
        <v>69094</v>
      </c>
      <c r="N5811" t="s">
        <v>735</v>
      </c>
      <c r="O5811" t="s">
        <v>73</v>
      </c>
      <c r="P5811" t="s">
        <v>73</v>
      </c>
      <c r="Q5811" t="s">
        <v>334</v>
      </c>
      <c r="R5811" t="s">
        <v>16656</v>
      </c>
      <c r="S5811" t="s">
        <v>16582</v>
      </c>
      <c r="T5811" t="s">
        <v>239</v>
      </c>
      <c r="U5811" t="s">
        <v>134</v>
      </c>
      <c r="V5811" t="s">
        <v>3822</v>
      </c>
      <c r="W5811" t="s">
        <v>5226</v>
      </c>
      <c r="X5811" t="s">
        <v>5226</v>
      </c>
    </row>
    <row r="5812" spans="7:24">
      <c r="G5812" t="s">
        <v>76935</v>
      </c>
      <c r="H5812" t="s">
        <v>316</v>
      </c>
      <c r="I5812" t="s">
        <v>29041</v>
      </c>
      <c r="J5812" t="s">
        <v>73</v>
      </c>
      <c r="K5812" t="s">
        <v>22748</v>
      </c>
      <c r="L5812" t="s">
        <v>12951</v>
      </c>
      <c r="M5812" t="s">
        <v>76936</v>
      </c>
      <c r="N5812" t="s">
        <v>311</v>
      </c>
      <c r="O5812" t="s">
        <v>73</v>
      </c>
      <c r="P5812" t="s">
        <v>73</v>
      </c>
      <c r="Q5812" t="s">
        <v>334</v>
      </c>
      <c r="R5812" t="s">
        <v>16588</v>
      </c>
      <c r="S5812" t="s">
        <v>16582</v>
      </c>
      <c r="T5812" t="s">
        <v>274</v>
      </c>
      <c r="U5812" t="s">
        <v>140</v>
      </c>
      <c r="V5812" t="s">
        <v>149</v>
      </c>
      <c r="W5812" t="s">
        <v>3461</v>
      </c>
      <c r="X5812" t="s">
        <v>3461</v>
      </c>
    </row>
    <row r="5813" spans="7:24">
      <c r="G5813" t="s">
        <v>76937</v>
      </c>
      <c r="H5813" t="s">
        <v>314</v>
      </c>
      <c r="I5813" t="s">
        <v>76938</v>
      </c>
      <c r="J5813" t="s">
        <v>73</v>
      </c>
      <c r="K5813" t="s">
        <v>22748</v>
      </c>
      <c r="L5813" t="s">
        <v>12951</v>
      </c>
      <c r="M5813" t="s">
        <v>5917</v>
      </c>
      <c r="N5813" t="s">
        <v>310</v>
      </c>
      <c r="O5813" t="s">
        <v>73</v>
      </c>
      <c r="P5813" t="s">
        <v>73</v>
      </c>
      <c r="Q5813" t="s">
        <v>334</v>
      </c>
      <c r="R5813" t="s">
        <v>16604</v>
      </c>
      <c r="S5813" t="s">
        <v>16582</v>
      </c>
      <c r="T5813" t="s">
        <v>209</v>
      </c>
      <c r="U5813" t="s">
        <v>134</v>
      </c>
      <c r="V5813" t="s">
        <v>443</v>
      </c>
      <c r="W5813" t="s">
        <v>416</v>
      </c>
      <c r="X5813" t="s">
        <v>416</v>
      </c>
    </row>
    <row r="5814" spans="7:24">
      <c r="G5814" t="s">
        <v>76939</v>
      </c>
      <c r="H5814" t="s">
        <v>317</v>
      </c>
      <c r="I5814" t="s">
        <v>12048</v>
      </c>
      <c r="J5814" t="s">
        <v>73</v>
      </c>
      <c r="K5814" t="s">
        <v>22748</v>
      </c>
      <c r="L5814" t="s">
        <v>17332</v>
      </c>
      <c r="M5814" t="s">
        <v>76940</v>
      </c>
      <c r="N5814" t="s">
        <v>311</v>
      </c>
      <c r="O5814" t="s">
        <v>73</v>
      </c>
      <c r="P5814" t="s">
        <v>73</v>
      </c>
      <c r="Q5814" t="s">
        <v>334</v>
      </c>
      <c r="R5814" t="s">
        <v>3862</v>
      </c>
      <c r="S5814" t="s">
        <v>16582</v>
      </c>
      <c r="T5814" t="s">
        <v>408</v>
      </c>
      <c r="U5814" t="s">
        <v>170</v>
      </c>
      <c r="V5814" t="s">
        <v>3880</v>
      </c>
      <c r="W5814" t="s">
        <v>6244</v>
      </c>
      <c r="X5814" t="s">
        <v>6244</v>
      </c>
    </row>
    <row r="5815" spans="7:24">
      <c r="G5815" t="s">
        <v>76941</v>
      </c>
      <c r="H5815" t="s">
        <v>317</v>
      </c>
      <c r="I5815" t="s">
        <v>76942</v>
      </c>
      <c r="J5815" t="s">
        <v>73</v>
      </c>
      <c r="K5815" t="s">
        <v>22748</v>
      </c>
      <c r="L5815" t="s">
        <v>11788</v>
      </c>
      <c r="M5815" t="s">
        <v>19701</v>
      </c>
      <c r="N5815" t="s">
        <v>311</v>
      </c>
      <c r="O5815" t="s">
        <v>73</v>
      </c>
      <c r="P5815" t="s">
        <v>73</v>
      </c>
      <c r="Q5815" t="s">
        <v>334</v>
      </c>
      <c r="R5815" t="s">
        <v>16645</v>
      </c>
      <c r="S5815" t="s">
        <v>16582</v>
      </c>
      <c r="T5815" t="s">
        <v>361</v>
      </c>
      <c r="U5815" t="s">
        <v>134</v>
      </c>
      <c r="V5815" t="s">
        <v>159</v>
      </c>
      <c r="W5815" t="s">
        <v>426</v>
      </c>
      <c r="X5815" t="s">
        <v>426</v>
      </c>
    </row>
    <row r="5816" spans="7:24">
      <c r="G5816" t="s">
        <v>76943</v>
      </c>
      <c r="H5816" t="s">
        <v>319</v>
      </c>
      <c r="I5816" t="s">
        <v>32428</v>
      </c>
      <c r="J5816" t="s">
        <v>73</v>
      </c>
      <c r="K5816" t="s">
        <v>22748</v>
      </c>
      <c r="L5816" t="s">
        <v>11788</v>
      </c>
      <c r="M5816" t="s">
        <v>76944</v>
      </c>
      <c r="N5816" t="s">
        <v>311</v>
      </c>
      <c r="O5816" t="s">
        <v>73</v>
      </c>
      <c r="P5816" t="s">
        <v>73</v>
      </c>
      <c r="Q5816" t="s">
        <v>334</v>
      </c>
      <c r="R5816" t="s">
        <v>16666</v>
      </c>
      <c r="S5816" t="s">
        <v>16582</v>
      </c>
      <c r="T5816" t="s">
        <v>371</v>
      </c>
      <c r="U5816" t="s">
        <v>134</v>
      </c>
      <c r="V5816" t="s">
        <v>193</v>
      </c>
      <c r="W5816" t="s">
        <v>3829</v>
      </c>
      <c r="X5816" t="s">
        <v>3829</v>
      </c>
    </row>
    <row r="5817" spans="7:24">
      <c r="G5817" t="s">
        <v>76945</v>
      </c>
      <c r="H5817" t="s">
        <v>314</v>
      </c>
      <c r="I5817" t="s">
        <v>76946</v>
      </c>
      <c r="J5817" t="s">
        <v>73</v>
      </c>
      <c r="K5817" t="s">
        <v>22748</v>
      </c>
      <c r="L5817" t="s">
        <v>10496</v>
      </c>
      <c r="M5817" t="s">
        <v>33237</v>
      </c>
      <c r="N5817" t="s">
        <v>310</v>
      </c>
      <c r="O5817" t="s">
        <v>73</v>
      </c>
      <c r="P5817" t="s">
        <v>73</v>
      </c>
      <c r="Q5817" t="s">
        <v>334</v>
      </c>
      <c r="R5817" t="s">
        <v>16588</v>
      </c>
      <c r="S5817" t="s">
        <v>16582</v>
      </c>
      <c r="T5817" t="s">
        <v>371</v>
      </c>
      <c r="U5817" t="s">
        <v>134</v>
      </c>
      <c r="V5817" t="s">
        <v>3533</v>
      </c>
      <c r="W5817" t="s">
        <v>3889</v>
      </c>
      <c r="X5817" t="s">
        <v>3889</v>
      </c>
    </row>
    <row r="5818" spans="7:24">
      <c r="G5818" t="s">
        <v>76947</v>
      </c>
      <c r="H5818" t="s">
        <v>317</v>
      </c>
      <c r="I5818" t="s">
        <v>33999</v>
      </c>
      <c r="J5818" t="s">
        <v>73</v>
      </c>
      <c r="K5818" t="s">
        <v>22748</v>
      </c>
      <c r="L5818" t="s">
        <v>10496</v>
      </c>
      <c r="M5818" t="s">
        <v>17334</v>
      </c>
      <c r="N5818" t="s">
        <v>311</v>
      </c>
      <c r="O5818" t="s">
        <v>73</v>
      </c>
      <c r="P5818" t="s">
        <v>73</v>
      </c>
      <c r="Q5818" t="s">
        <v>334</v>
      </c>
      <c r="R5818" t="s">
        <v>16601</v>
      </c>
      <c r="S5818" t="s">
        <v>16582</v>
      </c>
      <c r="T5818" t="s">
        <v>371</v>
      </c>
      <c r="U5818" t="s">
        <v>134</v>
      </c>
      <c r="V5818" t="s">
        <v>3458</v>
      </c>
      <c r="W5818" t="s">
        <v>3521</v>
      </c>
      <c r="X5818" t="s">
        <v>3521</v>
      </c>
    </row>
    <row r="5819" spans="7:24">
      <c r="G5819" t="s">
        <v>76948</v>
      </c>
      <c r="H5819" t="s">
        <v>321</v>
      </c>
      <c r="I5819" t="s">
        <v>906</v>
      </c>
      <c r="J5819" t="s">
        <v>73</v>
      </c>
      <c r="K5819" t="s">
        <v>22748</v>
      </c>
      <c r="L5819" t="s">
        <v>10496</v>
      </c>
      <c r="M5819" t="s">
        <v>17729</v>
      </c>
      <c r="N5819" t="s">
        <v>312</v>
      </c>
      <c r="O5819" t="s">
        <v>73</v>
      </c>
      <c r="P5819" t="s">
        <v>73</v>
      </c>
      <c r="Q5819" t="s">
        <v>334</v>
      </c>
      <c r="R5819" t="s">
        <v>16640</v>
      </c>
      <c r="S5819" t="s">
        <v>16582</v>
      </c>
      <c r="T5819" t="s">
        <v>165</v>
      </c>
      <c r="U5819" t="s">
        <v>134</v>
      </c>
      <c r="V5819" t="s">
        <v>226</v>
      </c>
      <c r="W5819" t="s">
        <v>187</v>
      </c>
      <c r="X5819" t="s">
        <v>187</v>
      </c>
    </row>
    <row r="5820" spans="7:24">
      <c r="G5820" t="s">
        <v>76949</v>
      </c>
      <c r="H5820" t="s">
        <v>321</v>
      </c>
      <c r="I5820" t="s">
        <v>906</v>
      </c>
      <c r="J5820" t="s">
        <v>73</v>
      </c>
      <c r="K5820" t="s">
        <v>22748</v>
      </c>
      <c r="L5820" t="s">
        <v>10496</v>
      </c>
      <c r="M5820" t="s">
        <v>10565</v>
      </c>
      <c r="N5820" t="s">
        <v>312</v>
      </c>
      <c r="O5820" t="s">
        <v>73</v>
      </c>
      <c r="P5820" t="s">
        <v>73</v>
      </c>
      <c r="Q5820" t="s">
        <v>334</v>
      </c>
      <c r="R5820" t="s">
        <v>7072</v>
      </c>
      <c r="S5820" t="s">
        <v>16582</v>
      </c>
      <c r="T5820" t="s">
        <v>343</v>
      </c>
      <c r="U5820" t="s">
        <v>134</v>
      </c>
      <c r="V5820" t="s">
        <v>5418</v>
      </c>
      <c r="W5820" t="s">
        <v>6293</v>
      </c>
      <c r="X5820" t="s">
        <v>6293</v>
      </c>
    </row>
    <row r="5821" spans="7:24">
      <c r="G5821" t="s">
        <v>76950</v>
      </c>
      <c r="H5821" t="s">
        <v>314</v>
      </c>
      <c r="I5821" t="s">
        <v>76951</v>
      </c>
      <c r="J5821" t="s">
        <v>73</v>
      </c>
      <c r="K5821" t="s">
        <v>22748</v>
      </c>
      <c r="L5821" t="s">
        <v>12631</v>
      </c>
      <c r="M5821" t="s">
        <v>76952</v>
      </c>
      <c r="N5821" t="s">
        <v>311</v>
      </c>
      <c r="O5821" t="s">
        <v>73</v>
      </c>
      <c r="P5821" t="s">
        <v>73</v>
      </c>
      <c r="Q5821" t="s">
        <v>334</v>
      </c>
      <c r="R5821" t="s">
        <v>365</v>
      </c>
      <c r="S5821" t="s">
        <v>16582</v>
      </c>
      <c r="T5821" t="s">
        <v>247</v>
      </c>
      <c r="U5821" t="s">
        <v>262</v>
      </c>
      <c r="V5821" t="s">
        <v>461</v>
      </c>
      <c r="W5821" t="s">
        <v>3537</v>
      </c>
      <c r="X5821" t="s">
        <v>3537</v>
      </c>
    </row>
    <row r="5822" spans="7:24">
      <c r="G5822" t="s">
        <v>76953</v>
      </c>
      <c r="H5822" t="s">
        <v>318</v>
      </c>
      <c r="I5822" t="s">
        <v>76954</v>
      </c>
      <c r="J5822" t="s">
        <v>73</v>
      </c>
      <c r="K5822" t="s">
        <v>22748</v>
      </c>
      <c r="L5822" t="s">
        <v>12631</v>
      </c>
      <c r="M5822" t="s">
        <v>76955</v>
      </c>
      <c r="N5822" t="s">
        <v>311</v>
      </c>
      <c r="O5822" t="s">
        <v>73</v>
      </c>
      <c r="P5822" t="s">
        <v>73</v>
      </c>
      <c r="Q5822" t="s">
        <v>334</v>
      </c>
      <c r="R5822" t="s">
        <v>7079</v>
      </c>
      <c r="S5822" t="s">
        <v>16582</v>
      </c>
      <c r="T5822" t="s">
        <v>221</v>
      </c>
      <c r="U5822" t="s">
        <v>152</v>
      </c>
      <c r="V5822" t="s">
        <v>3458</v>
      </c>
      <c r="W5822" t="s">
        <v>4354</v>
      </c>
      <c r="X5822" t="s">
        <v>4354</v>
      </c>
    </row>
    <row r="5823" spans="7:24">
      <c r="G5823" t="s">
        <v>76956</v>
      </c>
      <c r="H5823" t="s">
        <v>317</v>
      </c>
      <c r="I5823" t="s">
        <v>76957</v>
      </c>
      <c r="J5823" t="s">
        <v>73</v>
      </c>
      <c r="K5823" t="s">
        <v>22748</v>
      </c>
      <c r="L5823" t="s">
        <v>12631</v>
      </c>
      <c r="M5823" t="s">
        <v>76958</v>
      </c>
      <c r="N5823" t="s">
        <v>311</v>
      </c>
      <c r="O5823" t="s">
        <v>73</v>
      </c>
      <c r="P5823" t="s">
        <v>73</v>
      </c>
      <c r="Q5823" t="s">
        <v>334</v>
      </c>
      <c r="R5823" t="s">
        <v>16645</v>
      </c>
      <c r="S5823" t="s">
        <v>16582</v>
      </c>
      <c r="T5823" t="s">
        <v>228</v>
      </c>
      <c r="U5823" t="s">
        <v>134</v>
      </c>
      <c r="V5823" t="s">
        <v>238</v>
      </c>
      <c r="W5823" t="s">
        <v>4058</v>
      </c>
      <c r="X5823" t="s">
        <v>4058</v>
      </c>
    </row>
    <row r="5824" spans="7:24">
      <c r="G5824" t="s">
        <v>76959</v>
      </c>
      <c r="H5824" t="s">
        <v>319</v>
      </c>
      <c r="I5824" t="s">
        <v>76960</v>
      </c>
      <c r="J5824" t="s">
        <v>73</v>
      </c>
      <c r="K5824" t="s">
        <v>22748</v>
      </c>
      <c r="L5824" t="s">
        <v>12631</v>
      </c>
      <c r="M5824" t="s">
        <v>11798</v>
      </c>
      <c r="N5824" t="s">
        <v>311</v>
      </c>
      <c r="O5824" t="s">
        <v>73</v>
      </c>
      <c r="P5824" t="s">
        <v>73</v>
      </c>
      <c r="Q5824" t="s">
        <v>334</v>
      </c>
      <c r="R5824" t="s">
        <v>16600</v>
      </c>
      <c r="S5824" t="s">
        <v>16582</v>
      </c>
      <c r="T5824" t="s">
        <v>290</v>
      </c>
      <c r="U5824" t="s">
        <v>134</v>
      </c>
      <c r="V5824" t="s">
        <v>3439</v>
      </c>
      <c r="W5824" t="s">
        <v>4204</v>
      </c>
      <c r="X5824" t="s">
        <v>4204</v>
      </c>
    </row>
    <row r="5825" spans="7:24">
      <c r="G5825" t="s">
        <v>76961</v>
      </c>
      <c r="H5825" t="s">
        <v>319</v>
      </c>
      <c r="I5825" t="s">
        <v>76962</v>
      </c>
      <c r="J5825" t="s">
        <v>73</v>
      </c>
      <c r="K5825" t="s">
        <v>22748</v>
      </c>
      <c r="L5825" t="s">
        <v>16880</v>
      </c>
      <c r="M5825" t="s">
        <v>15032</v>
      </c>
      <c r="N5825" t="s">
        <v>311</v>
      </c>
      <c r="O5825" t="s">
        <v>73</v>
      </c>
      <c r="P5825" t="s">
        <v>73</v>
      </c>
      <c r="Q5825" t="s">
        <v>334</v>
      </c>
      <c r="R5825" t="s">
        <v>16666</v>
      </c>
      <c r="S5825" t="s">
        <v>16582</v>
      </c>
      <c r="T5825" t="s">
        <v>209</v>
      </c>
      <c r="U5825" t="s">
        <v>157</v>
      </c>
      <c r="V5825" t="s">
        <v>218</v>
      </c>
      <c r="W5825" t="s">
        <v>3666</v>
      </c>
      <c r="X5825" t="s">
        <v>3666</v>
      </c>
    </row>
    <row r="5826" spans="7:24">
      <c r="G5826" t="s">
        <v>76963</v>
      </c>
      <c r="H5826" t="s">
        <v>317</v>
      </c>
      <c r="I5826" t="s">
        <v>32809</v>
      </c>
      <c r="J5826" t="s">
        <v>73</v>
      </c>
      <c r="K5826" t="s">
        <v>22748</v>
      </c>
      <c r="L5826" t="s">
        <v>16880</v>
      </c>
      <c r="M5826" t="s">
        <v>18726</v>
      </c>
      <c r="N5826" t="s">
        <v>311</v>
      </c>
      <c r="O5826" t="s">
        <v>73</v>
      </c>
      <c r="P5826" t="s">
        <v>73</v>
      </c>
      <c r="Q5826" t="s">
        <v>334</v>
      </c>
      <c r="R5826" t="s">
        <v>16604</v>
      </c>
      <c r="S5826" t="s">
        <v>16582</v>
      </c>
      <c r="T5826" t="s">
        <v>291</v>
      </c>
      <c r="U5826" t="s">
        <v>134</v>
      </c>
      <c r="V5826" t="s">
        <v>3452</v>
      </c>
      <c r="W5826" t="s">
        <v>3499</v>
      </c>
      <c r="X5826" t="s">
        <v>3499</v>
      </c>
    </row>
    <row r="5827" spans="7:24">
      <c r="G5827" t="s">
        <v>76964</v>
      </c>
      <c r="H5827" t="s">
        <v>314</v>
      </c>
      <c r="I5827" t="s">
        <v>76965</v>
      </c>
      <c r="J5827" t="s">
        <v>73</v>
      </c>
      <c r="K5827" t="s">
        <v>22748</v>
      </c>
      <c r="L5827" t="s">
        <v>16880</v>
      </c>
      <c r="M5827" t="s">
        <v>76955</v>
      </c>
      <c r="N5827" t="s">
        <v>735</v>
      </c>
      <c r="O5827" t="s">
        <v>73</v>
      </c>
      <c r="P5827" t="s">
        <v>73</v>
      </c>
      <c r="Q5827" t="s">
        <v>334</v>
      </c>
      <c r="R5827" t="s">
        <v>16588</v>
      </c>
      <c r="S5827" t="s">
        <v>16582</v>
      </c>
      <c r="T5827" t="s">
        <v>243</v>
      </c>
      <c r="U5827" t="s">
        <v>151</v>
      </c>
      <c r="V5827" t="s">
        <v>168</v>
      </c>
      <c r="W5827" t="s">
        <v>3491</v>
      </c>
      <c r="X5827" t="s">
        <v>3491</v>
      </c>
    </row>
    <row r="5828" spans="7:24">
      <c r="G5828" t="s">
        <v>76966</v>
      </c>
      <c r="H5828" t="s">
        <v>319</v>
      </c>
      <c r="I5828" t="s">
        <v>76967</v>
      </c>
      <c r="J5828" t="s">
        <v>73</v>
      </c>
      <c r="K5828" t="s">
        <v>22748</v>
      </c>
      <c r="L5828" t="s">
        <v>5918</v>
      </c>
      <c r="M5828" t="s">
        <v>76968</v>
      </c>
      <c r="N5828" t="s">
        <v>311</v>
      </c>
      <c r="O5828" t="s">
        <v>73</v>
      </c>
      <c r="P5828" t="s">
        <v>73</v>
      </c>
      <c r="Q5828" t="s">
        <v>334</v>
      </c>
      <c r="R5828" t="s">
        <v>16656</v>
      </c>
      <c r="S5828" t="s">
        <v>16582</v>
      </c>
      <c r="T5828" t="s">
        <v>370</v>
      </c>
      <c r="U5828" t="s">
        <v>344</v>
      </c>
      <c r="V5828" t="s">
        <v>350</v>
      </c>
      <c r="W5828" t="s">
        <v>4356</v>
      </c>
      <c r="X5828" t="s">
        <v>4356</v>
      </c>
    </row>
    <row r="5829" spans="7:24">
      <c r="G5829" t="s">
        <v>76969</v>
      </c>
      <c r="H5829" t="s">
        <v>317</v>
      </c>
      <c r="I5829" t="s">
        <v>27530</v>
      </c>
      <c r="J5829" t="s">
        <v>73</v>
      </c>
      <c r="K5829" t="s">
        <v>22748</v>
      </c>
      <c r="L5829" t="s">
        <v>5918</v>
      </c>
      <c r="M5829" t="s">
        <v>76970</v>
      </c>
      <c r="N5829" t="s">
        <v>311</v>
      </c>
      <c r="O5829" t="s">
        <v>73</v>
      </c>
      <c r="P5829" t="s">
        <v>73</v>
      </c>
      <c r="Q5829" t="s">
        <v>334</v>
      </c>
      <c r="R5829" t="s">
        <v>73</v>
      </c>
      <c r="S5829" t="s">
        <v>16582</v>
      </c>
      <c r="T5829" t="s">
        <v>275</v>
      </c>
      <c r="U5829" t="s">
        <v>140</v>
      </c>
      <c r="V5829" t="s">
        <v>135</v>
      </c>
      <c r="W5829" t="s">
        <v>241</v>
      </c>
      <c r="X5829" t="s">
        <v>241</v>
      </c>
    </row>
    <row r="5830" spans="7:24">
      <c r="G5830" t="s">
        <v>76971</v>
      </c>
      <c r="H5830" t="s">
        <v>314</v>
      </c>
      <c r="I5830" t="s">
        <v>76972</v>
      </c>
      <c r="J5830" t="s">
        <v>73</v>
      </c>
      <c r="K5830" t="s">
        <v>22748</v>
      </c>
      <c r="L5830" t="s">
        <v>17337</v>
      </c>
      <c r="M5830" t="s">
        <v>76973</v>
      </c>
      <c r="N5830" t="s">
        <v>310</v>
      </c>
      <c r="O5830" t="s">
        <v>73</v>
      </c>
      <c r="P5830" t="s">
        <v>73</v>
      </c>
      <c r="Q5830" t="s">
        <v>334</v>
      </c>
      <c r="R5830" t="s">
        <v>16604</v>
      </c>
      <c r="S5830" t="s">
        <v>16582</v>
      </c>
      <c r="T5830" t="s">
        <v>371</v>
      </c>
      <c r="U5830" t="s">
        <v>367</v>
      </c>
      <c r="V5830" t="s">
        <v>4271</v>
      </c>
      <c r="W5830" t="s">
        <v>6100</v>
      </c>
      <c r="X5830" t="s">
        <v>6100</v>
      </c>
    </row>
    <row r="5831" spans="7:24">
      <c r="G5831" t="s">
        <v>76974</v>
      </c>
      <c r="H5831" t="s">
        <v>11901</v>
      </c>
      <c r="I5831" t="s">
        <v>906</v>
      </c>
      <c r="J5831" t="s">
        <v>73</v>
      </c>
      <c r="K5831" t="s">
        <v>22748</v>
      </c>
      <c r="L5831" t="s">
        <v>3785</v>
      </c>
      <c r="M5831" t="s">
        <v>76975</v>
      </c>
      <c r="N5831" t="s">
        <v>312</v>
      </c>
      <c r="O5831" t="s">
        <v>73</v>
      </c>
      <c r="P5831" t="s">
        <v>73</v>
      </c>
      <c r="Q5831" t="s">
        <v>334</v>
      </c>
      <c r="R5831" t="s">
        <v>16588</v>
      </c>
      <c r="S5831" t="s">
        <v>16582</v>
      </c>
      <c r="T5831" t="s">
        <v>370</v>
      </c>
      <c r="U5831" t="s">
        <v>134</v>
      </c>
      <c r="V5831" t="s">
        <v>4083</v>
      </c>
      <c r="W5831" t="s">
        <v>18037</v>
      </c>
      <c r="X5831" t="s">
        <v>18037</v>
      </c>
    </row>
    <row r="5832" spans="7:24">
      <c r="G5832" t="s">
        <v>76976</v>
      </c>
      <c r="H5832" t="s">
        <v>314</v>
      </c>
      <c r="I5832" t="s">
        <v>22365</v>
      </c>
      <c r="J5832" t="s">
        <v>73</v>
      </c>
      <c r="K5832" t="s">
        <v>22748</v>
      </c>
      <c r="L5832" t="s">
        <v>5924</v>
      </c>
      <c r="M5832" t="s">
        <v>76977</v>
      </c>
      <c r="N5832" t="s">
        <v>310</v>
      </c>
      <c r="O5832" t="s">
        <v>73</v>
      </c>
      <c r="P5832" t="s">
        <v>73</v>
      </c>
      <c r="Q5832" t="s">
        <v>334</v>
      </c>
      <c r="R5832" t="s">
        <v>3620</v>
      </c>
      <c r="S5832" t="s">
        <v>16582</v>
      </c>
      <c r="T5832" t="s">
        <v>359</v>
      </c>
      <c r="U5832" t="s">
        <v>134</v>
      </c>
      <c r="V5832" t="s">
        <v>247</v>
      </c>
      <c r="W5832" t="s">
        <v>427</v>
      </c>
      <c r="X5832" t="s">
        <v>427</v>
      </c>
    </row>
    <row r="5833" spans="7:24">
      <c r="G5833" t="s">
        <v>76978</v>
      </c>
      <c r="H5833" t="s">
        <v>321</v>
      </c>
      <c r="I5833" t="s">
        <v>906</v>
      </c>
      <c r="J5833" t="s">
        <v>73</v>
      </c>
      <c r="K5833" t="s">
        <v>22748</v>
      </c>
      <c r="L5833" t="s">
        <v>5924</v>
      </c>
      <c r="M5833" t="s">
        <v>18075</v>
      </c>
      <c r="N5833" t="s">
        <v>312</v>
      </c>
      <c r="O5833" t="s">
        <v>73</v>
      </c>
      <c r="P5833" t="s">
        <v>73</v>
      </c>
      <c r="Q5833" t="s">
        <v>334</v>
      </c>
      <c r="R5833" t="s">
        <v>16601</v>
      </c>
      <c r="S5833" t="s">
        <v>16582</v>
      </c>
      <c r="T5833" t="s">
        <v>212</v>
      </c>
      <c r="U5833" t="s">
        <v>139</v>
      </c>
      <c r="V5833" t="s">
        <v>3864</v>
      </c>
      <c r="W5833" t="s">
        <v>391</v>
      </c>
      <c r="X5833" t="s">
        <v>391</v>
      </c>
    </row>
    <row r="5834" spans="7:24">
      <c r="G5834" t="s">
        <v>76979</v>
      </c>
      <c r="H5834" t="s">
        <v>314</v>
      </c>
      <c r="I5834" t="s">
        <v>36490</v>
      </c>
      <c r="J5834" t="s">
        <v>73</v>
      </c>
      <c r="K5834" t="s">
        <v>22748</v>
      </c>
      <c r="L5834" t="s">
        <v>8857</v>
      </c>
      <c r="M5834" t="s">
        <v>76980</v>
      </c>
      <c r="N5834" t="s">
        <v>735</v>
      </c>
      <c r="O5834" t="s">
        <v>73</v>
      </c>
      <c r="P5834" t="s">
        <v>73</v>
      </c>
      <c r="Q5834" t="s">
        <v>334</v>
      </c>
      <c r="R5834" t="s">
        <v>365</v>
      </c>
      <c r="S5834" t="s">
        <v>16582</v>
      </c>
      <c r="T5834" t="s">
        <v>214</v>
      </c>
      <c r="U5834" t="s">
        <v>134</v>
      </c>
      <c r="V5834" t="s">
        <v>284</v>
      </c>
      <c r="W5834" t="s">
        <v>4040</v>
      </c>
      <c r="X5834" t="s">
        <v>4040</v>
      </c>
    </row>
    <row r="5835" spans="7:24">
      <c r="G5835" t="s">
        <v>76981</v>
      </c>
      <c r="H5835" t="s">
        <v>317</v>
      </c>
      <c r="I5835" t="s">
        <v>12724</v>
      </c>
      <c r="J5835" t="s">
        <v>73</v>
      </c>
      <c r="K5835" t="s">
        <v>22748</v>
      </c>
      <c r="L5835" t="s">
        <v>8857</v>
      </c>
      <c r="M5835" t="s">
        <v>27975</v>
      </c>
      <c r="N5835" t="s">
        <v>311</v>
      </c>
      <c r="O5835" t="s">
        <v>73</v>
      </c>
      <c r="P5835" t="s">
        <v>73</v>
      </c>
      <c r="Q5835" t="s">
        <v>334</v>
      </c>
      <c r="R5835" t="s">
        <v>16588</v>
      </c>
      <c r="S5835" t="s">
        <v>16582</v>
      </c>
      <c r="T5835" t="s">
        <v>371</v>
      </c>
      <c r="U5835" t="s">
        <v>134</v>
      </c>
      <c r="V5835" t="s">
        <v>443</v>
      </c>
      <c r="W5835" t="s">
        <v>238</v>
      </c>
      <c r="X5835" t="s">
        <v>238</v>
      </c>
    </row>
    <row r="5836" spans="7:24">
      <c r="G5836" t="s">
        <v>76982</v>
      </c>
      <c r="H5836" t="s">
        <v>317</v>
      </c>
      <c r="I5836" t="s">
        <v>76983</v>
      </c>
      <c r="J5836" t="s">
        <v>73</v>
      </c>
      <c r="K5836" t="s">
        <v>22748</v>
      </c>
      <c r="L5836" t="s">
        <v>8857</v>
      </c>
      <c r="M5836" t="s">
        <v>76984</v>
      </c>
      <c r="N5836" t="s">
        <v>311</v>
      </c>
      <c r="O5836" t="s">
        <v>73</v>
      </c>
      <c r="P5836" t="s">
        <v>73</v>
      </c>
      <c r="Q5836" t="s">
        <v>334</v>
      </c>
      <c r="R5836" t="s">
        <v>7079</v>
      </c>
      <c r="S5836" t="s">
        <v>16582</v>
      </c>
      <c r="T5836" t="s">
        <v>381</v>
      </c>
      <c r="U5836" t="s">
        <v>134</v>
      </c>
      <c r="V5836" t="s">
        <v>359</v>
      </c>
      <c r="W5836" t="s">
        <v>394</v>
      </c>
      <c r="X5836" t="s">
        <v>394</v>
      </c>
    </row>
    <row r="5837" spans="7:24">
      <c r="G5837" t="s">
        <v>76985</v>
      </c>
      <c r="H5837" t="s">
        <v>319</v>
      </c>
      <c r="I5837" t="s">
        <v>29308</v>
      </c>
      <c r="J5837" t="s">
        <v>73</v>
      </c>
      <c r="K5837" t="s">
        <v>22748</v>
      </c>
      <c r="L5837" t="s">
        <v>16886</v>
      </c>
      <c r="M5837" t="s">
        <v>33257</v>
      </c>
      <c r="N5837" t="s">
        <v>311</v>
      </c>
      <c r="O5837" t="s">
        <v>73</v>
      </c>
      <c r="P5837" t="s">
        <v>73</v>
      </c>
      <c r="Q5837" t="s">
        <v>334</v>
      </c>
      <c r="R5837" t="s">
        <v>16666</v>
      </c>
      <c r="S5837" t="s">
        <v>16582</v>
      </c>
      <c r="T5837" t="s">
        <v>209</v>
      </c>
      <c r="U5837" t="s">
        <v>134</v>
      </c>
      <c r="V5837" t="s">
        <v>235</v>
      </c>
      <c r="W5837" t="s">
        <v>4025</v>
      </c>
      <c r="X5837" t="s">
        <v>4025</v>
      </c>
    </row>
    <row r="5838" spans="7:24">
      <c r="G5838" t="s">
        <v>76986</v>
      </c>
      <c r="H5838" t="s">
        <v>314</v>
      </c>
      <c r="I5838" t="s">
        <v>76987</v>
      </c>
      <c r="J5838" t="s">
        <v>73</v>
      </c>
      <c r="K5838" t="s">
        <v>22748</v>
      </c>
      <c r="L5838" t="s">
        <v>16886</v>
      </c>
      <c r="M5838" t="s">
        <v>76988</v>
      </c>
      <c r="N5838" t="s">
        <v>310</v>
      </c>
      <c r="O5838" t="s">
        <v>73</v>
      </c>
      <c r="P5838" t="s">
        <v>73</v>
      </c>
      <c r="Q5838" t="s">
        <v>334</v>
      </c>
      <c r="R5838" t="s">
        <v>3620</v>
      </c>
      <c r="S5838" t="s">
        <v>16582</v>
      </c>
      <c r="T5838" t="s">
        <v>371</v>
      </c>
      <c r="U5838" t="s">
        <v>134</v>
      </c>
      <c r="V5838" t="s">
        <v>5104</v>
      </c>
      <c r="W5838" t="s">
        <v>5166</v>
      </c>
      <c r="X5838" t="s">
        <v>5166</v>
      </c>
    </row>
    <row r="5839" spans="7:24">
      <c r="G5839" t="s">
        <v>76989</v>
      </c>
      <c r="H5839" t="s">
        <v>321</v>
      </c>
      <c r="I5839" t="s">
        <v>906</v>
      </c>
      <c r="J5839" t="s">
        <v>73</v>
      </c>
      <c r="K5839" t="s">
        <v>22748</v>
      </c>
      <c r="L5839" t="s">
        <v>16886</v>
      </c>
      <c r="M5839" t="s">
        <v>76990</v>
      </c>
      <c r="N5839" t="s">
        <v>312</v>
      </c>
      <c r="O5839" t="s">
        <v>73</v>
      </c>
      <c r="P5839" t="s">
        <v>73</v>
      </c>
      <c r="Q5839" t="s">
        <v>334</v>
      </c>
      <c r="R5839" t="s">
        <v>16633</v>
      </c>
      <c r="S5839" t="s">
        <v>16582</v>
      </c>
      <c r="T5839" t="s">
        <v>249</v>
      </c>
      <c r="U5839" t="s">
        <v>134</v>
      </c>
      <c r="V5839" t="s">
        <v>445</v>
      </c>
      <c r="W5839" t="s">
        <v>376</v>
      </c>
      <c r="X5839" t="s">
        <v>376</v>
      </c>
    </row>
    <row r="5840" spans="7:24">
      <c r="G5840" t="s">
        <v>76991</v>
      </c>
      <c r="H5840" t="s">
        <v>314</v>
      </c>
      <c r="I5840" t="s">
        <v>76992</v>
      </c>
      <c r="J5840" t="s">
        <v>73</v>
      </c>
      <c r="K5840" t="s">
        <v>22748</v>
      </c>
      <c r="L5840" t="s">
        <v>17340</v>
      </c>
      <c r="M5840" t="s">
        <v>76993</v>
      </c>
      <c r="N5840" t="s">
        <v>735</v>
      </c>
      <c r="O5840" t="s">
        <v>73</v>
      </c>
      <c r="P5840" t="s">
        <v>73</v>
      </c>
      <c r="Q5840" t="s">
        <v>334</v>
      </c>
      <c r="R5840" t="s">
        <v>16656</v>
      </c>
      <c r="S5840" t="s">
        <v>16582</v>
      </c>
      <c r="T5840" t="s">
        <v>239</v>
      </c>
      <c r="U5840" t="s">
        <v>265</v>
      </c>
      <c r="V5840" t="s">
        <v>387</v>
      </c>
      <c r="W5840" t="s">
        <v>4588</v>
      </c>
      <c r="X5840" t="s">
        <v>4588</v>
      </c>
    </row>
    <row r="5841" spans="7:24">
      <c r="G5841" t="s">
        <v>76994</v>
      </c>
      <c r="H5841" t="s">
        <v>319</v>
      </c>
      <c r="I5841" t="s">
        <v>76995</v>
      </c>
      <c r="J5841" t="s">
        <v>73</v>
      </c>
      <c r="K5841" t="s">
        <v>22748</v>
      </c>
      <c r="L5841" t="s">
        <v>17340</v>
      </c>
      <c r="M5841" t="s">
        <v>76996</v>
      </c>
      <c r="N5841" t="s">
        <v>311</v>
      </c>
      <c r="O5841" t="s">
        <v>73</v>
      </c>
      <c r="P5841" t="s">
        <v>73</v>
      </c>
      <c r="Q5841" t="s">
        <v>334</v>
      </c>
      <c r="R5841" t="s">
        <v>7079</v>
      </c>
      <c r="S5841" t="s">
        <v>16582</v>
      </c>
      <c r="T5841" t="s">
        <v>368</v>
      </c>
      <c r="U5841" t="s">
        <v>355</v>
      </c>
      <c r="V5841" t="s">
        <v>4879</v>
      </c>
      <c r="W5841" t="s">
        <v>3902</v>
      </c>
      <c r="X5841" t="s">
        <v>3902</v>
      </c>
    </row>
    <row r="5842" spans="7:24">
      <c r="G5842" t="s">
        <v>76997</v>
      </c>
      <c r="H5842" t="s">
        <v>317</v>
      </c>
      <c r="I5842" t="s">
        <v>76998</v>
      </c>
      <c r="J5842" t="s">
        <v>73</v>
      </c>
      <c r="K5842" t="s">
        <v>22748</v>
      </c>
      <c r="L5842" t="s">
        <v>17340</v>
      </c>
      <c r="M5842" t="s">
        <v>18445</v>
      </c>
      <c r="N5842" t="s">
        <v>311</v>
      </c>
      <c r="O5842" t="s">
        <v>73</v>
      </c>
      <c r="P5842" t="s">
        <v>73</v>
      </c>
      <c r="Q5842" t="s">
        <v>334</v>
      </c>
      <c r="R5842" t="s">
        <v>16645</v>
      </c>
      <c r="S5842" t="s">
        <v>16582</v>
      </c>
      <c r="T5842" t="s">
        <v>275</v>
      </c>
      <c r="U5842" t="s">
        <v>272</v>
      </c>
      <c r="V5842" t="s">
        <v>200</v>
      </c>
      <c r="W5842" t="s">
        <v>201</v>
      </c>
      <c r="X5842" t="s">
        <v>201</v>
      </c>
    </row>
    <row r="5843" spans="7:24">
      <c r="G5843" t="s">
        <v>76999</v>
      </c>
      <c r="H5843" t="s">
        <v>319</v>
      </c>
      <c r="I5843" t="s">
        <v>77000</v>
      </c>
      <c r="J5843" t="s">
        <v>73</v>
      </c>
      <c r="K5843" t="s">
        <v>22748</v>
      </c>
      <c r="L5843" t="s">
        <v>17340</v>
      </c>
      <c r="M5843" t="s">
        <v>77001</v>
      </c>
      <c r="N5843" t="s">
        <v>311</v>
      </c>
      <c r="O5843" t="s">
        <v>73</v>
      </c>
      <c r="P5843" t="s">
        <v>73</v>
      </c>
      <c r="Q5843" t="s">
        <v>334</v>
      </c>
      <c r="R5843" t="s">
        <v>16666</v>
      </c>
      <c r="S5843" t="s">
        <v>16582</v>
      </c>
      <c r="T5843" t="s">
        <v>282</v>
      </c>
      <c r="U5843" t="s">
        <v>137</v>
      </c>
      <c r="V5843" t="s">
        <v>193</v>
      </c>
      <c r="W5843" t="s">
        <v>3799</v>
      </c>
      <c r="X5843" t="s">
        <v>3799</v>
      </c>
    </row>
    <row r="5844" spans="7:24">
      <c r="G5844" t="s">
        <v>77002</v>
      </c>
      <c r="H5844" t="s">
        <v>317</v>
      </c>
      <c r="I5844" t="s">
        <v>26957</v>
      </c>
      <c r="J5844" t="s">
        <v>73</v>
      </c>
      <c r="K5844" t="s">
        <v>22748</v>
      </c>
      <c r="L5844" t="s">
        <v>17340</v>
      </c>
      <c r="M5844" t="s">
        <v>35619</v>
      </c>
      <c r="N5844" t="s">
        <v>311</v>
      </c>
      <c r="O5844" t="s">
        <v>73</v>
      </c>
      <c r="P5844" t="s">
        <v>73</v>
      </c>
      <c r="Q5844" t="s">
        <v>334</v>
      </c>
      <c r="R5844" t="s">
        <v>73</v>
      </c>
      <c r="S5844" t="s">
        <v>16582</v>
      </c>
      <c r="T5844" t="s">
        <v>196</v>
      </c>
      <c r="U5844" t="s">
        <v>149</v>
      </c>
      <c r="V5844" t="s">
        <v>135</v>
      </c>
      <c r="W5844" t="s">
        <v>3475</v>
      </c>
      <c r="X5844" t="s">
        <v>3475</v>
      </c>
    </row>
    <row r="5845" spans="7:24">
      <c r="G5845" t="s">
        <v>77003</v>
      </c>
      <c r="H5845" t="s">
        <v>316</v>
      </c>
      <c r="I5845" t="s">
        <v>30908</v>
      </c>
      <c r="J5845" t="s">
        <v>73</v>
      </c>
      <c r="K5845" t="s">
        <v>22748</v>
      </c>
      <c r="L5845" t="s">
        <v>16887</v>
      </c>
      <c r="M5845" t="s">
        <v>11897</v>
      </c>
      <c r="N5845" t="s">
        <v>311</v>
      </c>
      <c r="O5845" t="s">
        <v>73</v>
      </c>
      <c r="P5845" t="s">
        <v>73</v>
      </c>
      <c r="Q5845" t="s">
        <v>334</v>
      </c>
      <c r="R5845" t="s">
        <v>365</v>
      </c>
      <c r="S5845" t="s">
        <v>16582</v>
      </c>
      <c r="T5845" t="s">
        <v>228</v>
      </c>
      <c r="U5845" t="s">
        <v>3434</v>
      </c>
      <c r="V5845" t="s">
        <v>493</v>
      </c>
      <c r="W5845" t="s">
        <v>4066</v>
      </c>
      <c r="X5845" t="s">
        <v>4066</v>
      </c>
    </row>
    <row r="5846" spans="7:24">
      <c r="G5846" t="s">
        <v>77004</v>
      </c>
      <c r="H5846" t="s">
        <v>319</v>
      </c>
      <c r="I5846" t="s">
        <v>77005</v>
      </c>
      <c r="J5846" t="s">
        <v>73</v>
      </c>
      <c r="K5846" t="s">
        <v>22748</v>
      </c>
      <c r="L5846" t="s">
        <v>3798</v>
      </c>
      <c r="M5846" t="s">
        <v>11868</v>
      </c>
      <c r="N5846" t="s">
        <v>311</v>
      </c>
      <c r="O5846" t="s">
        <v>73</v>
      </c>
      <c r="P5846" t="s">
        <v>73</v>
      </c>
      <c r="Q5846" t="s">
        <v>334</v>
      </c>
      <c r="R5846" t="s">
        <v>16600</v>
      </c>
      <c r="S5846" t="s">
        <v>16582</v>
      </c>
      <c r="T5846" t="s">
        <v>254</v>
      </c>
      <c r="U5846" t="s">
        <v>261</v>
      </c>
      <c r="V5846" t="s">
        <v>242</v>
      </c>
      <c r="W5846" t="s">
        <v>3491</v>
      </c>
      <c r="X5846" t="s">
        <v>3491</v>
      </c>
    </row>
    <row r="5847" spans="7:24">
      <c r="G5847" t="s">
        <v>77006</v>
      </c>
      <c r="H5847" t="s">
        <v>317</v>
      </c>
      <c r="I5847" t="s">
        <v>12168</v>
      </c>
      <c r="J5847" t="s">
        <v>73</v>
      </c>
      <c r="K5847" t="s">
        <v>22748</v>
      </c>
      <c r="L5847" t="s">
        <v>3798</v>
      </c>
      <c r="M5847" t="s">
        <v>1729</v>
      </c>
      <c r="N5847" t="s">
        <v>311</v>
      </c>
      <c r="O5847" t="s">
        <v>73</v>
      </c>
      <c r="P5847" t="s">
        <v>73</v>
      </c>
      <c r="Q5847" t="s">
        <v>334</v>
      </c>
      <c r="R5847" t="s">
        <v>16645</v>
      </c>
      <c r="S5847" t="s">
        <v>16582</v>
      </c>
      <c r="T5847" t="s">
        <v>270</v>
      </c>
      <c r="U5847" t="s">
        <v>3807</v>
      </c>
      <c r="V5847" t="s">
        <v>5200</v>
      </c>
      <c r="W5847" t="s">
        <v>18231</v>
      </c>
      <c r="X5847" t="s">
        <v>18231</v>
      </c>
    </row>
    <row r="5848" spans="7:24">
      <c r="G5848" t="s">
        <v>77007</v>
      </c>
      <c r="H5848" t="s">
        <v>11901</v>
      </c>
      <c r="I5848" t="s">
        <v>906</v>
      </c>
      <c r="J5848" t="s">
        <v>73</v>
      </c>
      <c r="K5848" t="s">
        <v>22748</v>
      </c>
      <c r="L5848" t="s">
        <v>3798</v>
      </c>
      <c r="M5848" t="s">
        <v>19358</v>
      </c>
      <c r="N5848" t="s">
        <v>312</v>
      </c>
      <c r="O5848" t="s">
        <v>73</v>
      </c>
      <c r="P5848" t="s">
        <v>73</v>
      </c>
      <c r="Q5848" t="s">
        <v>334</v>
      </c>
      <c r="R5848" t="s">
        <v>16601</v>
      </c>
      <c r="S5848" t="s">
        <v>16582</v>
      </c>
      <c r="T5848" t="s">
        <v>209</v>
      </c>
      <c r="U5848" t="s">
        <v>270</v>
      </c>
      <c r="V5848" t="s">
        <v>3750</v>
      </c>
      <c r="W5848" t="s">
        <v>5432</v>
      </c>
      <c r="X5848" t="s">
        <v>5432</v>
      </c>
    </row>
    <row r="5849" spans="7:24">
      <c r="G5849" t="s">
        <v>77008</v>
      </c>
      <c r="H5849" t="s">
        <v>314</v>
      </c>
      <c r="I5849" t="s">
        <v>38622</v>
      </c>
      <c r="J5849" t="s">
        <v>73</v>
      </c>
      <c r="K5849" t="s">
        <v>22748</v>
      </c>
      <c r="L5849" t="s">
        <v>16888</v>
      </c>
      <c r="M5849" t="s">
        <v>77009</v>
      </c>
      <c r="N5849" t="s">
        <v>310</v>
      </c>
      <c r="O5849" t="s">
        <v>73</v>
      </c>
      <c r="P5849" t="s">
        <v>73</v>
      </c>
      <c r="Q5849" t="s">
        <v>334</v>
      </c>
      <c r="R5849" t="s">
        <v>16615</v>
      </c>
      <c r="S5849" t="s">
        <v>16582</v>
      </c>
      <c r="T5849" t="s">
        <v>371</v>
      </c>
      <c r="U5849" t="s">
        <v>289</v>
      </c>
      <c r="V5849" t="s">
        <v>224</v>
      </c>
      <c r="W5849" t="s">
        <v>3873</v>
      </c>
      <c r="X5849" t="s">
        <v>3873</v>
      </c>
    </row>
    <row r="5850" spans="7:24">
      <c r="G5850" t="s">
        <v>77010</v>
      </c>
      <c r="H5850" t="s">
        <v>319</v>
      </c>
      <c r="I5850" t="s">
        <v>32612</v>
      </c>
      <c r="J5850" t="s">
        <v>73</v>
      </c>
      <c r="K5850" t="s">
        <v>22748</v>
      </c>
      <c r="L5850" t="s">
        <v>16888</v>
      </c>
      <c r="M5850" t="s">
        <v>16890</v>
      </c>
      <c r="N5850" t="s">
        <v>311</v>
      </c>
      <c r="O5850" t="s">
        <v>73</v>
      </c>
      <c r="P5850" t="s">
        <v>73</v>
      </c>
      <c r="Q5850" t="s">
        <v>334</v>
      </c>
      <c r="R5850" t="s">
        <v>16666</v>
      </c>
      <c r="S5850" t="s">
        <v>16582</v>
      </c>
      <c r="T5850" t="s">
        <v>233</v>
      </c>
      <c r="U5850" t="s">
        <v>134</v>
      </c>
      <c r="V5850" t="s">
        <v>243</v>
      </c>
      <c r="W5850" t="s">
        <v>253</v>
      </c>
      <c r="X5850" t="s">
        <v>253</v>
      </c>
    </row>
    <row r="5851" spans="7:24">
      <c r="G5851" t="s">
        <v>77011</v>
      </c>
      <c r="H5851" t="s">
        <v>319</v>
      </c>
      <c r="I5851" t="s">
        <v>77012</v>
      </c>
      <c r="J5851" t="s">
        <v>73</v>
      </c>
      <c r="K5851" t="s">
        <v>22748</v>
      </c>
      <c r="L5851" t="s">
        <v>8543</v>
      </c>
      <c r="M5851" t="s">
        <v>77013</v>
      </c>
      <c r="N5851" t="s">
        <v>311</v>
      </c>
      <c r="O5851" t="s">
        <v>73</v>
      </c>
      <c r="P5851" t="s">
        <v>73</v>
      </c>
      <c r="Q5851" t="s">
        <v>334</v>
      </c>
      <c r="R5851" t="s">
        <v>16588</v>
      </c>
      <c r="S5851" t="s">
        <v>16582</v>
      </c>
      <c r="T5851" t="s">
        <v>289</v>
      </c>
      <c r="U5851" t="s">
        <v>389</v>
      </c>
      <c r="V5851" t="s">
        <v>4602</v>
      </c>
      <c r="W5851" t="s">
        <v>4371</v>
      </c>
      <c r="X5851" t="s">
        <v>4371</v>
      </c>
    </row>
    <row r="5852" spans="7:24">
      <c r="G5852" t="s">
        <v>77014</v>
      </c>
      <c r="H5852" t="s">
        <v>314</v>
      </c>
      <c r="I5852" t="s">
        <v>77015</v>
      </c>
      <c r="J5852" t="s">
        <v>73</v>
      </c>
      <c r="K5852" t="s">
        <v>22748</v>
      </c>
      <c r="L5852" t="s">
        <v>8543</v>
      </c>
      <c r="M5852" t="s">
        <v>9602</v>
      </c>
      <c r="N5852" t="s">
        <v>310</v>
      </c>
      <c r="O5852" t="s">
        <v>73</v>
      </c>
      <c r="P5852" t="s">
        <v>73</v>
      </c>
      <c r="Q5852" t="s">
        <v>334</v>
      </c>
      <c r="R5852" t="s">
        <v>16630</v>
      </c>
      <c r="S5852" t="s">
        <v>16582</v>
      </c>
      <c r="T5852" t="s">
        <v>240</v>
      </c>
      <c r="U5852" t="s">
        <v>4232</v>
      </c>
      <c r="V5852" t="s">
        <v>340</v>
      </c>
      <c r="W5852" t="s">
        <v>4181</v>
      </c>
      <c r="X5852" t="s">
        <v>4181</v>
      </c>
    </row>
    <row r="5853" spans="7:24">
      <c r="G5853" t="s">
        <v>77016</v>
      </c>
      <c r="H5853" t="s">
        <v>321</v>
      </c>
      <c r="I5853" t="s">
        <v>906</v>
      </c>
      <c r="J5853" t="s">
        <v>73</v>
      </c>
      <c r="K5853" t="s">
        <v>22748</v>
      </c>
      <c r="L5853" t="s">
        <v>8543</v>
      </c>
      <c r="M5853" t="s">
        <v>40648</v>
      </c>
      <c r="N5853" t="s">
        <v>312</v>
      </c>
      <c r="O5853" t="s">
        <v>73</v>
      </c>
      <c r="P5853" t="s">
        <v>73</v>
      </c>
      <c r="Q5853" t="s">
        <v>334</v>
      </c>
      <c r="R5853" t="s">
        <v>16604</v>
      </c>
      <c r="S5853" t="s">
        <v>16582</v>
      </c>
      <c r="T5853" t="s">
        <v>231</v>
      </c>
      <c r="U5853" t="s">
        <v>161</v>
      </c>
      <c r="V5853" t="s">
        <v>408</v>
      </c>
      <c r="W5853" t="s">
        <v>4002</v>
      </c>
      <c r="X5853" t="s">
        <v>4002</v>
      </c>
    </row>
    <row r="5854" spans="7:24">
      <c r="G5854" t="s">
        <v>77017</v>
      </c>
      <c r="H5854" t="s">
        <v>317</v>
      </c>
      <c r="I5854" t="s">
        <v>12527</v>
      </c>
      <c r="J5854" t="s">
        <v>73</v>
      </c>
      <c r="K5854" t="s">
        <v>22748</v>
      </c>
      <c r="L5854" t="s">
        <v>8543</v>
      </c>
      <c r="M5854" t="s">
        <v>77018</v>
      </c>
      <c r="N5854" t="s">
        <v>311</v>
      </c>
      <c r="O5854" t="s">
        <v>73</v>
      </c>
      <c r="P5854" t="s">
        <v>73</v>
      </c>
      <c r="Q5854" t="s">
        <v>334</v>
      </c>
      <c r="R5854" t="s">
        <v>16656</v>
      </c>
      <c r="S5854" t="s">
        <v>16582</v>
      </c>
      <c r="T5854" t="s">
        <v>361</v>
      </c>
      <c r="U5854" t="s">
        <v>404</v>
      </c>
      <c r="V5854" t="s">
        <v>3430</v>
      </c>
      <c r="W5854" t="s">
        <v>3932</v>
      </c>
      <c r="X5854" t="s">
        <v>3932</v>
      </c>
    </row>
    <row r="5855" spans="7:24">
      <c r="G5855" t="s">
        <v>77019</v>
      </c>
      <c r="H5855" t="s">
        <v>314</v>
      </c>
      <c r="I5855" t="s">
        <v>77020</v>
      </c>
      <c r="J5855" t="s">
        <v>73</v>
      </c>
      <c r="K5855" t="s">
        <v>22748</v>
      </c>
      <c r="L5855" t="s">
        <v>8543</v>
      </c>
      <c r="M5855" t="s">
        <v>11868</v>
      </c>
      <c r="N5855" t="s">
        <v>735</v>
      </c>
      <c r="O5855" t="s">
        <v>73</v>
      </c>
      <c r="P5855" t="s">
        <v>73</v>
      </c>
      <c r="Q5855" t="s">
        <v>334</v>
      </c>
      <c r="R5855" t="s">
        <v>73</v>
      </c>
      <c r="S5855" t="s">
        <v>16582</v>
      </c>
      <c r="T5855" t="s">
        <v>363</v>
      </c>
      <c r="U5855" t="s">
        <v>313</v>
      </c>
      <c r="V5855" t="s">
        <v>135</v>
      </c>
      <c r="W5855" t="s">
        <v>3807</v>
      </c>
      <c r="X5855" t="s">
        <v>3807</v>
      </c>
    </row>
    <row r="5856" spans="7:24">
      <c r="G5856" t="s">
        <v>77021</v>
      </c>
      <c r="H5856" t="s">
        <v>319</v>
      </c>
      <c r="I5856" t="s">
        <v>30904</v>
      </c>
      <c r="J5856" t="s">
        <v>73</v>
      </c>
      <c r="K5856" t="s">
        <v>22748</v>
      </c>
      <c r="L5856" t="s">
        <v>7817</v>
      </c>
      <c r="M5856" t="s">
        <v>77022</v>
      </c>
      <c r="N5856" t="s">
        <v>311</v>
      </c>
      <c r="O5856" t="s">
        <v>73</v>
      </c>
      <c r="P5856" t="s">
        <v>73</v>
      </c>
      <c r="Q5856" t="s">
        <v>334</v>
      </c>
      <c r="R5856" t="s">
        <v>16666</v>
      </c>
      <c r="S5856" t="s">
        <v>16582</v>
      </c>
      <c r="T5856" t="s">
        <v>254</v>
      </c>
      <c r="U5856" t="s">
        <v>134</v>
      </c>
      <c r="V5856" t="s">
        <v>3829</v>
      </c>
      <c r="W5856" t="s">
        <v>462</v>
      </c>
      <c r="X5856" t="s">
        <v>462</v>
      </c>
    </row>
    <row r="5857" spans="7:24">
      <c r="G5857" t="s">
        <v>77023</v>
      </c>
      <c r="H5857" t="s">
        <v>321</v>
      </c>
      <c r="I5857" t="s">
        <v>906</v>
      </c>
      <c r="J5857" t="s">
        <v>73</v>
      </c>
      <c r="K5857" t="s">
        <v>22748</v>
      </c>
      <c r="L5857" t="s">
        <v>436</v>
      </c>
      <c r="M5857" t="s">
        <v>77024</v>
      </c>
      <c r="N5857" t="s">
        <v>312</v>
      </c>
      <c r="O5857" t="s">
        <v>73</v>
      </c>
      <c r="P5857" t="s">
        <v>73</v>
      </c>
      <c r="Q5857" t="s">
        <v>334</v>
      </c>
      <c r="R5857" t="s">
        <v>3862</v>
      </c>
      <c r="S5857" t="s">
        <v>16582</v>
      </c>
      <c r="T5857" t="s">
        <v>282</v>
      </c>
      <c r="U5857" t="s">
        <v>228</v>
      </c>
      <c r="V5857" t="s">
        <v>462</v>
      </c>
      <c r="W5857" t="s">
        <v>3757</v>
      </c>
      <c r="X5857" t="s">
        <v>3757</v>
      </c>
    </row>
    <row r="5858" spans="7:24">
      <c r="G5858" t="s">
        <v>77025</v>
      </c>
      <c r="H5858" t="s">
        <v>314</v>
      </c>
      <c r="I5858" t="s">
        <v>77026</v>
      </c>
      <c r="J5858" t="s">
        <v>73</v>
      </c>
      <c r="K5858" t="s">
        <v>22748</v>
      </c>
      <c r="L5858" t="s">
        <v>436</v>
      </c>
      <c r="M5858" t="s">
        <v>77027</v>
      </c>
      <c r="N5858" t="s">
        <v>311</v>
      </c>
      <c r="O5858" t="s">
        <v>73</v>
      </c>
      <c r="P5858" t="s">
        <v>73</v>
      </c>
      <c r="Q5858" t="s">
        <v>334</v>
      </c>
      <c r="R5858" t="s">
        <v>3620</v>
      </c>
      <c r="S5858" t="s">
        <v>16582</v>
      </c>
      <c r="T5858" t="s">
        <v>339</v>
      </c>
      <c r="U5858" t="s">
        <v>388</v>
      </c>
      <c r="V5858" t="s">
        <v>3704</v>
      </c>
      <c r="W5858" t="s">
        <v>17785</v>
      </c>
      <c r="X5858" t="s">
        <v>17785</v>
      </c>
    </row>
    <row r="5859" spans="7:24">
      <c r="G5859" t="s">
        <v>77028</v>
      </c>
      <c r="H5859" t="s">
        <v>314</v>
      </c>
      <c r="I5859" t="s">
        <v>77029</v>
      </c>
      <c r="J5859" t="s">
        <v>73</v>
      </c>
      <c r="K5859" t="s">
        <v>22748</v>
      </c>
      <c r="L5859" t="s">
        <v>16893</v>
      </c>
      <c r="M5859" t="s">
        <v>77030</v>
      </c>
      <c r="N5859" t="s">
        <v>310</v>
      </c>
      <c r="O5859" t="s">
        <v>73</v>
      </c>
      <c r="P5859" t="s">
        <v>73</v>
      </c>
      <c r="Q5859" t="s">
        <v>334</v>
      </c>
      <c r="R5859" t="s">
        <v>16630</v>
      </c>
      <c r="S5859" t="s">
        <v>16582</v>
      </c>
      <c r="T5859" t="s">
        <v>359</v>
      </c>
      <c r="U5859" t="s">
        <v>367</v>
      </c>
      <c r="V5859" t="s">
        <v>3460</v>
      </c>
      <c r="W5859" t="s">
        <v>346</v>
      </c>
      <c r="X5859" t="s">
        <v>346</v>
      </c>
    </row>
    <row r="5860" spans="7:24">
      <c r="G5860" t="s">
        <v>77031</v>
      </c>
      <c r="H5860" t="s">
        <v>317</v>
      </c>
      <c r="I5860" t="s">
        <v>30894</v>
      </c>
      <c r="J5860" t="s">
        <v>73</v>
      </c>
      <c r="K5860" t="s">
        <v>22748</v>
      </c>
      <c r="L5860" t="s">
        <v>16893</v>
      </c>
      <c r="M5860" t="s">
        <v>9905</v>
      </c>
      <c r="N5860" t="s">
        <v>311</v>
      </c>
      <c r="O5860" t="s">
        <v>73</v>
      </c>
      <c r="P5860" t="s">
        <v>73</v>
      </c>
      <c r="Q5860" t="s">
        <v>334</v>
      </c>
      <c r="R5860" t="s">
        <v>16656</v>
      </c>
      <c r="S5860" t="s">
        <v>16582</v>
      </c>
      <c r="T5860" t="s">
        <v>165</v>
      </c>
      <c r="U5860" t="s">
        <v>282</v>
      </c>
      <c r="V5860" t="s">
        <v>4517</v>
      </c>
      <c r="W5860" t="s">
        <v>3948</v>
      </c>
      <c r="X5860" t="s">
        <v>3948</v>
      </c>
    </row>
    <row r="5861" spans="7:24">
      <c r="G5861" t="s">
        <v>77032</v>
      </c>
      <c r="H5861" t="s">
        <v>319</v>
      </c>
      <c r="I5861" t="s">
        <v>77033</v>
      </c>
      <c r="J5861" t="s">
        <v>73</v>
      </c>
      <c r="K5861" t="s">
        <v>22748</v>
      </c>
      <c r="L5861" t="s">
        <v>16894</v>
      </c>
      <c r="M5861" t="s">
        <v>77034</v>
      </c>
      <c r="N5861" t="s">
        <v>311</v>
      </c>
      <c r="O5861" t="s">
        <v>73</v>
      </c>
      <c r="P5861" t="s">
        <v>73</v>
      </c>
      <c r="Q5861" t="s">
        <v>334</v>
      </c>
      <c r="R5861" t="s">
        <v>16600</v>
      </c>
      <c r="S5861" t="s">
        <v>16582</v>
      </c>
      <c r="T5861" t="s">
        <v>371</v>
      </c>
      <c r="U5861" t="s">
        <v>207</v>
      </c>
      <c r="V5861" t="s">
        <v>340</v>
      </c>
      <c r="W5861" t="s">
        <v>465</v>
      </c>
      <c r="X5861" t="s">
        <v>465</v>
      </c>
    </row>
    <row r="5862" spans="7:24">
      <c r="G5862" t="s">
        <v>77035</v>
      </c>
      <c r="H5862" t="s">
        <v>319</v>
      </c>
      <c r="I5862" t="s">
        <v>77036</v>
      </c>
      <c r="J5862" t="s">
        <v>73</v>
      </c>
      <c r="K5862" t="s">
        <v>22748</v>
      </c>
      <c r="L5862" t="s">
        <v>16894</v>
      </c>
      <c r="M5862" t="s">
        <v>8838</v>
      </c>
      <c r="N5862" t="s">
        <v>311</v>
      </c>
      <c r="O5862" t="s">
        <v>73</v>
      </c>
      <c r="P5862" t="s">
        <v>73</v>
      </c>
      <c r="Q5862" t="s">
        <v>334</v>
      </c>
      <c r="R5862" t="s">
        <v>16666</v>
      </c>
      <c r="S5862" t="s">
        <v>16582</v>
      </c>
      <c r="T5862" t="s">
        <v>151</v>
      </c>
      <c r="U5862" t="s">
        <v>157</v>
      </c>
      <c r="V5862" t="s">
        <v>351</v>
      </c>
      <c r="W5862" t="s">
        <v>3700</v>
      </c>
      <c r="X5862" t="s">
        <v>3700</v>
      </c>
    </row>
    <row r="5863" spans="7:24">
      <c r="G5863" t="s">
        <v>77037</v>
      </c>
      <c r="H5863" t="s">
        <v>317</v>
      </c>
      <c r="I5863" t="s">
        <v>30908</v>
      </c>
      <c r="J5863" t="s">
        <v>73</v>
      </c>
      <c r="K5863" t="s">
        <v>22748</v>
      </c>
      <c r="L5863" t="s">
        <v>3820</v>
      </c>
      <c r="M5863" t="s">
        <v>18638</v>
      </c>
      <c r="N5863" t="s">
        <v>311</v>
      </c>
      <c r="O5863" t="s">
        <v>73</v>
      </c>
      <c r="P5863" t="s">
        <v>73</v>
      </c>
      <c r="Q5863" t="s">
        <v>334</v>
      </c>
      <c r="R5863" t="s">
        <v>73</v>
      </c>
      <c r="S5863" t="s">
        <v>16582</v>
      </c>
      <c r="T5863" t="s">
        <v>252</v>
      </c>
      <c r="U5863" t="s">
        <v>249</v>
      </c>
      <c r="V5863" t="s">
        <v>135</v>
      </c>
      <c r="W5863" t="s">
        <v>168</v>
      </c>
      <c r="X5863" t="s">
        <v>168</v>
      </c>
    </row>
    <row r="5864" spans="7:24">
      <c r="G5864" t="s">
        <v>77038</v>
      </c>
      <c r="H5864" t="s">
        <v>316</v>
      </c>
      <c r="I5864" t="s">
        <v>77039</v>
      </c>
      <c r="J5864" t="s">
        <v>73</v>
      </c>
      <c r="K5864" t="s">
        <v>22748</v>
      </c>
      <c r="L5864" t="s">
        <v>3820</v>
      </c>
      <c r="M5864" t="s">
        <v>77040</v>
      </c>
      <c r="N5864" t="s">
        <v>311</v>
      </c>
      <c r="O5864" t="s">
        <v>73</v>
      </c>
      <c r="P5864" t="s">
        <v>73</v>
      </c>
      <c r="Q5864" t="s">
        <v>334</v>
      </c>
      <c r="R5864" t="s">
        <v>7079</v>
      </c>
      <c r="S5864" t="s">
        <v>16582</v>
      </c>
      <c r="T5864" t="s">
        <v>344</v>
      </c>
      <c r="U5864" t="s">
        <v>275</v>
      </c>
      <c r="V5864" t="s">
        <v>265</v>
      </c>
      <c r="W5864" t="s">
        <v>411</v>
      </c>
      <c r="X5864" t="s">
        <v>411</v>
      </c>
    </row>
    <row r="5865" spans="7:24">
      <c r="G5865" t="s">
        <v>77041</v>
      </c>
      <c r="H5865" t="s">
        <v>314</v>
      </c>
      <c r="I5865" t="s">
        <v>77042</v>
      </c>
      <c r="J5865" t="s">
        <v>73</v>
      </c>
      <c r="K5865" t="s">
        <v>22748</v>
      </c>
      <c r="L5865" t="s">
        <v>3820</v>
      </c>
      <c r="M5865" t="s">
        <v>3821</v>
      </c>
      <c r="N5865" t="s">
        <v>310</v>
      </c>
      <c r="O5865" t="s">
        <v>73</v>
      </c>
      <c r="P5865" t="s">
        <v>73</v>
      </c>
      <c r="Q5865" t="s">
        <v>334</v>
      </c>
      <c r="R5865" t="s">
        <v>16601</v>
      </c>
      <c r="S5865" t="s">
        <v>16582</v>
      </c>
      <c r="T5865" t="s">
        <v>370</v>
      </c>
      <c r="U5865" t="s">
        <v>157</v>
      </c>
      <c r="V5865" t="s">
        <v>345</v>
      </c>
      <c r="W5865" t="s">
        <v>208</v>
      </c>
      <c r="X5865" t="s">
        <v>208</v>
      </c>
    </row>
    <row r="5866" spans="7:24">
      <c r="G5866" t="s">
        <v>77043</v>
      </c>
      <c r="H5866" t="s">
        <v>316</v>
      </c>
      <c r="I5866" t="s">
        <v>32228</v>
      </c>
      <c r="J5866" t="s">
        <v>73</v>
      </c>
      <c r="K5866" t="s">
        <v>22748</v>
      </c>
      <c r="L5866" t="s">
        <v>10293</v>
      </c>
      <c r="M5866" t="s">
        <v>63931</v>
      </c>
      <c r="N5866" t="s">
        <v>311</v>
      </c>
      <c r="O5866" t="s">
        <v>73</v>
      </c>
      <c r="P5866" t="s">
        <v>73</v>
      </c>
      <c r="Q5866" t="s">
        <v>334</v>
      </c>
      <c r="R5866" t="s">
        <v>16633</v>
      </c>
      <c r="S5866" t="s">
        <v>16582</v>
      </c>
      <c r="T5866" t="s">
        <v>274</v>
      </c>
      <c r="U5866" t="s">
        <v>166</v>
      </c>
      <c r="V5866" t="s">
        <v>3886</v>
      </c>
      <c r="W5866" t="s">
        <v>5372</v>
      </c>
      <c r="X5866" t="s">
        <v>5372</v>
      </c>
    </row>
    <row r="5867" spans="7:24">
      <c r="G5867" t="s">
        <v>77044</v>
      </c>
      <c r="H5867" t="s">
        <v>319</v>
      </c>
      <c r="I5867" t="s">
        <v>77045</v>
      </c>
      <c r="J5867" t="s">
        <v>73</v>
      </c>
      <c r="K5867" t="s">
        <v>22748</v>
      </c>
      <c r="L5867" t="s">
        <v>3445</v>
      </c>
      <c r="M5867" t="s">
        <v>77046</v>
      </c>
      <c r="N5867" t="s">
        <v>311</v>
      </c>
      <c r="O5867" t="s">
        <v>73</v>
      </c>
      <c r="P5867" t="s">
        <v>73</v>
      </c>
      <c r="Q5867" t="s">
        <v>334</v>
      </c>
      <c r="R5867" t="s">
        <v>365</v>
      </c>
      <c r="S5867" t="s">
        <v>16582</v>
      </c>
      <c r="T5867" t="s">
        <v>164</v>
      </c>
      <c r="U5867" t="s">
        <v>134</v>
      </c>
      <c r="V5867" t="s">
        <v>179</v>
      </c>
      <c r="W5867" t="s">
        <v>198</v>
      </c>
      <c r="X5867" t="s">
        <v>198</v>
      </c>
    </row>
    <row r="5868" spans="7:24">
      <c r="G5868" t="s">
        <v>77047</v>
      </c>
      <c r="H5868" t="s">
        <v>316</v>
      </c>
      <c r="I5868" t="s">
        <v>77048</v>
      </c>
      <c r="J5868" t="s">
        <v>73</v>
      </c>
      <c r="K5868" t="s">
        <v>22748</v>
      </c>
      <c r="L5868" t="s">
        <v>3445</v>
      </c>
      <c r="M5868" t="s">
        <v>77049</v>
      </c>
      <c r="N5868" t="s">
        <v>311</v>
      </c>
      <c r="O5868" t="s">
        <v>73</v>
      </c>
      <c r="P5868" t="s">
        <v>73</v>
      </c>
      <c r="Q5868" t="s">
        <v>334</v>
      </c>
      <c r="R5868" t="s">
        <v>16630</v>
      </c>
      <c r="S5868" t="s">
        <v>16582</v>
      </c>
      <c r="T5868" t="s">
        <v>3807</v>
      </c>
      <c r="U5868" t="s">
        <v>249</v>
      </c>
      <c r="V5868" t="s">
        <v>4157</v>
      </c>
      <c r="W5868" t="s">
        <v>4426</v>
      </c>
      <c r="X5868" t="s">
        <v>4426</v>
      </c>
    </row>
    <row r="5869" spans="7:24">
      <c r="G5869" t="s">
        <v>77050</v>
      </c>
      <c r="H5869" t="s">
        <v>319</v>
      </c>
      <c r="I5869" t="s">
        <v>77051</v>
      </c>
      <c r="J5869" t="s">
        <v>73</v>
      </c>
      <c r="K5869" t="s">
        <v>22748</v>
      </c>
      <c r="L5869" t="s">
        <v>3445</v>
      </c>
      <c r="M5869" t="s">
        <v>77052</v>
      </c>
      <c r="N5869" t="s">
        <v>311</v>
      </c>
      <c r="O5869" t="s">
        <v>73</v>
      </c>
      <c r="P5869" t="s">
        <v>73</v>
      </c>
      <c r="Q5869" t="s">
        <v>334</v>
      </c>
      <c r="R5869" t="s">
        <v>16615</v>
      </c>
      <c r="S5869" t="s">
        <v>16582</v>
      </c>
      <c r="T5869" t="s">
        <v>371</v>
      </c>
      <c r="U5869" t="s">
        <v>134</v>
      </c>
      <c r="V5869" t="s">
        <v>3985</v>
      </c>
      <c r="W5869" t="s">
        <v>3563</v>
      </c>
      <c r="X5869" t="s">
        <v>3563</v>
      </c>
    </row>
    <row r="5870" spans="7:24">
      <c r="G5870" t="s">
        <v>77053</v>
      </c>
      <c r="H5870" t="s">
        <v>314</v>
      </c>
      <c r="I5870" t="s">
        <v>77054</v>
      </c>
      <c r="J5870" t="s">
        <v>73</v>
      </c>
      <c r="K5870" t="s">
        <v>22748</v>
      </c>
      <c r="L5870" t="s">
        <v>16896</v>
      </c>
      <c r="M5870" t="s">
        <v>44471</v>
      </c>
      <c r="N5870" t="s">
        <v>735</v>
      </c>
      <c r="O5870" t="s">
        <v>73</v>
      </c>
      <c r="P5870" t="s">
        <v>73</v>
      </c>
      <c r="Q5870" t="s">
        <v>334</v>
      </c>
      <c r="R5870" t="s">
        <v>16588</v>
      </c>
      <c r="S5870" t="s">
        <v>16582</v>
      </c>
      <c r="T5870" t="s">
        <v>214</v>
      </c>
      <c r="U5870" t="s">
        <v>271</v>
      </c>
      <c r="V5870" t="s">
        <v>227</v>
      </c>
      <c r="W5870" t="s">
        <v>3475</v>
      </c>
      <c r="X5870" t="s">
        <v>3475</v>
      </c>
    </row>
    <row r="5871" spans="7:24">
      <c r="G5871" t="s">
        <v>77055</v>
      </c>
      <c r="H5871" t="s">
        <v>314</v>
      </c>
      <c r="I5871" t="s">
        <v>8478</v>
      </c>
      <c r="J5871" t="s">
        <v>73</v>
      </c>
      <c r="K5871" t="s">
        <v>22748</v>
      </c>
      <c r="L5871" t="s">
        <v>16896</v>
      </c>
      <c r="M5871" t="s">
        <v>77056</v>
      </c>
      <c r="N5871" t="s">
        <v>311</v>
      </c>
      <c r="O5871" t="s">
        <v>73</v>
      </c>
      <c r="P5871" t="s">
        <v>73</v>
      </c>
      <c r="Q5871" t="s">
        <v>334</v>
      </c>
      <c r="R5871" t="s">
        <v>73</v>
      </c>
      <c r="S5871" t="s">
        <v>16582</v>
      </c>
      <c r="T5871" t="s">
        <v>275</v>
      </c>
      <c r="U5871" t="s">
        <v>268</v>
      </c>
      <c r="V5871" t="s">
        <v>3529</v>
      </c>
      <c r="W5871" t="s">
        <v>338</v>
      </c>
      <c r="X5871" t="s">
        <v>338</v>
      </c>
    </row>
    <row r="5872" spans="7:24">
      <c r="G5872" t="s">
        <v>77057</v>
      </c>
      <c r="H5872" t="s">
        <v>319</v>
      </c>
      <c r="I5872" t="s">
        <v>29891</v>
      </c>
      <c r="J5872" t="s">
        <v>73</v>
      </c>
      <c r="K5872" t="s">
        <v>22748</v>
      </c>
      <c r="L5872" t="s">
        <v>16896</v>
      </c>
      <c r="M5872" t="s">
        <v>77058</v>
      </c>
      <c r="N5872" t="s">
        <v>311</v>
      </c>
      <c r="O5872" t="s">
        <v>73</v>
      </c>
      <c r="P5872" t="s">
        <v>73</v>
      </c>
      <c r="Q5872" t="s">
        <v>334</v>
      </c>
      <c r="R5872" t="s">
        <v>73</v>
      </c>
      <c r="S5872" t="s">
        <v>16582</v>
      </c>
      <c r="T5872" t="s">
        <v>384</v>
      </c>
      <c r="U5872" t="s">
        <v>219</v>
      </c>
      <c r="V5872" t="s">
        <v>135</v>
      </c>
      <c r="W5872" t="s">
        <v>3458</v>
      </c>
      <c r="X5872" t="s">
        <v>3458</v>
      </c>
    </row>
    <row r="5873" spans="7:24">
      <c r="G5873" t="s">
        <v>77059</v>
      </c>
      <c r="H5873" t="s">
        <v>319</v>
      </c>
      <c r="I5873" t="s">
        <v>77060</v>
      </c>
      <c r="J5873" t="s">
        <v>73</v>
      </c>
      <c r="K5873" t="s">
        <v>22748</v>
      </c>
      <c r="L5873" t="s">
        <v>7733</v>
      </c>
      <c r="M5873" t="s">
        <v>18286</v>
      </c>
      <c r="N5873" t="s">
        <v>311</v>
      </c>
      <c r="O5873" t="s">
        <v>73</v>
      </c>
      <c r="P5873" t="s">
        <v>73</v>
      </c>
      <c r="Q5873" t="s">
        <v>334</v>
      </c>
      <c r="R5873" t="s">
        <v>73</v>
      </c>
      <c r="S5873" t="s">
        <v>16582</v>
      </c>
      <c r="T5873" t="s">
        <v>226</v>
      </c>
      <c r="U5873" t="s">
        <v>392</v>
      </c>
      <c r="V5873" t="s">
        <v>135</v>
      </c>
      <c r="W5873" t="s">
        <v>3443</v>
      </c>
      <c r="X5873" t="s">
        <v>3443</v>
      </c>
    </row>
    <row r="5874" spans="7:24">
      <c r="G5874" t="s">
        <v>77061</v>
      </c>
      <c r="H5874" t="s">
        <v>319</v>
      </c>
      <c r="I5874" t="s">
        <v>31006</v>
      </c>
      <c r="J5874" t="s">
        <v>73</v>
      </c>
      <c r="K5874" t="s">
        <v>22748</v>
      </c>
      <c r="L5874" t="s">
        <v>7733</v>
      </c>
      <c r="M5874" t="s">
        <v>77062</v>
      </c>
      <c r="N5874" t="s">
        <v>311</v>
      </c>
      <c r="O5874" t="s">
        <v>73</v>
      </c>
      <c r="P5874" t="s">
        <v>73</v>
      </c>
      <c r="Q5874" t="s">
        <v>334</v>
      </c>
      <c r="R5874" t="s">
        <v>7079</v>
      </c>
      <c r="S5874" t="s">
        <v>16582</v>
      </c>
      <c r="T5874" t="s">
        <v>289</v>
      </c>
      <c r="U5874" t="s">
        <v>173</v>
      </c>
      <c r="V5874" t="s">
        <v>197</v>
      </c>
      <c r="W5874" t="s">
        <v>223</v>
      </c>
      <c r="X5874" t="s">
        <v>223</v>
      </c>
    </row>
    <row r="5875" spans="7:24">
      <c r="G5875" t="s">
        <v>77063</v>
      </c>
      <c r="H5875" t="s">
        <v>314</v>
      </c>
      <c r="I5875" t="s">
        <v>77064</v>
      </c>
      <c r="J5875" t="s">
        <v>73</v>
      </c>
      <c r="K5875" t="s">
        <v>22748</v>
      </c>
      <c r="L5875" t="s">
        <v>16897</v>
      </c>
      <c r="M5875" t="s">
        <v>77065</v>
      </c>
      <c r="N5875" t="s">
        <v>310</v>
      </c>
      <c r="O5875" t="s">
        <v>73</v>
      </c>
      <c r="P5875" t="s">
        <v>73</v>
      </c>
      <c r="Q5875" t="s">
        <v>334</v>
      </c>
      <c r="R5875" t="s">
        <v>3862</v>
      </c>
      <c r="S5875" t="s">
        <v>16582</v>
      </c>
      <c r="T5875" t="s">
        <v>164</v>
      </c>
      <c r="U5875" t="s">
        <v>366</v>
      </c>
      <c r="V5875" t="s">
        <v>144</v>
      </c>
      <c r="W5875" t="s">
        <v>341</v>
      </c>
      <c r="X5875" t="s">
        <v>341</v>
      </c>
    </row>
    <row r="5876" spans="7:24">
      <c r="G5876" t="s">
        <v>77066</v>
      </c>
      <c r="H5876" t="s">
        <v>314</v>
      </c>
      <c r="I5876" t="s">
        <v>77067</v>
      </c>
      <c r="J5876" t="s">
        <v>73</v>
      </c>
      <c r="K5876" t="s">
        <v>22748</v>
      </c>
      <c r="L5876" t="s">
        <v>16897</v>
      </c>
      <c r="M5876" t="s">
        <v>77068</v>
      </c>
      <c r="N5876" t="s">
        <v>735</v>
      </c>
      <c r="O5876" t="s">
        <v>73</v>
      </c>
      <c r="P5876" t="s">
        <v>73</v>
      </c>
      <c r="Q5876" t="s">
        <v>334</v>
      </c>
      <c r="R5876" t="s">
        <v>16588</v>
      </c>
      <c r="S5876" t="s">
        <v>16582</v>
      </c>
      <c r="T5876" t="s">
        <v>279</v>
      </c>
      <c r="U5876" t="s">
        <v>272</v>
      </c>
      <c r="V5876" t="s">
        <v>3452</v>
      </c>
      <c r="W5876" t="s">
        <v>3541</v>
      </c>
      <c r="X5876" t="s">
        <v>3541</v>
      </c>
    </row>
    <row r="5877" spans="7:24">
      <c r="G5877" t="s">
        <v>77069</v>
      </c>
      <c r="H5877" t="s">
        <v>314</v>
      </c>
      <c r="I5877" t="s">
        <v>77070</v>
      </c>
      <c r="J5877" t="s">
        <v>73</v>
      </c>
      <c r="K5877" t="s">
        <v>22748</v>
      </c>
      <c r="L5877" t="s">
        <v>16897</v>
      </c>
      <c r="M5877" t="s">
        <v>7803</v>
      </c>
      <c r="N5877" t="s">
        <v>310</v>
      </c>
      <c r="O5877" t="s">
        <v>73</v>
      </c>
      <c r="P5877" t="s">
        <v>73</v>
      </c>
      <c r="Q5877" t="s">
        <v>334</v>
      </c>
      <c r="R5877" t="s">
        <v>7072</v>
      </c>
      <c r="S5877" t="s">
        <v>16582</v>
      </c>
      <c r="T5877" t="s">
        <v>254</v>
      </c>
      <c r="U5877" t="s">
        <v>211</v>
      </c>
      <c r="V5877" t="s">
        <v>4341</v>
      </c>
      <c r="W5877" t="s">
        <v>160</v>
      </c>
      <c r="X5877" t="s">
        <v>160</v>
      </c>
    </row>
    <row r="5878" spans="7:24">
      <c r="G5878" t="s">
        <v>77071</v>
      </c>
      <c r="H5878" t="s">
        <v>11901</v>
      </c>
      <c r="I5878" t="s">
        <v>906</v>
      </c>
      <c r="J5878" t="s">
        <v>73</v>
      </c>
      <c r="K5878" t="s">
        <v>22748</v>
      </c>
      <c r="L5878" t="s">
        <v>11428</v>
      </c>
      <c r="M5878" t="s">
        <v>5621</v>
      </c>
      <c r="N5878" t="s">
        <v>312</v>
      </c>
      <c r="O5878" t="s">
        <v>73</v>
      </c>
      <c r="P5878" t="s">
        <v>73</v>
      </c>
      <c r="Q5878" t="s">
        <v>334</v>
      </c>
      <c r="R5878" t="s">
        <v>16640</v>
      </c>
      <c r="S5878" t="s">
        <v>16582</v>
      </c>
      <c r="T5878" t="s">
        <v>240</v>
      </c>
      <c r="U5878" t="s">
        <v>134</v>
      </c>
      <c r="V5878" t="s">
        <v>446</v>
      </c>
      <c r="W5878" t="s">
        <v>3978</v>
      </c>
      <c r="X5878" t="s">
        <v>3978</v>
      </c>
    </row>
    <row r="5879" spans="7:24">
      <c r="G5879" t="s">
        <v>77072</v>
      </c>
      <c r="H5879" t="s">
        <v>317</v>
      </c>
      <c r="I5879" t="s">
        <v>13224</v>
      </c>
      <c r="J5879" t="s">
        <v>73</v>
      </c>
      <c r="K5879" t="s">
        <v>22748</v>
      </c>
      <c r="L5879" t="s">
        <v>3838</v>
      </c>
      <c r="M5879" t="s">
        <v>77073</v>
      </c>
      <c r="N5879" t="s">
        <v>311</v>
      </c>
      <c r="O5879" t="s">
        <v>73</v>
      </c>
      <c r="P5879" t="s">
        <v>73</v>
      </c>
      <c r="Q5879" t="s">
        <v>334</v>
      </c>
      <c r="R5879" t="s">
        <v>7079</v>
      </c>
      <c r="S5879" t="s">
        <v>16582</v>
      </c>
      <c r="T5879" t="s">
        <v>361</v>
      </c>
      <c r="U5879" t="s">
        <v>134</v>
      </c>
      <c r="V5879" t="s">
        <v>233</v>
      </c>
      <c r="W5879" t="s">
        <v>232</v>
      </c>
      <c r="X5879" t="s">
        <v>232</v>
      </c>
    </row>
    <row r="5880" spans="7:24">
      <c r="G5880" t="s">
        <v>77074</v>
      </c>
      <c r="H5880" t="s">
        <v>317</v>
      </c>
      <c r="I5880" t="s">
        <v>77075</v>
      </c>
      <c r="J5880" t="s">
        <v>73</v>
      </c>
      <c r="K5880" t="s">
        <v>22748</v>
      </c>
      <c r="L5880" t="s">
        <v>3838</v>
      </c>
      <c r="M5880" t="s">
        <v>16905</v>
      </c>
      <c r="N5880" t="s">
        <v>311</v>
      </c>
      <c r="O5880" t="s">
        <v>73</v>
      </c>
      <c r="P5880" t="s">
        <v>73</v>
      </c>
      <c r="Q5880" t="s">
        <v>334</v>
      </c>
      <c r="R5880" t="s">
        <v>3620</v>
      </c>
      <c r="S5880" t="s">
        <v>16582</v>
      </c>
      <c r="T5880" t="s">
        <v>168</v>
      </c>
      <c r="U5880" t="s">
        <v>134</v>
      </c>
      <c r="V5880" t="s">
        <v>4187</v>
      </c>
      <c r="W5880" t="s">
        <v>4704</v>
      </c>
      <c r="X5880" t="s">
        <v>4704</v>
      </c>
    </row>
    <row r="5881" spans="7:24">
      <c r="G5881" t="s">
        <v>77076</v>
      </c>
      <c r="H5881" t="s">
        <v>319</v>
      </c>
      <c r="I5881" t="s">
        <v>29049</v>
      </c>
      <c r="J5881" t="s">
        <v>73</v>
      </c>
      <c r="K5881" t="s">
        <v>22748</v>
      </c>
      <c r="L5881" t="s">
        <v>3838</v>
      </c>
      <c r="M5881" t="s">
        <v>77077</v>
      </c>
      <c r="N5881" t="s">
        <v>311</v>
      </c>
      <c r="O5881" t="s">
        <v>73</v>
      </c>
      <c r="P5881" t="s">
        <v>73</v>
      </c>
      <c r="Q5881" t="s">
        <v>334</v>
      </c>
      <c r="R5881" t="s">
        <v>16600</v>
      </c>
      <c r="S5881" t="s">
        <v>16582</v>
      </c>
      <c r="T5881" t="s">
        <v>231</v>
      </c>
      <c r="U5881" t="s">
        <v>134</v>
      </c>
      <c r="V5881" t="s">
        <v>4704</v>
      </c>
      <c r="W5881" t="s">
        <v>5597</v>
      </c>
      <c r="X5881" t="s">
        <v>5597</v>
      </c>
    </row>
    <row r="5882" spans="7:24">
      <c r="G5882" t="s">
        <v>77078</v>
      </c>
      <c r="H5882" t="s">
        <v>314</v>
      </c>
      <c r="I5882" t="s">
        <v>77079</v>
      </c>
      <c r="J5882" t="s">
        <v>73</v>
      </c>
      <c r="K5882" t="s">
        <v>22748</v>
      </c>
      <c r="L5882" t="s">
        <v>3838</v>
      </c>
      <c r="M5882" t="s">
        <v>67254</v>
      </c>
      <c r="N5882" t="s">
        <v>311</v>
      </c>
      <c r="O5882" t="s">
        <v>73</v>
      </c>
      <c r="P5882" t="s">
        <v>73</v>
      </c>
      <c r="Q5882" t="s">
        <v>334</v>
      </c>
      <c r="R5882" t="s">
        <v>16656</v>
      </c>
      <c r="S5882" t="s">
        <v>16582</v>
      </c>
      <c r="T5882" t="s">
        <v>339</v>
      </c>
      <c r="U5882" t="s">
        <v>176</v>
      </c>
      <c r="V5882" t="s">
        <v>4172</v>
      </c>
      <c r="W5882" t="s">
        <v>5017</v>
      </c>
      <c r="X5882" t="s">
        <v>5017</v>
      </c>
    </row>
    <row r="5883" spans="7:24">
      <c r="G5883" t="s">
        <v>77080</v>
      </c>
      <c r="H5883" t="s">
        <v>319</v>
      </c>
      <c r="I5883" t="s">
        <v>77081</v>
      </c>
      <c r="J5883" t="s">
        <v>73</v>
      </c>
      <c r="K5883" t="s">
        <v>22748</v>
      </c>
      <c r="L5883" t="s">
        <v>3838</v>
      </c>
      <c r="M5883" t="s">
        <v>35690</v>
      </c>
      <c r="N5883" t="s">
        <v>311</v>
      </c>
      <c r="O5883" t="s">
        <v>73</v>
      </c>
      <c r="P5883" t="s">
        <v>73</v>
      </c>
      <c r="Q5883" t="s">
        <v>334</v>
      </c>
      <c r="R5883" t="s">
        <v>16630</v>
      </c>
      <c r="S5883" t="s">
        <v>16582</v>
      </c>
      <c r="T5883" t="s">
        <v>289</v>
      </c>
      <c r="U5883" t="s">
        <v>134</v>
      </c>
      <c r="V5883" t="s">
        <v>290</v>
      </c>
      <c r="W5883" t="s">
        <v>158</v>
      </c>
      <c r="X5883" t="s">
        <v>158</v>
      </c>
    </row>
    <row r="5884" spans="7:24">
      <c r="G5884" t="s">
        <v>77082</v>
      </c>
      <c r="H5884" t="s">
        <v>319</v>
      </c>
      <c r="I5884" t="s">
        <v>77083</v>
      </c>
      <c r="J5884" t="s">
        <v>73</v>
      </c>
      <c r="K5884" t="s">
        <v>22748</v>
      </c>
      <c r="L5884" t="s">
        <v>6692</v>
      </c>
      <c r="M5884" t="s">
        <v>23290</v>
      </c>
      <c r="N5884" t="s">
        <v>311</v>
      </c>
      <c r="O5884" t="s">
        <v>73</v>
      </c>
      <c r="P5884" t="s">
        <v>73</v>
      </c>
      <c r="Q5884" t="s">
        <v>334</v>
      </c>
      <c r="R5884" t="s">
        <v>16601</v>
      </c>
      <c r="S5884" t="s">
        <v>16582</v>
      </c>
      <c r="T5884" t="s">
        <v>254</v>
      </c>
      <c r="U5884" t="s">
        <v>134</v>
      </c>
      <c r="V5884" t="s">
        <v>5266</v>
      </c>
      <c r="W5884" t="s">
        <v>3749</v>
      </c>
      <c r="X5884" t="s">
        <v>3749</v>
      </c>
    </row>
    <row r="5885" spans="7:24">
      <c r="G5885" t="s">
        <v>77084</v>
      </c>
      <c r="H5885" t="s">
        <v>314</v>
      </c>
      <c r="I5885" t="s">
        <v>8478</v>
      </c>
      <c r="J5885" t="s">
        <v>73</v>
      </c>
      <c r="K5885" t="s">
        <v>22748</v>
      </c>
      <c r="L5885" t="s">
        <v>6692</v>
      </c>
      <c r="M5885" t="s">
        <v>77085</v>
      </c>
      <c r="N5885" t="s">
        <v>311</v>
      </c>
      <c r="O5885" t="s">
        <v>73</v>
      </c>
      <c r="P5885" t="s">
        <v>73</v>
      </c>
      <c r="Q5885" t="s">
        <v>334</v>
      </c>
      <c r="R5885" t="s">
        <v>7079</v>
      </c>
      <c r="S5885" t="s">
        <v>16582</v>
      </c>
      <c r="T5885" t="s">
        <v>251</v>
      </c>
      <c r="U5885" t="s">
        <v>134</v>
      </c>
      <c r="V5885" t="s">
        <v>4022</v>
      </c>
      <c r="W5885" t="s">
        <v>3460</v>
      </c>
      <c r="X5885" t="s">
        <v>3460</v>
      </c>
    </row>
    <row r="5886" spans="7:24">
      <c r="G5886" t="s">
        <v>77086</v>
      </c>
      <c r="H5886" t="s">
        <v>321</v>
      </c>
      <c r="I5886" t="s">
        <v>906</v>
      </c>
      <c r="J5886" t="s">
        <v>73</v>
      </c>
      <c r="K5886" t="s">
        <v>22748</v>
      </c>
      <c r="L5886" t="s">
        <v>6692</v>
      </c>
      <c r="M5886" t="s">
        <v>12562</v>
      </c>
      <c r="N5886" t="s">
        <v>312</v>
      </c>
      <c r="O5886" t="s">
        <v>73</v>
      </c>
      <c r="P5886" t="s">
        <v>73</v>
      </c>
      <c r="Q5886" t="s">
        <v>334</v>
      </c>
      <c r="R5886" t="s">
        <v>365</v>
      </c>
      <c r="S5886" t="s">
        <v>16582</v>
      </c>
      <c r="T5886" t="s">
        <v>166</v>
      </c>
      <c r="U5886" t="s">
        <v>134</v>
      </c>
      <c r="V5886" t="s">
        <v>210</v>
      </c>
      <c r="W5886" t="s">
        <v>190</v>
      </c>
      <c r="X5886" t="s">
        <v>190</v>
      </c>
    </row>
    <row r="5887" spans="7:24">
      <c r="G5887" t="s">
        <v>77087</v>
      </c>
      <c r="H5887" t="s">
        <v>314</v>
      </c>
      <c r="I5887" t="s">
        <v>77088</v>
      </c>
      <c r="J5887" t="s">
        <v>73</v>
      </c>
      <c r="K5887" t="s">
        <v>22748</v>
      </c>
      <c r="L5887" t="s">
        <v>16902</v>
      </c>
      <c r="M5887" t="s">
        <v>77089</v>
      </c>
      <c r="N5887" t="s">
        <v>735</v>
      </c>
      <c r="O5887" t="s">
        <v>73</v>
      </c>
      <c r="P5887" t="s">
        <v>73</v>
      </c>
      <c r="Q5887" t="s">
        <v>334</v>
      </c>
      <c r="R5887" t="s">
        <v>16588</v>
      </c>
      <c r="S5887" t="s">
        <v>16582</v>
      </c>
      <c r="T5887" t="s">
        <v>384</v>
      </c>
      <c r="U5887" t="s">
        <v>134</v>
      </c>
      <c r="V5887" t="s">
        <v>174</v>
      </c>
      <c r="W5887" t="s">
        <v>3799</v>
      </c>
      <c r="X5887" t="s">
        <v>3799</v>
      </c>
    </row>
    <row r="5888" spans="7:24">
      <c r="G5888" t="s">
        <v>77090</v>
      </c>
      <c r="H5888" t="s">
        <v>319</v>
      </c>
      <c r="I5888" t="s">
        <v>77091</v>
      </c>
      <c r="J5888" t="s">
        <v>73</v>
      </c>
      <c r="K5888" t="s">
        <v>22748</v>
      </c>
      <c r="L5888" t="s">
        <v>16902</v>
      </c>
      <c r="M5888" t="s">
        <v>5953</v>
      </c>
      <c r="N5888" t="s">
        <v>311</v>
      </c>
      <c r="O5888" t="s">
        <v>73</v>
      </c>
      <c r="P5888" t="s">
        <v>73</v>
      </c>
      <c r="Q5888" t="s">
        <v>334</v>
      </c>
      <c r="R5888" t="s">
        <v>16666</v>
      </c>
      <c r="S5888" t="s">
        <v>16582</v>
      </c>
      <c r="T5888" t="s">
        <v>370</v>
      </c>
      <c r="U5888" t="s">
        <v>134</v>
      </c>
      <c r="V5888" t="s">
        <v>3442</v>
      </c>
      <c r="W5888" t="s">
        <v>160</v>
      </c>
      <c r="X5888" t="s">
        <v>160</v>
      </c>
    </row>
    <row r="5889" spans="7:24">
      <c r="G5889" t="s">
        <v>77092</v>
      </c>
      <c r="H5889" t="s">
        <v>319</v>
      </c>
      <c r="I5889" t="s">
        <v>29910</v>
      </c>
      <c r="J5889" t="s">
        <v>73</v>
      </c>
      <c r="K5889" t="s">
        <v>22748</v>
      </c>
      <c r="L5889" t="s">
        <v>16902</v>
      </c>
      <c r="M5889" t="s">
        <v>77093</v>
      </c>
      <c r="N5889" t="s">
        <v>311</v>
      </c>
      <c r="O5889" t="s">
        <v>73</v>
      </c>
      <c r="P5889" t="s">
        <v>73</v>
      </c>
      <c r="Q5889" t="s">
        <v>334</v>
      </c>
      <c r="R5889" t="s">
        <v>16630</v>
      </c>
      <c r="S5889" t="s">
        <v>16582</v>
      </c>
      <c r="T5889" t="s">
        <v>195</v>
      </c>
      <c r="U5889" t="s">
        <v>134</v>
      </c>
      <c r="V5889" t="s">
        <v>394</v>
      </c>
      <c r="W5889" t="s">
        <v>190</v>
      </c>
      <c r="X5889" t="s">
        <v>190</v>
      </c>
    </row>
    <row r="5890" spans="7:24">
      <c r="G5890" t="s">
        <v>77094</v>
      </c>
      <c r="H5890" t="s">
        <v>317</v>
      </c>
      <c r="I5890" t="s">
        <v>12397</v>
      </c>
      <c r="J5890" t="s">
        <v>73</v>
      </c>
      <c r="K5890" t="s">
        <v>22748</v>
      </c>
      <c r="L5890" t="s">
        <v>16902</v>
      </c>
      <c r="M5890" t="s">
        <v>9466</v>
      </c>
      <c r="N5890" t="s">
        <v>311</v>
      </c>
      <c r="O5890" t="s">
        <v>73</v>
      </c>
      <c r="P5890" t="s">
        <v>73</v>
      </c>
      <c r="Q5890" t="s">
        <v>334</v>
      </c>
      <c r="R5890" t="s">
        <v>3862</v>
      </c>
      <c r="S5890" t="s">
        <v>16582</v>
      </c>
      <c r="T5890" t="s">
        <v>367</v>
      </c>
      <c r="U5890" t="s">
        <v>134</v>
      </c>
      <c r="V5890" t="s">
        <v>4579</v>
      </c>
      <c r="W5890" t="s">
        <v>138</v>
      </c>
      <c r="X5890" t="s">
        <v>138</v>
      </c>
    </row>
    <row r="5891" spans="7:24">
      <c r="G5891" t="s">
        <v>77095</v>
      </c>
      <c r="H5891" t="s">
        <v>317</v>
      </c>
      <c r="I5891" t="s">
        <v>77096</v>
      </c>
      <c r="J5891" t="s">
        <v>73</v>
      </c>
      <c r="K5891" t="s">
        <v>22748</v>
      </c>
      <c r="L5891" t="s">
        <v>6801</v>
      </c>
      <c r="M5891" t="s">
        <v>77097</v>
      </c>
      <c r="N5891" t="s">
        <v>311</v>
      </c>
      <c r="O5891" t="s">
        <v>73</v>
      </c>
      <c r="P5891" t="s">
        <v>73</v>
      </c>
      <c r="Q5891" t="s">
        <v>334</v>
      </c>
      <c r="R5891" t="s">
        <v>362</v>
      </c>
      <c r="S5891" t="s">
        <v>16582</v>
      </c>
      <c r="T5891" t="s">
        <v>344</v>
      </c>
      <c r="U5891" t="s">
        <v>141</v>
      </c>
      <c r="V5891" t="s">
        <v>223</v>
      </c>
      <c r="W5891" t="s">
        <v>3522</v>
      </c>
      <c r="X5891" t="s">
        <v>3522</v>
      </c>
    </row>
    <row r="5892" spans="7:24">
      <c r="G5892" t="s">
        <v>77098</v>
      </c>
      <c r="H5892" t="s">
        <v>319</v>
      </c>
      <c r="I5892" t="s">
        <v>77099</v>
      </c>
      <c r="J5892" t="s">
        <v>73</v>
      </c>
      <c r="K5892" t="s">
        <v>22748</v>
      </c>
      <c r="L5892" t="s">
        <v>6801</v>
      </c>
      <c r="M5892" t="s">
        <v>77100</v>
      </c>
      <c r="N5892" t="s">
        <v>311</v>
      </c>
      <c r="O5892" t="s">
        <v>73</v>
      </c>
      <c r="P5892" t="s">
        <v>73</v>
      </c>
      <c r="Q5892" t="s">
        <v>334</v>
      </c>
      <c r="R5892" t="s">
        <v>16633</v>
      </c>
      <c r="S5892" t="s">
        <v>16582</v>
      </c>
      <c r="T5892" t="s">
        <v>240</v>
      </c>
      <c r="U5892" t="s">
        <v>134</v>
      </c>
      <c r="V5892" t="s">
        <v>285</v>
      </c>
      <c r="W5892" t="s">
        <v>4172</v>
      </c>
      <c r="X5892" t="s">
        <v>4172</v>
      </c>
    </row>
    <row r="5893" spans="7:24">
      <c r="G5893" t="s">
        <v>77101</v>
      </c>
      <c r="H5893" t="s">
        <v>319</v>
      </c>
      <c r="I5893" t="s">
        <v>77102</v>
      </c>
      <c r="J5893" t="s">
        <v>73</v>
      </c>
      <c r="K5893" t="s">
        <v>22748</v>
      </c>
      <c r="L5893" t="s">
        <v>6801</v>
      </c>
      <c r="M5893" t="s">
        <v>77103</v>
      </c>
      <c r="N5893" t="s">
        <v>311</v>
      </c>
      <c r="O5893" t="s">
        <v>73</v>
      </c>
      <c r="P5893" t="s">
        <v>73</v>
      </c>
      <c r="Q5893" t="s">
        <v>334</v>
      </c>
      <c r="R5893" t="s">
        <v>365</v>
      </c>
      <c r="S5893" t="s">
        <v>16582</v>
      </c>
      <c r="T5893" t="s">
        <v>336</v>
      </c>
      <c r="U5893" t="s">
        <v>134</v>
      </c>
      <c r="V5893" t="s">
        <v>459</v>
      </c>
      <c r="W5893" t="s">
        <v>183</v>
      </c>
      <c r="X5893" t="s">
        <v>183</v>
      </c>
    </row>
    <row r="5894" spans="7:24">
      <c r="G5894" t="s">
        <v>77104</v>
      </c>
      <c r="H5894" t="s">
        <v>316</v>
      </c>
      <c r="I5894" t="s">
        <v>77105</v>
      </c>
      <c r="J5894" t="s">
        <v>73</v>
      </c>
      <c r="K5894" t="s">
        <v>22748</v>
      </c>
      <c r="L5894" t="s">
        <v>11285</v>
      </c>
      <c r="M5894" t="s">
        <v>77106</v>
      </c>
      <c r="N5894" t="s">
        <v>311</v>
      </c>
      <c r="O5894" t="s">
        <v>73</v>
      </c>
      <c r="P5894" t="s">
        <v>73</v>
      </c>
      <c r="Q5894" t="s">
        <v>334</v>
      </c>
      <c r="R5894" t="s">
        <v>7072</v>
      </c>
      <c r="S5894" t="s">
        <v>16582</v>
      </c>
      <c r="T5894" t="s">
        <v>196</v>
      </c>
      <c r="U5894" t="s">
        <v>134</v>
      </c>
      <c r="V5894" t="s">
        <v>341</v>
      </c>
      <c r="W5894" t="s">
        <v>189</v>
      </c>
      <c r="X5894" t="s">
        <v>189</v>
      </c>
    </row>
    <row r="5895" spans="7:24">
      <c r="G5895" t="s">
        <v>77107</v>
      </c>
      <c r="H5895" t="s">
        <v>319</v>
      </c>
      <c r="I5895" t="s">
        <v>35310</v>
      </c>
      <c r="J5895" t="s">
        <v>73</v>
      </c>
      <c r="K5895" t="s">
        <v>22748</v>
      </c>
      <c r="L5895" t="s">
        <v>11285</v>
      </c>
      <c r="M5895" t="s">
        <v>35731</v>
      </c>
      <c r="N5895" t="s">
        <v>311</v>
      </c>
      <c r="O5895" t="s">
        <v>73</v>
      </c>
      <c r="P5895" t="s">
        <v>73</v>
      </c>
      <c r="Q5895" t="s">
        <v>334</v>
      </c>
      <c r="R5895" t="s">
        <v>16666</v>
      </c>
      <c r="S5895" t="s">
        <v>16582</v>
      </c>
      <c r="T5895" t="s">
        <v>226</v>
      </c>
      <c r="U5895" t="s">
        <v>134</v>
      </c>
      <c r="V5895" t="s">
        <v>3961</v>
      </c>
      <c r="W5895" t="s">
        <v>3765</v>
      </c>
      <c r="X5895" t="s">
        <v>3765</v>
      </c>
    </row>
    <row r="5896" spans="7:24">
      <c r="G5896" t="s">
        <v>77108</v>
      </c>
      <c r="H5896" t="s">
        <v>319</v>
      </c>
      <c r="I5896" t="s">
        <v>77081</v>
      </c>
      <c r="J5896" t="s">
        <v>73</v>
      </c>
      <c r="K5896" t="s">
        <v>22748</v>
      </c>
      <c r="L5896" t="s">
        <v>16905</v>
      </c>
      <c r="M5896" t="s">
        <v>18088</v>
      </c>
      <c r="N5896" t="s">
        <v>311</v>
      </c>
      <c r="O5896" t="s">
        <v>73</v>
      </c>
      <c r="P5896" t="s">
        <v>73</v>
      </c>
      <c r="Q5896" t="s">
        <v>334</v>
      </c>
      <c r="R5896" t="s">
        <v>3620</v>
      </c>
      <c r="S5896" t="s">
        <v>16582</v>
      </c>
      <c r="T5896" t="s">
        <v>231</v>
      </c>
      <c r="U5896" t="s">
        <v>134</v>
      </c>
      <c r="V5896" t="s">
        <v>493</v>
      </c>
      <c r="W5896" t="s">
        <v>3531</v>
      </c>
      <c r="X5896" t="s">
        <v>3531</v>
      </c>
    </row>
    <row r="5897" spans="7:24">
      <c r="G5897" t="s">
        <v>77109</v>
      </c>
      <c r="H5897" t="s">
        <v>319</v>
      </c>
      <c r="I5897" t="s">
        <v>30766</v>
      </c>
      <c r="J5897" t="s">
        <v>73</v>
      </c>
      <c r="K5897" t="s">
        <v>22748</v>
      </c>
      <c r="L5897" t="s">
        <v>16905</v>
      </c>
      <c r="M5897" t="s">
        <v>2491</v>
      </c>
      <c r="N5897" t="s">
        <v>311</v>
      </c>
      <c r="O5897" t="s">
        <v>73</v>
      </c>
      <c r="P5897" t="s">
        <v>73</v>
      </c>
      <c r="Q5897" t="s">
        <v>334</v>
      </c>
      <c r="R5897" t="s">
        <v>16630</v>
      </c>
      <c r="S5897" t="s">
        <v>16582</v>
      </c>
      <c r="T5897" t="s">
        <v>163</v>
      </c>
      <c r="U5897" t="s">
        <v>134</v>
      </c>
      <c r="V5897" t="s">
        <v>3517</v>
      </c>
      <c r="W5897" t="s">
        <v>4151</v>
      </c>
      <c r="X5897" t="s">
        <v>4151</v>
      </c>
    </row>
    <row r="5898" spans="7:24">
      <c r="G5898" t="s">
        <v>77110</v>
      </c>
      <c r="H5898" t="s">
        <v>319</v>
      </c>
      <c r="I5898" t="s">
        <v>77111</v>
      </c>
      <c r="J5898" t="s">
        <v>73</v>
      </c>
      <c r="K5898" t="s">
        <v>22748</v>
      </c>
      <c r="L5898" t="s">
        <v>16905</v>
      </c>
      <c r="M5898" t="s">
        <v>9950</v>
      </c>
      <c r="N5898" t="s">
        <v>311</v>
      </c>
      <c r="O5898" t="s">
        <v>73</v>
      </c>
      <c r="P5898" t="s">
        <v>73</v>
      </c>
      <c r="Q5898" t="s">
        <v>334</v>
      </c>
      <c r="R5898" t="s">
        <v>16588</v>
      </c>
      <c r="S5898" t="s">
        <v>16582</v>
      </c>
      <c r="T5898" t="s">
        <v>209</v>
      </c>
      <c r="U5898" t="s">
        <v>134</v>
      </c>
      <c r="V5898" t="s">
        <v>4042</v>
      </c>
      <c r="W5898" t="s">
        <v>3880</v>
      </c>
      <c r="X5898" t="s">
        <v>3880</v>
      </c>
    </row>
    <row r="5899" spans="7:24">
      <c r="G5899" t="s">
        <v>77112</v>
      </c>
      <c r="H5899" t="s">
        <v>314</v>
      </c>
      <c r="I5899" t="s">
        <v>31544</v>
      </c>
      <c r="J5899" t="s">
        <v>73</v>
      </c>
      <c r="K5899" t="s">
        <v>22748</v>
      </c>
      <c r="L5899" t="s">
        <v>16905</v>
      </c>
      <c r="M5899" t="s">
        <v>77113</v>
      </c>
      <c r="N5899" t="s">
        <v>310</v>
      </c>
      <c r="O5899" t="s">
        <v>73</v>
      </c>
      <c r="P5899" t="s">
        <v>73</v>
      </c>
      <c r="Q5899" t="s">
        <v>334</v>
      </c>
      <c r="R5899" t="s">
        <v>16615</v>
      </c>
      <c r="S5899" t="s">
        <v>16582</v>
      </c>
      <c r="T5899" t="s">
        <v>371</v>
      </c>
      <c r="U5899" t="s">
        <v>134</v>
      </c>
      <c r="V5899" t="s">
        <v>493</v>
      </c>
      <c r="W5899" t="s">
        <v>3792</v>
      </c>
      <c r="X5899" t="s">
        <v>3792</v>
      </c>
    </row>
    <row r="5900" spans="7:24">
      <c r="G5900" t="s">
        <v>77114</v>
      </c>
      <c r="H5900" t="s">
        <v>314</v>
      </c>
      <c r="I5900" t="s">
        <v>77088</v>
      </c>
      <c r="J5900" t="s">
        <v>73</v>
      </c>
      <c r="K5900" t="s">
        <v>22748</v>
      </c>
      <c r="L5900" t="s">
        <v>10157</v>
      </c>
      <c r="M5900" t="s">
        <v>59285</v>
      </c>
      <c r="N5900" t="s">
        <v>735</v>
      </c>
      <c r="O5900" t="s">
        <v>73</v>
      </c>
      <c r="P5900" t="s">
        <v>73</v>
      </c>
      <c r="Q5900" t="s">
        <v>334</v>
      </c>
      <c r="R5900" t="s">
        <v>7079</v>
      </c>
      <c r="S5900" t="s">
        <v>16582</v>
      </c>
      <c r="T5900" t="s">
        <v>388</v>
      </c>
      <c r="U5900" t="s">
        <v>176</v>
      </c>
      <c r="V5900" t="s">
        <v>3487</v>
      </c>
      <c r="W5900" t="s">
        <v>4057</v>
      </c>
      <c r="X5900" t="s">
        <v>4057</v>
      </c>
    </row>
    <row r="5901" spans="7:24">
      <c r="G5901" t="s">
        <v>77115</v>
      </c>
      <c r="H5901" t="s">
        <v>314</v>
      </c>
      <c r="I5901" t="s">
        <v>77116</v>
      </c>
      <c r="J5901" t="s">
        <v>73</v>
      </c>
      <c r="K5901" t="s">
        <v>22748</v>
      </c>
      <c r="L5901" t="s">
        <v>10157</v>
      </c>
      <c r="M5901" t="s">
        <v>77117</v>
      </c>
      <c r="N5901" t="s">
        <v>310</v>
      </c>
      <c r="O5901" t="s">
        <v>73</v>
      </c>
      <c r="P5901" t="s">
        <v>73</v>
      </c>
      <c r="Q5901" t="s">
        <v>334</v>
      </c>
      <c r="R5901" t="s">
        <v>365</v>
      </c>
      <c r="S5901" t="s">
        <v>16582</v>
      </c>
      <c r="T5901" t="s">
        <v>384</v>
      </c>
      <c r="U5901" t="s">
        <v>389</v>
      </c>
      <c r="V5901" t="s">
        <v>3764</v>
      </c>
      <c r="W5901" t="s">
        <v>4430</v>
      </c>
      <c r="X5901" t="s">
        <v>4430</v>
      </c>
    </row>
    <row r="5902" spans="7:24">
      <c r="G5902" t="s">
        <v>77118</v>
      </c>
      <c r="H5902" t="s">
        <v>314</v>
      </c>
      <c r="I5902" t="s">
        <v>77119</v>
      </c>
      <c r="J5902" t="s">
        <v>73</v>
      </c>
      <c r="K5902" t="s">
        <v>22748</v>
      </c>
      <c r="L5902" t="s">
        <v>10157</v>
      </c>
      <c r="M5902" t="s">
        <v>10313</v>
      </c>
      <c r="N5902" t="s">
        <v>310</v>
      </c>
      <c r="O5902" t="s">
        <v>73</v>
      </c>
      <c r="P5902" t="s">
        <v>73</v>
      </c>
      <c r="Q5902" t="s">
        <v>334</v>
      </c>
      <c r="R5902" t="s">
        <v>16656</v>
      </c>
      <c r="S5902" t="s">
        <v>16582</v>
      </c>
      <c r="T5902" t="s">
        <v>240</v>
      </c>
      <c r="U5902" t="s">
        <v>381</v>
      </c>
      <c r="V5902" t="s">
        <v>5597</v>
      </c>
      <c r="W5902" t="s">
        <v>5547</v>
      </c>
      <c r="X5902" t="s">
        <v>5547</v>
      </c>
    </row>
    <row r="5903" spans="7:24">
      <c r="G5903" t="s">
        <v>77120</v>
      </c>
      <c r="H5903" t="s">
        <v>319</v>
      </c>
      <c r="I5903" t="s">
        <v>32513</v>
      </c>
      <c r="J5903" t="s">
        <v>73</v>
      </c>
      <c r="K5903" t="s">
        <v>22748</v>
      </c>
      <c r="L5903" t="s">
        <v>10157</v>
      </c>
      <c r="M5903" t="s">
        <v>77121</v>
      </c>
      <c r="N5903" t="s">
        <v>311</v>
      </c>
      <c r="O5903" t="s">
        <v>73</v>
      </c>
      <c r="P5903" t="s">
        <v>73</v>
      </c>
      <c r="Q5903" t="s">
        <v>334</v>
      </c>
      <c r="R5903" t="s">
        <v>16601</v>
      </c>
      <c r="S5903" t="s">
        <v>16582</v>
      </c>
      <c r="T5903" t="s">
        <v>254</v>
      </c>
      <c r="U5903" t="s">
        <v>336</v>
      </c>
      <c r="V5903" t="s">
        <v>3499</v>
      </c>
      <c r="W5903" t="s">
        <v>5216</v>
      </c>
      <c r="X5903" t="s">
        <v>5216</v>
      </c>
    </row>
    <row r="5904" spans="7:24">
      <c r="G5904" t="s">
        <v>77122</v>
      </c>
      <c r="H5904" t="s">
        <v>319</v>
      </c>
      <c r="I5904" t="s">
        <v>7596</v>
      </c>
      <c r="J5904" t="s">
        <v>73</v>
      </c>
      <c r="K5904" t="s">
        <v>22748</v>
      </c>
      <c r="L5904" t="s">
        <v>9607</v>
      </c>
      <c r="M5904" t="s">
        <v>77123</v>
      </c>
      <c r="N5904" t="s">
        <v>311</v>
      </c>
      <c r="O5904" t="s">
        <v>73</v>
      </c>
      <c r="P5904" t="s">
        <v>73</v>
      </c>
      <c r="Q5904" t="s">
        <v>334</v>
      </c>
      <c r="R5904" t="s">
        <v>16630</v>
      </c>
      <c r="S5904" t="s">
        <v>16582</v>
      </c>
      <c r="T5904" t="s">
        <v>151</v>
      </c>
      <c r="U5904" t="s">
        <v>250</v>
      </c>
      <c r="V5904" t="s">
        <v>5744</v>
      </c>
      <c r="W5904" t="s">
        <v>4041</v>
      </c>
      <c r="X5904" t="s">
        <v>4041</v>
      </c>
    </row>
    <row r="5905" spans="7:24">
      <c r="G5905" t="s">
        <v>77124</v>
      </c>
      <c r="H5905" t="s">
        <v>319</v>
      </c>
      <c r="I5905" t="s">
        <v>12552</v>
      </c>
      <c r="J5905" t="s">
        <v>73</v>
      </c>
      <c r="K5905" t="s">
        <v>22748</v>
      </c>
      <c r="L5905" t="s">
        <v>9607</v>
      </c>
      <c r="M5905" t="s">
        <v>10006</v>
      </c>
      <c r="N5905" t="s">
        <v>311</v>
      </c>
      <c r="O5905" t="s">
        <v>73</v>
      </c>
      <c r="P5905" t="s">
        <v>73</v>
      </c>
      <c r="Q5905" t="s">
        <v>334</v>
      </c>
      <c r="R5905" t="s">
        <v>16600</v>
      </c>
      <c r="S5905" t="s">
        <v>16582</v>
      </c>
      <c r="T5905" t="s">
        <v>371</v>
      </c>
      <c r="U5905" t="s">
        <v>254</v>
      </c>
      <c r="V5905" t="s">
        <v>221</v>
      </c>
      <c r="W5905" t="s">
        <v>171</v>
      </c>
      <c r="X5905" t="s">
        <v>171</v>
      </c>
    </row>
    <row r="5906" spans="7:24">
      <c r="G5906" t="s">
        <v>77125</v>
      </c>
      <c r="H5906" t="s">
        <v>319</v>
      </c>
      <c r="I5906" t="s">
        <v>31939</v>
      </c>
      <c r="J5906" t="s">
        <v>73</v>
      </c>
      <c r="K5906" t="s">
        <v>22748</v>
      </c>
      <c r="L5906" t="s">
        <v>10299</v>
      </c>
      <c r="M5906" t="s">
        <v>77126</v>
      </c>
      <c r="N5906" t="s">
        <v>311</v>
      </c>
      <c r="O5906" t="s">
        <v>73</v>
      </c>
      <c r="P5906" t="s">
        <v>73</v>
      </c>
      <c r="Q5906" t="s">
        <v>334</v>
      </c>
      <c r="R5906" t="s">
        <v>16666</v>
      </c>
      <c r="S5906" t="s">
        <v>16582</v>
      </c>
      <c r="T5906" t="s">
        <v>268</v>
      </c>
      <c r="U5906" t="s">
        <v>246</v>
      </c>
      <c r="V5906" t="s">
        <v>4305</v>
      </c>
      <c r="W5906" t="s">
        <v>3928</v>
      </c>
      <c r="X5906" t="s">
        <v>3928</v>
      </c>
    </row>
    <row r="5907" spans="7:24">
      <c r="G5907" t="s">
        <v>77127</v>
      </c>
      <c r="H5907" t="s">
        <v>314</v>
      </c>
      <c r="I5907" t="s">
        <v>77128</v>
      </c>
      <c r="J5907" t="s">
        <v>73</v>
      </c>
      <c r="K5907" t="s">
        <v>22748</v>
      </c>
      <c r="L5907" t="s">
        <v>10299</v>
      </c>
      <c r="M5907" t="s">
        <v>77129</v>
      </c>
      <c r="N5907" t="s">
        <v>310</v>
      </c>
      <c r="O5907" t="s">
        <v>73</v>
      </c>
      <c r="P5907" t="s">
        <v>73</v>
      </c>
      <c r="Q5907" t="s">
        <v>334</v>
      </c>
      <c r="R5907" t="s">
        <v>7072</v>
      </c>
      <c r="S5907" t="s">
        <v>16582</v>
      </c>
      <c r="T5907" t="s">
        <v>369</v>
      </c>
      <c r="U5907" t="s">
        <v>221</v>
      </c>
      <c r="V5907" t="s">
        <v>3792</v>
      </c>
      <c r="W5907" t="s">
        <v>4263</v>
      </c>
      <c r="X5907" t="s">
        <v>4263</v>
      </c>
    </row>
    <row r="5908" spans="7:24">
      <c r="G5908" t="s">
        <v>77130</v>
      </c>
      <c r="H5908" t="s">
        <v>316</v>
      </c>
      <c r="I5908" t="s">
        <v>77131</v>
      </c>
      <c r="J5908" t="s">
        <v>73</v>
      </c>
      <c r="K5908" t="s">
        <v>22748</v>
      </c>
      <c r="L5908" t="s">
        <v>9985</v>
      </c>
      <c r="M5908" t="s">
        <v>77132</v>
      </c>
      <c r="N5908" t="s">
        <v>311</v>
      </c>
      <c r="O5908" t="s">
        <v>73</v>
      </c>
      <c r="P5908" t="s">
        <v>73</v>
      </c>
      <c r="Q5908" t="s">
        <v>334</v>
      </c>
      <c r="R5908" t="s">
        <v>7079</v>
      </c>
      <c r="S5908" t="s">
        <v>16582</v>
      </c>
      <c r="T5908" t="s">
        <v>268</v>
      </c>
      <c r="U5908" t="s">
        <v>3594</v>
      </c>
      <c r="V5908" t="s">
        <v>201</v>
      </c>
      <c r="W5908" t="s">
        <v>3562</v>
      </c>
      <c r="X5908" t="s">
        <v>3562</v>
      </c>
    </row>
    <row r="5909" spans="7:24">
      <c r="G5909" t="s">
        <v>77133</v>
      </c>
      <c r="H5909" t="s">
        <v>319</v>
      </c>
      <c r="I5909" t="s">
        <v>77134</v>
      </c>
      <c r="J5909" t="s">
        <v>73</v>
      </c>
      <c r="K5909" t="s">
        <v>22748</v>
      </c>
      <c r="L5909" t="s">
        <v>9985</v>
      </c>
      <c r="M5909" t="s">
        <v>10215</v>
      </c>
      <c r="N5909" t="s">
        <v>311</v>
      </c>
      <c r="O5909" t="s">
        <v>73</v>
      </c>
      <c r="P5909" t="s">
        <v>73</v>
      </c>
      <c r="Q5909" t="s">
        <v>334</v>
      </c>
      <c r="R5909" t="s">
        <v>3620</v>
      </c>
      <c r="S5909" t="s">
        <v>16582</v>
      </c>
      <c r="T5909" t="s">
        <v>282</v>
      </c>
      <c r="U5909" t="s">
        <v>165</v>
      </c>
      <c r="V5909" t="s">
        <v>3964</v>
      </c>
      <c r="W5909" t="s">
        <v>3898</v>
      </c>
      <c r="X5909" t="s">
        <v>3898</v>
      </c>
    </row>
    <row r="5910" spans="7:24">
      <c r="G5910" t="s">
        <v>77135</v>
      </c>
      <c r="H5910" t="s">
        <v>316</v>
      </c>
      <c r="I5910" t="s">
        <v>77039</v>
      </c>
      <c r="J5910" t="s">
        <v>73</v>
      </c>
      <c r="K5910" t="s">
        <v>22748</v>
      </c>
      <c r="L5910" t="s">
        <v>16908</v>
      </c>
      <c r="M5910" t="s">
        <v>44580</v>
      </c>
      <c r="N5910" t="s">
        <v>311</v>
      </c>
      <c r="O5910" t="s">
        <v>73</v>
      </c>
      <c r="P5910" t="s">
        <v>73</v>
      </c>
      <c r="Q5910" t="s">
        <v>334</v>
      </c>
      <c r="R5910" t="s">
        <v>16615</v>
      </c>
      <c r="S5910" t="s">
        <v>16582</v>
      </c>
      <c r="T5910" t="s">
        <v>228</v>
      </c>
      <c r="U5910" t="s">
        <v>235</v>
      </c>
      <c r="V5910" t="s">
        <v>3898</v>
      </c>
      <c r="W5910" t="s">
        <v>5054</v>
      </c>
      <c r="X5910" t="s">
        <v>5054</v>
      </c>
    </row>
    <row r="5911" spans="7:24">
      <c r="G5911" t="s">
        <v>77136</v>
      </c>
      <c r="H5911" t="s">
        <v>316</v>
      </c>
      <c r="I5911" t="s">
        <v>77137</v>
      </c>
      <c r="J5911" t="s">
        <v>73</v>
      </c>
      <c r="K5911" t="s">
        <v>22748</v>
      </c>
      <c r="L5911" t="s">
        <v>16908</v>
      </c>
      <c r="M5911" t="s">
        <v>11854</v>
      </c>
      <c r="N5911" t="s">
        <v>311</v>
      </c>
      <c r="O5911" t="s">
        <v>73</v>
      </c>
      <c r="P5911" t="s">
        <v>73</v>
      </c>
      <c r="Q5911" t="s">
        <v>334</v>
      </c>
      <c r="R5911" t="s">
        <v>16633</v>
      </c>
      <c r="S5911" t="s">
        <v>16582</v>
      </c>
      <c r="T5911" t="s">
        <v>254</v>
      </c>
      <c r="U5911" t="s">
        <v>252</v>
      </c>
      <c r="V5911" t="s">
        <v>3472</v>
      </c>
      <c r="W5911" t="s">
        <v>186</v>
      </c>
      <c r="X5911" t="s">
        <v>186</v>
      </c>
    </row>
    <row r="5912" spans="7:24">
      <c r="G5912" t="s">
        <v>77138</v>
      </c>
      <c r="H5912" t="s">
        <v>314</v>
      </c>
      <c r="I5912" t="s">
        <v>77139</v>
      </c>
      <c r="J5912" t="s">
        <v>73</v>
      </c>
      <c r="K5912" t="s">
        <v>22748</v>
      </c>
      <c r="L5912" t="s">
        <v>10927</v>
      </c>
      <c r="M5912" t="s">
        <v>18737</v>
      </c>
      <c r="N5912" t="s">
        <v>735</v>
      </c>
      <c r="O5912" t="s">
        <v>73</v>
      </c>
      <c r="P5912" t="s">
        <v>73</v>
      </c>
      <c r="Q5912" t="s">
        <v>334</v>
      </c>
      <c r="R5912" t="s">
        <v>365</v>
      </c>
      <c r="S5912" t="s">
        <v>16582</v>
      </c>
      <c r="T5912" t="s">
        <v>279</v>
      </c>
      <c r="U5912" t="s">
        <v>211</v>
      </c>
      <c r="V5912" t="s">
        <v>5777</v>
      </c>
      <c r="W5912" t="s">
        <v>4508</v>
      </c>
      <c r="X5912" t="s">
        <v>4508</v>
      </c>
    </row>
    <row r="5913" spans="7:24">
      <c r="G5913" t="s">
        <v>77140</v>
      </c>
      <c r="H5913" t="s">
        <v>319</v>
      </c>
      <c r="I5913" t="s">
        <v>77141</v>
      </c>
      <c r="J5913" t="s">
        <v>73</v>
      </c>
      <c r="K5913" t="s">
        <v>22748</v>
      </c>
      <c r="L5913" t="s">
        <v>5967</v>
      </c>
      <c r="M5913" t="s">
        <v>6344</v>
      </c>
      <c r="N5913" t="s">
        <v>311</v>
      </c>
      <c r="O5913" t="s">
        <v>73</v>
      </c>
      <c r="P5913" t="s">
        <v>73</v>
      </c>
      <c r="Q5913" t="s">
        <v>334</v>
      </c>
      <c r="R5913" t="s">
        <v>3848</v>
      </c>
      <c r="S5913" t="s">
        <v>16582</v>
      </c>
      <c r="T5913" t="s">
        <v>369</v>
      </c>
      <c r="U5913" t="s">
        <v>3731</v>
      </c>
      <c r="V5913" t="s">
        <v>4237</v>
      </c>
      <c r="W5913" t="s">
        <v>449</v>
      </c>
      <c r="X5913" t="s">
        <v>449</v>
      </c>
    </row>
    <row r="5914" spans="7:24">
      <c r="G5914" t="s">
        <v>77142</v>
      </c>
      <c r="H5914" t="s">
        <v>319</v>
      </c>
      <c r="I5914" t="s">
        <v>77143</v>
      </c>
      <c r="J5914" t="s">
        <v>73</v>
      </c>
      <c r="K5914" t="s">
        <v>22748</v>
      </c>
      <c r="L5914" t="s">
        <v>16911</v>
      </c>
      <c r="M5914" t="s">
        <v>77144</v>
      </c>
      <c r="N5914" t="s">
        <v>311</v>
      </c>
      <c r="O5914" t="s">
        <v>73</v>
      </c>
      <c r="P5914" t="s">
        <v>73</v>
      </c>
      <c r="Q5914" t="s">
        <v>334</v>
      </c>
      <c r="R5914" t="s">
        <v>16601</v>
      </c>
      <c r="S5914" t="s">
        <v>16582</v>
      </c>
      <c r="T5914" t="s">
        <v>262</v>
      </c>
      <c r="U5914" t="s">
        <v>277</v>
      </c>
      <c r="V5914" t="s">
        <v>3568</v>
      </c>
      <c r="W5914" t="s">
        <v>3440</v>
      </c>
      <c r="X5914" t="s">
        <v>3440</v>
      </c>
    </row>
    <row r="5915" spans="7:24">
      <c r="G5915" t="s">
        <v>77145</v>
      </c>
      <c r="H5915" t="s">
        <v>314</v>
      </c>
      <c r="I5915" t="s">
        <v>77146</v>
      </c>
      <c r="J5915" t="s">
        <v>73</v>
      </c>
      <c r="K5915" t="s">
        <v>22748</v>
      </c>
      <c r="L5915" t="s">
        <v>16911</v>
      </c>
      <c r="M5915" t="s">
        <v>77147</v>
      </c>
      <c r="N5915" t="s">
        <v>310</v>
      </c>
      <c r="O5915" t="s">
        <v>73</v>
      </c>
      <c r="P5915" t="s">
        <v>73</v>
      </c>
      <c r="Q5915" t="s">
        <v>334</v>
      </c>
      <c r="R5915" t="s">
        <v>16656</v>
      </c>
      <c r="S5915" t="s">
        <v>16582</v>
      </c>
      <c r="T5915" t="s">
        <v>209</v>
      </c>
      <c r="U5915" t="s">
        <v>187</v>
      </c>
      <c r="V5915" t="s">
        <v>440</v>
      </c>
      <c r="W5915" t="s">
        <v>3910</v>
      </c>
      <c r="X5915" t="s">
        <v>3910</v>
      </c>
    </row>
    <row r="5916" spans="7:24">
      <c r="G5916" t="s">
        <v>77148</v>
      </c>
      <c r="H5916" t="s">
        <v>314</v>
      </c>
      <c r="I5916" t="s">
        <v>31544</v>
      </c>
      <c r="J5916" t="s">
        <v>73</v>
      </c>
      <c r="K5916" t="s">
        <v>22748</v>
      </c>
      <c r="L5916" t="s">
        <v>16911</v>
      </c>
      <c r="M5916" t="s">
        <v>6344</v>
      </c>
      <c r="N5916" t="s">
        <v>310</v>
      </c>
      <c r="O5916" t="s">
        <v>73</v>
      </c>
      <c r="P5916" t="s">
        <v>73</v>
      </c>
      <c r="Q5916" t="s">
        <v>334</v>
      </c>
      <c r="R5916" t="s">
        <v>7079</v>
      </c>
      <c r="S5916" t="s">
        <v>16582</v>
      </c>
      <c r="T5916" t="s">
        <v>249</v>
      </c>
      <c r="U5916" t="s">
        <v>384</v>
      </c>
      <c r="V5916" t="s">
        <v>3512</v>
      </c>
      <c r="W5916" t="s">
        <v>3917</v>
      </c>
      <c r="X5916" t="s">
        <v>3917</v>
      </c>
    </row>
    <row r="5917" spans="7:24">
      <c r="G5917" t="s">
        <v>77149</v>
      </c>
      <c r="H5917" t="s">
        <v>317</v>
      </c>
      <c r="I5917" t="s">
        <v>77150</v>
      </c>
      <c r="J5917" t="s">
        <v>73</v>
      </c>
      <c r="K5917" t="s">
        <v>22748</v>
      </c>
      <c r="L5917" t="s">
        <v>16911</v>
      </c>
      <c r="M5917" t="s">
        <v>77151</v>
      </c>
      <c r="N5917" t="s">
        <v>311</v>
      </c>
      <c r="O5917" t="s">
        <v>73</v>
      </c>
      <c r="P5917" t="s">
        <v>73</v>
      </c>
      <c r="Q5917" t="s">
        <v>334</v>
      </c>
      <c r="R5917" t="s">
        <v>362</v>
      </c>
      <c r="S5917" t="s">
        <v>16582</v>
      </c>
      <c r="T5917" t="s">
        <v>343</v>
      </c>
      <c r="U5917" t="s">
        <v>134</v>
      </c>
      <c r="V5917" t="s">
        <v>4151</v>
      </c>
      <c r="W5917" t="s">
        <v>3533</v>
      </c>
      <c r="X5917" t="s">
        <v>3533</v>
      </c>
    </row>
    <row r="5918" spans="7:24">
      <c r="G5918" t="s">
        <v>77152</v>
      </c>
      <c r="H5918" t="s">
        <v>319</v>
      </c>
      <c r="I5918" t="s">
        <v>77153</v>
      </c>
      <c r="J5918" t="s">
        <v>73</v>
      </c>
      <c r="K5918" t="s">
        <v>22748</v>
      </c>
      <c r="L5918" t="s">
        <v>16913</v>
      </c>
      <c r="M5918" t="s">
        <v>77154</v>
      </c>
      <c r="N5918" t="s">
        <v>311</v>
      </c>
      <c r="O5918" t="s">
        <v>73</v>
      </c>
      <c r="P5918" t="s">
        <v>73</v>
      </c>
      <c r="Q5918" t="s">
        <v>334</v>
      </c>
      <c r="R5918" t="s">
        <v>16589</v>
      </c>
      <c r="S5918" t="s">
        <v>16582</v>
      </c>
      <c r="T5918" t="s">
        <v>210</v>
      </c>
      <c r="U5918" t="s">
        <v>247</v>
      </c>
      <c r="V5918" t="s">
        <v>3992</v>
      </c>
      <c r="W5918" t="s">
        <v>4699</v>
      </c>
      <c r="X5918" t="s">
        <v>4699</v>
      </c>
    </row>
    <row r="5919" spans="7:24">
      <c r="G5919" t="s">
        <v>77155</v>
      </c>
      <c r="H5919" t="s">
        <v>319</v>
      </c>
      <c r="I5919" t="s">
        <v>77156</v>
      </c>
      <c r="J5919" t="s">
        <v>73</v>
      </c>
      <c r="K5919" t="s">
        <v>22748</v>
      </c>
      <c r="L5919" t="s">
        <v>16913</v>
      </c>
      <c r="M5919" t="s">
        <v>4482</v>
      </c>
      <c r="N5919" t="s">
        <v>311</v>
      </c>
      <c r="O5919" t="s">
        <v>73</v>
      </c>
      <c r="P5919" t="s">
        <v>73</v>
      </c>
      <c r="Q5919" t="s">
        <v>334</v>
      </c>
      <c r="R5919" t="s">
        <v>3620</v>
      </c>
      <c r="S5919" t="s">
        <v>16582</v>
      </c>
      <c r="T5919" t="s">
        <v>257</v>
      </c>
      <c r="U5919" t="s">
        <v>290</v>
      </c>
      <c r="V5919" t="s">
        <v>174</v>
      </c>
      <c r="W5919" t="s">
        <v>3666</v>
      </c>
      <c r="X5919" t="s">
        <v>3666</v>
      </c>
    </row>
    <row r="5920" spans="7:24">
      <c r="G5920" t="s">
        <v>77157</v>
      </c>
      <c r="H5920" t="s">
        <v>319</v>
      </c>
      <c r="I5920" t="s">
        <v>29028</v>
      </c>
      <c r="J5920" t="s">
        <v>73</v>
      </c>
      <c r="K5920" t="s">
        <v>22748</v>
      </c>
      <c r="L5920" t="s">
        <v>564</v>
      </c>
      <c r="M5920" t="s">
        <v>6228</v>
      </c>
      <c r="N5920" t="s">
        <v>311</v>
      </c>
      <c r="O5920" t="s">
        <v>73</v>
      </c>
      <c r="P5920" t="s">
        <v>73</v>
      </c>
      <c r="Q5920" t="s">
        <v>334</v>
      </c>
      <c r="R5920" t="s">
        <v>374</v>
      </c>
      <c r="S5920" t="s">
        <v>16582</v>
      </c>
      <c r="T5920" t="s">
        <v>370</v>
      </c>
      <c r="U5920" t="s">
        <v>134</v>
      </c>
      <c r="V5920" t="s">
        <v>159</v>
      </c>
      <c r="W5920" t="s">
        <v>171</v>
      </c>
      <c r="X5920" t="s">
        <v>171</v>
      </c>
    </row>
    <row r="5921" spans="7:24">
      <c r="G5921" t="s">
        <v>77158</v>
      </c>
      <c r="H5921" t="s">
        <v>314</v>
      </c>
      <c r="I5921" t="s">
        <v>77029</v>
      </c>
      <c r="J5921" t="s">
        <v>73</v>
      </c>
      <c r="K5921" t="s">
        <v>22748</v>
      </c>
      <c r="L5921" t="s">
        <v>17356</v>
      </c>
      <c r="M5921" t="s">
        <v>77159</v>
      </c>
      <c r="N5921" t="s">
        <v>310</v>
      </c>
      <c r="O5921" t="s">
        <v>73</v>
      </c>
      <c r="P5921" t="s">
        <v>73</v>
      </c>
      <c r="Q5921" t="s">
        <v>334</v>
      </c>
      <c r="R5921" t="s">
        <v>16630</v>
      </c>
      <c r="S5921" t="s">
        <v>16582</v>
      </c>
      <c r="T5921" t="s">
        <v>209</v>
      </c>
      <c r="U5921" t="s">
        <v>134</v>
      </c>
      <c r="V5921" t="s">
        <v>232</v>
      </c>
      <c r="W5921" t="s">
        <v>459</v>
      </c>
      <c r="X5921" t="s">
        <v>459</v>
      </c>
    </row>
    <row r="5922" spans="7:24">
      <c r="G5922" t="s">
        <v>77160</v>
      </c>
      <c r="H5922" t="s">
        <v>319</v>
      </c>
      <c r="I5922" t="s">
        <v>29382</v>
      </c>
      <c r="J5922" t="s">
        <v>73</v>
      </c>
      <c r="K5922" t="s">
        <v>22748</v>
      </c>
      <c r="L5922" t="s">
        <v>17356</v>
      </c>
      <c r="M5922" t="s">
        <v>77161</v>
      </c>
      <c r="N5922" t="s">
        <v>311</v>
      </c>
      <c r="O5922" t="s">
        <v>73</v>
      </c>
      <c r="P5922" t="s">
        <v>73</v>
      </c>
      <c r="Q5922" t="s">
        <v>334</v>
      </c>
      <c r="R5922" t="s">
        <v>16601</v>
      </c>
      <c r="S5922" t="s">
        <v>16582</v>
      </c>
      <c r="T5922" t="s">
        <v>254</v>
      </c>
      <c r="U5922" t="s">
        <v>134</v>
      </c>
      <c r="V5922" t="s">
        <v>162</v>
      </c>
      <c r="W5922" t="s">
        <v>3614</v>
      </c>
      <c r="X5922" t="s">
        <v>3614</v>
      </c>
    </row>
    <row r="5923" spans="7:24">
      <c r="G5923" t="s">
        <v>77162</v>
      </c>
      <c r="H5923" t="s">
        <v>318</v>
      </c>
      <c r="I5923" t="s">
        <v>29802</v>
      </c>
      <c r="J5923" t="s">
        <v>73</v>
      </c>
      <c r="K5923" t="s">
        <v>22748</v>
      </c>
      <c r="L5923" t="s">
        <v>17356</v>
      </c>
      <c r="M5923" t="s">
        <v>77163</v>
      </c>
      <c r="N5923" t="s">
        <v>311</v>
      </c>
      <c r="O5923" t="s">
        <v>73</v>
      </c>
      <c r="P5923" t="s">
        <v>73</v>
      </c>
      <c r="Q5923" t="s">
        <v>334</v>
      </c>
      <c r="R5923" t="s">
        <v>16588</v>
      </c>
      <c r="S5923" t="s">
        <v>16582</v>
      </c>
      <c r="T5923" t="s">
        <v>361</v>
      </c>
      <c r="U5923" t="s">
        <v>134</v>
      </c>
      <c r="V5923" t="s">
        <v>3857</v>
      </c>
      <c r="W5923" t="s">
        <v>4323</v>
      </c>
      <c r="X5923" t="s">
        <v>4323</v>
      </c>
    </row>
    <row r="5924" spans="7:24">
      <c r="G5924" t="s">
        <v>77164</v>
      </c>
      <c r="H5924" t="s">
        <v>314</v>
      </c>
      <c r="I5924" t="s">
        <v>26255</v>
      </c>
      <c r="J5924" t="s">
        <v>73</v>
      </c>
      <c r="K5924" t="s">
        <v>22748</v>
      </c>
      <c r="L5924" t="s">
        <v>2541</v>
      </c>
      <c r="M5924" t="s">
        <v>10020</v>
      </c>
      <c r="N5924" t="s">
        <v>310</v>
      </c>
      <c r="O5924" t="s">
        <v>73</v>
      </c>
      <c r="P5924" t="s">
        <v>73</v>
      </c>
      <c r="Q5924" t="s">
        <v>334</v>
      </c>
      <c r="R5924" t="s">
        <v>3848</v>
      </c>
      <c r="S5924" t="s">
        <v>16582</v>
      </c>
      <c r="T5924" t="s">
        <v>388</v>
      </c>
      <c r="U5924" t="s">
        <v>134</v>
      </c>
      <c r="V5924" t="s">
        <v>3474</v>
      </c>
      <c r="W5924" t="s">
        <v>4685</v>
      </c>
      <c r="X5924" t="s">
        <v>4685</v>
      </c>
    </row>
    <row r="5925" spans="7:24">
      <c r="G5925" t="s">
        <v>77165</v>
      </c>
      <c r="H5925" t="s">
        <v>319</v>
      </c>
      <c r="I5925" t="s">
        <v>29342</v>
      </c>
      <c r="J5925" t="s">
        <v>73</v>
      </c>
      <c r="K5925" t="s">
        <v>22748</v>
      </c>
      <c r="L5925" t="s">
        <v>16916</v>
      </c>
      <c r="M5925" t="s">
        <v>77166</v>
      </c>
      <c r="N5925" t="s">
        <v>311</v>
      </c>
      <c r="O5925" t="s">
        <v>73</v>
      </c>
      <c r="P5925" t="s">
        <v>73</v>
      </c>
      <c r="Q5925" t="s">
        <v>334</v>
      </c>
      <c r="R5925" t="s">
        <v>374</v>
      </c>
      <c r="S5925" t="s">
        <v>16582</v>
      </c>
      <c r="T5925" t="s">
        <v>209</v>
      </c>
      <c r="U5925" t="s">
        <v>134</v>
      </c>
      <c r="V5925" t="s">
        <v>143</v>
      </c>
      <c r="W5925" t="s">
        <v>3875</v>
      </c>
      <c r="X5925" t="s">
        <v>3875</v>
      </c>
    </row>
    <row r="5926" spans="7:24">
      <c r="G5926" t="s">
        <v>77167</v>
      </c>
      <c r="H5926" t="s">
        <v>314</v>
      </c>
      <c r="I5926" t="s">
        <v>77168</v>
      </c>
      <c r="J5926" t="s">
        <v>73</v>
      </c>
      <c r="K5926" t="s">
        <v>22748</v>
      </c>
      <c r="L5926" t="s">
        <v>16916</v>
      </c>
      <c r="M5926" t="s">
        <v>77169</v>
      </c>
      <c r="N5926" t="s">
        <v>310</v>
      </c>
      <c r="O5926" t="s">
        <v>73</v>
      </c>
      <c r="P5926" t="s">
        <v>73</v>
      </c>
      <c r="Q5926" t="s">
        <v>334</v>
      </c>
      <c r="R5926" t="s">
        <v>16656</v>
      </c>
      <c r="S5926" t="s">
        <v>16582</v>
      </c>
      <c r="T5926" t="s">
        <v>371</v>
      </c>
      <c r="U5926" t="s">
        <v>134</v>
      </c>
      <c r="V5926" t="s">
        <v>3662</v>
      </c>
      <c r="W5926" t="s">
        <v>413</v>
      </c>
      <c r="X5926" t="s">
        <v>413</v>
      </c>
    </row>
    <row r="5927" spans="7:24">
      <c r="G5927" t="s">
        <v>77170</v>
      </c>
      <c r="H5927" t="s">
        <v>319</v>
      </c>
      <c r="I5927" t="s">
        <v>77171</v>
      </c>
      <c r="J5927" t="s">
        <v>73</v>
      </c>
      <c r="K5927" t="s">
        <v>22748</v>
      </c>
      <c r="L5927" t="s">
        <v>16916</v>
      </c>
      <c r="M5927" t="s">
        <v>12006</v>
      </c>
      <c r="N5927" t="s">
        <v>311</v>
      </c>
      <c r="O5927" t="s">
        <v>73</v>
      </c>
      <c r="P5927" t="s">
        <v>73</v>
      </c>
      <c r="Q5927" t="s">
        <v>334</v>
      </c>
      <c r="R5927" t="s">
        <v>16615</v>
      </c>
      <c r="S5927" t="s">
        <v>16582</v>
      </c>
      <c r="T5927" t="s">
        <v>384</v>
      </c>
      <c r="U5927" t="s">
        <v>134</v>
      </c>
      <c r="V5927" t="s">
        <v>3572</v>
      </c>
      <c r="W5927" t="s">
        <v>4651</v>
      </c>
      <c r="X5927" t="s">
        <v>4651</v>
      </c>
    </row>
    <row r="5928" spans="7:24">
      <c r="G5928" t="s">
        <v>77172</v>
      </c>
      <c r="H5928" t="s">
        <v>319</v>
      </c>
      <c r="I5928" t="s">
        <v>77173</v>
      </c>
      <c r="J5928" t="s">
        <v>73</v>
      </c>
      <c r="K5928" t="s">
        <v>22748</v>
      </c>
      <c r="L5928" t="s">
        <v>16917</v>
      </c>
      <c r="M5928" t="s">
        <v>19715</v>
      </c>
      <c r="N5928" t="s">
        <v>311</v>
      </c>
      <c r="O5928" t="s">
        <v>73</v>
      </c>
      <c r="P5928" t="s">
        <v>73</v>
      </c>
      <c r="Q5928" t="s">
        <v>334</v>
      </c>
      <c r="R5928" t="s">
        <v>16630</v>
      </c>
      <c r="S5928" t="s">
        <v>16582</v>
      </c>
      <c r="T5928" t="s">
        <v>254</v>
      </c>
      <c r="U5928" t="s">
        <v>170</v>
      </c>
      <c r="V5928" t="s">
        <v>4320</v>
      </c>
      <c r="W5928" t="s">
        <v>4511</v>
      </c>
      <c r="X5928" t="s">
        <v>4511</v>
      </c>
    </row>
    <row r="5929" spans="7:24">
      <c r="G5929" t="s">
        <v>77174</v>
      </c>
      <c r="H5929" t="s">
        <v>314</v>
      </c>
      <c r="I5929" t="s">
        <v>77175</v>
      </c>
      <c r="J5929" t="s">
        <v>73</v>
      </c>
      <c r="K5929" t="s">
        <v>22748</v>
      </c>
      <c r="L5929" t="s">
        <v>16917</v>
      </c>
      <c r="M5929" t="s">
        <v>77176</v>
      </c>
      <c r="N5929" t="s">
        <v>735</v>
      </c>
      <c r="O5929" t="s">
        <v>73</v>
      </c>
      <c r="P5929" t="s">
        <v>73</v>
      </c>
      <c r="Q5929" t="s">
        <v>334</v>
      </c>
      <c r="R5929" t="s">
        <v>7072</v>
      </c>
      <c r="S5929" t="s">
        <v>16582</v>
      </c>
      <c r="T5929" t="s">
        <v>227</v>
      </c>
      <c r="U5929" t="s">
        <v>134</v>
      </c>
      <c r="V5929" t="s">
        <v>3502</v>
      </c>
      <c r="W5929" t="s">
        <v>3497</v>
      </c>
      <c r="X5929" t="s">
        <v>3497</v>
      </c>
    </row>
    <row r="5930" spans="7:24">
      <c r="G5930" t="s">
        <v>77177</v>
      </c>
      <c r="H5930" t="s">
        <v>319</v>
      </c>
      <c r="I5930" t="s">
        <v>25923</v>
      </c>
      <c r="J5930" t="s">
        <v>73</v>
      </c>
      <c r="K5930" t="s">
        <v>22748</v>
      </c>
      <c r="L5930" t="s">
        <v>16917</v>
      </c>
      <c r="M5930" t="s">
        <v>35828</v>
      </c>
      <c r="N5930" t="s">
        <v>311</v>
      </c>
      <c r="O5930" t="s">
        <v>73</v>
      </c>
      <c r="P5930" t="s">
        <v>73</v>
      </c>
      <c r="Q5930" t="s">
        <v>334</v>
      </c>
      <c r="R5930" t="s">
        <v>374</v>
      </c>
      <c r="S5930" t="s">
        <v>16582</v>
      </c>
      <c r="T5930" t="s">
        <v>164</v>
      </c>
      <c r="U5930" t="s">
        <v>134</v>
      </c>
      <c r="V5930" t="s">
        <v>3892</v>
      </c>
      <c r="W5930" t="s">
        <v>4271</v>
      </c>
      <c r="X5930" t="s">
        <v>4271</v>
      </c>
    </row>
    <row r="5931" spans="7:24">
      <c r="G5931" t="s">
        <v>77178</v>
      </c>
      <c r="H5931" t="s">
        <v>319</v>
      </c>
      <c r="I5931" t="s">
        <v>77179</v>
      </c>
      <c r="J5931" t="s">
        <v>73</v>
      </c>
      <c r="K5931" t="s">
        <v>22748</v>
      </c>
      <c r="L5931" t="s">
        <v>16918</v>
      </c>
      <c r="M5931" t="s">
        <v>6740</v>
      </c>
      <c r="N5931" t="s">
        <v>311</v>
      </c>
      <c r="O5931" t="s">
        <v>73</v>
      </c>
      <c r="P5931" t="s">
        <v>73</v>
      </c>
      <c r="Q5931" t="s">
        <v>334</v>
      </c>
      <c r="R5931" t="s">
        <v>16589</v>
      </c>
      <c r="S5931" t="s">
        <v>16582</v>
      </c>
      <c r="T5931" t="s">
        <v>230</v>
      </c>
      <c r="U5931" t="s">
        <v>134</v>
      </c>
      <c r="V5931" t="s">
        <v>148</v>
      </c>
      <c r="W5931" t="s">
        <v>465</v>
      </c>
      <c r="X5931" t="s">
        <v>465</v>
      </c>
    </row>
    <row r="5932" spans="7:24">
      <c r="G5932" t="s">
        <v>77180</v>
      </c>
      <c r="H5932" t="s">
        <v>314</v>
      </c>
      <c r="I5932" t="s">
        <v>77181</v>
      </c>
      <c r="J5932" t="s">
        <v>73</v>
      </c>
      <c r="K5932" t="s">
        <v>22748</v>
      </c>
      <c r="L5932" t="s">
        <v>16918</v>
      </c>
      <c r="M5932" t="s">
        <v>5978</v>
      </c>
      <c r="N5932" t="s">
        <v>310</v>
      </c>
      <c r="O5932" t="s">
        <v>73</v>
      </c>
      <c r="P5932" t="s">
        <v>73</v>
      </c>
      <c r="Q5932" t="s">
        <v>334</v>
      </c>
      <c r="R5932" t="s">
        <v>7079</v>
      </c>
      <c r="S5932" t="s">
        <v>16582</v>
      </c>
      <c r="T5932" t="s">
        <v>339</v>
      </c>
      <c r="U5932" t="s">
        <v>3428</v>
      </c>
      <c r="V5932" t="s">
        <v>177</v>
      </c>
      <c r="W5932" t="s">
        <v>439</v>
      </c>
      <c r="X5932" t="s">
        <v>439</v>
      </c>
    </row>
    <row r="5933" spans="7:24">
      <c r="G5933" t="s">
        <v>77182</v>
      </c>
      <c r="H5933" t="s">
        <v>319</v>
      </c>
      <c r="I5933" t="s">
        <v>77183</v>
      </c>
      <c r="J5933" t="s">
        <v>73</v>
      </c>
      <c r="K5933" t="s">
        <v>22748</v>
      </c>
      <c r="L5933" t="s">
        <v>16918</v>
      </c>
      <c r="M5933" t="s">
        <v>77184</v>
      </c>
      <c r="N5933" t="s">
        <v>311</v>
      </c>
      <c r="O5933" t="s">
        <v>73</v>
      </c>
      <c r="P5933" t="s">
        <v>73</v>
      </c>
      <c r="Q5933" t="s">
        <v>334</v>
      </c>
      <c r="R5933" t="s">
        <v>3848</v>
      </c>
      <c r="S5933" t="s">
        <v>16582</v>
      </c>
      <c r="T5933" t="s">
        <v>367</v>
      </c>
      <c r="U5933" t="s">
        <v>150</v>
      </c>
      <c r="V5933" t="s">
        <v>398</v>
      </c>
      <c r="W5933" t="s">
        <v>4320</v>
      </c>
      <c r="X5933" t="s">
        <v>4320</v>
      </c>
    </row>
    <row r="5934" spans="7:24">
      <c r="G5934" t="s">
        <v>77185</v>
      </c>
      <c r="H5934" t="s">
        <v>314</v>
      </c>
      <c r="I5934" t="s">
        <v>38210</v>
      </c>
      <c r="J5934" t="s">
        <v>73</v>
      </c>
      <c r="K5934" t="s">
        <v>22748</v>
      </c>
      <c r="L5934" t="s">
        <v>16918</v>
      </c>
      <c r="M5934" t="s">
        <v>77184</v>
      </c>
      <c r="N5934" t="s">
        <v>735</v>
      </c>
      <c r="O5934" t="s">
        <v>73</v>
      </c>
      <c r="P5934" t="s">
        <v>73</v>
      </c>
      <c r="Q5934" t="s">
        <v>334</v>
      </c>
      <c r="R5934" t="s">
        <v>16601</v>
      </c>
      <c r="S5934" t="s">
        <v>16582</v>
      </c>
      <c r="T5934" t="s">
        <v>384</v>
      </c>
      <c r="U5934" t="s">
        <v>224</v>
      </c>
      <c r="V5934" t="s">
        <v>3791</v>
      </c>
      <c r="W5934" t="s">
        <v>4320</v>
      </c>
      <c r="X5934" t="s">
        <v>4320</v>
      </c>
    </row>
    <row r="5935" spans="7:24">
      <c r="G5935" t="s">
        <v>77186</v>
      </c>
      <c r="H5935" t="s">
        <v>320</v>
      </c>
      <c r="I5935" t="s">
        <v>906</v>
      </c>
      <c r="J5935" t="s">
        <v>73</v>
      </c>
      <c r="K5935" t="s">
        <v>22748</v>
      </c>
      <c r="L5935" t="s">
        <v>4539</v>
      </c>
      <c r="M5935" t="s">
        <v>18099</v>
      </c>
      <c r="N5935" t="s">
        <v>312</v>
      </c>
      <c r="O5935" t="s">
        <v>73</v>
      </c>
      <c r="P5935" t="s">
        <v>73</v>
      </c>
      <c r="Q5935" t="s">
        <v>334</v>
      </c>
      <c r="R5935" t="s">
        <v>16640</v>
      </c>
      <c r="S5935" t="s">
        <v>16582</v>
      </c>
      <c r="T5935" t="s">
        <v>212</v>
      </c>
      <c r="U5935" t="s">
        <v>134</v>
      </c>
      <c r="V5935" t="s">
        <v>240</v>
      </c>
      <c r="W5935" t="s">
        <v>322</v>
      </c>
      <c r="X5935" t="s">
        <v>322</v>
      </c>
    </row>
    <row r="5936" spans="7:24">
      <c r="G5936" t="s">
        <v>77187</v>
      </c>
      <c r="H5936" t="s">
        <v>319</v>
      </c>
      <c r="I5936" t="s">
        <v>33867</v>
      </c>
      <c r="J5936" t="s">
        <v>73</v>
      </c>
      <c r="K5936" t="s">
        <v>22748</v>
      </c>
      <c r="L5936" t="s">
        <v>4539</v>
      </c>
      <c r="M5936" t="s">
        <v>77188</v>
      </c>
      <c r="N5936" t="s">
        <v>311</v>
      </c>
      <c r="O5936" t="s">
        <v>73</v>
      </c>
      <c r="P5936" t="s">
        <v>73</v>
      </c>
      <c r="Q5936" t="s">
        <v>334</v>
      </c>
      <c r="R5936" t="s">
        <v>16589</v>
      </c>
      <c r="S5936" t="s">
        <v>16582</v>
      </c>
      <c r="T5936" t="s">
        <v>359</v>
      </c>
      <c r="U5936" t="s">
        <v>3434</v>
      </c>
      <c r="V5936" t="s">
        <v>4591</v>
      </c>
      <c r="W5936" t="s">
        <v>466</v>
      </c>
      <c r="X5936" t="s">
        <v>466</v>
      </c>
    </row>
    <row r="5937" spans="7:24">
      <c r="G5937" t="s">
        <v>77189</v>
      </c>
      <c r="H5937" t="s">
        <v>314</v>
      </c>
      <c r="I5937" t="s">
        <v>77190</v>
      </c>
      <c r="J5937" t="s">
        <v>73</v>
      </c>
      <c r="K5937" t="s">
        <v>22748</v>
      </c>
      <c r="L5937" t="s">
        <v>4539</v>
      </c>
      <c r="M5937" t="s">
        <v>77191</v>
      </c>
      <c r="N5937" t="s">
        <v>310</v>
      </c>
      <c r="O5937" t="s">
        <v>73</v>
      </c>
      <c r="P5937" t="s">
        <v>73</v>
      </c>
      <c r="Q5937" t="s">
        <v>334</v>
      </c>
      <c r="R5937" t="s">
        <v>73</v>
      </c>
      <c r="S5937" t="s">
        <v>16582</v>
      </c>
      <c r="T5937" t="s">
        <v>371</v>
      </c>
      <c r="U5937" t="s">
        <v>290</v>
      </c>
      <c r="V5937" t="s">
        <v>135</v>
      </c>
      <c r="W5937" t="s">
        <v>3516</v>
      </c>
      <c r="X5937" t="s">
        <v>3516</v>
      </c>
    </row>
    <row r="5938" spans="7:24">
      <c r="G5938" t="s">
        <v>77192</v>
      </c>
      <c r="H5938" t="s">
        <v>319</v>
      </c>
      <c r="I5938" t="s">
        <v>12216</v>
      </c>
      <c r="J5938" t="s">
        <v>73</v>
      </c>
      <c r="K5938" t="s">
        <v>22748</v>
      </c>
      <c r="L5938" t="s">
        <v>974</v>
      </c>
      <c r="M5938" t="s">
        <v>77193</v>
      </c>
      <c r="N5938" t="s">
        <v>311</v>
      </c>
      <c r="O5938" t="s">
        <v>73</v>
      </c>
      <c r="P5938" t="s">
        <v>73</v>
      </c>
      <c r="Q5938" t="s">
        <v>334</v>
      </c>
      <c r="R5938" t="s">
        <v>16656</v>
      </c>
      <c r="S5938" t="s">
        <v>16582</v>
      </c>
      <c r="T5938" t="s">
        <v>371</v>
      </c>
      <c r="U5938" t="s">
        <v>3430</v>
      </c>
      <c r="V5938" t="s">
        <v>3458</v>
      </c>
      <c r="W5938" t="s">
        <v>3760</v>
      </c>
      <c r="X5938" t="s">
        <v>3760</v>
      </c>
    </row>
    <row r="5939" spans="7:24">
      <c r="G5939" t="s">
        <v>77194</v>
      </c>
      <c r="H5939" t="s">
        <v>317</v>
      </c>
      <c r="I5939" t="s">
        <v>77195</v>
      </c>
      <c r="J5939" t="s">
        <v>73</v>
      </c>
      <c r="K5939" t="s">
        <v>22748</v>
      </c>
      <c r="L5939" t="s">
        <v>974</v>
      </c>
      <c r="M5939" t="s">
        <v>77196</v>
      </c>
      <c r="N5939" t="s">
        <v>311</v>
      </c>
      <c r="O5939" t="s">
        <v>73</v>
      </c>
      <c r="P5939" t="s">
        <v>73</v>
      </c>
      <c r="Q5939" t="s">
        <v>334</v>
      </c>
      <c r="R5939" t="s">
        <v>362</v>
      </c>
      <c r="S5939" t="s">
        <v>16582</v>
      </c>
      <c r="T5939" t="s">
        <v>367</v>
      </c>
      <c r="U5939" t="s">
        <v>134</v>
      </c>
      <c r="V5939" t="s">
        <v>3829</v>
      </c>
      <c r="W5939" t="s">
        <v>432</v>
      </c>
      <c r="X5939" t="s">
        <v>432</v>
      </c>
    </row>
    <row r="5940" spans="7:24">
      <c r="G5940" t="s">
        <v>77197</v>
      </c>
      <c r="H5940" t="s">
        <v>314</v>
      </c>
      <c r="I5940" t="s">
        <v>77198</v>
      </c>
      <c r="J5940" t="s">
        <v>73</v>
      </c>
      <c r="K5940" t="s">
        <v>22748</v>
      </c>
      <c r="L5940" t="s">
        <v>974</v>
      </c>
      <c r="M5940" t="s">
        <v>77199</v>
      </c>
      <c r="N5940" t="s">
        <v>310</v>
      </c>
      <c r="O5940" t="s">
        <v>73</v>
      </c>
      <c r="P5940" t="s">
        <v>73</v>
      </c>
      <c r="Q5940" t="s">
        <v>334</v>
      </c>
      <c r="R5940" t="s">
        <v>16593</v>
      </c>
      <c r="S5940" t="s">
        <v>16582</v>
      </c>
      <c r="T5940" t="s">
        <v>168</v>
      </c>
      <c r="U5940" t="s">
        <v>397</v>
      </c>
      <c r="V5940" t="s">
        <v>3460</v>
      </c>
      <c r="W5940" t="s">
        <v>3555</v>
      </c>
      <c r="X5940" t="s">
        <v>3555</v>
      </c>
    </row>
    <row r="5941" spans="7:24">
      <c r="G5941" t="s">
        <v>77200</v>
      </c>
      <c r="H5941" t="s">
        <v>314</v>
      </c>
      <c r="I5941" t="s">
        <v>77201</v>
      </c>
      <c r="J5941" t="s">
        <v>73</v>
      </c>
      <c r="K5941" t="s">
        <v>22748</v>
      </c>
      <c r="L5941" t="s">
        <v>9631</v>
      </c>
      <c r="M5941" t="s">
        <v>77202</v>
      </c>
      <c r="N5941" t="s">
        <v>310</v>
      </c>
      <c r="O5941" t="s">
        <v>73</v>
      </c>
      <c r="P5941" t="s">
        <v>73</v>
      </c>
      <c r="Q5941" t="s">
        <v>334</v>
      </c>
      <c r="R5941" t="s">
        <v>16640</v>
      </c>
      <c r="S5941" t="s">
        <v>16582</v>
      </c>
      <c r="T5941" t="s">
        <v>226</v>
      </c>
      <c r="U5941" t="s">
        <v>243</v>
      </c>
      <c r="V5941" t="s">
        <v>427</v>
      </c>
      <c r="W5941" t="s">
        <v>4187</v>
      </c>
      <c r="X5941" t="s">
        <v>4187</v>
      </c>
    </row>
    <row r="5942" spans="7:24">
      <c r="G5942" t="s">
        <v>77203</v>
      </c>
      <c r="H5942" t="s">
        <v>316</v>
      </c>
      <c r="I5942" t="s">
        <v>77204</v>
      </c>
      <c r="J5942" t="s">
        <v>73</v>
      </c>
      <c r="K5942" t="s">
        <v>22748</v>
      </c>
      <c r="L5942" t="s">
        <v>9631</v>
      </c>
      <c r="M5942" t="s">
        <v>77205</v>
      </c>
      <c r="N5942" t="s">
        <v>311</v>
      </c>
      <c r="O5942" t="s">
        <v>73</v>
      </c>
      <c r="P5942" t="s">
        <v>73</v>
      </c>
      <c r="Q5942" t="s">
        <v>334</v>
      </c>
      <c r="R5942" t="s">
        <v>73</v>
      </c>
      <c r="S5942" t="s">
        <v>16582</v>
      </c>
      <c r="T5942" t="s">
        <v>166</v>
      </c>
      <c r="U5942" t="s">
        <v>230</v>
      </c>
      <c r="V5942" t="s">
        <v>135</v>
      </c>
      <c r="W5942" t="s">
        <v>179</v>
      </c>
      <c r="X5942" t="s">
        <v>179</v>
      </c>
    </row>
    <row r="5943" spans="7:24">
      <c r="G5943" t="s">
        <v>77206</v>
      </c>
      <c r="H5943" t="s">
        <v>314</v>
      </c>
      <c r="I5943" t="s">
        <v>77207</v>
      </c>
      <c r="J5943" t="s">
        <v>73</v>
      </c>
      <c r="K5943" t="s">
        <v>22748</v>
      </c>
      <c r="L5943" t="s">
        <v>16922</v>
      </c>
      <c r="M5943" t="s">
        <v>77208</v>
      </c>
      <c r="N5943" t="s">
        <v>310</v>
      </c>
      <c r="O5943" t="s">
        <v>73</v>
      </c>
      <c r="P5943" t="s">
        <v>73</v>
      </c>
      <c r="Q5943" t="s">
        <v>334</v>
      </c>
      <c r="R5943" t="s">
        <v>7079</v>
      </c>
      <c r="S5943" t="s">
        <v>16582</v>
      </c>
      <c r="T5943" t="s">
        <v>254</v>
      </c>
      <c r="U5943" t="s">
        <v>359</v>
      </c>
      <c r="V5943" t="s">
        <v>3424</v>
      </c>
      <c r="W5943" t="s">
        <v>3512</v>
      </c>
      <c r="X5943" t="s">
        <v>3512</v>
      </c>
    </row>
    <row r="5944" spans="7:24">
      <c r="G5944" t="s">
        <v>77209</v>
      </c>
      <c r="H5944" t="s">
        <v>319</v>
      </c>
      <c r="I5944" t="s">
        <v>77210</v>
      </c>
      <c r="J5944" t="s">
        <v>73</v>
      </c>
      <c r="K5944" t="s">
        <v>22748</v>
      </c>
      <c r="L5944" t="s">
        <v>16922</v>
      </c>
      <c r="M5944" t="s">
        <v>77211</v>
      </c>
      <c r="N5944" t="s">
        <v>311</v>
      </c>
      <c r="O5944" t="s">
        <v>73</v>
      </c>
      <c r="P5944" t="s">
        <v>73</v>
      </c>
      <c r="Q5944" t="s">
        <v>334</v>
      </c>
      <c r="R5944" t="s">
        <v>365</v>
      </c>
      <c r="S5944" t="s">
        <v>16582</v>
      </c>
      <c r="T5944" t="s">
        <v>254</v>
      </c>
      <c r="U5944" t="s">
        <v>164</v>
      </c>
      <c r="V5944" t="s">
        <v>150</v>
      </c>
      <c r="W5944" t="s">
        <v>4376</v>
      </c>
      <c r="X5944" t="s">
        <v>4376</v>
      </c>
    </row>
    <row r="5945" spans="7:24">
      <c r="G5945" t="s">
        <v>77212</v>
      </c>
      <c r="H5945" t="s">
        <v>317</v>
      </c>
      <c r="I5945" t="s">
        <v>77213</v>
      </c>
      <c r="J5945" t="s">
        <v>73</v>
      </c>
      <c r="K5945" t="s">
        <v>22748</v>
      </c>
      <c r="L5945" t="s">
        <v>16922</v>
      </c>
      <c r="M5945" t="s">
        <v>77214</v>
      </c>
      <c r="N5945" t="s">
        <v>311</v>
      </c>
      <c r="O5945" t="s">
        <v>73</v>
      </c>
      <c r="P5945" t="s">
        <v>73</v>
      </c>
      <c r="Q5945" t="s">
        <v>334</v>
      </c>
      <c r="R5945" t="s">
        <v>16642</v>
      </c>
      <c r="S5945" t="s">
        <v>16582</v>
      </c>
      <c r="T5945" t="s">
        <v>366</v>
      </c>
      <c r="U5945" t="s">
        <v>158</v>
      </c>
      <c r="V5945" t="s">
        <v>3452</v>
      </c>
      <c r="W5945" t="s">
        <v>4066</v>
      </c>
      <c r="X5945" t="s">
        <v>4066</v>
      </c>
    </row>
    <row r="5946" spans="7:24">
      <c r="G5946" t="s">
        <v>77215</v>
      </c>
      <c r="H5946" t="s">
        <v>314</v>
      </c>
      <c r="I5946" t="s">
        <v>77216</v>
      </c>
      <c r="J5946" t="s">
        <v>73</v>
      </c>
      <c r="K5946" t="s">
        <v>22748</v>
      </c>
      <c r="L5946" t="s">
        <v>10033</v>
      </c>
      <c r="M5946" t="s">
        <v>2259</v>
      </c>
      <c r="N5946" t="s">
        <v>311</v>
      </c>
      <c r="O5946" t="s">
        <v>73</v>
      </c>
      <c r="P5946" t="s">
        <v>73</v>
      </c>
      <c r="Q5946" t="s">
        <v>334</v>
      </c>
      <c r="R5946" t="s">
        <v>3848</v>
      </c>
      <c r="S5946" t="s">
        <v>16582</v>
      </c>
      <c r="T5946" t="s">
        <v>257</v>
      </c>
      <c r="U5946" t="s">
        <v>404</v>
      </c>
      <c r="V5946" t="s">
        <v>412</v>
      </c>
      <c r="W5946" t="s">
        <v>4233</v>
      </c>
      <c r="X5946" t="s">
        <v>4233</v>
      </c>
    </row>
    <row r="5947" spans="7:24">
      <c r="G5947" t="s">
        <v>77217</v>
      </c>
      <c r="H5947" t="s">
        <v>317</v>
      </c>
      <c r="I5947" t="s">
        <v>66843</v>
      </c>
      <c r="J5947" t="s">
        <v>73</v>
      </c>
      <c r="K5947" t="s">
        <v>22748</v>
      </c>
      <c r="L5947" t="s">
        <v>10033</v>
      </c>
      <c r="M5947" t="s">
        <v>77218</v>
      </c>
      <c r="N5947" t="s">
        <v>311</v>
      </c>
      <c r="O5947" t="s">
        <v>73</v>
      </c>
      <c r="P5947" t="s">
        <v>73</v>
      </c>
      <c r="Q5947" t="s">
        <v>334</v>
      </c>
      <c r="R5947" t="s">
        <v>16615</v>
      </c>
      <c r="S5947" t="s">
        <v>16582</v>
      </c>
      <c r="T5947" t="s">
        <v>166</v>
      </c>
      <c r="U5947" t="s">
        <v>3942</v>
      </c>
      <c r="V5947" t="s">
        <v>3919</v>
      </c>
      <c r="W5947" t="s">
        <v>4271</v>
      </c>
      <c r="X5947" t="s">
        <v>4271</v>
      </c>
    </row>
    <row r="5948" spans="7:24">
      <c r="G5948" t="s">
        <v>77219</v>
      </c>
      <c r="H5948" t="s">
        <v>314</v>
      </c>
      <c r="I5948" t="s">
        <v>39494</v>
      </c>
      <c r="J5948" t="s">
        <v>73</v>
      </c>
      <c r="K5948" t="s">
        <v>22748</v>
      </c>
      <c r="L5948" t="s">
        <v>16926</v>
      </c>
      <c r="M5948" t="s">
        <v>77220</v>
      </c>
      <c r="N5948" t="s">
        <v>310</v>
      </c>
      <c r="O5948" t="s">
        <v>73</v>
      </c>
      <c r="P5948" t="s">
        <v>73</v>
      </c>
      <c r="Q5948" t="s">
        <v>334</v>
      </c>
      <c r="R5948" t="s">
        <v>7079</v>
      </c>
      <c r="S5948" t="s">
        <v>16582</v>
      </c>
      <c r="T5948" t="s">
        <v>257</v>
      </c>
      <c r="U5948" t="s">
        <v>134</v>
      </c>
      <c r="V5948" t="s">
        <v>3927</v>
      </c>
      <c r="W5948" t="s">
        <v>3746</v>
      </c>
      <c r="X5948" t="s">
        <v>3746</v>
      </c>
    </row>
    <row r="5949" spans="7:24">
      <c r="G5949" t="s">
        <v>77221</v>
      </c>
      <c r="H5949" t="s">
        <v>314</v>
      </c>
      <c r="I5949" t="s">
        <v>77222</v>
      </c>
      <c r="J5949" t="s">
        <v>73</v>
      </c>
      <c r="K5949" t="s">
        <v>22748</v>
      </c>
      <c r="L5949" t="s">
        <v>9128</v>
      </c>
      <c r="M5949" t="s">
        <v>77223</v>
      </c>
      <c r="N5949" t="s">
        <v>311</v>
      </c>
      <c r="O5949" t="s">
        <v>73</v>
      </c>
      <c r="P5949" t="s">
        <v>73</v>
      </c>
      <c r="Q5949" t="s">
        <v>334</v>
      </c>
      <c r="R5949" t="s">
        <v>16588</v>
      </c>
      <c r="S5949" t="s">
        <v>16582</v>
      </c>
      <c r="T5949" t="s">
        <v>168</v>
      </c>
      <c r="U5949" t="s">
        <v>134</v>
      </c>
      <c r="V5949" t="s">
        <v>4002</v>
      </c>
      <c r="W5949" t="s">
        <v>440</v>
      </c>
      <c r="X5949" t="s">
        <v>440</v>
      </c>
    </row>
    <row r="5950" spans="7:24">
      <c r="G5950" t="s">
        <v>77224</v>
      </c>
      <c r="H5950" t="s">
        <v>317</v>
      </c>
      <c r="I5950" t="s">
        <v>29077</v>
      </c>
      <c r="J5950" t="s">
        <v>73</v>
      </c>
      <c r="K5950" t="s">
        <v>22748</v>
      </c>
      <c r="L5950" t="s">
        <v>9128</v>
      </c>
      <c r="M5950" t="s">
        <v>77225</v>
      </c>
      <c r="N5950" t="s">
        <v>311</v>
      </c>
      <c r="O5950" t="s">
        <v>73</v>
      </c>
      <c r="P5950" t="s">
        <v>73</v>
      </c>
      <c r="Q5950" t="s">
        <v>334</v>
      </c>
      <c r="R5950" t="s">
        <v>362</v>
      </c>
      <c r="S5950" t="s">
        <v>16582</v>
      </c>
      <c r="T5950" t="s">
        <v>228</v>
      </c>
      <c r="U5950" t="s">
        <v>134</v>
      </c>
      <c r="V5950" t="s">
        <v>232</v>
      </c>
      <c r="W5950" t="s">
        <v>159</v>
      </c>
      <c r="X5950" t="s">
        <v>159</v>
      </c>
    </row>
    <row r="5951" spans="7:24">
      <c r="G5951" t="s">
        <v>77226</v>
      </c>
      <c r="H5951" t="s">
        <v>319</v>
      </c>
      <c r="I5951" t="s">
        <v>77227</v>
      </c>
      <c r="J5951" t="s">
        <v>73</v>
      </c>
      <c r="K5951" t="s">
        <v>22748</v>
      </c>
      <c r="L5951" t="s">
        <v>16927</v>
      </c>
      <c r="M5951" t="s">
        <v>17366</v>
      </c>
      <c r="N5951" t="s">
        <v>311</v>
      </c>
      <c r="O5951" t="s">
        <v>73</v>
      </c>
      <c r="P5951" t="s">
        <v>73</v>
      </c>
      <c r="Q5951" t="s">
        <v>334</v>
      </c>
      <c r="R5951" t="s">
        <v>374</v>
      </c>
      <c r="S5951" t="s">
        <v>16582</v>
      </c>
      <c r="T5951" t="s">
        <v>209</v>
      </c>
      <c r="U5951" t="s">
        <v>134</v>
      </c>
      <c r="V5951" t="s">
        <v>220</v>
      </c>
      <c r="W5951" t="s">
        <v>4895</v>
      </c>
      <c r="X5951" t="s">
        <v>4895</v>
      </c>
    </row>
    <row r="5952" spans="7:24">
      <c r="G5952" t="s">
        <v>77228</v>
      </c>
      <c r="H5952" t="s">
        <v>317</v>
      </c>
      <c r="I5952" t="s">
        <v>77229</v>
      </c>
      <c r="J5952" t="s">
        <v>73</v>
      </c>
      <c r="K5952" t="s">
        <v>22748</v>
      </c>
      <c r="L5952" t="s">
        <v>16927</v>
      </c>
      <c r="M5952" t="s">
        <v>77230</v>
      </c>
      <c r="N5952" t="s">
        <v>311</v>
      </c>
      <c r="O5952" t="s">
        <v>73</v>
      </c>
      <c r="P5952" t="s">
        <v>73</v>
      </c>
      <c r="Q5952" t="s">
        <v>334</v>
      </c>
      <c r="R5952" t="s">
        <v>365</v>
      </c>
      <c r="S5952" t="s">
        <v>16582</v>
      </c>
      <c r="T5952" t="s">
        <v>165</v>
      </c>
      <c r="U5952" t="s">
        <v>134</v>
      </c>
      <c r="V5952" t="s">
        <v>392</v>
      </c>
      <c r="W5952" t="s">
        <v>192</v>
      </c>
      <c r="X5952" t="s">
        <v>192</v>
      </c>
    </row>
    <row r="5953" spans="7:24">
      <c r="G5953" t="s">
        <v>77231</v>
      </c>
      <c r="H5953" t="s">
        <v>314</v>
      </c>
      <c r="I5953" t="s">
        <v>77232</v>
      </c>
      <c r="J5953" t="s">
        <v>73</v>
      </c>
      <c r="K5953" t="s">
        <v>22748</v>
      </c>
      <c r="L5953" t="s">
        <v>16927</v>
      </c>
      <c r="M5953" t="s">
        <v>77233</v>
      </c>
      <c r="N5953" t="s">
        <v>310</v>
      </c>
      <c r="O5953" t="s">
        <v>73</v>
      </c>
      <c r="P5953" t="s">
        <v>73</v>
      </c>
      <c r="Q5953" t="s">
        <v>334</v>
      </c>
      <c r="R5953" t="s">
        <v>16593</v>
      </c>
      <c r="S5953" t="s">
        <v>16582</v>
      </c>
      <c r="T5953" t="s">
        <v>254</v>
      </c>
      <c r="U5953" t="s">
        <v>134</v>
      </c>
      <c r="V5953" t="s">
        <v>443</v>
      </c>
      <c r="W5953" t="s">
        <v>449</v>
      </c>
      <c r="X5953" t="s">
        <v>449</v>
      </c>
    </row>
    <row r="5954" spans="7:24">
      <c r="G5954" t="s">
        <v>77234</v>
      </c>
      <c r="H5954" t="s">
        <v>318</v>
      </c>
      <c r="I5954" t="s">
        <v>29673</v>
      </c>
      <c r="J5954" t="s">
        <v>73</v>
      </c>
      <c r="K5954" t="s">
        <v>22748</v>
      </c>
      <c r="L5954" t="s">
        <v>16927</v>
      </c>
      <c r="M5954" t="s">
        <v>9044</v>
      </c>
      <c r="N5954" t="s">
        <v>311</v>
      </c>
      <c r="O5954" t="s">
        <v>73</v>
      </c>
      <c r="P5954" t="s">
        <v>73</v>
      </c>
      <c r="Q5954" t="s">
        <v>334</v>
      </c>
      <c r="R5954" t="s">
        <v>16656</v>
      </c>
      <c r="S5954" t="s">
        <v>16582</v>
      </c>
      <c r="T5954" t="s">
        <v>381</v>
      </c>
      <c r="U5954" t="s">
        <v>134</v>
      </c>
      <c r="V5954" t="s">
        <v>256</v>
      </c>
      <c r="W5954" t="s">
        <v>4563</v>
      </c>
      <c r="X5954" t="s">
        <v>4563</v>
      </c>
    </row>
    <row r="5955" spans="7:24">
      <c r="G5955" t="s">
        <v>77235</v>
      </c>
      <c r="H5955" t="s">
        <v>314</v>
      </c>
      <c r="I5955" t="s">
        <v>36983</v>
      </c>
      <c r="J5955" t="s">
        <v>73</v>
      </c>
      <c r="K5955" t="s">
        <v>22748</v>
      </c>
      <c r="L5955" t="s">
        <v>3165</v>
      </c>
      <c r="M5955" t="s">
        <v>7107</v>
      </c>
      <c r="N5955" t="s">
        <v>311</v>
      </c>
      <c r="O5955" t="s">
        <v>73</v>
      </c>
      <c r="P5955" t="s">
        <v>73</v>
      </c>
      <c r="Q5955" t="s">
        <v>334</v>
      </c>
      <c r="R5955" t="s">
        <v>7072</v>
      </c>
      <c r="S5955" t="s">
        <v>16582</v>
      </c>
      <c r="T5955" t="s">
        <v>157</v>
      </c>
      <c r="U5955" t="s">
        <v>134</v>
      </c>
      <c r="V5955" t="s">
        <v>3917</v>
      </c>
      <c r="W5955" t="s">
        <v>266</v>
      </c>
      <c r="X5955" t="s">
        <v>266</v>
      </c>
    </row>
    <row r="5956" spans="7:24">
      <c r="G5956" t="s">
        <v>77236</v>
      </c>
      <c r="H5956" t="s">
        <v>11901</v>
      </c>
      <c r="I5956" t="s">
        <v>906</v>
      </c>
      <c r="J5956" t="s">
        <v>73</v>
      </c>
      <c r="K5956" t="s">
        <v>22748</v>
      </c>
      <c r="L5956" t="s">
        <v>3165</v>
      </c>
      <c r="M5956" t="s">
        <v>77237</v>
      </c>
      <c r="N5956" t="s">
        <v>312</v>
      </c>
      <c r="O5956" t="s">
        <v>73</v>
      </c>
      <c r="P5956" t="s">
        <v>73</v>
      </c>
      <c r="Q5956" t="s">
        <v>334</v>
      </c>
      <c r="R5956" t="s">
        <v>16601</v>
      </c>
      <c r="S5956" t="s">
        <v>16582</v>
      </c>
      <c r="T5956" t="s">
        <v>3624</v>
      </c>
      <c r="U5956" t="s">
        <v>134</v>
      </c>
      <c r="V5956" t="s">
        <v>77238</v>
      </c>
      <c r="W5956" t="s">
        <v>77239</v>
      </c>
      <c r="X5956" t="s">
        <v>77239</v>
      </c>
    </row>
    <row r="5957" spans="7:24">
      <c r="G5957" t="s">
        <v>77240</v>
      </c>
      <c r="H5957" t="s">
        <v>319</v>
      </c>
      <c r="I5957" t="s">
        <v>77241</v>
      </c>
      <c r="J5957" t="s">
        <v>73</v>
      </c>
      <c r="K5957" t="s">
        <v>22748</v>
      </c>
      <c r="L5957" t="s">
        <v>1428</v>
      </c>
      <c r="M5957" t="s">
        <v>77242</v>
      </c>
      <c r="N5957" t="s">
        <v>311</v>
      </c>
      <c r="O5957" t="s">
        <v>73</v>
      </c>
      <c r="P5957" t="s">
        <v>73</v>
      </c>
      <c r="Q5957" t="s">
        <v>334</v>
      </c>
      <c r="R5957" t="s">
        <v>16642</v>
      </c>
      <c r="S5957" t="s">
        <v>16582</v>
      </c>
      <c r="T5957" t="s">
        <v>3594</v>
      </c>
      <c r="U5957" t="s">
        <v>134</v>
      </c>
      <c r="V5957" t="s">
        <v>153</v>
      </c>
      <c r="W5957" t="s">
        <v>4320</v>
      </c>
      <c r="X5957" t="s">
        <v>4320</v>
      </c>
    </row>
    <row r="5958" spans="7:24">
      <c r="G5958" t="s">
        <v>77243</v>
      </c>
      <c r="H5958" t="s">
        <v>314</v>
      </c>
      <c r="I5958" t="s">
        <v>77244</v>
      </c>
      <c r="J5958" t="s">
        <v>73</v>
      </c>
      <c r="K5958" t="s">
        <v>22748</v>
      </c>
      <c r="L5958" t="s">
        <v>1428</v>
      </c>
      <c r="M5958" t="s">
        <v>77245</v>
      </c>
      <c r="N5958" t="s">
        <v>310</v>
      </c>
      <c r="O5958" t="s">
        <v>73</v>
      </c>
      <c r="P5958" t="s">
        <v>73</v>
      </c>
      <c r="Q5958" t="s">
        <v>334</v>
      </c>
      <c r="R5958" t="s">
        <v>362</v>
      </c>
      <c r="S5958" t="s">
        <v>16582</v>
      </c>
      <c r="T5958" t="s">
        <v>359</v>
      </c>
      <c r="U5958" t="s">
        <v>134</v>
      </c>
      <c r="V5958" t="s">
        <v>3443</v>
      </c>
      <c r="W5958" t="s">
        <v>185</v>
      </c>
      <c r="X5958" t="s">
        <v>185</v>
      </c>
    </row>
    <row r="5959" spans="7:24">
      <c r="G5959" t="s">
        <v>77246</v>
      </c>
      <c r="H5959" t="s">
        <v>319</v>
      </c>
      <c r="I5959" t="s">
        <v>77247</v>
      </c>
      <c r="J5959" t="s">
        <v>73</v>
      </c>
      <c r="K5959" t="s">
        <v>22748</v>
      </c>
      <c r="L5959" t="s">
        <v>9963</v>
      </c>
      <c r="M5959" t="s">
        <v>77248</v>
      </c>
      <c r="N5959" t="s">
        <v>311</v>
      </c>
      <c r="O5959" t="s">
        <v>73</v>
      </c>
      <c r="P5959" t="s">
        <v>73</v>
      </c>
      <c r="Q5959" t="s">
        <v>334</v>
      </c>
      <c r="R5959" t="s">
        <v>365</v>
      </c>
      <c r="S5959" t="s">
        <v>16582</v>
      </c>
      <c r="T5959" t="s">
        <v>164</v>
      </c>
      <c r="U5959" t="s">
        <v>134</v>
      </c>
      <c r="V5959" t="s">
        <v>3932</v>
      </c>
      <c r="W5959" t="s">
        <v>3484</v>
      </c>
      <c r="X5959" t="s">
        <v>3484</v>
      </c>
    </row>
    <row r="5960" spans="7:24">
      <c r="G5960" t="s">
        <v>77249</v>
      </c>
      <c r="H5960" t="s">
        <v>314</v>
      </c>
      <c r="I5960" t="s">
        <v>13191</v>
      </c>
      <c r="J5960" t="s">
        <v>73</v>
      </c>
      <c r="K5960" t="s">
        <v>22748</v>
      </c>
      <c r="L5960" t="s">
        <v>17366</v>
      </c>
      <c r="M5960" t="s">
        <v>77250</v>
      </c>
      <c r="N5960" t="s">
        <v>310</v>
      </c>
      <c r="O5960" t="s">
        <v>73</v>
      </c>
      <c r="P5960" t="s">
        <v>73</v>
      </c>
      <c r="Q5960" t="s">
        <v>334</v>
      </c>
      <c r="R5960" t="s">
        <v>16630</v>
      </c>
      <c r="S5960" t="s">
        <v>16582</v>
      </c>
      <c r="T5960" t="s">
        <v>389</v>
      </c>
      <c r="U5960" t="s">
        <v>134</v>
      </c>
      <c r="V5960" t="s">
        <v>167</v>
      </c>
      <c r="W5960" t="s">
        <v>3696</v>
      </c>
      <c r="X5960" t="s">
        <v>3696</v>
      </c>
    </row>
    <row r="5961" spans="7:24">
      <c r="G5961" t="s">
        <v>77251</v>
      </c>
      <c r="H5961" t="s">
        <v>317</v>
      </c>
      <c r="I5961" t="s">
        <v>29308</v>
      </c>
      <c r="J5961" t="s">
        <v>73</v>
      </c>
      <c r="K5961" t="s">
        <v>22748</v>
      </c>
      <c r="L5961" t="s">
        <v>17366</v>
      </c>
      <c r="M5961" t="s">
        <v>77252</v>
      </c>
      <c r="N5961" t="s">
        <v>311</v>
      </c>
      <c r="O5961" t="s">
        <v>73</v>
      </c>
      <c r="P5961" t="s">
        <v>73</v>
      </c>
      <c r="Q5961" t="s">
        <v>334</v>
      </c>
      <c r="R5961" t="s">
        <v>3848</v>
      </c>
      <c r="S5961" t="s">
        <v>16582</v>
      </c>
      <c r="T5961" t="s">
        <v>366</v>
      </c>
      <c r="U5961" t="s">
        <v>134</v>
      </c>
      <c r="V5961" t="s">
        <v>4005</v>
      </c>
      <c r="W5961" t="s">
        <v>3940</v>
      </c>
      <c r="X5961" t="s">
        <v>3940</v>
      </c>
    </row>
    <row r="5962" spans="7:24">
      <c r="G5962" t="s">
        <v>77253</v>
      </c>
      <c r="H5962" t="s">
        <v>314</v>
      </c>
      <c r="I5962" t="s">
        <v>38523</v>
      </c>
      <c r="J5962" t="s">
        <v>73</v>
      </c>
      <c r="K5962" t="s">
        <v>22748</v>
      </c>
      <c r="L5962" t="s">
        <v>17366</v>
      </c>
      <c r="M5962" t="s">
        <v>77254</v>
      </c>
      <c r="N5962" t="s">
        <v>310</v>
      </c>
      <c r="O5962" t="s">
        <v>73</v>
      </c>
      <c r="P5962" t="s">
        <v>73</v>
      </c>
      <c r="Q5962" t="s">
        <v>334</v>
      </c>
      <c r="R5962" t="s">
        <v>16589</v>
      </c>
      <c r="S5962" t="s">
        <v>16582</v>
      </c>
      <c r="T5962" t="s">
        <v>371</v>
      </c>
      <c r="U5962" t="s">
        <v>134</v>
      </c>
      <c r="V5962" t="s">
        <v>3765</v>
      </c>
      <c r="W5962" t="s">
        <v>4591</v>
      </c>
      <c r="X5962" t="s">
        <v>4591</v>
      </c>
    </row>
    <row r="5963" spans="7:24">
      <c r="G5963" t="s">
        <v>77255</v>
      </c>
      <c r="H5963" t="s">
        <v>316</v>
      </c>
      <c r="I5963" t="s">
        <v>77256</v>
      </c>
      <c r="J5963" t="s">
        <v>73</v>
      </c>
      <c r="K5963" t="s">
        <v>22748</v>
      </c>
      <c r="L5963" t="s">
        <v>16932</v>
      </c>
      <c r="M5963" t="s">
        <v>77257</v>
      </c>
      <c r="N5963" t="s">
        <v>311</v>
      </c>
      <c r="O5963" t="s">
        <v>73</v>
      </c>
      <c r="P5963" t="s">
        <v>73</v>
      </c>
      <c r="Q5963" t="s">
        <v>334</v>
      </c>
      <c r="R5963" t="s">
        <v>7079</v>
      </c>
      <c r="S5963" t="s">
        <v>16582</v>
      </c>
      <c r="T5963" t="s">
        <v>361</v>
      </c>
      <c r="U5963" t="s">
        <v>134</v>
      </c>
      <c r="V5963" t="s">
        <v>5548</v>
      </c>
      <c r="W5963" t="s">
        <v>3650</v>
      </c>
      <c r="X5963" t="s">
        <v>3650</v>
      </c>
    </row>
    <row r="5964" spans="7:24">
      <c r="G5964" t="s">
        <v>77258</v>
      </c>
      <c r="H5964" t="s">
        <v>317</v>
      </c>
      <c r="I5964" t="s">
        <v>77259</v>
      </c>
      <c r="J5964" t="s">
        <v>73</v>
      </c>
      <c r="K5964" t="s">
        <v>22748</v>
      </c>
      <c r="L5964" t="s">
        <v>11088</v>
      </c>
      <c r="M5964" t="s">
        <v>18107</v>
      </c>
      <c r="N5964" t="s">
        <v>311</v>
      </c>
      <c r="O5964" t="s">
        <v>73</v>
      </c>
      <c r="P5964" t="s">
        <v>73</v>
      </c>
      <c r="Q5964" t="s">
        <v>334</v>
      </c>
      <c r="R5964" t="s">
        <v>16588</v>
      </c>
      <c r="S5964" t="s">
        <v>16582</v>
      </c>
      <c r="T5964" t="s">
        <v>252</v>
      </c>
      <c r="U5964" t="s">
        <v>134</v>
      </c>
      <c r="V5964" t="s">
        <v>408</v>
      </c>
      <c r="W5964" t="s">
        <v>167</v>
      </c>
      <c r="X5964" t="s">
        <v>167</v>
      </c>
    </row>
    <row r="5965" spans="7:24">
      <c r="G5965" t="s">
        <v>77260</v>
      </c>
      <c r="H5965" t="s">
        <v>317</v>
      </c>
      <c r="I5965" t="s">
        <v>12616</v>
      </c>
      <c r="J5965" t="s">
        <v>73</v>
      </c>
      <c r="K5965" t="s">
        <v>22748</v>
      </c>
      <c r="L5965" t="s">
        <v>11088</v>
      </c>
      <c r="M5965" t="s">
        <v>17781</v>
      </c>
      <c r="N5965" t="s">
        <v>311</v>
      </c>
      <c r="O5965" t="s">
        <v>73</v>
      </c>
      <c r="P5965" t="s">
        <v>73</v>
      </c>
      <c r="Q5965" t="s">
        <v>334</v>
      </c>
      <c r="R5965" t="s">
        <v>16630</v>
      </c>
      <c r="S5965" t="s">
        <v>16582</v>
      </c>
      <c r="T5965" t="s">
        <v>366</v>
      </c>
      <c r="U5965" t="s">
        <v>134</v>
      </c>
      <c r="V5965" t="s">
        <v>5216</v>
      </c>
      <c r="W5965" t="s">
        <v>238</v>
      </c>
      <c r="X5965" t="s">
        <v>238</v>
      </c>
    </row>
    <row r="5966" spans="7:24">
      <c r="G5966" t="s">
        <v>77261</v>
      </c>
      <c r="H5966" t="s">
        <v>319</v>
      </c>
      <c r="I5966" t="s">
        <v>77262</v>
      </c>
      <c r="J5966" t="s">
        <v>73</v>
      </c>
      <c r="K5966" t="s">
        <v>22748</v>
      </c>
      <c r="L5966" t="s">
        <v>16919</v>
      </c>
      <c r="M5966" t="s">
        <v>70076</v>
      </c>
      <c r="N5966" t="s">
        <v>311</v>
      </c>
      <c r="O5966" t="s">
        <v>73</v>
      </c>
      <c r="P5966" t="s">
        <v>73</v>
      </c>
      <c r="Q5966" t="s">
        <v>334</v>
      </c>
      <c r="R5966" t="s">
        <v>374</v>
      </c>
      <c r="S5966" t="s">
        <v>16582</v>
      </c>
      <c r="T5966" t="s">
        <v>230</v>
      </c>
      <c r="U5966" t="s">
        <v>361</v>
      </c>
      <c r="V5966" t="s">
        <v>153</v>
      </c>
      <c r="W5966" t="s">
        <v>3978</v>
      </c>
      <c r="X5966" t="s">
        <v>3978</v>
      </c>
    </row>
    <row r="5967" spans="7:24">
      <c r="G5967" t="s">
        <v>77263</v>
      </c>
      <c r="H5967" t="s">
        <v>319</v>
      </c>
      <c r="I5967" t="s">
        <v>38265</v>
      </c>
      <c r="J5967" t="s">
        <v>73</v>
      </c>
      <c r="K5967" t="s">
        <v>22748</v>
      </c>
      <c r="L5967" t="s">
        <v>16919</v>
      </c>
      <c r="M5967" t="s">
        <v>5985</v>
      </c>
      <c r="N5967" t="s">
        <v>311</v>
      </c>
      <c r="O5967" t="s">
        <v>73</v>
      </c>
      <c r="P5967" t="s">
        <v>73</v>
      </c>
      <c r="Q5967" t="s">
        <v>334</v>
      </c>
      <c r="R5967" t="s">
        <v>374</v>
      </c>
      <c r="S5967" t="s">
        <v>16582</v>
      </c>
      <c r="T5967" t="s">
        <v>228</v>
      </c>
      <c r="U5967" t="s">
        <v>134</v>
      </c>
      <c r="V5967" t="s">
        <v>288</v>
      </c>
      <c r="W5967" t="s">
        <v>252</v>
      </c>
      <c r="X5967" t="s">
        <v>252</v>
      </c>
    </row>
    <row r="5968" spans="7:24">
      <c r="G5968" t="s">
        <v>77264</v>
      </c>
      <c r="H5968" t="s">
        <v>317</v>
      </c>
      <c r="I5968" t="s">
        <v>12568</v>
      </c>
      <c r="J5968" t="s">
        <v>73</v>
      </c>
      <c r="K5968" t="s">
        <v>22748</v>
      </c>
      <c r="L5968" t="s">
        <v>16919</v>
      </c>
      <c r="M5968" t="s">
        <v>6296</v>
      </c>
      <c r="N5968" t="s">
        <v>311</v>
      </c>
      <c r="O5968" t="s">
        <v>73</v>
      </c>
      <c r="P5968" t="s">
        <v>73</v>
      </c>
      <c r="Q5968" t="s">
        <v>334</v>
      </c>
      <c r="R5968" t="s">
        <v>16588</v>
      </c>
      <c r="S5968" t="s">
        <v>16582</v>
      </c>
      <c r="T5968" t="s">
        <v>228</v>
      </c>
      <c r="U5968" t="s">
        <v>261</v>
      </c>
      <c r="V5968" t="s">
        <v>247</v>
      </c>
      <c r="W5968" t="s">
        <v>3434</v>
      </c>
      <c r="X5968" t="s">
        <v>3434</v>
      </c>
    </row>
    <row r="5969" spans="7:24">
      <c r="G5969" t="s">
        <v>77265</v>
      </c>
      <c r="H5969" t="s">
        <v>317</v>
      </c>
      <c r="I5969" t="s">
        <v>29340</v>
      </c>
      <c r="J5969" t="s">
        <v>73</v>
      </c>
      <c r="K5969" t="s">
        <v>22748</v>
      </c>
      <c r="L5969" t="s">
        <v>16919</v>
      </c>
      <c r="M5969" t="s">
        <v>25884</v>
      </c>
      <c r="N5969" t="s">
        <v>311</v>
      </c>
      <c r="O5969" t="s">
        <v>73</v>
      </c>
      <c r="P5969" t="s">
        <v>73</v>
      </c>
      <c r="Q5969" t="s">
        <v>334</v>
      </c>
      <c r="R5969" t="s">
        <v>362</v>
      </c>
      <c r="S5969" t="s">
        <v>16582</v>
      </c>
      <c r="T5969" t="s">
        <v>389</v>
      </c>
      <c r="U5969" t="s">
        <v>290</v>
      </c>
      <c r="V5969" t="s">
        <v>384</v>
      </c>
      <c r="W5969" t="s">
        <v>194</v>
      </c>
      <c r="X5969" t="s">
        <v>194</v>
      </c>
    </row>
    <row r="5970" spans="7:24">
      <c r="G5970" t="s">
        <v>77266</v>
      </c>
      <c r="H5970" t="s">
        <v>319</v>
      </c>
      <c r="I5970" t="s">
        <v>30580</v>
      </c>
      <c r="J5970" t="s">
        <v>73</v>
      </c>
      <c r="K5970" t="s">
        <v>22748</v>
      </c>
      <c r="L5970" t="s">
        <v>16919</v>
      </c>
      <c r="M5970" t="s">
        <v>38347</v>
      </c>
      <c r="N5970" t="s">
        <v>311</v>
      </c>
      <c r="O5970" t="s">
        <v>73</v>
      </c>
      <c r="P5970" t="s">
        <v>73</v>
      </c>
      <c r="Q5970" t="s">
        <v>334</v>
      </c>
      <c r="R5970" t="s">
        <v>16642</v>
      </c>
      <c r="S5970" t="s">
        <v>16582</v>
      </c>
      <c r="T5970" t="s">
        <v>254</v>
      </c>
      <c r="U5970" t="s">
        <v>235</v>
      </c>
      <c r="V5970" t="s">
        <v>4214</v>
      </c>
      <c r="W5970" t="s">
        <v>3652</v>
      </c>
      <c r="X5970" t="s">
        <v>3652</v>
      </c>
    </row>
    <row r="5971" spans="7:24">
      <c r="G5971" t="s">
        <v>77267</v>
      </c>
      <c r="H5971" t="s">
        <v>319</v>
      </c>
      <c r="I5971" t="s">
        <v>29326</v>
      </c>
      <c r="J5971" t="s">
        <v>73</v>
      </c>
      <c r="K5971" t="s">
        <v>22748</v>
      </c>
      <c r="L5971" t="s">
        <v>16934</v>
      </c>
      <c r="M5971" t="s">
        <v>77268</v>
      </c>
      <c r="N5971" t="s">
        <v>311</v>
      </c>
      <c r="O5971" t="s">
        <v>73</v>
      </c>
      <c r="P5971" t="s">
        <v>73</v>
      </c>
      <c r="Q5971" t="s">
        <v>334</v>
      </c>
      <c r="R5971" t="s">
        <v>365</v>
      </c>
      <c r="S5971" t="s">
        <v>16582</v>
      </c>
      <c r="T5971" t="s">
        <v>231</v>
      </c>
      <c r="U5971" t="s">
        <v>221</v>
      </c>
      <c r="V5971" t="s">
        <v>3829</v>
      </c>
      <c r="W5971" t="s">
        <v>4196</v>
      </c>
      <c r="X5971" t="s">
        <v>4196</v>
      </c>
    </row>
    <row r="5972" spans="7:24">
      <c r="G5972" t="s">
        <v>77269</v>
      </c>
      <c r="H5972" t="s">
        <v>319</v>
      </c>
      <c r="I5972" t="s">
        <v>38265</v>
      </c>
      <c r="J5972" t="s">
        <v>73</v>
      </c>
      <c r="K5972" t="s">
        <v>22748</v>
      </c>
      <c r="L5972" t="s">
        <v>16934</v>
      </c>
      <c r="M5972" t="s">
        <v>77270</v>
      </c>
      <c r="N5972" t="s">
        <v>311</v>
      </c>
      <c r="O5972" t="s">
        <v>73</v>
      </c>
      <c r="P5972" t="s">
        <v>73</v>
      </c>
      <c r="Q5972" t="s">
        <v>334</v>
      </c>
      <c r="R5972" t="s">
        <v>16589</v>
      </c>
      <c r="S5972" t="s">
        <v>16582</v>
      </c>
      <c r="T5972" t="s">
        <v>370</v>
      </c>
      <c r="U5972" t="s">
        <v>218</v>
      </c>
      <c r="V5972" t="s">
        <v>243</v>
      </c>
      <c r="W5972" t="s">
        <v>4588</v>
      </c>
      <c r="X5972" t="s">
        <v>4588</v>
      </c>
    </row>
    <row r="5973" spans="7:24">
      <c r="G5973" t="s">
        <v>77271</v>
      </c>
      <c r="H5973" t="s">
        <v>319</v>
      </c>
      <c r="I5973" t="s">
        <v>77272</v>
      </c>
      <c r="J5973" t="s">
        <v>73</v>
      </c>
      <c r="K5973" t="s">
        <v>22748</v>
      </c>
      <c r="L5973" t="s">
        <v>16934</v>
      </c>
      <c r="M5973" t="s">
        <v>77273</v>
      </c>
      <c r="N5973" t="s">
        <v>311</v>
      </c>
      <c r="O5973" t="s">
        <v>73</v>
      </c>
      <c r="P5973" t="s">
        <v>73</v>
      </c>
      <c r="Q5973" t="s">
        <v>334</v>
      </c>
      <c r="R5973" t="s">
        <v>362</v>
      </c>
      <c r="S5973" t="s">
        <v>16582</v>
      </c>
      <c r="T5973" t="s">
        <v>251</v>
      </c>
      <c r="U5973" t="s">
        <v>148</v>
      </c>
      <c r="V5973" t="s">
        <v>3521</v>
      </c>
      <c r="W5973" t="s">
        <v>5311</v>
      </c>
      <c r="X5973" t="s">
        <v>5311</v>
      </c>
    </row>
    <row r="5974" spans="7:24">
      <c r="G5974" t="s">
        <v>77274</v>
      </c>
      <c r="H5974" t="s">
        <v>319</v>
      </c>
      <c r="I5974" t="s">
        <v>31026</v>
      </c>
      <c r="J5974" t="s">
        <v>73</v>
      </c>
      <c r="K5974" t="s">
        <v>22748</v>
      </c>
      <c r="L5974" t="s">
        <v>3259</v>
      </c>
      <c r="M5974" t="s">
        <v>42255</v>
      </c>
      <c r="N5974" t="s">
        <v>311</v>
      </c>
      <c r="O5974" t="s">
        <v>73</v>
      </c>
      <c r="P5974" t="s">
        <v>73</v>
      </c>
      <c r="Q5974" t="s">
        <v>334</v>
      </c>
      <c r="R5974" t="s">
        <v>16630</v>
      </c>
      <c r="S5974" t="s">
        <v>16582</v>
      </c>
      <c r="T5974" t="s">
        <v>155</v>
      </c>
      <c r="U5974" t="s">
        <v>222</v>
      </c>
      <c r="V5974" t="s">
        <v>3791</v>
      </c>
      <c r="W5974" t="s">
        <v>3749</v>
      </c>
      <c r="X5974" t="s">
        <v>3749</v>
      </c>
    </row>
    <row r="5975" spans="7:24">
      <c r="G5975" t="s">
        <v>77275</v>
      </c>
      <c r="H5975" t="s">
        <v>314</v>
      </c>
      <c r="I5975" t="s">
        <v>77276</v>
      </c>
      <c r="J5975" t="s">
        <v>73</v>
      </c>
      <c r="K5975" t="s">
        <v>22748</v>
      </c>
      <c r="L5975" t="s">
        <v>6818</v>
      </c>
      <c r="M5975" t="s">
        <v>77273</v>
      </c>
      <c r="N5975" t="s">
        <v>310</v>
      </c>
      <c r="O5975" t="s">
        <v>73</v>
      </c>
      <c r="P5975" t="s">
        <v>73</v>
      </c>
      <c r="Q5975" t="s">
        <v>334</v>
      </c>
      <c r="R5975" t="s">
        <v>16593</v>
      </c>
      <c r="S5975" t="s">
        <v>16582</v>
      </c>
      <c r="T5975" t="s">
        <v>363</v>
      </c>
      <c r="U5975" t="s">
        <v>134</v>
      </c>
      <c r="V5975" t="s">
        <v>411</v>
      </c>
      <c r="W5975" t="s">
        <v>3935</v>
      </c>
      <c r="X5975" t="s">
        <v>3935</v>
      </c>
    </row>
    <row r="5976" spans="7:24">
      <c r="G5976" t="s">
        <v>77277</v>
      </c>
      <c r="H5976" t="s">
        <v>316</v>
      </c>
      <c r="I5976" t="s">
        <v>77278</v>
      </c>
      <c r="J5976" t="s">
        <v>73</v>
      </c>
      <c r="K5976" t="s">
        <v>22748</v>
      </c>
      <c r="L5976" t="s">
        <v>6818</v>
      </c>
      <c r="M5976" t="s">
        <v>77279</v>
      </c>
      <c r="N5976" t="s">
        <v>311</v>
      </c>
      <c r="O5976" t="s">
        <v>73</v>
      </c>
      <c r="P5976" t="s">
        <v>73</v>
      </c>
      <c r="Q5976" t="s">
        <v>334</v>
      </c>
      <c r="R5976" t="s">
        <v>7072</v>
      </c>
      <c r="S5976" t="s">
        <v>16582</v>
      </c>
      <c r="T5976" t="s">
        <v>344</v>
      </c>
      <c r="U5976" t="s">
        <v>134</v>
      </c>
      <c r="V5976" t="s">
        <v>3575</v>
      </c>
      <c r="W5976" t="s">
        <v>4342</v>
      </c>
      <c r="X5976" t="s">
        <v>4342</v>
      </c>
    </row>
    <row r="5977" spans="7:24">
      <c r="G5977" t="s">
        <v>77280</v>
      </c>
      <c r="H5977" t="s">
        <v>316</v>
      </c>
      <c r="I5977" t="s">
        <v>77281</v>
      </c>
      <c r="J5977" t="s">
        <v>73</v>
      </c>
      <c r="K5977" t="s">
        <v>22748</v>
      </c>
      <c r="L5977" t="s">
        <v>4556</v>
      </c>
      <c r="M5977" t="s">
        <v>77282</v>
      </c>
      <c r="N5977" t="s">
        <v>311</v>
      </c>
      <c r="O5977" t="s">
        <v>73</v>
      </c>
      <c r="P5977" t="s">
        <v>73</v>
      </c>
      <c r="Q5977" t="s">
        <v>334</v>
      </c>
      <c r="R5977" t="s">
        <v>374</v>
      </c>
      <c r="S5977" t="s">
        <v>16582</v>
      </c>
      <c r="T5977" t="s">
        <v>255</v>
      </c>
      <c r="U5977" t="s">
        <v>149</v>
      </c>
      <c r="V5977" t="s">
        <v>3428</v>
      </c>
      <c r="W5977" t="s">
        <v>3549</v>
      </c>
      <c r="X5977" t="s">
        <v>3549</v>
      </c>
    </row>
    <row r="5978" spans="7:24">
      <c r="G5978" t="s">
        <v>77283</v>
      </c>
      <c r="H5978" t="s">
        <v>319</v>
      </c>
      <c r="I5978" t="s">
        <v>13155</v>
      </c>
      <c r="J5978" t="s">
        <v>73</v>
      </c>
      <c r="K5978" t="s">
        <v>22748</v>
      </c>
      <c r="L5978" t="s">
        <v>4556</v>
      </c>
      <c r="M5978" t="s">
        <v>77284</v>
      </c>
      <c r="N5978" t="s">
        <v>311</v>
      </c>
      <c r="O5978" t="s">
        <v>73</v>
      </c>
      <c r="P5978" t="s">
        <v>73</v>
      </c>
      <c r="Q5978" t="s">
        <v>334</v>
      </c>
      <c r="R5978" t="s">
        <v>16656</v>
      </c>
      <c r="S5978" t="s">
        <v>16582</v>
      </c>
      <c r="T5978" t="s">
        <v>163</v>
      </c>
      <c r="U5978" t="s">
        <v>149</v>
      </c>
      <c r="V5978" t="s">
        <v>167</v>
      </c>
      <c r="W5978" t="s">
        <v>217</v>
      </c>
      <c r="X5978" t="s">
        <v>217</v>
      </c>
    </row>
    <row r="5979" spans="7:24">
      <c r="G5979" t="s">
        <v>77285</v>
      </c>
      <c r="H5979" t="s">
        <v>317</v>
      </c>
      <c r="I5979" t="s">
        <v>77286</v>
      </c>
      <c r="J5979" t="s">
        <v>73</v>
      </c>
      <c r="K5979" t="s">
        <v>22748</v>
      </c>
      <c r="L5979" t="s">
        <v>4556</v>
      </c>
      <c r="M5979" t="s">
        <v>77287</v>
      </c>
      <c r="N5979" t="s">
        <v>311</v>
      </c>
      <c r="O5979" t="s">
        <v>73</v>
      </c>
      <c r="P5979" t="s">
        <v>73</v>
      </c>
      <c r="Q5979" t="s">
        <v>334</v>
      </c>
      <c r="R5979" t="s">
        <v>16601</v>
      </c>
      <c r="S5979" t="s">
        <v>16582</v>
      </c>
      <c r="T5979" t="s">
        <v>368</v>
      </c>
      <c r="U5979" t="s">
        <v>461</v>
      </c>
      <c r="V5979" t="s">
        <v>3490</v>
      </c>
      <c r="W5979" t="s">
        <v>77288</v>
      </c>
      <c r="X5979" t="s">
        <v>77288</v>
      </c>
    </row>
    <row r="5980" spans="7:24">
      <c r="G5980" t="s">
        <v>77289</v>
      </c>
      <c r="H5980" t="s">
        <v>319</v>
      </c>
      <c r="I5980" t="s">
        <v>77290</v>
      </c>
      <c r="J5980" t="s">
        <v>73</v>
      </c>
      <c r="K5980" t="s">
        <v>22748</v>
      </c>
      <c r="L5980" t="s">
        <v>6309</v>
      </c>
      <c r="M5980" t="s">
        <v>17371</v>
      </c>
      <c r="N5980" t="s">
        <v>311</v>
      </c>
      <c r="O5980" t="s">
        <v>73</v>
      </c>
      <c r="P5980" t="s">
        <v>73</v>
      </c>
      <c r="Q5980" t="s">
        <v>334</v>
      </c>
      <c r="R5980" t="s">
        <v>16589</v>
      </c>
      <c r="S5980" t="s">
        <v>16582</v>
      </c>
      <c r="T5980" t="s">
        <v>240</v>
      </c>
      <c r="U5980" t="s">
        <v>375</v>
      </c>
      <c r="V5980" t="s">
        <v>177</v>
      </c>
      <c r="W5980" t="s">
        <v>3758</v>
      </c>
      <c r="X5980" t="s">
        <v>3758</v>
      </c>
    </row>
    <row r="5981" spans="7:24">
      <c r="G5981" t="s">
        <v>77291</v>
      </c>
      <c r="H5981" t="s">
        <v>314</v>
      </c>
      <c r="I5981" t="s">
        <v>77292</v>
      </c>
      <c r="J5981" t="s">
        <v>73</v>
      </c>
      <c r="K5981" t="s">
        <v>22748</v>
      </c>
      <c r="L5981" t="s">
        <v>6309</v>
      </c>
      <c r="M5981" t="s">
        <v>77293</v>
      </c>
      <c r="N5981" t="s">
        <v>310</v>
      </c>
      <c r="O5981" t="s">
        <v>73</v>
      </c>
      <c r="P5981" t="s">
        <v>73</v>
      </c>
      <c r="Q5981" t="s">
        <v>334</v>
      </c>
      <c r="R5981" t="s">
        <v>16601</v>
      </c>
      <c r="S5981" t="s">
        <v>16582</v>
      </c>
      <c r="T5981" t="s">
        <v>388</v>
      </c>
      <c r="U5981" t="s">
        <v>216</v>
      </c>
      <c r="V5981" t="s">
        <v>162</v>
      </c>
      <c r="W5981" t="s">
        <v>350</v>
      </c>
      <c r="X5981" t="s">
        <v>350</v>
      </c>
    </row>
    <row r="5982" spans="7:24">
      <c r="G5982" t="s">
        <v>77294</v>
      </c>
      <c r="H5982" t="s">
        <v>314</v>
      </c>
      <c r="I5982" t="s">
        <v>77295</v>
      </c>
      <c r="J5982" t="s">
        <v>73</v>
      </c>
      <c r="K5982" t="s">
        <v>22748</v>
      </c>
      <c r="L5982" t="s">
        <v>6309</v>
      </c>
      <c r="M5982" t="s">
        <v>77296</v>
      </c>
      <c r="N5982" t="s">
        <v>310</v>
      </c>
      <c r="O5982" t="s">
        <v>73</v>
      </c>
      <c r="P5982" t="s">
        <v>73</v>
      </c>
      <c r="Q5982" t="s">
        <v>334</v>
      </c>
      <c r="R5982" t="s">
        <v>16656</v>
      </c>
      <c r="S5982" t="s">
        <v>16582</v>
      </c>
      <c r="T5982" t="s">
        <v>388</v>
      </c>
      <c r="U5982" t="s">
        <v>3979</v>
      </c>
      <c r="V5982" t="s">
        <v>375</v>
      </c>
      <c r="W5982" t="s">
        <v>4760</v>
      </c>
      <c r="X5982" t="s">
        <v>4760</v>
      </c>
    </row>
    <row r="5983" spans="7:24">
      <c r="G5983" t="s">
        <v>77297</v>
      </c>
      <c r="H5983" t="s">
        <v>319</v>
      </c>
      <c r="I5983" t="s">
        <v>29584</v>
      </c>
      <c r="J5983" t="s">
        <v>73</v>
      </c>
      <c r="K5983" t="s">
        <v>22748</v>
      </c>
      <c r="L5983" t="s">
        <v>16939</v>
      </c>
      <c r="M5983" t="s">
        <v>3674</v>
      </c>
      <c r="N5983" t="s">
        <v>311</v>
      </c>
      <c r="O5983" t="s">
        <v>73</v>
      </c>
      <c r="P5983" t="s">
        <v>73</v>
      </c>
      <c r="Q5983" t="s">
        <v>334</v>
      </c>
      <c r="R5983" t="s">
        <v>16589</v>
      </c>
      <c r="S5983" t="s">
        <v>16582</v>
      </c>
      <c r="T5983" t="s">
        <v>371</v>
      </c>
      <c r="U5983" t="s">
        <v>3979</v>
      </c>
      <c r="V5983" t="s">
        <v>5734</v>
      </c>
      <c r="W5983" t="s">
        <v>491</v>
      </c>
      <c r="X5983" t="s">
        <v>491</v>
      </c>
    </row>
    <row r="5984" spans="7:24">
      <c r="G5984" t="s">
        <v>77298</v>
      </c>
      <c r="H5984" t="s">
        <v>319</v>
      </c>
      <c r="I5984" t="s">
        <v>77299</v>
      </c>
      <c r="J5984" t="s">
        <v>73</v>
      </c>
      <c r="K5984" t="s">
        <v>22748</v>
      </c>
      <c r="L5984" t="s">
        <v>16939</v>
      </c>
      <c r="M5984" t="s">
        <v>3589</v>
      </c>
      <c r="N5984" t="s">
        <v>311</v>
      </c>
      <c r="O5984" t="s">
        <v>73</v>
      </c>
      <c r="P5984" t="s">
        <v>73</v>
      </c>
      <c r="Q5984" t="s">
        <v>334</v>
      </c>
      <c r="R5984" t="s">
        <v>16615</v>
      </c>
      <c r="S5984" t="s">
        <v>16582</v>
      </c>
      <c r="T5984" t="s">
        <v>230</v>
      </c>
      <c r="U5984" t="s">
        <v>222</v>
      </c>
      <c r="V5984" t="s">
        <v>3662</v>
      </c>
      <c r="W5984" t="s">
        <v>5325</v>
      </c>
      <c r="X5984" t="s">
        <v>5325</v>
      </c>
    </row>
    <row r="5985" spans="7:24">
      <c r="G5985" t="s">
        <v>77300</v>
      </c>
      <c r="H5985" t="s">
        <v>317</v>
      </c>
      <c r="I5985" t="s">
        <v>29326</v>
      </c>
      <c r="J5985" t="s">
        <v>73</v>
      </c>
      <c r="K5985" t="s">
        <v>22748</v>
      </c>
      <c r="L5985" t="s">
        <v>516</v>
      </c>
      <c r="M5985" t="s">
        <v>77301</v>
      </c>
      <c r="N5985" t="s">
        <v>311</v>
      </c>
      <c r="O5985" t="s">
        <v>73</v>
      </c>
      <c r="P5985" t="s">
        <v>73</v>
      </c>
      <c r="Q5985" t="s">
        <v>334</v>
      </c>
      <c r="R5985" t="s">
        <v>16630</v>
      </c>
      <c r="S5985" t="s">
        <v>16582</v>
      </c>
      <c r="T5985" t="s">
        <v>165</v>
      </c>
      <c r="U5985" t="s">
        <v>187</v>
      </c>
      <c r="V5985" t="s">
        <v>3594</v>
      </c>
      <c r="W5985" t="s">
        <v>3850</v>
      </c>
      <c r="X5985" t="s">
        <v>3850</v>
      </c>
    </row>
    <row r="5986" spans="7:24">
      <c r="G5986" t="s">
        <v>77302</v>
      </c>
      <c r="H5986" t="s">
        <v>317</v>
      </c>
      <c r="I5986" t="s">
        <v>77303</v>
      </c>
      <c r="J5986" t="s">
        <v>73</v>
      </c>
      <c r="K5986" t="s">
        <v>22748</v>
      </c>
      <c r="L5986" t="s">
        <v>516</v>
      </c>
      <c r="M5986" t="s">
        <v>77304</v>
      </c>
      <c r="N5986" t="s">
        <v>311</v>
      </c>
      <c r="O5986" t="s">
        <v>73</v>
      </c>
      <c r="P5986" t="s">
        <v>73</v>
      </c>
      <c r="Q5986" t="s">
        <v>334</v>
      </c>
      <c r="R5986" t="s">
        <v>7079</v>
      </c>
      <c r="S5986" t="s">
        <v>16582</v>
      </c>
      <c r="T5986" t="s">
        <v>364</v>
      </c>
      <c r="U5986" t="s">
        <v>279</v>
      </c>
      <c r="V5986" t="s">
        <v>197</v>
      </c>
      <c r="W5986" t="s">
        <v>3662</v>
      </c>
      <c r="X5986" t="s">
        <v>3662</v>
      </c>
    </row>
    <row r="5987" spans="7:24">
      <c r="G5987" t="s">
        <v>77305</v>
      </c>
      <c r="H5987" t="s">
        <v>314</v>
      </c>
      <c r="I5987" t="s">
        <v>77306</v>
      </c>
      <c r="J5987" t="s">
        <v>73</v>
      </c>
      <c r="K5987" t="s">
        <v>22748</v>
      </c>
      <c r="L5987" t="s">
        <v>16942</v>
      </c>
      <c r="M5987" t="s">
        <v>77307</v>
      </c>
      <c r="N5987" t="s">
        <v>310</v>
      </c>
      <c r="O5987" t="s">
        <v>73</v>
      </c>
      <c r="P5987" t="s">
        <v>73</v>
      </c>
      <c r="Q5987" t="s">
        <v>334</v>
      </c>
      <c r="R5987" t="s">
        <v>16642</v>
      </c>
      <c r="S5987" t="s">
        <v>16582</v>
      </c>
      <c r="T5987" t="s">
        <v>257</v>
      </c>
      <c r="U5987" t="s">
        <v>192</v>
      </c>
      <c r="V5987" t="s">
        <v>196</v>
      </c>
      <c r="W5987" t="s">
        <v>462</v>
      </c>
      <c r="X5987" t="s">
        <v>462</v>
      </c>
    </row>
    <row r="5988" spans="7:24">
      <c r="G5988" t="s">
        <v>77308</v>
      </c>
      <c r="H5988" t="s">
        <v>314</v>
      </c>
      <c r="I5988" t="s">
        <v>77309</v>
      </c>
      <c r="J5988" t="s">
        <v>73</v>
      </c>
      <c r="K5988" t="s">
        <v>22748</v>
      </c>
      <c r="L5988" t="s">
        <v>16942</v>
      </c>
      <c r="M5988" t="s">
        <v>25963</v>
      </c>
      <c r="N5988" t="s">
        <v>735</v>
      </c>
      <c r="O5988" t="s">
        <v>73</v>
      </c>
      <c r="P5988" t="s">
        <v>73</v>
      </c>
      <c r="Q5988" t="s">
        <v>334</v>
      </c>
      <c r="R5988" t="s">
        <v>16630</v>
      </c>
      <c r="S5988" t="s">
        <v>16582</v>
      </c>
      <c r="T5988" t="s">
        <v>339</v>
      </c>
      <c r="U5988" t="s">
        <v>4077</v>
      </c>
      <c r="V5988" t="s">
        <v>3511</v>
      </c>
      <c r="W5988" t="s">
        <v>4003</v>
      </c>
      <c r="X5988" t="s">
        <v>4003</v>
      </c>
    </row>
    <row r="5989" spans="7:24">
      <c r="G5989" t="s">
        <v>77310</v>
      </c>
      <c r="H5989" t="s">
        <v>314</v>
      </c>
      <c r="I5989" t="s">
        <v>77311</v>
      </c>
      <c r="J5989" t="s">
        <v>73</v>
      </c>
      <c r="K5989" t="s">
        <v>22748</v>
      </c>
      <c r="L5989" t="s">
        <v>16942</v>
      </c>
      <c r="M5989" t="s">
        <v>77312</v>
      </c>
      <c r="N5989" t="s">
        <v>310</v>
      </c>
      <c r="O5989" t="s">
        <v>73</v>
      </c>
      <c r="P5989" t="s">
        <v>73</v>
      </c>
      <c r="Q5989" t="s">
        <v>334</v>
      </c>
      <c r="R5989" t="s">
        <v>362</v>
      </c>
      <c r="S5989" t="s">
        <v>16582</v>
      </c>
      <c r="T5989" t="s">
        <v>370</v>
      </c>
      <c r="U5989" t="s">
        <v>4237</v>
      </c>
      <c r="V5989" t="s">
        <v>5767</v>
      </c>
      <c r="W5989" t="s">
        <v>4717</v>
      </c>
      <c r="X5989" t="s">
        <v>4717</v>
      </c>
    </row>
    <row r="5990" spans="7:24">
      <c r="G5990" t="s">
        <v>77313</v>
      </c>
      <c r="H5990" t="s">
        <v>316</v>
      </c>
      <c r="I5990" t="s">
        <v>77314</v>
      </c>
      <c r="J5990" t="s">
        <v>73</v>
      </c>
      <c r="K5990" t="s">
        <v>22748</v>
      </c>
      <c r="L5990" t="s">
        <v>16942</v>
      </c>
      <c r="M5990" t="s">
        <v>77315</v>
      </c>
      <c r="N5990" t="s">
        <v>311</v>
      </c>
      <c r="O5990" t="s">
        <v>73</v>
      </c>
      <c r="P5990" t="s">
        <v>73</v>
      </c>
      <c r="Q5990" t="s">
        <v>334</v>
      </c>
      <c r="R5990" t="s">
        <v>374</v>
      </c>
      <c r="S5990" t="s">
        <v>16582</v>
      </c>
      <c r="T5990" t="s">
        <v>344</v>
      </c>
      <c r="U5990" t="s">
        <v>196</v>
      </c>
      <c r="V5990" t="s">
        <v>3709</v>
      </c>
      <c r="W5990" t="s">
        <v>346</v>
      </c>
      <c r="X5990" t="s">
        <v>346</v>
      </c>
    </row>
    <row r="5991" spans="7:24">
      <c r="G5991" t="s">
        <v>77316</v>
      </c>
      <c r="H5991" t="s">
        <v>319</v>
      </c>
      <c r="I5991" t="s">
        <v>77317</v>
      </c>
      <c r="J5991" t="s">
        <v>73</v>
      </c>
      <c r="K5991" t="s">
        <v>22748</v>
      </c>
      <c r="L5991" t="s">
        <v>3068</v>
      </c>
      <c r="M5991" t="s">
        <v>77318</v>
      </c>
      <c r="N5991" t="s">
        <v>311</v>
      </c>
      <c r="O5991" t="s">
        <v>73</v>
      </c>
      <c r="P5991" t="s">
        <v>73</v>
      </c>
      <c r="Q5991" t="s">
        <v>334</v>
      </c>
      <c r="R5991" t="s">
        <v>16656</v>
      </c>
      <c r="S5991" t="s">
        <v>16582</v>
      </c>
      <c r="T5991" t="s">
        <v>289</v>
      </c>
      <c r="U5991" t="s">
        <v>216</v>
      </c>
      <c r="V5991" t="s">
        <v>3571</v>
      </c>
      <c r="W5991" t="s">
        <v>4511</v>
      </c>
      <c r="X5991" t="s">
        <v>4511</v>
      </c>
    </row>
    <row r="5992" spans="7:24">
      <c r="G5992" t="s">
        <v>77319</v>
      </c>
      <c r="H5992" t="s">
        <v>316</v>
      </c>
      <c r="I5992" t="s">
        <v>77320</v>
      </c>
      <c r="J5992" t="s">
        <v>73</v>
      </c>
      <c r="K5992" t="s">
        <v>22748</v>
      </c>
      <c r="L5992" t="s">
        <v>3068</v>
      </c>
      <c r="M5992" t="s">
        <v>2869</v>
      </c>
      <c r="N5992" t="s">
        <v>311</v>
      </c>
      <c r="O5992" t="s">
        <v>73</v>
      </c>
      <c r="P5992" t="s">
        <v>73</v>
      </c>
      <c r="Q5992" t="s">
        <v>334</v>
      </c>
      <c r="R5992" t="s">
        <v>16601</v>
      </c>
      <c r="S5992" t="s">
        <v>16582</v>
      </c>
      <c r="T5992" t="s">
        <v>235</v>
      </c>
      <c r="U5992" t="s">
        <v>200</v>
      </c>
      <c r="V5992" t="s">
        <v>454</v>
      </c>
      <c r="W5992" t="s">
        <v>3892</v>
      </c>
      <c r="X5992" t="s">
        <v>3892</v>
      </c>
    </row>
    <row r="5993" spans="7:24">
      <c r="G5993" t="s">
        <v>77321</v>
      </c>
      <c r="H5993" t="s">
        <v>319</v>
      </c>
      <c r="I5993" t="s">
        <v>12695</v>
      </c>
      <c r="J5993" t="s">
        <v>73</v>
      </c>
      <c r="K5993" t="s">
        <v>22748</v>
      </c>
      <c r="L5993" t="s">
        <v>3068</v>
      </c>
      <c r="M5993" t="s">
        <v>77322</v>
      </c>
      <c r="N5993" t="s">
        <v>311</v>
      </c>
      <c r="O5993" t="s">
        <v>73</v>
      </c>
      <c r="P5993" t="s">
        <v>73</v>
      </c>
      <c r="Q5993" t="s">
        <v>334</v>
      </c>
      <c r="R5993" t="s">
        <v>16642</v>
      </c>
      <c r="S5993" t="s">
        <v>16582</v>
      </c>
      <c r="T5993" t="s">
        <v>268</v>
      </c>
      <c r="U5993" t="s">
        <v>461</v>
      </c>
      <c r="V5993" t="s">
        <v>4685</v>
      </c>
      <c r="W5993" t="s">
        <v>4072</v>
      </c>
      <c r="X5993" t="s">
        <v>4072</v>
      </c>
    </row>
    <row r="5994" spans="7:24">
      <c r="G5994" t="s">
        <v>77323</v>
      </c>
      <c r="H5994" t="s">
        <v>319</v>
      </c>
      <c r="I5994" t="s">
        <v>77324</v>
      </c>
      <c r="J5994" t="s">
        <v>73</v>
      </c>
      <c r="K5994" t="s">
        <v>22748</v>
      </c>
      <c r="L5994" t="s">
        <v>3068</v>
      </c>
      <c r="M5994" t="s">
        <v>25971</v>
      </c>
      <c r="N5994" t="s">
        <v>311</v>
      </c>
      <c r="O5994" t="s">
        <v>73</v>
      </c>
      <c r="P5994" t="s">
        <v>73</v>
      </c>
      <c r="Q5994" t="s">
        <v>334</v>
      </c>
      <c r="R5994" t="s">
        <v>7079</v>
      </c>
      <c r="S5994" t="s">
        <v>16582</v>
      </c>
      <c r="T5994" t="s">
        <v>230</v>
      </c>
      <c r="U5994" t="s">
        <v>181</v>
      </c>
      <c r="V5994" t="s">
        <v>398</v>
      </c>
      <c r="W5994" t="s">
        <v>2465</v>
      </c>
      <c r="X5994" t="s">
        <v>2465</v>
      </c>
    </row>
    <row r="5995" spans="7:24">
      <c r="G5995" t="s">
        <v>77325</v>
      </c>
      <c r="H5995" t="s">
        <v>317</v>
      </c>
      <c r="I5995" t="s">
        <v>77326</v>
      </c>
      <c r="J5995" t="s">
        <v>73</v>
      </c>
      <c r="K5995" t="s">
        <v>22748</v>
      </c>
      <c r="L5995" t="s">
        <v>1567</v>
      </c>
      <c r="M5995" t="s">
        <v>10106</v>
      </c>
      <c r="N5995" t="s">
        <v>311</v>
      </c>
      <c r="O5995" t="s">
        <v>73</v>
      </c>
      <c r="P5995" t="s">
        <v>73</v>
      </c>
      <c r="Q5995" t="s">
        <v>334</v>
      </c>
      <c r="R5995" t="s">
        <v>362</v>
      </c>
      <c r="S5995" t="s">
        <v>16582</v>
      </c>
      <c r="T5995" t="s">
        <v>228</v>
      </c>
      <c r="U5995" t="s">
        <v>3438</v>
      </c>
      <c r="V5995" t="s">
        <v>426</v>
      </c>
      <c r="W5995" t="s">
        <v>3905</v>
      </c>
      <c r="X5995" t="s">
        <v>3905</v>
      </c>
    </row>
    <row r="5996" spans="7:24">
      <c r="G5996" t="s">
        <v>77327</v>
      </c>
      <c r="H5996" t="s">
        <v>314</v>
      </c>
      <c r="I5996" t="s">
        <v>77328</v>
      </c>
      <c r="J5996" t="s">
        <v>73</v>
      </c>
      <c r="K5996" t="s">
        <v>22748</v>
      </c>
      <c r="L5996" t="s">
        <v>16946</v>
      </c>
      <c r="M5996" t="s">
        <v>77329</v>
      </c>
      <c r="N5996" t="s">
        <v>310</v>
      </c>
      <c r="O5996" t="s">
        <v>73</v>
      </c>
      <c r="P5996" t="s">
        <v>73</v>
      </c>
      <c r="Q5996" t="s">
        <v>334</v>
      </c>
      <c r="R5996" t="s">
        <v>16615</v>
      </c>
      <c r="S5996" t="s">
        <v>16582</v>
      </c>
      <c r="T5996" t="s">
        <v>254</v>
      </c>
      <c r="U5996" t="s">
        <v>3964</v>
      </c>
      <c r="V5996" t="s">
        <v>201</v>
      </c>
      <c r="W5996" t="s">
        <v>172</v>
      </c>
      <c r="X5996" t="s">
        <v>172</v>
      </c>
    </row>
    <row r="5997" spans="7:24">
      <c r="G5997" t="s">
        <v>77330</v>
      </c>
      <c r="H5997" t="s">
        <v>319</v>
      </c>
      <c r="I5997" t="s">
        <v>77331</v>
      </c>
      <c r="J5997" t="s">
        <v>73</v>
      </c>
      <c r="K5997" t="s">
        <v>22748</v>
      </c>
      <c r="L5997" t="s">
        <v>16946</v>
      </c>
      <c r="M5997" t="s">
        <v>77332</v>
      </c>
      <c r="N5997" t="s">
        <v>311</v>
      </c>
      <c r="O5997" t="s">
        <v>73</v>
      </c>
      <c r="P5997" t="s">
        <v>73</v>
      </c>
      <c r="Q5997" t="s">
        <v>334</v>
      </c>
      <c r="R5997" t="s">
        <v>374</v>
      </c>
      <c r="S5997" t="s">
        <v>16582</v>
      </c>
      <c r="T5997" t="s">
        <v>143</v>
      </c>
      <c r="U5997" t="s">
        <v>144</v>
      </c>
      <c r="V5997" t="s">
        <v>3875</v>
      </c>
      <c r="W5997" t="s">
        <v>3659</v>
      </c>
      <c r="X5997" t="s">
        <v>3659</v>
      </c>
    </row>
    <row r="5998" spans="7:24">
      <c r="G5998" t="s">
        <v>77333</v>
      </c>
      <c r="H5998" t="s">
        <v>319</v>
      </c>
      <c r="I5998" t="s">
        <v>25623</v>
      </c>
      <c r="J5998" t="s">
        <v>73</v>
      </c>
      <c r="K5998" t="s">
        <v>22748</v>
      </c>
      <c r="L5998" t="s">
        <v>16946</v>
      </c>
      <c r="M5998" t="s">
        <v>77334</v>
      </c>
      <c r="N5998" t="s">
        <v>311</v>
      </c>
      <c r="O5998" t="s">
        <v>73</v>
      </c>
      <c r="P5998" t="s">
        <v>73</v>
      </c>
      <c r="Q5998" t="s">
        <v>334</v>
      </c>
      <c r="R5998" t="s">
        <v>16642</v>
      </c>
      <c r="S5998" t="s">
        <v>16582</v>
      </c>
      <c r="T5998" t="s">
        <v>164</v>
      </c>
      <c r="U5998" t="s">
        <v>341</v>
      </c>
      <c r="V5998" t="s">
        <v>3586</v>
      </c>
      <c r="W5998" t="s">
        <v>77335</v>
      </c>
      <c r="X5998" t="s">
        <v>77335</v>
      </c>
    </row>
    <row r="5999" spans="7:24">
      <c r="G5999" t="s">
        <v>77336</v>
      </c>
      <c r="H5999" t="s">
        <v>321</v>
      </c>
      <c r="I5999" t="s">
        <v>906</v>
      </c>
      <c r="J5999" t="s">
        <v>73</v>
      </c>
      <c r="K5999" t="s">
        <v>22748</v>
      </c>
      <c r="L5999" t="s">
        <v>16947</v>
      </c>
      <c r="M5999" t="s">
        <v>35963</v>
      </c>
      <c r="N5999" t="s">
        <v>312</v>
      </c>
      <c r="O5999" t="s">
        <v>73</v>
      </c>
      <c r="P5999" t="s">
        <v>73</v>
      </c>
      <c r="Q5999" t="s">
        <v>334</v>
      </c>
      <c r="R5999" t="s">
        <v>16630</v>
      </c>
      <c r="S5999" t="s">
        <v>16582</v>
      </c>
      <c r="T5999" t="s">
        <v>212</v>
      </c>
      <c r="U5999" t="s">
        <v>3512</v>
      </c>
      <c r="V5999" t="s">
        <v>265</v>
      </c>
      <c r="W5999" t="s">
        <v>3795</v>
      </c>
      <c r="X5999" t="s">
        <v>3795</v>
      </c>
    </row>
    <row r="6000" spans="7:24">
      <c r="G6000" t="s">
        <v>77337</v>
      </c>
      <c r="H6000" t="s">
        <v>314</v>
      </c>
      <c r="I6000" t="s">
        <v>77338</v>
      </c>
      <c r="J6000" t="s">
        <v>73</v>
      </c>
      <c r="K6000" t="s">
        <v>22748</v>
      </c>
      <c r="L6000" t="s">
        <v>16947</v>
      </c>
      <c r="M6000" t="s">
        <v>1144</v>
      </c>
      <c r="N6000" t="s">
        <v>310</v>
      </c>
      <c r="O6000" t="s">
        <v>73</v>
      </c>
      <c r="P6000" t="s">
        <v>73</v>
      </c>
      <c r="Q6000" t="s">
        <v>334</v>
      </c>
      <c r="R6000" t="s">
        <v>7079</v>
      </c>
      <c r="S6000" t="s">
        <v>16582</v>
      </c>
      <c r="T6000" t="s">
        <v>226</v>
      </c>
      <c r="U6000" t="s">
        <v>3541</v>
      </c>
      <c r="V6000" t="s">
        <v>164</v>
      </c>
      <c r="W6000" t="s">
        <v>3817</v>
      </c>
      <c r="X6000" t="s">
        <v>3817</v>
      </c>
    </row>
    <row r="6001" spans="7:24">
      <c r="G6001" t="s">
        <v>77339</v>
      </c>
      <c r="H6001" t="s">
        <v>314</v>
      </c>
      <c r="I6001" t="s">
        <v>77340</v>
      </c>
      <c r="J6001" t="s">
        <v>73</v>
      </c>
      <c r="K6001" t="s">
        <v>22748</v>
      </c>
      <c r="L6001" t="s">
        <v>16948</v>
      </c>
      <c r="M6001" t="s">
        <v>77341</v>
      </c>
      <c r="N6001" t="s">
        <v>310</v>
      </c>
      <c r="O6001" t="s">
        <v>73</v>
      </c>
      <c r="P6001" t="s">
        <v>73</v>
      </c>
      <c r="Q6001" t="s">
        <v>334</v>
      </c>
      <c r="R6001" t="s">
        <v>16601</v>
      </c>
      <c r="S6001" t="s">
        <v>16582</v>
      </c>
      <c r="T6001" t="s">
        <v>161</v>
      </c>
      <c r="U6001" t="s">
        <v>3710</v>
      </c>
      <c r="V6001" t="s">
        <v>4798</v>
      </c>
      <c r="W6001" t="s">
        <v>3880</v>
      </c>
      <c r="X6001" t="s">
        <v>3880</v>
      </c>
    </row>
    <row r="6002" spans="7:24">
      <c r="G6002" t="s">
        <v>77342</v>
      </c>
      <c r="H6002" t="s">
        <v>321</v>
      </c>
      <c r="I6002" t="s">
        <v>906</v>
      </c>
      <c r="J6002" t="s">
        <v>73</v>
      </c>
      <c r="K6002" t="s">
        <v>22748</v>
      </c>
      <c r="L6002" t="s">
        <v>16948</v>
      </c>
      <c r="M6002" t="s">
        <v>28233</v>
      </c>
      <c r="N6002" t="s">
        <v>312</v>
      </c>
      <c r="O6002" t="s">
        <v>73</v>
      </c>
      <c r="P6002" t="s">
        <v>73</v>
      </c>
      <c r="Q6002" t="s">
        <v>334</v>
      </c>
      <c r="R6002" t="s">
        <v>73</v>
      </c>
      <c r="S6002" t="s">
        <v>16582</v>
      </c>
      <c r="T6002" t="s">
        <v>249</v>
      </c>
      <c r="U6002" t="s">
        <v>3446</v>
      </c>
      <c r="V6002" t="s">
        <v>135</v>
      </c>
      <c r="W6002" t="s">
        <v>276</v>
      </c>
      <c r="X6002" t="s">
        <v>276</v>
      </c>
    </row>
    <row r="6003" spans="7:24">
      <c r="G6003" t="s">
        <v>77343</v>
      </c>
      <c r="H6003" t="s">
        <v>314</v>
      </c>
      <c r="I6003" t="s">
        <v>77344</v>
      </c>
      <c r="J6003" t="s">
        <v>73</v>
      </c>
      <c r="K6003" t="s">
        <v>22748</v>
      </c>
      <c r="L6003" t="s">
        <v>17787</v>
      </c>
      <c r="M6003" t="s">
        <v>77345</v>
      </c>
      <c r="N6003" t="s">
        <v>310</v>
      </c>
      <c r="O6003" t="s">
        <v>73</v>
      </c>
      <c r="P6003" t="s">
        <v>73</v>
      </c>
      <c r="Q6003" t="s">
        <v>334</v>
      </c>
      <c r="R6003" t="s">
        <v>73</v>
      </c>
      <c r="S6003" t="s">
        <v>16582</v>
      </c>
      <c r="T6003" t="s">
        <v>240</v>
      </c>
      <c r="U6003" t="s">
        <v>196</v>
      </c>
      <c r="V6003" t="s">
        <v>135</v>
      </c>
      <c r="W6003" t="s">
        <v>193</v>
      </c>
      <c r="X6003" t="s">
        <v>193</v>
      </c>
    </row>
    <row r="6004" spans="7:24">
      <c r="G6004" t="s">
        <v>77346</v>
      </c>
      <c r="H6004" t="s">
        <v>314</v>
      </c>
      <c r="I6004" t="s">
        <v>77347</v>
      </c>
      <c r="J6004" t="s">
        <v>73</v>
      </c>
      <c r="K6004" t="s">
        <v>22748</v>
      </c>
      <c r="L6004" t="s">
        <v>17787</v>
      </c>
      <c r="M6004" t="s">
        <v>10054</v>
      </c>
      <c r="N6004" t="s">
        <v>310</v>
      </c>
      <c r="O6004" t="s">
        <v>73</v>
      </c>
      <c r="P6004" t="s">
        <v>73</v>
      </c>
      <c r="Q6004" t="s">
        <v>334</v>
      </c>
      <c r="R6004" t="s">
        <v>16656</v>
      </c>
      <c r="S6004" t="s">
        <v>16582</v>
      </c>
      <c r="T6004" t="s">
        <v>282</v>
      </c>
      <c r="U6004" t="s">
        <v>223</v>
      </c>
      <c r="V6004" t="s">
        <v>177</v>
      </c>
      <c r="W6004" t="s">
        <v>3826</v>
      </c>
      <c r="X6004" t="s">
        <v>3826</v>
      </c>
    </row>
    <row r="6005" spans="7:24">
      <c r="G6005" t="s">
        <v>77348</v>
      </c>
      <c r="H6005" t="s">
        <v>319</v>
      </c>
      <c r="I6005" t="s">
        <v>29028</v>
      </c>
      <c r="J6005" t="s">
        <v>73</v>
      </c>
      <c r="K6005" t="s">
        <v>22748</v>
      </c>
      <c r="L6005" t="s">
        <v>17787</v>
      </c>
      <c r="M6005" t="s">
        <v>38392</v>
      </c>
      <c r="N6005" t="s">
        <v>311</v>
      </c>
      <c r="O6005" t="s">
        <v>73</v>
      </c>
      <c r="P6005" t="s">
        <v>73</v>
      </c>
      <c r="Q6005" t="s">
        <v>334</v>
      </c>
      <c r="R6005" t="s">
        <v>374</v>
      </c>
      <c r="S6005" t="s">
        <v>16582</v>
      </c>
      <c r="T6005" t="s">
        <v>226</v>
      </c>
      <c r="U6005" t="s">
        <v>150</v>
      </c>
      <c r="V6005" t="s">
        <v>145</v>
      </c>
      <c r="W6005" t="s">
        <v>3651</v>
      </c>
      <c r="X6005" t="s">
        <v>3651</v>
      </c>
    </row>
    <row r="6006" spans="7:24">
      <c r="G6006" t="s">
        <v>77349</v>
      </c>
      <c r="H6006" t="s">
        <v>314</v>
      </c>
      <c r="I6006" t="s">
        <v>77350</v>
      </c>
      <c r="J6006" t="s">
        <v>73</v>
      </c>
      <c r="K6006" t="s">
        <v>22748</v>
      </c>
      <c r="L6006" t="s">
        <v>16949</v>
      </c>
      <c r="M6006" t="s">
        <v>77351</v>
      </c>
      <c r="N6006" t="s">
        <v>310</v>
      </c>
      <c r="O6006" t="s">
        <v>73</v>
      </c>
      <c r="P6006" t="s">
        <v>73</v>
      </c>
      <c r="Q6006" t="s">
        <v>334</v>
      </c>
      <c r="R6006" t="s">
        <v>7079</v>
      </c>
      <c r="S6006" t="s">
        <v>16582</v>
      </c>
      <c r="T6006" t="s">
        <v>336</v>
      </c>
      <c r="U6006" t="s">
        <v>3521</v>
      </c>
      <c r="V6006" t="s">
        <v>3830</v>
      </c>
      <c r="W6006" t="s">
        <v>5168</v>
      </c>
      <c r="X6006" t="s">
        <v>5168</v>
      </c>
    </row>
    <row r="6007" spans="7:24">
      <c r="G6007" t="s">
        <v>77352</v>
      </c>
      <c r="H6007" t="s">
        <v>316</v>
      </c>
      <c r="I6007" t="s">
        <v>77256</v>
      </c>
      <c r="J6007" t="s">
        <v>73</v>
      </c>
      <c r="K6007" t="s">
        <v>22748</v>
      </c>
      <c r="L6007" t="s">
        <v>16949</v>
      </c>
      <c r="M6007" t="s">
        <v>38396</v>
      </c>
      <c r="N6007" t="s">
        <v>311</v>
      </c>
      <c r="O6007" t="s">
        <v>73</v>
      </c>
      <c r="P6007" t="s">
        <v>73</v>
      </c>
      <c r="Q6007" t="s">
        <v>334</v>
      </c>
      <c r="R6007" t="s">
        <v>16630</v>
      </c>
      <c r="S6007" t="s">
        <v>16582</v>
      </c>
      <c r="T6007" t="s">
        <v>368</v>
      </c>
      <c r="U6007" t="s">
        <v>4002</v>
      </c>
      <c r="V6007" t="s">
        <v>3892</v>
      </c>
      <c r="W6007" t="s">
        <v>453</v>
      </c>
      <c r="X6007" t="s">
        <v>453</v>
      </c>
    </row>
    <row r="6008" spans="7:24">
      <c r="G6008" t="s">
        <v>77353</v>
      </c>
      <c r="H6008" t="s">
        <v>314</v>
      </c>
      <c r="I6008" t="s">
        <v>77354</v>
      </c>
      <c r="J6008" t="s">
        <v>73</v>
      </c>
      <c r="K6008" t="s">
        <v>22748</v>
      </c>
      <c r="L6008" t="s">
        <v>16949</v>
      </c>
      <c r="M6008" t="s">
        <v>77355</v>
      </c>
      <c r="N6008" t="s">
        <v>310</v>
      </c>
      <c r="O6008" t="s">
        <v>73</v>
      </c>
      <c r="P6008" t="s">
        <v>73</v>
      </c>
      <c r="Q6008" t="s">
        <v>334</v>
      </c>
      <c r="R6008" t="s">
        <v>73</v>
      </c>
      <c r="S6008" t="s">
        <v>16582</v>
      </c>
      <c r="T6008" t="s">
        <v>240</v>
      </c>
      <c r="U6008" t="s">
        <v>3521</v>
      </c>
      <c r="V6008" t="s">
        <v>135</v>
      </c>
      <c r="W6008" t="s">
        <v>3575</v>
      </c>
      <c r="X6008" t="s">
        <v>3575</v>
      </c>
    </row>
    <row r="6009" spans="7:24">
      <c r="G6009" t="s">
        <v>77356</v>
      </c>
      <c r="H6009" t="s">
        <v>319</v>
      </c>
      <c r="I6009" t="s">
        <v>77357</v>
      </c>
      <c r="J6009" t="s">
        <v>73</v>
      </c>
      <c r="K6009" t="s">
        <v>22748</v>
      </c>
      <c r="L6009" t="s">
        <v>16949</v>
      </c>
      <c r="M6009" t="s">
        <v>77358</v>
      </c>
      <c r="N6009" t="s">
        <v>311</v>
      </c>
      <c r="O6009" t="s">
        <v>73</v>
      </c>
      <c r="P6009" t="s">
        <v>73</v>
      </c>
      <c r="Q6009" t="s">
        <v>334</v>
      </c>
      <c r="R6009" t="s">
        <v>16589</v>
      </c>
      <c r="S6009" t="s">
        <v>16582</v>
      </c>
      <c r="T6009" t="s">
        <v>227</v>
      </c>
      <c r="U6009" t="s">
        <v>3533</v>
      </c>
      <c r="V6009" t="s">
        <v>3979</v>
      </c>
      <c r="W6009" t="s">
        <v>4096</v>
      </c>
      <c r="X6009" t="s">
        <v>4096</v>
      </c>
    </row>
    <row r="6010" spans="7:24">
      <c r="G6010" t="s">
        <v>77359</v>
      </c>
      <c r="H6010" t="s">
        <v>314</v>
      </c>
      <c r="I6010" t="s">
        <v>77360</v>
      </c>
      <c r="J6010" t="s">
        <v>73</v>
      </c>
      <c r="K6010" t="s">
        <v>22748</v>
      </c>
      <c r="L6010" t="s">
        <v>16949</v>
      </c>
      <c r="M6010" t="s">
        <v>16960</v>
      </c>
      <c r="N6010" t="s">
        <v>310</v>
      </c>
      <c r="O6010" t="s">
        <v>73</v>
      </c>
      <c r="P6010" t="s">
        <v>73</v>
      </c>
      <c r="Q6010" t="s">
        <v>334</v>
      </c>
      <c r="R6010" t="s">
        <v>362</v>
      </c>
      <c r="S6010" t="s">
        <v>16582</v>
      </c>
      <c r="T6010" t="s">
        <v>164</v>
      </c>
      <c r="U6010" t="s">
        <v>412</v>
      </c>
      <c r="V6010" t="s">
        <v>3613</v>
      </c>
      <c r="W6010" t="s">
        <v>5136</v>
      </c>
      <c r="X6010" t="s">
        <v>5136</v>
      </c>
    </row>
    <row r="6011" spans="7:24">
      <c r="G6011" t="s">
        <v>77361</v>
      </c>
      <c r="H6011" t="s">
        <v>319</v>
      </c>
      <c r="I6011" t="s">
        <v>77362</v>
      </c>
      <c r="J6011" t="s">
        <v>73</v>
      </c>
      <c r="K6011" t="s">
        <v>22748</v>
      </c>
      <c r="L6011" t="s">
        <v>16949</v>
      </c>
      <c r="M6011" t="s">
        <v>77363</v>
      </c>
      <c r="N6011" t="s">
        <v>311</v>
      </c>
      <c r="O6011" t="s">
        <v>73</v>
      </c>
      <c r="P6011" t="s">
        <v>73</v>
      </c>
      <c r="Q6011" t="s">
        <v>334</v>
      </c>
      <c r="R6011" t="s">
        <v>16615</v>
      </c>
      <c r="S6011" t="s">
        <v>16582</v>
      </c>
      <c r="T6011" t="s">
        <v>166</v>
      </c>
      <c r="U6011" t="s">
        <v>3534</v>
      </c>
      <c r="V6011" t="s">
        <v>4354</v>
      </c>
      <c r="W6011" t="s">
        <v>3651</v>
      </c>
      <c r="X6011" t="s">
        <v>3651</v>
      </c>
    </row>
    <row r="6012" spans="7:24">
      <c r="G6012" t="s">
        <v>77364</v>
      </c>
      <c r="H6012" t="s">
        <v>317</v>
      </c>
      <c r="I6012" t="s">
        <v>77365</v>
      </c>
      <c r="J6012" t="s">
        <v>73</v>
      </c>
      <c r="K6012" t="s">
        <v>22748</v>
      </c>
      <c r="L6012" t="s">
        <v>11676</v>
      </c>
      <c r="M6012" t="s">
        <v>31071</v>
      </c>
      <c r="N6012" t="s">
        <v>311</v>
      </c>
      <c r="O6012" t="s">
        <v>73</v>
      </c>
      <c r="P6012" t="s">
        <v>73</v>
      </c>
      <c r="Q6012" t="s">
        <v>334</v>
      </c>
      <c r="R6012" t="s">
        <v>16656</v>
      </c>
      <c r="S6012" t="s">
        <v>16582</v>
      </c>
      <c r="T6012" t="s">
        <v>366</v>
      </c>
      <c r="U6012" t="s">
        <v>380</v>
      </c>
      <c r="V6012" t="s">
        <v>155</v>
      </c>
      <c r="W6012" t="s">
        <v>3659</v>
      </c>
      <c r="X6012" t="s">
        <v>3659</v>
      </c>
    </row>
    <row r="6013" spans="7:24">
      <c r="G6013" t="s">
        <v>77366</v>
      </c>
      <c r="H6013" t="s">
        <v>314</v>
      </c>
      <c r="I6013" t="s">
        <v>24314</v>
      </c>
      <c r="J6013" t="s">
        <v>73</v>
      </c>
      <c r="K6013" t="s">
        <v>22748</v>
      </c>
      <c r="L6013" t="s">
        <v>11676</v>
      </c>
      <c r="M6013" t="s">
        <v>77367</v>
      </c>
      <c r="N6013" t="s">
        <v>310</v>
      </c>
      <c r="O6013" t="s">
        <v>73</v>
      </c>
      <c r="P6013" t="s">
        <v>73</v>
      </c>
      <c r="Q6013" t="s">
        <v>334</v>
      </c>
      <c r="R6013" t="s">
        <v>7079</v>
      </c>
      <c r="S6013" t="s">
        <v>16582</v>
      </c>
      <c r="T6013" t="s">
        <v>370</v>
      </c>
      <c r="U6013" t="s">
        <v>3522</v>
      </c>
      <c r="V6013" t="s">
        <v>4003</v>
      </c>
      <c r="W6013" t="s">
        <v>6255</v>
      </c>
      <c r="X6013" t="s">
        <v>6255</v>
      </c>
    </row>
    <row r="6014" spans="7:24">
      <c r="G6014" t="s">
        <v>77368</v>
      </c>
      <c r="H6014" t="s">
        <v>319</v>
      </c>
      <c r="I6014" t="s">
        <v>30086</v>
      </c>
      <c r="J6014" t="s">
        <v>73</v>
      </c>
      <c r="K6014" t="s">
        <v>22748</v>
      </c>
      <c r="L6014" t="s">
        <v>16951</v>
      </c>
      <c r="M6014" t="s">
        <v>77369</v>
      </c>
      <c r="N6014" t="s">
        <v>311</v>
      </c>
      <c r="O6014" t="s">
        <v>73</v>
      </c>
      <c r="P6014" t="s">
        <v>73</v>
      </c>
      <c r="Q6014" t="s">
        <v>334</v>
      </c>
      <c r="R6014" t="s">
        <v>16589</v>
      </c>
      <c r="S6014" t="s">
        <v>16582</v>
      </c>
      <c r="T6014" t="s">
        <v>339</v>
      </c>
      <c r="U6014" t="s">
        <v>4057</v>
      </c>
      <c r="V6014" t="s">
        <v>5174</v>
      </c>
      <c r="W6014" t="s">
        <v>3588</v>
      </c>
      <c r="X6014" t="s">
        <v>3588</v>
      </c>
    </row>
    <row r="6015" spans="7:24">
      <c r="G6015" t="s">
        <v>77370</v>
      </c>
      <c r="H6015" t="s">
        <v>314</v>
      </c>
      <c r="I6015" t="s">
        <v>77371</v>
      </c>
      <c r="J6015" t="s">
        <v>73</v>
      </c>
      <c r="K6015" t="s">
        <v>22748</v>
      </c>
      <c r="L6015" t="s">
        <v>16951</v>
      </c>
      <c r="M6015" t="s">
        <v>70145</v>
      </c>
      <c r="N6015" t="s">
        <v>310</v>
      </c>
      <c r="O6015" t="s">
        <v>73</v>
      </c>
      <c r="P6015" t="s">
        <v>73</v>
      </c>
      <c r="Q6015" t="s">
        <v>334</v>
      </c>
      <c r="R6015" t="s">
        <v>16601</v>
      </c>
      <c r="S6015" t="s">
        <v>16582</v>
      </c>
      <c r="T6015" t="s">
        <v>175</v>
      </c>
      <c r="U6015" t="s">
        <v>3795</v>
      </c>
      <c r="V6015" t="s">
        <v>276</v>
      </c>
      <c r="W6015" t="s">
        <v>5792</v>
      </c>
      <c r="X6015" t="s">
        <v>5792</v>
      </c>
    </row>
    <row r="6016" spans="7:24">
      <c r="G6016" t="s">
        <v>77372</v>
      </c>
      <c r="H6016" t="s">
        <v>317</v>
      </c>
      <c r="I6016" t="s">
        <v>31006</v>
      </c>
      <c r="J6016" t="s">
        <v>73</v>
      </c>
      <c r="K6016" t="s">
        <v>22748</v>
      </c>
      <c r="L6016" t="s">
        <v>16951</v>
      </c>
      <c r="M6016" t="s">
        <v>77373</v>
      </c>
      <c r="N6016" t="s">
        <v>311</v>
      </c>
      <c r="O6016" t="s">
        <v>73</v>
      </c>
      <c r="P6016" t="s">
        <v>73</v>
      </c>
      <c r="Q6016" t="s">
        <v>334</v>
      </c>
      <c r="R6016" t="s">
        <v>73</v>
      </c>
      <c r="S6016" t="s">
        <v>16582</v>
      </c>
      <c r="T6016" t="s">
        <v>230</v>
      </c>
      <c r="U6016" t="s">
        <v>3922</v>
      </c>
      <c r="V6016" t="s">
        <v>135</v>
      </c>
      <c r="W6016" t="s">
        <v>5216</v>
      </c>
      <c r="X6016" t="s">
        <v>5216</v>
      </c>
    </row>
    <row r="6017" spans="7:24">
      <c r="G6017" t="s">
        <v>77374</v>
      </c>
      <c r="H6017" t="s">
        <v>319</v>
      </c>
      <c r="I6017" t="s">
        <v>77375</v>
      </c>
      <c r="J6017" t="s">
        <v>73</v>
      </c>
      <c r="K6017" t="s">
        <v>22748</v>
      </c>
      <c r="L6017" t="s">
        <v>16951</v>
      </c>
      <c r="M6017" t="s">
        <v>9878</v>
      </c>
      <c r="N6017" t="s">
        <v>311</v>
      </c>
      <c r="O6017" t="s">
        <v>73</v>
      </c>
      <c r="P6017" t="s">
        <v>73</v>
      </c>
      <c r="Q6017" t="s">
        <v>334</v>
      </c>
      <c r="R6017" t="s">
        <v>374</v>
      </c>
      <c r="S6017" t="s">
        <v>16582</v>
      </c>
      <c r="T6017" t="s">
        <v>231</v>
      </c>
      <c r="U6017" t="s">
        <v>4040</v>
      </c>
      <c r="V6017" t="s">
        <v>158</v>
      </c>
      <c r="W6017" t="s">
        <v>3913</v>
      </c>
      <c r="X6017" t="s">
        <v>3913</v>
      </c>
    </row>
    <row r="6018" spans="7:24">
      <c r="G6018" t="s">
        <v>77376</v>
      </c>
      <c r="H6018" t="s">
        <v>319</v>
      </c>
      <c r="I6018" t="s">
        <v>30637</v>
      </c>
      <c r="J6018" t="s">
        <v>73</v>
      </c>
      <c r="K6018" t="s">
        <v>22748</v>
      </c>
      <c r="L6018" t="s">
        <v>16951</v>
      </c>
      <c r="M6018" t="s">
        <v>38420</v>
      </c>
      <c r="N6018" t="s">
        <v>311</v>
      </c>
      <c r="O6018" t="s">
        <v>73</v>
      </c>
      <c r="P6018" t="s">
        <v>73</v>
      </c>
      <c r="Q6018" t="s">
        <v>334</v>
      </c>
      <c r="R6018" t="s">
        <v>16656</v>
      </c>
      <c r="S6018" t="s">
        <v>16582</v>
      </c>
      <c r="T6018" t="s">
        <v>259</v>
      </c>
      <c r="U6018" t="s">
        <v>186</v>
      </c>
      <c r="V6018" t="s">
        <v>3874</v>
      </c>
      <c r="W6018" t="s">
        <v>5014</v>
      </c>
      <c r="X6018" t="s">
        <v>5014</v>
      </c>
    </row>
    <row r="6019" spans="7:24">
      <c r="G6019" t="s">
        <v>77377</v>
      </c>
      <c r="H6019" t="s">
        <v>317</v>
      </c>
      <c r="I6019" t="s">
        <v>29994</v>
      </c>
      <c r="J6019" t="s">
        <v>73</v>
      </c>
      <c r="K6019" t="s">
        <v>22748</v>
      </c>
      <c r="L6019" t="s">
        <v>9679</v>
      </c>
      <c r="M6019" t="s">
        <v>77378</v>
      </c>
      <c r="N6019" t="s">
        <v>311</v>
      </c>
      <c r="O6019" t="s">
        <v>73</v>
      </c>
      <c r="P6019" t="s">
        <v>73</v>
      </c>
      <c r="Q6019" t="s">
        <v>334</v>
      </c>
      <c r="R6019" t="s">
        <v>16615</v>
      </c>
      <c r="S6019" t="s">
        <v>16582</v>
      </c>
      <c r="T6019" t="s">
        <v>361</v>
      </c>
      <c r="U6019" t="s">
        <v>449</v>
      </c>
      <c r="V6019" t="s">
        <v>341</v>
      </c>
      <c r="W6019" t="s">
        <v>4454</v>
      </c>
      <c r="X6019" t="s">
        <v>4454</v>
      </c>
    </row>
    <row r="6020" spans="7:24">
      <c r="G6020" t="s">
        <v>77379</v>
      </c>
      <c r="H6020" t="s">
        <v>314</v>
      </c>
      <c r="I6020" t="s">
        <v>77380</v>
      </c>
      <c r="J6020" t="s">
        <v>73</v>
      </c>
      <c r="K6020" t="s">
        <v>22748</v>
      </c>
      <c r="L6020" t="s">
        <v>9679</v>
      </c>
      <c r="M6020" t="s">
        <v>10370</v>
      </c>
      <c r="N6020" t="s">
        <v>310</v>
      </c>
      <c r="O6020" t="s">
        <v>73</v>
      </c>
      <c r="P6020" t="s">
        <v>73</v>
      </c>
      <c r="Q6020" t="s">
        <v>334</v>
      </c>
      <c r="R6020" t="s">
        <v>73</v>
      </c>
      <c r="S6020" t="s">
        <v>16582</v>
      </c>
      <c r="T6020" t="s">
        <v>392</v>
      </c>
      <c r="U6020" t="s">
        <v>158</v>
      </c>
      <c r="V6020" t="s">
        <v>135</v>
      </c>
      <c r="W6020" t="s">
        <v>213</v>
      </c>
      <c r="X6020" t="s">
        <v>213</v>
      </c>
    </row>
    <row r="6021" spans="7:24">
      <c r="G6021" t="s">
        <v>77381</v>
      </c>
      <c r="H6021" t="s">
        <v>314</v>
      </c>
      <c r="I6021" t="s">
        <v>77382</v>
      </c>
      <c r="J6021" t="s">
        <v>73</v>
      </c>
      <c r="K6021" t="s">
        <v>22748</v>
      </c>
      <c r="L6021" t="s">
        <v>9679</v>
      </c>
      <c r="M6021" t="s">
        <v>77383</v>
      </c>
      <c r="N6021" t="s">
        <v>310</v>
      </c>
      <c r="O6021" t="s">
        <v>73</v>
      </c>
      <c r="P6021" t="s">
        <v>73</v>
      </c>
      <c r="Q6021" t="s">
        <v>334</v>
      </c>
      <c r="R6021" t="s">
        <v>73</v>
      </c>
      <c r="S6021" t="s">
        <v>16582</v>
      </c>
      <c r="T6021" t="s">
        <v>250</v>
      </c>
      <c r="U6021" t="s">
        <v>3919</v>
      </c>
      <c r="V6021" t="s">
        <v>135</v>
      </c>
      <c r="W6021" t="s">
        <v>416</v>
      </c>
      <c r="X6021" t="s">
        <v>416</v>
      </c>
    </row>
    <row r="6022" spans="7:24">
      <c r="G6022" t="s">
        <v>77384</v>
      </c>
      <c r="H6022" t="s">
        <v>317</v>
      </c>
      <c r="I6022" t="s">
        <v>77303</v>
      </c>
      <c r="J6022" t="s">
        <v>73</v>
      </c>
      <c r="K6022" t="s">
        <v>22748</v>
      </c>
      <c r="L6022" t="s">
        <v>16954</v>
      </c>
      <c r="M6022" t="s">
        <v>77385</v>
      </c>
      <c r="N6022" t="s">
        <v>311</v>
      </c>
      <c r="O6022" t="s">
        <v>73</v>
      </c>
      <c r="P6022" t="s">
        <v>73</v>
      </c>
      <c r="Q6022" t="s">
        <v>334</v>
      </c>
      <c r="R6022" t="s">
        <v>16630</v>
      </c>
      <c r="S6022" t="s">
        <v>16582</v>
      </c>
      <c r="T6022" t="s">
        <v>165</v>
      </c>
      <c r="U6022" t="s">
        <v>3614</v>
      </c>
      <c r="V6022" t="s">
        <v>3434</v>
      </c>
      <c r="W6022" t="s">
        <v>5503</v>
      </c>
      <c r="X6022" t="s">
        <v>5503</v>
      </c>
    </row>
    <row r="6023" spans="7:24">
      <c r="G6023" t="s">
        <v>77386</v>
      </c>
      <c r="H6023" t="s">
        <v>314</v>
      </c>
      <c r="I6023" t="s">
        <v>77354</v>
      </c>
      <c r="J6023" t="s">
        <v>73</v>
      </c>
      <c r="K6023" t="s">
        <v>22748</v>
      </c>
      <c r="L6023" t="s">
        <v>3674</v>
      </c>
      <c r="M6023" t="s">
        <v>77387</v>
      </c>
      <c r="N6023" t="s">
        <v>311</v>
      </c>
      <c r="O6023" t="s">
        <v>73</v>
      </c>
      <c r="P6023" t="s">
        <v>73</v>
      </c>
      <c r="Q6023" t="s">
        <v>334</v>
      </c>
      <c r="R6023" t="s">
        <v>73</v>
      </c>
      <c r="S6023" t="s">
        <v>16582</v>
      </c>
      <c r="T6023" t="s">
        <v>282</v>
      </c>
      <c r="U6023" t="s">
        <v>4331</v>
      </c>
      <c r="V6023" t="s">
        <v>135</v>
      </c>
      <c r="W6023" t="s">
        <v>264</v>
      </c>
      <c r="X6023" t="s">
        <v>264</v>
      </c>
    </row>
    <row r="6024" spans="7:24">
      <c r="G6024" t="s">
        <v>77388</v>
      </c>
      <c r="H6024" t="s">
        <v>317</v>
      </c>
      <c r="I6024" t="s">
        <v>77389</v>
      </c>
      <c r="J6024" t="s">
        <v>73</v>
      </c>
      <c r="K6024" t="s">
        <v>22748</v>
      </c>
      <c r="L6024" t="s">
        <v>16955</v>
      </c>
      <c r="M6024" t="s">
        <v>77390</v>
      </c>
      <c r="N6024" t="s">
        <v>311</v>
      </c>
      <c r="O6024" t="s">
        <v>73</v>
      </c>
      <c r="P6024" t="s">
        <v>73</v>
      </c>
      <c r="Q6024" t="s">
        <v>334</v>
      </c>
      <c r="R6024" t="s">
        <v>362</v>
      </c>
      <c r="S6024" t="s">
        <v>16582</v>
      </c>
      <c r="T6024" t="s">
        <v>209</v>
      </c>
      <c r="U6024" t="s">
        <v>4360</v>
      </c>
      <c r="V6024" t="s">
        <v>288</v>
      </c>
      <c r="W6024" t="s">
        <v>3850</v>
      </c>
      <c r="X6024" t="s">
        <v>3850</v>
      </c>
    </row>
    <row r="6025" spans="7:24">
      <c r="G6025" t="s">
        <v>77391</v>
      </c>
      <c r="H6025" t="s">
        <v>319</v>
      </c>
      <c r="I6025" t="s">
        <v>77392</v>
      </c>
      <c r="J6025" t="s">
        <v>73</v>
      </c>
      <c r="K6025" t="s">
        <v>22748</v>
      </c>
      <c r="L6025" t="s">
        <v>16957</v>
      </c>
      <c r="M6025" t="s">
        <v>77393</v>
      </c>
      <c r="N6025" t="s">
        <v>311</v>
      </c>
      <c r="O6025" t="s">
        <v>73</v>
      </c>
      <c r="P6025" t="s">
        <v>73</v>
      </c>
      <c r="Q6025" t="s">
        <v>334</v>
      </c>
      <c r="R6025" t="s">
        <v>73</v>
      </c>
      <c r="S6025" t="s">
        <v>16582</v>
      </c>
      <c r="T6025" t="s">
        <v>359</v>
      </c>
      <c r="U6025" t="s">
        <v>3414</v>
      </c>
      <c r="V6025" t="s">
        <v>135</v>
      </c>
      <c r="W6025" t="s">
        <v>3991</v>
      </c>
      <c r="X6025" t="s">
        <v>3991</v>
      </c>
    </row>
    <row r="6026" spans="7:24">
      <c r="G6026" t="s">
        <v>77394</v>
      </c>
      <c r="H6026" t="s">
        <v>314</v>
      </c>
      <c r="I6026" t="s">
        <v>13074</v>
      </c>
      <c r="J6026" t="s">
        <v>73</v>
      </c>
      <c r="K6026" t="s">
        <v>22748</v>
      </c>
      <c r="L6026" t="s">
        <v>16958</v>
      </c>
      <c r="M6026" t="s">
        <v>68133</v>
      </c>
      <c r="N6026" t="s">
        <v>310</v>
      </c>
      <c r="O6026" t="s">
        <v>73</v>
      </c>
      <c r="P6026" t="s">
        <v>73</v>
      </c>
      <c r="Q6026" t="s">
        <v>334</v>
      </c>
      <c r="R6026" t="s">
        <v>362</v>
      </c>
      <c r="S6026" t="s">
        <v>16582</v>
      </c>
      <c r="T6026" t="s">
        <v>371</v>
      </c>
      <c r="U6026" t="s">
        <v>3624</v>
      </c>
      <c r="V6026" t="s">
        <v>276</v>
      </c>
      <c r="W6026" t="s">
        <v>3825</v>
      </c>
      <c r="X6026" t="s">
        <v>3825</v>
      </c>
    </row>
    <row r="6027" spans="7:24">
      <c r="G6027" t="s">
        <v>77395</v>
      </c>
      <c r="H6027" t="s">
        <v>314</v>
      </c>
      <c r="I6027" t="s">
        <v>77354</v>
      </c>
      <c r="J6027" t="s">
        <v>73</v>
      </c>
      <c r="K6027" t="s">
        <v>22748</v>
      </c>
      <c r="L6027" t="s">
        <v>16960</v>
      </c>
      <c r="M6027" t="s">
        <v>17378</v>
      </c>
      <c r="N6027" t="s">
        <v>735</v>
      </c>
      <c r="O6027" t="s">
        <v>73</v>
      </c>
      <c r="P6027" t="s">
        <v>73</v>
      </c>
      <c r="Q6027" t="s">
        <v>334</v>
      </c>
      <c r="R6027" t="s">
        <v>16601</v>
      </c>
      <c r="S6027" t="s">
        <v>16582</v>
      </c>
      <c r="T6027" t="s">
        <v>363</v>
      </c>
      <c r="U6027" t="s">
        <v>4232</v>
      </c>
      <c r="V6027" t="s">
        <v>3539</v>
      </c>
      <c r="W6027" t="s">
        <v>5430</v>
      </c>
      <c r="X6027" t="s">
        <v>5430</v>
      </c>
    </row>
    <row r="6028" spans="7:24">
      <c r="G6028" t="s">
        <v>77396</v>
      </c>
      <c r="H6028" t="s">
        <v>314</v>
      </c>
      <c r="I6028" t="s">
        <v>77328</v>
      </c>
      <c r="J6028" t="s">
        <v>73</v>
      </c>
      <c r="K6028" t="s">
        <v>22748</v>
      </c>
      <c r="L6028" t="s">
        <v>16962</v>
      </c>
      <c r="M6028" t="s">
        <v>77397</v>
      </c>
      <c r="N6028" t="s">
        <v>310</v>
      </c>
      <c r="O6028" t="s">
        <v>73</v>
      </c>
      <c r="P6028" t="s">
        <v>73</v>
      </c>
      <c r="Q6028" t="s">
        <v>334</v>
      </c>
      <c r="R6028" t="s">
        <v>16656</v>
      </c>
      <c r="S6028" t="s">
        <v>16582</v>
      </c>
      <c r="T6028" t="s">
        <v>388</v>
      </c>
      <c r="U6028" t="s">
        <v>384</v>
      </c>
      <c r="V6028" t="s">
        <v>4309</v>
      </c>
      <c r="W6028" t="s">
        <v>77398</v>
      </c>
      <c r="X6028" t="s">
        <v>77398</v>
      </c>
    </row>
    <row r="6029" spans="7:24">
      <c r="G6029" t="s">
        <v>77399</v>
      </c>
      <c r="H6029" t="s">
        <v>319</v>
      </c>
      <c r="I6029" t="s">
        <v>29371</v>
      </c>
      <c r="J6029" t="s">
        <v>73</v>
      </c>
      <c r="K6029" t="s">
        <v>22748</v>
      </c>
      <c r="L6029" t="s">
        <v>16962</v>
      </c>
      <c r="M6029" t="s">
        <v>19543</v>
      </c>
      <c r="N6029" t="s">
        <v>311</v>
      </c>
      <c r="O6029" t="s">
        <v>73</v>
      </c>
      <c r="P6029" t="s">
        <v>73</v>
      </c>
      <c r="Q6029" t="s">
        <v>334</v>
      </c>
      <c r="R6029" t="s">
        <v>374</v>
      </c>
      <c r="S6029" t="s">
        <v>16582</v>
      </c>
      <c r="T6029" t="s">
        <v>230</v>
      </c>
      <c r="U6029" t="s">
        <v>134</v>
      </c>
      <c r="V6029" t="s">
        <v>375</v>
      </c>
      <c r="W6029" t="s">
        <v>3461</v>
      </c>
      <c r="X6029" t="s">
        <v>3461</v>
      </c>
    </row>
    <row r="6030" spans="7:24">
      <c r="G6030" t="s">
        <v>77400</v>
      </c>
      <c r="H6030" t="s">
        <v>11901</v>
      </c>
      <c r="I6030" t="s">
        <v>906</v>
      </c>
      <c r="J6030" t="s">
        <v>73</v>
      </c>
      <c r="K6030" t="s">
        <v>22748</v>
      </c>
      <c r="L6030" t="s">
        <v>16964</v>
      </c>
      <c r="M6030" t="s">
        <v>5134</v>
      </c>
      <c r="N6030" t="s">
        <v>312</v>
      </c>
      <c r="O6030" t="s">
        <v>73</v>
      </c>
      <c r="P6030" t="s">
        <v>73</v>
      </c>
      <c r="Q6030" t="s">
        <v>334</v>
      </c>
      <c r="R6030" t="s">
        <v>73</v>
      </c>
      <c r="S6030" t="s">
        <v>16582</v>
      </c>
      <c r="T6030" t="s">
        <v>4025</v>
      </c>
      <c r="U6030" t="s">
        <v>227</v>
      </c>
      <c r="V6030" t="s">
        <v>247</v>
      </c>
      <c r="W6030" t="s">
        <v>3602</v>
      </c>
      <c r="X6030" t="s">
        <v>3602</v>
      </c>
    </row>
    <row r="6031" spans="7:24">
      <c r="G6031" t="s">
        <v>77401</v>
      </c>
      <c r="H6031" t="s">
        <v>319</v>
      </c>
      <c r="I6031" t="s">
        <v>12589</v>
      </c>
      <c r="J6031" t="s">
        <v>73</v>
      </c>
      <c r="K6031" t="s">
        <v>22748</v>
      </c>
      <c r="L6031" t="s">
        <v>16964</v>
      </c>
      <c r="M6031" t="s">
        <v>77402</v>
      </c>
      <c r="N6031" t="s">
        <v>311</v>
      </c>
      <c r="O6031" t="s">
        <v>73</v>
      </c>
      <c r="P6031" t="s">
        <v>73</v>
      </c>
      <c r="Q6031" t="s">
        <v>334</v>
      </c>
      <c r="R6031" t="s">
        <v>374</v>
      </c>
      <c r="S6031" t="s">
        <v>16582</v>
      </c>
      <c r="T6031" t="s">
        <v>289</v>
      </c>
      <c r="U6031" t="s">
        <v>231</v>
      </c>
      <c r="V6031" t="s">
        <v>3547</v>
      </c>
      <c r="W6031" t="s">
        <v>215</v>
      </c>
      <c r="X6031" t="s">
        <v>215</v>
      </c>
    </row>
    <row r="6032" spans="7:24">
      <c r="G6032" t="s">
        <v>77403</v>
      </c>
      <c r="H6032" t="s">
        <v>314</v>
      </c>
      <c r="I6032" t="s">
        <v>30566</v>
      </c>
      <c r="J6032" t="s">
        <v>73</v>
      </c>
      <c r="K6032" t="s">
        <v>22748</v>
      </c>
      <c r="L6032" t="s">
        <v>16964</v>
      </c>
      <c r="M6032" t="s">
        <v>10358</v>
      </c>
      <c r="N6032" t="s">
        <v>735</v>
      </c>
      <c r="O6032" t="s">
        <v>73</v>
      </c>
      <c r="P6032" t="s">
        <v>73</v>
      </c>
      <c r="Q6032" t="s">
        <v>334</v>
      </c>
      <c r="R6032" t="s">
        <v>16593</v>
      </c>
      <c r="S6032" t="s">
        <v>16582</v>
      </c>
      <c r="T6032" t="s">
        <v>384</v>
      </c>
      <c r="U6032" t="s">
        <v>364</v>
      </c>
      <c r="V6032" t="s">
        <v>5800</v>
      </c>
      <c r="W6032" t="s">
        <v>77404</v>
      </c>
      <c r="X6032" t="s">
        <v>77404</v>
      </c>
    </row>
    <row r="6033" spans="7:24">
      <c r="G6033" t="s">
        <v>77405</v>
      </c>
      <c r="H6033" t="s">
        <v>319</v>
      </c>
      <c r="I6033" t="s">
        <v>31427</v>
      </c>
      <c r="J6033" t="s">
        <v>73</v>
      </c>
      <c r="K6033" t="s">
        <v>22748</v>
      </c>
      <c r="L6033" t="s">
        <v>11033</v>
      </c>
      <c r="M6033" t="s">
        <v>10613</v>
      </c>
      <c r="N6033" t="s">
        <v>311</v>
      </c>
      <c r="O6033" t="s">
        <v>73</v>
      </c>
      <c r="P6033" t="s">
        <v>73</v>
      </c>
      <c r="Q6033" t="s">
        <v>334</v>
      </c>
      <c r="R6033" t="s">
        <v>16630</v>
      </c>
      <c r="S6033" t="s">
        <v>16582</v>
      </c>
      <c r="T6033" t="s">
        <v>315</v>
      </c>
      <c r="U6033" t="s">
        <v>157</v>
      </c>
      <c r="V6033" t="s">
        <v>292</v>
      </c>
      <c r="W6033" t="s">
        <v>4403</v>
      </c>
      <c r="X6033" t="s">
        <v>4403</v>
      </c>
    </row>
    <row r="6034" spans="7:24">
      <c r="G6034" t="s">
        <v>77406</v>
      </c>
      <c r="H6034" t="s">
        <v>314</v>
      </c>
      <c r="I6034" t="s">
        <v>77407</v>
      </c>
      <c r="J6034" t="s">
        <v>73</v>
      </c>
      <c r="K6034" t="s">
        <v>22748</v>
      </c>
      <c r="L6034" t="s">
        <v>11033</v>
      </c>
      <c r="M6034" t="s">
        <v>31083</v>
      </c>
      <c r="N6034" t="s">
        <v>310</v>
      </c>
      <c r="O6034" t="s">
        <v>73</v>
      </c>
      <c r="P6034" t="s">
        <v>73</v>
      </c>
      <c r="Q6034" t="s">
        <v>334</v>
      </c>
      <c r="R6034" t="s">
        <v>73</v>
      </c>
      <c r="S6034" t="s">
        <v>16582</v>
      </c>
      <c r="T6034" t="s">
        <v>240</v>
      </c>
      <c r="U6034" t="s">
        <v>353</v>
      </c>
      <c r="V6034" t="s">
        <v>135</v>
      </c>
      <c r="W6034" t="s">
        <v>396</v>
      </c>
      <c r="X6034" t="s">
        <v>396</v>
      </c>
    </row>
    <row r="6035" spans="7:24">
      <c r="G6035" t="s">
        <v>77408</v>
      </c>
      <c r="H6035" t="s">
        <v>317</v>
      </c>
      <c r="I6035" t="s">
        <v>77409</v>
      </c>
      <c r="J6035" t="s">
        <v>73</v>
      </c>
      <c r="K6035" t="s">
        <v>22748</v>
      </c>
      <c r="L6035" t="s">
        <v>11033</v>
      </c>
      <c r="M6035" t="s">
        <v>77410</v>
      </c>
      <c r="N6035" t="s">
        <v>311</v>
      </c>
      <c r="O6035" t="s">
        <v>73</v>
      </c>
      <c r="P6035" t="s">
        <v>73</v>
      </c>
      <c r="Q6035" t="s">
        <v>334</v>
      </c>
      <c r="R6035" t="s">
        <v>73</v>
      </c>
      <c r="S6035" t="s">
        <v>16582</v>
      </c>
      <c r="T6035" t="s">
        <v>166</v>
      </c>
      <c r="U6035" t="s">
        <v>357</v>
      </c>
      <c r="V6035" t="s">
        <v>135</v>
      </c>
      <c r="W6035" t="s">
        <v>209</v>
      </c>
      <c r="X6035" t="s">
        <v>209</v>
      </c>
    </row>
    <row r="6036" spans="7:24">
      <c r="G6036" t="s">
        <v>77411</v>
      </c>
      <c r="H6036" t="s">
        <v>317</v>
      </c>
      <c r="I6036" t="s">
        <v>77412</v>
      </c>
      <c r="J6036" t="s">
        <v>73</v>
      </c>
      <c r="K6036" t="s">
        <v>22748</v>
      </c>
      <c r="L6036" t="s">
        <v>11033</v>
      </c>
      <c r="M6036" t="s">
        <v>77413</v>
      </c>
      <c r="N6036" t="s">
        <v>311</v>
      </c>
      <c r="O6036" t="s">
        <v>73</v>
      </c>
      <c r="P6036" t="s">
        <v>73</v>
      </c>
      <c r="Q6036" t="s">
        <v>334</v>
      </c>
      <c r="R6036" t="s">
        <v>362</v>
      </c>
      <c r="S6036" t="s">
        <v>16582</v>
      </c>
      <c r="T6036" t="s">
        <v>136</v>
      </c>
      <c r="U6036" t="s">
        <v>3731</v>
      </c>
      <c r="V6036" t="s">
        <v>410</v>
      </c>
      <c r="W6036" t="s">
        <v>180</v>
      </c>
      <c r="X6036" t="s">
        <v>180</v>
      </c>
    </row>
    <row r="6037" spans="7:24">
      <c r="G6037" t="s">
        <v>77414</v>
      </c>
      <c r="H6037" t="s">
        <v>319</v>
      </c>
      <c r="I6037" t="s">
        <v>30052</v>
      </c>
      <c r="J6037" t="s">
        <v>73</v>
      </c>
      <c r="K6037" t="s">
        <v>22748</v>
      </c>
      <c r="L6037" t="s">
        <v>5100</v>
      </c>
      <c r="M6037" t="s">
        <v>77415</v>
      </c>
      <c r="N6037" t="s">
        <v>311</v>
      </c>
      <c r="O6037" t="s">
        <v>73</v>
      </c>
      <c r="P6037" t="s">
        <v>73</v>
      </c>
      <c r="Q6037" t="s">
        <v>334</v>
      </c>
      <c r="R6037" t="s">
        <v>16615</v>
      </c>
      <c r="S6037" t="s">
        <v>16582</v>
      </c>
      <c r="T6037" t="s">
        <v>233</v>
      </c>
      <c r="U6037" t="s">
        <v>279</v>
      </c>
      <c r="V6037" t="s">
        <v>3474</v>
      </c>
      <c r="W6037" t="s">
        <v>4090</v>
      </c>
      <c r="X6037" t="s">
        <v>4090</v>
      </c>
    </row>
    <row r="6038" spans="7:24">
      <c r="G6038" t="s">
        <v>77416</v>
      </c>
      <c r="H6038" t="s">
        <v>317</v>
      </c>
      <c r="I6038" t="s">
        <v>29342</v>
      </c>
      <c r="J6038" t="s">
        <v>73</v>
      </c>
      <c r="K6038" t="s">
        <v>22748</v>
      </c>
      <c r="L6038" t="s">
        <v>5100</v>
      </c>
      <c r="M6038" t="s">
        <v>77417</v>
      </c>
      <c r="N6038" t="s">
        <v>311</v>
      </c>
      <c r="O6038" t="s">
        <v>73</v>
      </c>
      <c r="P6038" t="s">
        <v>73</v>
      </c>
      <c r="Q6038" t="s">
        <v>334</v>
      </c>
      <c r="R6038" t="s">
        <v>7079</v>
      </c>
      <c r="S6038" t="s">
        <v>16582</v>
      </c>
      <c r="T6038" t="s">
        <v>255</v>
      </c>
      <c r="U6038" t="s">
        <v>3875</v>
      </c>
      <c r="V6038" t="s">
        <v>289</v>
      </c>
      <c r="W6038" t="s">
        <v>412</v>
      </c>
      <c r="X6038" t="s">
        <v>412</v>
      </c>
    </row>
    <row r="6039" spans="7:24">
      <c r="G6039" t="s">
        <v>77418</v>
      </c>
      <c r="H6039" t="s">
        <v>319</v>
      </c>
      <c r="I6039" t="s">
        <v>29829</v>
      </c>
      <c r="J6039" t="s">
        <v>73</v>
      </c>
      <c r="K6039" t="s">
        <v>22748</v>
      </c>
      <c r="L6039" t="s">
        <v>16965</v>
      </c>
      <c r="M6039" t="s">
        <v>12478</v>
      </c>
      <c r="N6039" t="s">
        <v>311</v>
      </c>
      <c r="O6039" t="s">
        <v>73</v>
      </c>
      <c r="P6039" t="s">
        <v>73</v>
      </c>
      <c r="Q6039" t="s">
        <v>334</v>
      </c>
      <c r="R6039" t="s">
        <v>16589</v>
      </c>
      <c r="S6039" t="s">
        <v>16582</v>
      </c>
      <c r="T6039" t="s">
        <v>336</v>
      </c>
      <c r="U6039" t="s">
        <v>353</v>
      </c>
      <c r="V6039" t="s">
        <v>397</v>
      </c>
      <c r="W6039" t="s">
        <v>182</v>
      </c>
      <c r="X6039" t="s">
        <v>182</v>
      </c>
    </row>
    <row r="6040" spans="7:24">
      <c r="G6040" t="s">
        <v>77419</v>
      </c>
      <c r="H6040" t="s">
        <v>321</v>
      </c>
      <c r="I6040" t="s">
        <v>906</v>
      </c>
      <c r="J6040" t="s">
        <v>73</v>
      </c>
      <c r="K6040" t="s">
        <v>22748</v>
      </c>
      <c r="L6040" t="s">
        <v>16965</v>
      </c>
      <c r="M6040" t="s">
        <v>9903</v>
      </c>
      <c r="N6040" t="s">
        <v>312</v>
      </c>
      <c r="O6040" t="s">
        <v>73</v>
      </c>
      <c r="P6040" t="s">
        <v>73</v>
      </c>
      <c r="Q6040" t="s">
        <v>334</v>
      </c>
      <c r="R6040" t="s">
        <v>16601</v>
      </c>
      <c r="S6040" t="s">
        <v>16582</v>
      </c>
      <c r="T6040" t="s">
        <v>363</v>
      </c>
      <c r="U6040" t="s">
        <v>384</v>
      </c>
      <c r="V6040" t="s">
        <v>262</v>
      </c>
      <c r="W6040" t="s">
        <v>4077</v>
      </c>
      <c r="X6040" t="s">
        <v>4077</v>
      </c>
    </row>
    <row r="6041" spans="7:24">
      <c r="G6041" t="s">
        <v>77420</v>
      </c>
      <c r="H6041" t="s">
        <v>319</v>
      </c>
      <c r="I6041" t="s">
        <v>12812</v>
      </c>
      <c r="J6041" t="s">
        <v>73</v>
      </c>
      <c r="K6041" t="s">
        <v>22748</v>
      </c>
      <c r="L6041" t="s">
        <v>3604</v>
      </c>
      <c r="M6041" t="s">
        <v>77421</v>
      </c>
      <c r="N6041" t="s">
        <v>311</v>
      </c>
      <c r="O6041" t="s">
        <v>73</v>
      </c>
      <c r="P6041" t="s">
        <v>73</v>
      </c>
      <c r="Q6041" t="s">
        <v>334</v>
      </c>
      <c r="R6041" t="s">
        <v>362</v>
      </c>
      <c r="S6041" t="s">
        <v>16582</v>
      </c>
      <c r="T6041" t="s">
        <v>371</v>
      </c>
      <c r="U6041" t="s">
        <v>255</v>
      </c>
      <c r="V6041" t="s">
        <v>6051</v>
      </c>
      <c r="W6041" t="s">
        <v>3866</v>
      </c>
      <c r="X6041" t="s">
        <v>3866</v>
      </c>
    </row>
    <row r="6042" spans="7:24">
      <c r="G6042" t="s">
        <v>77422</v>
      </c>
      <c r="H6042" t="s">
        <v>314</v>
      </c>
      <c r="I6042" t="s">
        <v>77423</v>
      </c>
      <c r="J6042" t="s">
        <v>73</v>
      </c>
      <c r="K6042" t="s">
        <v>22748</v>
      </c>
      <c r="L6042" t="s">
        <v>8476</v>
      </c>
      <c r="M6042" t="s">
        <v>10934</v>
      </c>
      <c r="N6042" t="s">
        <v>310</v>
      </c>
      <c r="O6042" t="s">
        <v>73</v>
      </c>
      <c r="P6042" t="s">
        <v>73</v>
      </c>
      <c r="Q6042" t="s">
        <v>334</v>
      </c>
      <c r="R6042" t="s">
        <v>16589</v>
      </c>
      <c r="S6042" t="s">
        <v>16582</v>
      </c>
      <c r="T6042" t="s">
        <v>254</v>
      </c>
      <c r="U6042" t="s">
        <v>165</v>
      </c>
      <c r="V6042" t="s">
        <v>397</v>
      </c>
      <c r="W6042" t="s">
        <v>465</v>
      </c>
      <c r="X6042" t="s">
        <v>465</v>
      </c>
    </row>
    <row r="6043" spans="7:24">
      <c r="G6043" t="s">
        <v>77424</v>
      </c>
      <c r="H6043" t="s">
        <v>317</v>
      </c>
      <c r="I6043" t="s">
        <v>77425</v>
      </c>
      <c r="J6043" t="s">
        <v>73</v>
      </c>
      <c r="K6043" t="s">
        <v>22748</v>
      </c>
      <c r="L6043" t="s">
        <v>8476</v>
      </c>
      <c r="M6043" t="s">
        <v>77426</v>
      </c>
      <c r="N6043" t="s">
        <v>311</v>
      </c>
      <c r="O6043" t="s">
        <v>73</v>
      </c>
      <c r="P6043" t="s">
        <v>73</v>
      </c>
      <c r="Q6043" t="s">
        <v>334</v>
      </c>
      <c r="R6043" t="s">
        <v>7079</v>
      </c>
      <c r="S6043" t="s">
        <v>16582</v>
      </c>
      <c r="T6043" t="s">
        <v>366</v>
      </c>
      <c r="U6043" t="s">
        <v>3443</v>
      </c>
      <c r="V6043" t="s">
        <v>3563</v>
      </c>
      <c r="W6043" t="s">
        <v>16860</v>
      </c>
      <c r="X6043" t="s">
        <v>16860</v>
      </c>
    </row>
    <row r="6044" spans="7:24">
      <c r="G6044" t="s">
        <v>77427</v>
      </c>
      <c r="H6044" t="s">
        <v>321</v>
      </c>
      <c r="I6044" t="s">
        <v>906</v>
      </c>
      <c r="J6044" t="s">
        <v>73</v>
      </c>
      <c r="K6044" t="s">
        <v>22748</v>
      </c>
      <c r="L6044" t="s">
        <v>16006</v>
      </c>
      <c r="M6044" t="s">
        <v>77428</v>
      </c>
      <c r="N6044" t="s">
        <v>312</v>
      </c>
      <c r="O6044" t="s">
        <v>73</v>
      </c>
      <c r="P6044" t="s">
        <v>73</v>
      </c>
      <c r="Q6044" t="s">
        <v>334</v>
      </c>
      <c r="R6044" t="s">
        <v>16589</v>
      </c>
      <c r="S6044" t="s">
        <v>16582</v>
      </c>
      <c r="T6044" t="s">
        <v>268</v>
      </c>
      <c r="U6044" t="s">
        <v>181</v>
      </c>
      <c r="V6044" t="s">
        <v>376</v>
      </c>
      <c r="W6044" t="s">
        <v>77429</v>
      </c>
      <c r="X6044" t="s">
        <v>77429</v>
      </c>
    </row>
    <row r="6045" spans="7:24">
      <c r="G6045" t="s">
        <v>77430</v>
      </c>
      <c r="H6045" t="s">
        <v>11901</v>
      </c>
      <c r="I6045" t="s">
        <v>906</v>
      </c>
      <c r="J6045" t="s">
        <v>73</v>
      </c>
      <c r="K6045" t="s">
        <v>22748</v>
      </c>
      <c r="L6045" t="s">
        <v>16006</v>
      </c>
      <c r="M6045" t="s">
        <v>77431</v>
      </c>
      <c r="N6045" t="s">
        <v>312</v>
      </c>
      <c r="O6045" t="s">
        <v>73</v>
      </c>
      <c r="P6045" t="s">
        <v>73</v>
      </c>
      <c r="Q6045" t="s">
        <v>334</v>
      </c>
      <c r="R6045" t="s">
        <v>16640</v>
      </c>
      <c r="S6045" t="s">
        <v>16582</v>
      </c>
      <c r="T6045" t="s">
        <v>363</v>
      </c>
      <c r="U6045" t="s">
        <v>246</v>
      </c>
      <c r="V6045" t="s">
        <v>3947</v>
      </c>
      <c r="W6045" t="s">
        <v>444</v>
      </c>
      <c r="X6045" t="s">
        <v>444</v>
      </c>
    </row>
    <row r="6046" spans="7:24">
      <c r="G6046" t="s">
        <v>77432</v>
      </c>
      <c r="H6046" t="s">
        <v>319</v>
      </c>
      <c r="I6046" t="s">
        <v>29071</v>
      </c>
      <c r="J6046" t="s">
        <v>73</v>
      </c>
      <c r="K6046" t="s">
        <v>22748</v>
      </c>
      <c r="L6046" t="s">
        <v>16006</v>
      </c>
      <c r="M6046" t="s">
        <v>10805</v>
      </c>
      <c r="N6046" t="s">
        <v>311</v>
      </c>
      <c r="O6046" t="s">
        <v>73</v>
      </c>
      <c r="P6046" t="s">
        <v>73</v>
      </c>
      <c r="Q6046" t="s">
        <v>334</v>
      </c>
      <c r="R6046" t="s">
        <v>374</v>
      </c>
      <c r="S6046" t="s">
        <v>16582</v>
      </c>
      <c r="T6046" t="s">
        <v>289</v>
      </c>
      <c r="U6046" t="s">
        <v>272</v>
      </c>
      <c r="V6046" t="s">
        <v>251</v>
      </c>
      <c r="W6046" t="s">
        <v>394</v>
      </c>
      <c r="X6046" t="s">
        <v>394</v>
      </c>
    </row>
    <row r="6047" spans="7:24">
      <c r="G6047" t="s">
        <v>77433</v>
      </c>
      <c r="H6047" t="s">
        <v>319</v>
      </c>
      <c r="I6047" t="s">
        <v>29344</v>
      </c>
      <c r="J6047" t="s">
        <v>73</v>
      </c>
      <c r="K6047" t="s">
        <v>22748</v>
      </c>
      <c r="L6047" t="s">
        <v>16006</v>
      </c>
      <c r="M6047" t="s">
        <v>36095</v>
      </c>
      <c r="N6047" t="s">
        <v>311</v>
      </c>
      <c r="O6047" t="s">
        <v>73</v>
      </c>
      <c r="P6047" t="s">
        <v>73</v>
      </c>
      <c r="Q6047" t="s">
        <v>334</v>
      </c>
      <c r="R6047" t="s">
        <v>16642</v>
      </c>
      <c r="S6047" t="s">
        <v>16582</v>
      </c>
      <c r="T6047" t="s">
        <v>226</v>
      </c>
      <c r="U6047" t="s">
        <v>247</v>
      </c>
      <c r="V6047" t="s">
        <v>4120</v>
      </c>
      <c r="W6047" t="s">
        <v>4435</v>
      </c>
      <c r="X6047" t="s">
        <v>4435</v>
      </c>
    </row>
    <row r="6048" spans="7:24">
      <c r="G6048" t="s">
        <v>77434</v>
      </c>
      <c r="H6048" t="s">
        <v>314</v>
      </c>
      <c r="I6048" t="s">
        <v>77435</v>
      </c>
      <c r="J6048" t="s">
        <v>73</v>
      </c>
      <c r="K6048" t="s">
        <v>22748</v>
      </c>
      <c r="L6048" t="s">
        <v>10208</v>
      </c>
      <c r="M6048" t="s">
        <v>77436</v>
      </c>
      <c r="N6048" t="s">
        <v>310</v>
      </c>
      <c r="O6048" t="s">
        <v>73</v>
      </c>
      <c r="P6048" t="s">
        <v>73</v>
      </c>
      <c r="Q6048" t="s">
        <v>334</v>
      </c>
      <c r="R6048" t="s">
        <v>16601</v>
      </c>
      <c r="S6048" t="s">
        <v>16582</v>
      </c>
      <c r="T6048" t="s">
        <v>233</v>
      </c>
      <c r="U6048" t="s">
        <v>257</v>
      </c>
      <c r="V6048" t="s">
        <v>247</v>
      </c>
      <c r="W6048" t="s">
        <v>3487</v>
      </c>
      <c r="X6048" t="s">
        <v>3487</v>
      </c>
    </row>
    <row r="6049" spans="7:24">
      <c r="G6049" t="s">
        <v>77437</v>
      </c>
      <c r="H6049" t="s">
        <v>319</v>
      </c>
      <c r="I6049" t="s">
        <v>35798</v>
      </c>
      <c r="J6049" t="s">
        <v>73</v>
      </c>
      <c r="K6049" t="s">
        <v>22748</v>
      </c>
      <c r="L6049" t="s">
        <v>10208</v>
      </c>
      <c r="M6049" t="s">
        <v>77438</v>
      </c>
      <c r="N6049" t="s">
        <v>311</v>
      </c>
      <c r="O6049" t="s">
        <v>73</v>
      </c>
      <c r="P6049" t="s">
        <v>73</v>
      </c>
      <c r="Q6049" t="s">
        <v>334</v>
      </c>
      <c r="R6049" t="s">
        <v>374</v>
      </c>
      <c r="S6049" t="s">
        <v>16582</v>
      </c>
      <c r="T6049" t="s">
        <v>229</v>
      </c>
      <c r="U6049" t="s">
        <v>254</v>
      </c>
      <c r="V6049" t="s">
        <v>214</v>
      </c>
      <c r="W6049" t="s">
        <v>3474</v>
      </c>
      <c r="X6049" t="s">
        <v>3474</v>
      </c>
    </row>
    <row r="6050" spans="7:24">
      <c r="G6050" t="s">
        <v>77439</v>
      </c>
      <c r="H6050" t="s">
        <v>317</v>
      </c>
      <c r="I6050" t="s">
        <v>77440</v>
      </c>
      <c r="J6050" t="s">
        <v>73</v>
      </c>
      <c r="K6050" t="s">
        <v>22748</v>
      </c>
      <c r="L6050" t="s">
        <v>568</v>
      </c>
      <c r="M6050" t="s">
        <v>77441</v>
      </c>
      <c r="N6050" t="s">
        <v>311</v>
      </c>
      <c r="O6050" t="s">
        <v>73</v>
      </c>
      <c r="P6050" t="s">
        <v>73</v>
      </c>
      <c r="Q6050" t="s">
        <v>334</v>
      </c>
      <c r="R6050" t="s">
        <v>16601</v>
      </c>
      <c r="S6050" t="s">
        <v>16582</v>
      </c>
      <c r="T6050" t="s">
        <v>361</v>
      </c>
      <c r="U6050" t="s">
        <v>3582</v>
      </c>
      <c r="V6050" t="s">
        <v>390</v>
      </c>
      <c r="W6050" t="s">
        <v>5266</v>
      </c>
      <c r="X6050" t="s">
        <v>5266</v>
      </c>
    </row>
    <row r="6051" spans="7:24">
      <c r="G6051" t="s">
        <v>77442</v>
      </c>
      <c r="H6051" t="s">
        <v>321</v>
      </c>
      <c r="I6051" t="s">
        <v>906</v>
      </c>
      <c r="J6051" t="s">
        <v>73</v>
      </c>
      <c r="K6051" t="s">
        <v>22748</v>
      </c>
      <c r="L6051" t="s">
        <v>568</v>
      </c>
      <c r="M6051" t="s">
        <v>77443</v>
      </c>
      <c r="N6051" t="s">
        <v>312</v>
      </c>
      <c r="O6051" t="s">
        <v>73</v>
      </c>
      <c r="P6051" t="s">
        <v>73</v>
      </c>
      <c r="Q6051" t="s">
        <v>334</v>
      </c>
      <c r="R6051" t="s">
        <v>16589</v>
      </c>
      <c r="S6051" t="s">
        <v>16582</v>
      </c>
      <c r="T6051" t="s">
        <v>392</v>
      </c>
      <c r="U6051" t="s">
        <v>282</v>
      </c>
      <c r="V6051" t="s">
        <v>3731</v>
      </c>
      <c r="W6051" t="s">
        <v>3850</v>
      </c>
      <c r="X6051" t="s">
        <v>3850</v>
      </c>
    </row>
    <row r="6052" spans="7:24">
      <c r="G6052" t="s">
        <v>77444</v>
      </c>
      <c r="H6052" t="s">
        <v>319</v>
      </c>
      <c r="I6052" t="s">
        <v>77445</v>
      </c>
      <c r="J6052" t="s">
        <v>73</v>
      </c>
      <c r="K6052" t="s">
        <v>22748</v>
      </c>
      <c r="L6052" t="s">
        <v>568</v>
      </c>
      <c r="M6052" t="s">
        <v>77446</v>
      </c>
      <c r="N6052" t="s">
        <v>311</v>
      </c>
      <c r="O6052" t="s">
        <v>73</v>
      </c>
      <c r="P6052" t="s">
        <v>73</v>
      </c>
      <c r="Q6052" t="s">
        <v>334</v>
      </c>
      <c r="R6052" t="s">
        <v>16630</v>
      </c>
      <c r="S6052" t="s">
        <v>16582</v>
      </c>
      <c r="T6052" t="s">
        <v>226</v>
      </c>
      <c r="U6052" t="s">
        <v>3807</v>
      </c>
      <c r="V6052" t="s">
        <v>3807</v>
      </c>
      <c r="W6052" t="s">
        <v>3758</v>
      </c>
      <c r="X6052" t="s">
        <v>3758</v>
      </c>
    </row>
    <row r="6053" spans="7:24">
      <c r="G6053" t="s">
        <v>77447</v>
      </c>
      <c r="H6053" t="s">
        <v>314</v>
      </c>
      <c r="I6053" t="s">
        <v>77448</v>
      </c>
      <c r="J6053" t="s">
        <v>73</v>
      </c>
      <c r="K6053" t="s">
        <v>22748</v>
      </c>
      <c r="L6053" t="s">
        <v>16970</v>
      </c>
      <c r="M6053" t="s">
        <v>77449</v>
      </c>
      <c r="N6053" t="s">
        <v>310</v>
      </c>
      <c r="O6053" t="s">
        <v>73</v>
      </c>
      <c r="P6053" t="s">
        <v>73</v>
      </c>
      <c r="Q6053" t="s">
        <v>334</v>
      </c>
      <c r="R6053" t="s">
        <v>3620</v>
      </c>
      <c r="S6053" t="s">
        <v>16582</v>
      </c>
      <c r="T6053" t="s">
        <v>359</v>
      </c>
      <c r="U6053" t="s">
        <v>243</v>
      </c>
      <c r="V6053" t="s">
        <v>4202</v>
      </c>
      <c r="W6053" t="s">
        <v>4029</v>
      </c>
      <c r="X6053" t="s">
        <v>4029</v>
      </c>
    </row>
    <row r="6054" spans="7:24">
      <c r="G6054" t="s">
        <v>77450</v>
      </c>
      <c r="H6054" t="s">
        <v>314</v>
      </c>
      <c r="I6054" t="s">
        <v>77382</v>
      </c>
      <c r="J6054" t="s">
        <v>73</v>
      </c>
      <c r="K6054" t="s">
        <v>22748</v>
      </c>
      <c r="L6054" t="s">
        <v>16969</v>
      </c>
      <c r="M6054" t="s">
        <v>18124</v>
      </c>
      <c r="N6054" t="s">
        <v>310</v>
      </c>
      <c r="O6054" t="s">
        <v>73</v>
      </c>
      <c r="P6054" t="s">
        <v>73</v>
      </c>
      <c r="Q6054" t="s">
        <v>334</v>
      </c>
      <c r="R6054" t="s">
        <v>16642</v>
      </c>
      <c r="S6054" t="s">
        <v>16582</v>
      </c>
      <c r="T6054" t="s">
        <v>226</v>
      </c>
      <c r="U6054" t="s">
        <v>3807</v>
      </c>
      <c r="V6054" t="s">
        <v>197</v>
      </c>
      <c r="W6054" t="s">
        <v>347</v>
      </c>
      <c r="X6054" t="s">
        <v>347</v>
      </c>
    </row>
    <row r="6055" spans="7:24">
      <c r="G6055" t="s">
        <v>77451</v>
      </c>
      <c r="H6055" t="s">
        <v>319</v>
      </c>
      <c r="I6055" t="s">
        <v>31292</v>
      </c>
      <c r="J6055" t="s">
        <v>73</v>
      </c>
      <c r="K6055" t="s">
        <v>22748</v>
      </c>
      <c r="L6055" t="s">
        <v>16969</v>
      </c>
      <c r="M6055" t="s">
        <v>10074</v>
      </c>
      <c r="N6055" t="s">
        <v>311</v>
      </c>
      <c r="O6055" t="s">
        <v>73</v>
      </c>
      <c r="P6055" t="s">
        <v>73</v>
      </c>
      <c r="Q6055" t="s">
        <v>334</v>
      </c>
      <c r="R6055" t="s">
        <v>16589</v>
      </c>
      <c r="S6055" t="s">
        <v>16582</v>
      </c>
      <c r="T6055" t="s">
        <v>371</v>
      </c>
      <c r="U6055" t="s">
        <v>369</v>
      </c>
      <c r="V6055" t="s">
        <v>220</v>
      </c>
      <c r="W6055" t="s">
        <v>4435</v>
      </c>
      <c r="X6055" t="s">
        <v>4435</v>
      </c>
    </row>
    <row r="6056" spans="7:24">
      <c r="G6056" t="s">
        <v>77452</v>
      </c>
      <c r="H6056" t="s">
        <v>319</v>
      </c>
      <c r="I6056" t="s">
        <v>77453</v>
      </c>
      <c r="J6056" t="s">
        <v>73</v>
      </c>
      <c r="K6056" t="s">
        <v>22748</v>
      </c>
      <c r="L6056" t="s">
        <v>16969</v>
      </c>
      <c r="M6056" t="s">
        <v>77454</v>
      </c>
      <c r="N6056" t="s">
        <v>311</v>
      </c>
      <c r="O6056" t="s">
        <v>73</v>
      </c>
      <c r="P6056" t="s">
        <v>73</v>
      </c>
      <c r="Q6056" t="s">
        <v>334</v>
      </c>
      <c r="R6056" t="s">
        <v>16666</v>
      </c>
      <c r="S6056" t="s">
        <v>16582</v>
      </c>
      <c r="T6056" t="s">
        <v>368</v>
      </c>
      <c r="U6056" t="s">
        <v>392</v>
      </c>
      <c r="V6056" t="s">
        <v>3428</v>
      </c>
      <c r="W6056" t="s">
        <v>402</v>
      </c>
      <c r="X6056" t="s">
        <v>402</v>
      </c>
    </row>
    <row r="6057" spans="7:24">
      <c r="G6057" t="s">
        <v>77455</v>
      </c>
      <c r="H6057" t="s">
        <v>317</v>
      </c>
      <c r="I6057" t="s">
        <v>29891</v>
      </c>
      <c r="J6057" t="s">
        <v>73</v>
      </c>
      <c r="K6057" t="s">
        <v>22748</v>
      </c>
      <c r="L6057" t="s">
        <v>16969</v>
      </c>
      <c r="M6057" t="s">
        <v>31156</v>
      </c>
      <c r="N6057" t="s">
        <v>311</v>
      </c>
      <c r="O6057" t="s">
        <v>73</v>
      </c>
      <c r="P6057" t="s">
        <v>73</v>
      </c>
      <c r="Q6057" t="s">
        <v>334</v>
      </c>
      <c r="R6057" t="s">
        <v>16656</v>
      </c>
      <c r="S6057" t="s">
        <v>16582</v>
      </c>
      <c r="T6057" t="s">
        <v>226</v>
      </c>
      <c r="U6057" t="s">
        <v>267</v>
      </c>
      <c r="V6057" t="s">
        <v>363</v>
      </c>
      <c r="W6057" t="s">
        <v>217</v>
      </c>
      <c r="X6057" t="s">
        <v>217</v>
      </c>
    </row>
    <row r="6058" spans="7:24">
      <c r="G6058" t="s">
        <v>77456</v>
      </c>
      <c r="H6058" t="s">
        <v>317</v>
      </c>
      <c r="I6058" t="s">
        <v>28948</v>
      </c>
      <c r="J6058" t="s">
        <v>73</v>
      </c>
      <c r="K6058" t="s">
        <v>22748</v>
      </c>
      <c r="L6058" t="s">
        <v>16969</v>
      </c>
      <c r="M6058" t="s">
        <v>77457</v>
      </c>
      <c r="N6058" t="s">
        <v>311</v>
      </c>
      <c r="O6058" t="s">
        <v>73</v>
      </c>
      <c r="P6058" t="s">
        <v>73</v>
      </c>
      <c r="Q6058" t="s">
        <v>334</v>
      </c>
      <c r="R6058" t="s">
        <v>7079</v>
      </c>
      <c r="S6058" t="s">
        <v>16582</v>
      </c>
      <c r="T6058" t="s">
        <v>226</v>
      </c>
      <c r="U6058" t="s">
        <v>3442</v>
      </c>
      <c r="V6058" t="s">
        <v>210</v>
      </c>
      <c r="W6058" t="s">
        <v>3935</v>
      </c>
      <c r="X6058" t="s">
        <v>3935</v>
      </c>
    </row>
    <row r="6059" spans="7:24">
      <c r="G6059" t="s">
        <v>77458</v>
      </c>
      <c r="H6059" t="s">
        <v>319</v>
      </c>
      <c r="I6059" t="s">
        <v>29982</v>
      </c>
      <c r="J6059" t="s">
        <v>73</v>
      </c>
      <c r="K6059" t="s">
        <v>22748</v>
      </c>
      <c r="L6059" t="s">
        <v>16969</v>
      </c>
      <c r="M6059" t="s">
        <v>77459</v>
      </c>
      <c r="N6059" t="s">
        <v>311</v>
      </c>
      <c r="O6059" t="s">
        <v>73</v>
      </c>
      <c r="P6059" t="s">
        <v>73</v>
      </c>
      <c r="Q6059" t="s">
        <v>334</v>
      </c>
      <c r="R6059" t="s">
        <v>16630</v>
      </c>
      <c r="S6059" t="s">
        <v>16582</v>
      </c>
      <c r="T6059" t="s">
        <v>289</v>
      </c>
      <c r="U6059" t="s">
        <v>387</v>
      </c>
      <c r="V6059" t="s">
        <v>291</v>
      </c>
      <c r="W6059" t="s">
        <v>208</v>
      </c>
      <c r="X6059" t="s">
        <v>208</v>
      </c>
    </row>
    <row r="6060" spans="7:24">
      <c r="G6060" t="s">
        <v>77460</v>
      </c>
      <c r="H6060" t="s">
        <v>317</v>
      </c>
      <c r="I6060" t="s">
        <v>77461</v>
      </c>
      <c r="J6060" t="s">
        <v>73</v>
      </c>
      <c r="K6060" t="s">
        <v>22748</v>
      </c>
      <c r="L6060" t="s">
        <v>17383</v>
      </c>
      <c r="M6060" t="s">
        <v>77462</v>
      </c>
      <c r="N6060" t="s">
        <v>311</v>
      </c>
      <c r="O6060" t="s">
        <v>73</v>
      </c>
      <c r="P6060" t="s">
        <v>73</v>
      </c>
      <c r="Q6060" t="s">
        <v>334</v>
      </c>
      <c r="R6060" t="s">
        <v>73</v>
      </c>
      <c r="S6060" t="s">
        <v>16582</v>
      </c>
      <c r="T6060" t="s">
        <v>165</v>
      </c>
      <c r="U6060" t="s">
        <v>289</v>
      </c>
      <c r="V6060" t="s">
        <v>135</v>
      </c>
      <c r="W6060" t="s">
        <v>179</v>
      </c>
      <c r="X6060" t="s">
        <v>179</v>
      </c>
    </row>
    <row r="6061" spans="7:24">
      <c r="G6061" t="s">
        <v>77463</v>
      </c>
      <c r="H6061" t="s">
        <v>317</v>
      </c>
      <c r="I6061" t="s">
        <v>77464</v>
      </c>
      <c r="J6061" t="s">
        <v>73</v>
      </c>
      <c r="K6061" t="s">
        <v>22748</v>
      </c>
      <c r="L6061" t="s">
        <v>17383</v>
      </c>
      <c r="M6061" t="s">
        <v>55159</v>
      </c>
      <c r="N6061" t="s">
        <v>311</v>
      </c>
      <c r="O6061" t="s">
        <v>73</v>
      </c>
      <c r="P6061" t="s">
        <v>73</v>
      </c>
      <c r="Q6061" t="s">
        <v>334</v>
      </c>
      <c r="R6061" t="s">
        <v>16642</v>
      </c>
      <c r="S6061" t="s">
        <v>16582</v>
      </c>
      <c r="T6061" t="s">
        <v>343</v>
      </c>
      <c r="U6061" t="s">
        <v>3583</v>
      </c>
      <c r="V6061" t="s">
        <v>3517</v>
      </c>
      <c r="W6061" t="s">
        <v>4591</v>
      </c>
      <c r="X6061" t="s">
        <v>4591</v>
      </c>
    </row>
    <row r="6062" spans="7:24">
      <c r="G6062" t="s">
        <v>77465</v>
      </c>
      <c r="H6062" t="s">
        <v>314</v>
      </c>
      <c r="I6062" t="s">
        <v>77466</v>
      </c>
      <c r="J6062" t="s">
        <v>73</v>
      </c>
      <c r="K6062" t="s">
        <v>22748</v>
      </c>
      <c r="L6062" t="s">
        <v>16972</v>
      </c>
      <c r="M6062" t="s">
        <v>77467</v>
      </c>
      <c r="N6062" t="s">
        <v>310</v>
      </c>
      <c r="O6062" t="s">
        <v>73</v>
      </c>
      <c r="P6062" t="s">
        <v>73</v>
      </c>
      <c r="Q6062" t="s">
        <v>334</v>
      </c>
      <c r="R6062" t="s">
        <v>7079</v>
      </c>
      <c r="S6062" t="s">
        <v>16582</v>
      </c>
      <c r="T6062" t="s">
        <v>371</v>
      </c>
      <c r="U6062" t="s">
        <v>5767</v>
      </c>
      <c r="V6062" t="s">
        <v>4895</v>
      </c>
      <c r="W6062" t="s">
        <v>4191</v>
      </c>
      <c r="X6062" t="s">
        <v>4191</v>
      </c>
    </row>
    <row r="6063" spans="7:24">
      <c r="G6063" t="s">
        <v>77468</v>
      </c>
      <c r="H6063" t="s">
        <v>317</v>
      </c>
      <c r="I6063" t="s">
        <v>77469</v>
      </c>
      <c r="J6063" t="s">
        <v>73</v>
      </c>
      <c r="K6063" t="s">
        <v>22748</v>
      </c>
      <c r="L6063" t="s">
        <v>16975</v>
      </c>
      <c r="M6063" t="s">
        <v>77470</v>
      </c>
      <c r="N6063" t="s">
        <v>311</v>
      </c>
      <c r="O6063" t="s">
        <v>73</v>
      </c>
      <c r="P6063" t="s">
        <v>73</v>
      </c>
      <c r="Q6063" t="s">
        <v>334</v>
      </c>
      <c r="R6063" t="s">
        <v>73</v>
      </c>
      <c r="S6063" t="s">
        <v>16582</v>
      </c>
      <c r="T6063" t="s">
        <v>229</v>
      </c>
      <c r="U6063" t="s">
        <v>3424</v>
      </c>
      <c r="V6063" t="s">
        <v>135</v>
      </c>
      <c r="W6063" t="s">
        <v>3578</v>
      </c>
      <c r="X6063" t="s">
        <v>3578</v>
      </c>
    </row>
    <row r="6064" spans="7:24">
      <c r="G6064" t="s">
        <v>77471</v>
      </c>
      <c r="H6064" t="s">
        <v>314</v>
      </c>
      <c r="I6064" t="s">
        <v>77472</v>
      </c>
      <c r="J6064" t="s">
        <v>73</v>
      </c>
      <c r="K6064" t="s">
        <v>22748</v>
      </c>
      <c r="L6064" t="s">
        <v>16976</v>
      </c>
      <c r="M6064" t="s">
        <v>77473</v>
      </c>
      <c r="N6064" t="s">
        <v>310</v>
      </c>
      <c r="O6064" t="s">
        <v>73</v>
      </c>
      <c r="P6064" t="s">
        <v>73</v>
      </c>
      <c r="Q6064" t="s">
        <v>334</v>
      </c>
      <c r="R6064" t="s">
        <v>73</v>
      </c>
      <c r="S6064" t="s">
        <v>16582</v>
      </c>
      <c r="T6064" t="s">
        <v>240</v>
      </c>
      <c r="U6064" t="s">
        <v>142</v>
      </c>
      <c r="V6064" t="s">
        <v>135</v>
      </c>
      <c r="W6064" t="s">
        <v>257</v>
      </c>
      <c r="X6064" t="s">
        <v>257</v>
      </c>
    </row>
    <row r="6065" spans="7:24">
      <c r="G6065" t="s">
        <v>77474</v>
      </c>
      <c r="H6065" t="s">
        <v>314</v>
      </c>
      <c r="I6065" t="s">
        <v>32680</v>
      </c>
      <c r="J6065" t="s">
        <v>73</v>
      </c>
      <c r="K6065" t="s">
        <v>22748</v>
      </c>
      <c r="L6065" t="s">
        <v>16976</v>
      </c>
      <c r="M6065" t="s">
        <v>66124</v>
      </c>
      <c r="N6065" t="s">
        <v>310</v>
      </c>
      <c r="O6065" t="s">
        <v>73</v>
      </c>
      <c r="P6065" t="s">
        <v>73</v>
      </c>
      <c r="Q6065" t="s">
        <v>334</v>
      </c>
      <c r="R6065" t="s">
        <v>16601</v>
      </c>
      <c r="S6065" t="s">
        <v>16582</v>
      </c>
      <c r="T6065" t="s">
        <v>363</v>
      </c>
      <c r="U6065" t="s">
        <v>219</v>
      </c>
      <c r="V6065" t="s">
        <v>4211</v>
      </c>
      <c r="W6065" t="s">
        <v>5467</v>
      </c>
      <c r="X6065" t="s">
        <v>5467</v>
      </c>
    </row>
    <row r="6066" spans="7:24">
      <c r="G6066" t="s">
        <v>77475</v>
      </c>
      <c r="H6066" t="s">
        <v>314</v>
      </c>
      <c r="I6066" t="s">
        <v>38622</v>
      </c>
      <c r="J6066" t="s">
        <v>73</v>
      </c>
      <c r="K6066" t="s">
        <v>22748</v>
      </c>
      <c r="L6066" t="s">
        <v>16976</v>
      </c>
      <c r="M6066" t="s">
        <v>18762</v>
      </c>
      <c r="N6066" t="s">
        <v>310</v>
      </c>
      <c r="O6066" t="s">
        <v>73</v>
      </c>
      <c r="P6066" t="s">
        <v>73</v>
      </c>
      <c r="Q6066" t="s">
        <v>334</v>
      </c>
      <c r="R6066" t="s">
        <v>16630</v>
      </c>
      <c r="S6066" t="s">
        <v>16582</v>
      </c>
      <c r="T6066" t="s">
        <v>254</v>
      </c>
      <c r="U6066" t="s">
        <v>246</v>
      </c>
      <c r="V6066" t="s">
        <v>216</v>
      </c>
      <c r="W6066" t="s">
        <v>3666</v>
      </c>
      <c r="X6066" t="s">
        <v>3666</v>
      </c>
    </row>
    <row r="6067" spans="7:24">
      <c r="G6067" t="s">
        <v>77476</v>
      </c>
      <c r="H6067" t="s">
        <v>314</v>
      </c>
      <c r="I6067" t="s">
        <v>77477</v>
      </c>
      <c r="J6067" t="s">
        <v>73</v>
      </c>
      <c r="K6067" t="s">
        <v>22748</v>
      </c>
      <c r="L6067" t="s">
        <v>1788</v>
      </c>
      <c r="M6067" t="s">
        <v>77478</v>
      </c>
      <c r="N6067" t="s">
        <v>310</v>
      </c>
      <c r="O6067" t="s">
        <v>73</v>
      </c>
      <c r="P6067" t="s">
        <v>73</v>
      </c>
      <c r="Q6067" t="s">
        <v>334</v>
      </c>
      <c r="R6067" t="s">
        <v>362</v>
      </c>
      <c r="S6067" t="s">
        <v>16582</v>
      </c>
      <c r="T6067" t="s">
        <v>226</v>
      </c>
      <c r="U6067" t="s">
        <v>209</v>
      </c>
      <c r="V6067" t="s">
        <v>4430</v>
      </c>
      <c r="W6067" t="s">
        <v>3503</v>
      </c>
      <c r="X6067" t="s">
        <v>3503</v>
      </c>
    </row>
    <row r="6068" spans="7:24">
      <c r="G6068" t="s">
        <v>77479</v>
      </c>
      <c r="H6068" t="s">
        <v>314</v>
      </c>
      <c r="I6068" t="s">
        <v>77480</v>
      </c>
      <c r="J6068" t="s">
        <v>73</v>
      </c>
      <c r="K6068" t="s">
        <v>22748</v>
      </c>
      <c r="L6068" t="s">
        <v>16978</v>
      </c>
      <c r="M6068" t="s">
        <v>77481</v>
      </c>
      <c r="N6068" t="s">
        <v>310</v>
      </c>
      <c r="O6068" t="s">
        <v>73</v>
      </c>
      <c r="P6068" t="s">
        <v>73</v>
      </c>
      <c r="Q6068" t="s">
        <v>334</v>
      </c>
      <c r="R6068" t="s">
        <v>16642</v>
      </c>
      <c r="S6068" t="s">
        <v>16582</v>
      </c>
      <c r="T6068" t="s">
        <v>343</v>
      </c>
      <c r="U6068" t="s">
        <v>257</v>
      </c>
      <c r="V6068" t="s">
        <v>3546</v>
      </c>
      <c r="W6068" t="s">
        <v>409</v>
      </c>
      <c r="X6068" t="s">
        <v>409</v>
      </c>
    </row>
    <row r="6069" spans="7:24">
      <c r="G6069" t="s">
        <v>77482</v>
      </c>
      <c r="H6069" t="s">
        <v>314</v>
      </c>
      <c r="I6069" t="s">
        <v>77483</v>
      </c>
      <c r="J6069" t="s">
        <v>73</v>
      </c>
      <c r="K6069" t="s">
        <v>22748</v>
      </c>
      <c r="L6069" t="s">
        <v>16978</v>
      </c>
      <c r="M6069" t="s">
        <v>77484</v>
      </c>
      <c r="N6069" t="s">
        <v>311</v>
      </c>
      <c r="O6069" t="s">
        <v>73</v>
      </c>
      <c r="P6069" t="s">
        <v>73</v>
      </c>
      <c r="Q6069" t="s">
        <v>334</v>
      </c>
      <c r="R6069" t="s">
        <v>3620</v>
      </c>
      <c r="S6069" t="s">
        <v>16582</v>
      </c>
      <c r="T6069" t="s">
        <v>282</v>
      </c>
      <c r="U6069" t="s">
        <v>3442</v>
      </c>
      <c r="V6069" t="s">
        <v>3523</v>
      </c>
      <c r="W6069" t="s">
        <v>5017</v>
      </c>
      <c r="X6069" t="s">
        <v>5017</v>
      </c>
    </row>
    <row r="6070" spans="7:24">
      <c r="G6070" t="s">
        <v>77485</v>
      </c>
      <c r="H6070" t="s">
        <v>319</v>
      </c>
      <c r="I6070" t="s">
        <v>31292</v>
      </c>
      <c r="J6070" t="s">
        <v>73</v>
      </c>
      <c r="K6070" t="s">
        <v>22748</v>
      </c>
      <c r="L6070" t="s">
        <v>16981</v>
      </c>
      <c r="M6070" t="s">
        <v>11416</v>
      </c>
      <c r="N6070" t="s">
        <v>311</v>
      </c>
      <c r="O6070" t="s">
        <v>73</v>
      </c>
      <c r="P6070" t="s">
        <v>73</v>
      </c>
      <c r="Q6070" t="s">
        <v>334</v>
      </c>
      <c r="R6070" t="s">
        <v>16666</v>
      </c>
      <c r="S6070" t="s">
        <v>16582</v>
      </c>
      <c r="T6070" t="s">
        <v>259</v>
      </c>
      <c r="U6070" t="s">
        <v>134</v>
      </c>
      <c r="V6070" t="s">
        <v>396</v>
      </c>
      <c r="W6070" t="s">
        <v>242</v>
      </c>
      <c r="X6070" t="s">
        <v>242</v>
      </c>
    </row>
    <row r="6071" spans="7:24">
      <c r="G6071" t="s">
        <v>77486</v>
      </c>
      <c r="H6071" t="s">
        <v>321</v>
      </c>
      <c r="I6071" t="s">
        <v>906</v>
      </c>
      <c r="J6071" t="s">
        <v>73</v>
      </c>
      <c r="K6071" t="s">
        <v>22748</v>
      </c>
      <c r="L6071" t="s">
        <v>10880</v>
      </c>
      <c r="M6071" t="s">
        <v>77487</v>
      </c>
      <c r="N6071" t="s">
        <v>312</v>
      </c>
      <c r="O6071" t="s">
        <v>73</v>
      </c>
      <c r="P6071" t="s">
        <v>73</v>
      </c>
      <c r="Q6071" t="s">
        <v>334</v>
      </c>
      <c r="R6071" t="s">
        <v>16640</v>
      </c>
      <c r="S6071" t="s">
        <v>16582</v>
      </c>
      <c r="T6071" t="s">
        <v>165</v>
      </c>
      <c r="U6071" t="s">
        <v>134</v>
      </c>
      <c r="V6071" t="s">
        <v>146</v>
      </c>
      <c r="W6071" t="s">
        <v>230</v>
      </c>
      <c r="X6071" t="s">
        <v>230</v>
      </c>
    </row>
    <row r="6072" spans="7:24">
      <c r="G6072" t="s">
        <v>77488</v>
      </c>
      <c r="H6072" t="s">
        <v>314</v>
      </c>
      <c r="I6072" t="s">
        <v>77489</v>
      </c>
      <c r="J6072" t="s">
        <v>73</v>
      </c>
      <c r="K6072" t="s">
        <v>22748</v>
      </c>
      <c r="L6072" t="s">
        <v>10880</v>
      </c>
      <c r="M6072" t="s">
        <v>77490</v>
      </c>
      <c r="N6072" t="s">
        <v>735</v>
      </c>
      <c r="O6072" t="s">
        <v>73</v>
      </c>
      <c r="P6072" t="s">
        <v>73</v>
      </c>
      <c r="Q6072" t="s">
        <v>334</v>
      </c>
      <c r="R6072" t="s">
        <v>7079</v>
      </c>
      <c r="S6072" t="s">
        <v>16582</v>
      </c>
      <c r="T6072" t="s">
        <v>155</v>
      </c>
      <c r="U6072" t="s">
        <v>290</v>
      </c>
      <c r="V6072" t="s">
        <v>3865</v>
      </c>
      <c r="W6072" t="s">
        <v>5467</v>
      </c>
      <c r="X6072" t="s">
        <v>5467</v>
      </c>
    </row>
    <row r="6073" spans="7:24">
      <c r="G6073" t="s">
        <v>77491</v>
      </c>
      <c r="H6073" t="s">
        <v>317</v>
      </c>
      <c r="I6073" t="s">
        <v>77492</v>
      </c>
      <c r="J6073" t="s">
        <v>73</v>
      </c>
      <c r="K6073" t="s">
        <v>22748</v>
      </c>
      <c r="L6073" t="s">
        <v>5421</v>
      </c>
      <c r="M6073" t="s">
        <v>77493</v>
      </c>
      <c r="N6073" t="s">
        <v>311</v>
      </c>
      <c r="O6073" t="s">
        <v>73</v>
      </c>
      <c r="P6073" t="s">
        <v>73</v>
      </c>
      <c r="Q6073" t="s">
        <v>334</v>
      </c>
      <c r="R6073" t="s">
        <v>16656</v>
      </c>
      <c r="S6073" t="s">
        <v>16582</v>
      </c>
      <c r="T6073" t="s">
        <v>196</v>
      </c>
      <c r="U6073" t="s">
        <v>165</v>
      </c>
      <c r="V6073" t="s">
        <v>3807</v>
      </c>
      <c r="W6073" t="s">
        <v>3710</v>
      </c>
      <c r="X6073" t="s">
        <v>3710</v>
      </c>
    </row>
    <row r="6074" spans="7:24">
      <c r="G6074" t="s">
        <v>77494</v>
      </c>
      <c r="H6074" t="s">
        <v>316</v>
      </c>
      <c r="I6074" t="s">
        <v>77495</v>
      </c>
      <c r="J6074" t="s">
        <v>73</v>
      </c>
      <c r="K6074" t="s">
        <v>22748</v>
      </c>
      <c r="L6074" t="s">
        <v>5421</v>
      </c>
      <c r="M6074" t="s">
        <v>77496</v>
      </c>
      <c r="N6074" t="s">
        <v>311</v>
      </c>
      <c r="O6074" t="s">
        <v>73</v>
      </c>
      <c r="P6074" t="s">
        <v>73</v>
      </c>
      <c r="Q6074" t="s">
        <v>334</v>
      </c>
      <c r="R6074" t="s">
        <v>16630</v>
      </c>
      <c r="S6074" t="s">
        <v>16582</v>
      </c>
      <c r="T6074" t="s">
        <v>270</v>
      </c>
      <c r="U6074" t="s">
        <v>141</v>
      </c>
      <c r="V6074" t="s">
        <v>204</v>
      </c>
      <c r="W6074" t="s">
        <v>3537</v>
      </c>
      <c r="X6074" t="s">
        <v>3537</v>
      </c>
    </row>
    <row r="6075" spans="7:24">
      <c r="G6075" t="s">
        <v>77497</v>
      </c>
      <c r="H6075" t="s">
        <v>317</v>
      </c>
      <c r="I6075" t="s">
        <v>32513</v>
      </c>
      <c r="J6075" t="s">
        <v>73</v>
      </c>
      <c r="K6075" t="s">
        <v>22748</v>
      </c>
      <c r="L6075" t="s">
        <v>9801</v>
      </c>
      <c r="M6075" t="s">
        <v>77498</v>
      </c>
      <c r="N6075" t="s">
        <v>311</v>
      </c>
      <c r="O6075" t="s">
        <v>73</v>
      </c>
      <c r="P6075" t="s">
        <v>73</v>
      </c>
      <c r="Q6075" t="s">
        <v>334</v>
      </c>
      <c r="R6075" t="s">
        <v>16656</v>
      </c>
      <c r="S6075" t="s">
        <v>16582</v>
      </c>
      <c r="T6075" t="s">
        <v>228</v>
      </c>
      <c r="U6075" t="s">
        <v>210</v>
      </c>
      <c r="V6075" t="s">
        <v>3491</v>
      </c>
      <c r="W6075" t="s">
        <v>3563</v>
      </c>
      <c r="X6075" t="s">
        <v>3563</v>
      </c>
    </row>
    <row r="6076" spans="7:24">
      <c r="G6076" t="s">
        <v>77499</v>
      </c>
      <c r="H6076" t="s">
        <v>314</v>
      </c>
      <c r="I6076" t="s">
        <v>77500</v>
      </c>
      <c r="J6076" t="s">
        <v>73</v>
      </c>
      <c r="K6076" t="s">
        <v>22748</v>
      </c>
      <c r="L6076" t="s">
        <v>17391</v>
      </c>
      <c r="M6076" t="s">
        <v>77501</v>
      </c>
      <c r="N6076" t="s">
        <v>310</v>
      </c>
      <c r="O6076" t="s">
        <v>73</v>
      </c>
      <c r="P6076" t="s">
        <v>73</v>
      </c>
      <c r="Q6076" t="s">
        <v>334</v>
      </c>
      <c r="R6076" t="s">
        <v>16593</v>
      </c>
      <c r="S6076" t="s">
        <v>16582</v>
      </c>
      <c r="T6076" t="s">
        <v>164</v>
      </c>
      <c r="U6076" t="s">
        <v>134</v>
      </c>
      <c r="V6076" t="s">
        <v>193</v>
      </c>
      <c r="W6076" t="s">
        <v>4360</v>
      </c>
      <c r="X6076" t="s">
        <v>4360</v>
      </c>
    </row>
    <row r="6077" spans="7:24">
      <c r="G6077" t="s">
        <v>77502</v>
      </c>
      <c r="H6077" t="s">
        <v>319</v>
      </c>
      <c r="I6077" t="s">
        <v>30894</v>
      </c>
      <c r="J6077" t="s">
        <v>73</v>
      </c>
      <c r="K6077" t="s">
        <v>22748</v>
      </c>
      <c r="L6077" t="s">
        <v>6673</v>
      </c>
      <c r="M6077" t="s">
        <v>77503</v>
      </c>
      <c r="N6077" t="s">
        <v>311</v>
      </c>
      <c r="O6077" t="s">
        <v>73</v>
      </c>
      <c r="P6077" t="s">
        <v>73</v>
      </c>
      <c r="Q6077" t="s">
        <v>334</v>
      </c>
      <c r="R6077" t="s">
        <v>16666</v>
      </c>
      <c r="S6077" t="s">
        <v>16582</v>
      </c>
      <c r="T6077" t="s">
        <v>371</v>
      </c>
      <c r="U6077" t="s">
        <v>134</v>
      </c>
      <c r="V6077" t="s">
        <v>250</v>
      </c>
      <c r="W6077" t="s">
        <v>220</v>
      </c>
      <c r="X6077" t="s">
        <v>220</v>
      </c>
    </row>
    <row r="6078" spans="7:24">
      <c r="G6078" t="s">
        <v>77504</v>
      </c>
      <c r="H6078" t="s">
        <v>319</v>
      </c>
      <c r="I6078" t="s">
        <v>77505</v>
      </c>
      <c r="J6078" t="s">
        <v>73</v>
      </c>
      <c r="K6078" t="s">
        <v>22748</v>
      </c>
      <c r="L6078" t="s">
        <v>6673</v>
      </c>
      <c r="M6078" t="s">
        <v>77506</v>
      </c>
      <c r="N6078" t="s">
        <v>311</v>
      </c>
      <c r="O6078" t="s">
        <v>73</v>
      </c>
      <c r="P6078" t="s">
        <v>73</v>
      </c>
      <c r="Q6078" t="s">
        <v>334</v>
      </c>
      <c r="R6078" t="s">
        <v>374</v>
      </c>
      <c r="S6078" t="s">
        <v>16582</v>
      </c>
      <c r="T6078" t="s">
        <v>289</v>
      </c>
      <c r="U6078" t="s">
        <v>134</v>
      </c>
      <c r="V6078" t="s">
        <v>3807</v>
      </c>
      <c r="W6078" t="s">
        <v>3696</v>
      </c>
      <c r="X6078" t="s">
        <v>3696</v>
      </c>
    </row>
    <row r="6079" spans="7:24">
      <c r="G6079" t="s">
        <v>77507</v>
      </c>
      <c r="H6079" t="s">
        <v>318</v>
      </c>
      <c r="I6079" t="s">
        <v>77508</v>
      </c>
      <c r="J6079" t="s">
        <v>73</v>
      </c>
      <c r="K6079" t="s">
        <v>22748</v>
      </c>
      <c r="L6079" t="s">
        <v>6673</v>
      </c>
      <c r="M6079" t="s">
        <v>5137</v>
      </c>
      <c r="N6079" t="s">
        <v>311</v>
      </c>
      <c r="O6079" t="s">
        <v>73</v>
      </c>
      <c r="P6079" t="s">
        <v>73</v>
      </c>
      <c r="Q6079" t="s">
        <v>334</v>
      </c>
      <c r="R6079" t="s">
        <v>16642</v>
      </c>
      <c r="S6079" t="s">
        <v>16582</v>
      </c>
      <c r="T6079" t="s">
        <v>361</v>
      </c>
      <c r="U6079" t="s">
        <v>151</v>
      </c>
      <c r="V6079" t="s">
        <v>3442</v>
      </c>
      <c r="W6079" t="s">
        <v>3499</v>
      </c>
      <c r="X6079" t="s">
        <v>3499</v>
      </c>
    </row>
    <row r="6080" spans="7:24">
      <c r="G6080" t="s">
        <v>77509</v>
      </c>
      <c r="H6080" t="s">
        <v>11901</v>
      </c>
      <c r="I6080" t="s">
        <v>906</v>
      </c>
      <c r="J6080" t="s">
        <v>73</v>
      </c>
      <c r="K6080" t="s">
        <v>22748</v>
      </c>
      <c r="L6080" t="s">
        <v>6673</v>
      </c>
      <c r="M6080" t="s">
        <v>7701</v>
      </c>
      <c r="N6080" t="s">
        <v>312</v>
      </c>
      <c r="O6080" t="s">
        <v>73</v>
      </c>
      <c r="P6080" t="s">
        <v>73</v>
      </c>
      <c r="Q6080" t="s">
        <v>334</v>
      </c>
      <c r="R6080" t="s">
        <v>16640</v>
      </c>
      <c r="S6080" t="s">
        <v>16582</v>
      </c>
      <c r="T6080" t="s">
        <v>388</v>
      </c>
      <c r="U6080" t="s">
        <v>134</v>
      </c>
      <c r="V6080" t="s">
        <v>285</v>
      </c>
      <c r="W6080" t="s">
        <v>3760</v>
      </c>
      <c r="X6080" t="s">
        <v>3760</v>
      </c>
    </row>
    <row r="6081" spans="7:24">
      <c r="G6081" t="s">
        <v>77510</v>
      </c>
      <c r="H6081" t="s">
        <v>317</v>
      </c>
      <c r="I6081" t="s">
        <v>77409</v>
      </c>
      <c r="J6081" t="s">
        <v>73</v>
      </c>
      <c r="K6081" t="s">
        <v>22748</v>
      </c>
      <c r="L6081" t="s">
        <v>16985</v>
      </c>
      <c r="M6081" t="s">
        <v>77511</v>
      </c>
      <c r="N6081" t="s">
        <v>311</v>
      </c>
      <c r="O6081" t="s">
        <v>73</v>
      </c>
      <c r="P6081" t="s">
        <v>73</v>
      </c>
      <c r="Q6081" t="s">
        <v>334</v>
      </c>
      <c r="R6081" t="s">
        <v>16630</v>
      </c>
      <c r="S6081" t="s">
        <v>16582</v>
      </c>
      <c r="T6081" t="s">
        <v>274</v>
      </c>
      <c r="U6081" t="s">
        <v>134</v>
      </c>
      <c r="V6081" t="s">
        <v>187</v>
      </c>
      <c r="W6081" t="s">
        <v>3452</v>
      </c>
      <c r="X6081" t="s">
        <v>3452</v>
      </c>
    </row>
    <row r="6082" spans="7:24">
      <c r="G6082" t="s">
        <v>77512</v>
      </c>
      <c r="H6082" t="s">
        <v>321</v>
      </c>
      <c r="I6082" t="s">
        <v>906</v>
      </c>
      <c r="J6082" t="s">
        <v>73</v>
      </c>
      <c r="K6082" t="s">
        <v>22748</v>
      </c>
      <c r="L6082" t="s">
        <v>9909</v>
      </c>
      <c r="M6082" t="s">
        <v>9330</v>
      </c>
      <c r="N6082" t="s">
        <v>312</v>
      </c>
      <c r="O6082" t="s">
        <v>73</v>
      </c>
      <c r="P6082" t="s">
        <v>73</v>
      </c>
      <c r="Q6082" t="s">
        <v>334</v>
      </c>
      <c r="R6082" t="s">
        <v>16589</v>
      </c>
      <c r="S6082" t="s">
        <v>16582</v>
      </c>
      <c r="T6082" t="s">
        <v>367</v>
      </c>
      <c r="U6082" t="s">
        <v>134</v>
      </c>
      <c r="V6082" t="s">
        <v>3925</v>
      </c>
      <c r="W6082" t="s">
        <v>3518</v>
      </c>
      <c r="X6082" t="s">
        <v>3518</v>
      </c>
    </row>
    <row r="6083" spans="7:24">
      <c r="G6083" t="s">
        <v>77513</v>
      </c>
      <c r="H6083" t="s">
        <v>319</v>
      </c>
      <c r="I6083" t="s">
        <v>28977</v>
      </c>
      <c r="J6083" t="s">
        <v>73</v>
      </c>
      <c r="K6083" t="s">
        <v>22748</v>
      </c>
      <c r="L6083" t="s">
        <v>9909</v>
      </c>
      <c r="M6083" t="s">
        <v>31242</v>
      </c>
      <c r="N6083" t="s">
        <v>311</v>
      </c>
      <c r="O6083" t="s">
        <v>73</v>
      </c>
      <c r="P6083" t="s">
        <v>73</v>
      </c>
      <c r="Q6083" t="s">
        <v>334</v>
      </c>
      <c r="R6083" t="s">
        <v>16666</v>
      </c>
      <c r="S6083" t="s">
        <v>16582</v>
      </c>
      <c r="T6083" t="s">
        <v>240</v>
      </c>
      <c r="U6083" t="s">
        <v>134</v>
      </c>
      <c r="V6083" t="s">
        <v>3456</v>
      </c>
      <c r="W6083" t="s">
        <v>3520</v>
      </c>
      <c r="X6083" t="s">
        <v>3520</v>
      </c>
    </row>
    <row r="6084" spans="7:24">
      <c r="G6084" t="s">
        <v>77514</v>
      </c>
      <c r="H6084" t="s">
        <v>314</v>
      </c>
      <c r="I6084" t="s">
        <v>77515</v>
      </c>
      <c r="J6084" t="s">
        <v>73</v>
      </c>
      <c r="K6084" t="s">
        <v>22748</v>
      </c>
      <c r="L6084" t="s">
        <v>9909</v>
      </c>
      <c r="M6084" t="s">
        <v>77516</v>
      </c>
      <c r="N6084" t="s">
        <v>735</v>
      </c>
      <c r="O6084" t="s">
        <v>73</v>
      </c>
      <c r="P6084" t="s">
        <v>73</v>
      </c>
      <c r="Q6084" t="s">
        <v>334</v>
      </c>
      <c r="R6084" t="s">
        <v>16656</v>
      </c>
      <c r="S6084" t="s">
        <v>16582</v>
      </c>
      <c r="T6084" t="s">
        <v>3942</v>
      </c>
      <c r="U6084" t="s">
        <v>134</v>
      </c>
      <c r="V6084" t="s">
        <v>3542</v>
      </c>
      <c r="W6084" t="s">
        <v>3972</v>
      </c>
      <c r="X6084" t="s">
        <v>3972</v>
      </c>
    </row>
    <row r="6085" spans="7:24">
      <c r="G6085" t="s">
        <v>77517</v>
      </c>
      <c r="H6085" t="s">
        <v>317</v>
      </c>
      <c r="I6085" t="s">
        <v>29191</v>
      </c>
      <c r="J6085" t="s">
        <v>73</v>
      </c>
      <c r="K6085" t="s">
        <v>22748</v>
      </c>
      <c r="L6085" t="s">
        <v>9909</v>
      </c>
      <c r="M6085" t="s">
        <v>77518</v>
      </c>
      <c r="N6085" t="s">
        <v>311</v>
      </c>
      <c r="O6085" t="s">
        <v>73</v>
      </c>
      <c r="P6085" t="s">
        <v>73</v>
      </c>
      <c r="Q6085" t="s">
        <v>334</v>
      </c>
      <c r="R6085" t="s">
        <v>16601</v>
      </c>
      <c r="S6085" t="s">
        <v>16582</v>
      </c>
      <c r="T6085" t="s">
        <v>251</v>
      </c>
      <c r="U6085" t="s">
        <v>134</v>
      </c>
      <c r="V6085" t="s">
        <v>3927</v>
      </c>
      <c r="W6085" t="s">
        <v>3873</v>
      </c>
      <c r="X6085" t="s">
        <v>3873</v>
      </c>
    </row>
    <row r="6086" spans="7:24">
      <c r="G6086" t="s">
        <v>77519</v>
      </c>
      <c r="H6086" t="s">
        <v>314</v>
      </c>
      <c r="I6086" t="s">
        <v>77520</v>
      </c>
      <c r="J6086" t="s">
        <v>73</v>
      </c>
      <c r="K6086" t="s">
        <v>22748</v>
      </c>
      <c r="L6086" t="s">
        <v>16987</v>
      </c>
      <c r="M6086" t="s">
        <v>77521</v>
      </c>
      <c r="N6086" t="s">
        <v>310</v>
      </c>
      <c r="O6086" t="s">
        <v>73</v>
      </c>
      <c r="P6086" t="s">
        <v>73</v>
      </c>
      <c r="Q6086" t="s">
        <v>334</v>
      </c>
      <c r="R6086" t="s">
        <v>16593</v>
      </c>
      <c r="S6086" t="s">
        <v>16582</v>
      </c>
      <c r="T6086" t="s">
        <v>209</v>
      </c>
      <c r="U6086" t="s">
        <v>134</v>
      </c>
      <c r="V6086" t="s">
        <v>3696</v>
      </c>
      <c r="W6086" t="s">
        <v>395</v>
      </c>
      <c r="X6086" t="s">
        <v>395</v>
      </c>
    </row>
    <row r="6087" spans="7:24">
      <c r="G6087" t="s">
        <v>77522</v>
      </c>
      <c r="H6087" t="s">
        <v>317</v>
      </c>
      <c r="I6087" t="s">
        <v>26957</v>
      </c>
      <c r="J6087" t="s">
        <v>73</v>
      </c>
      <c r="K6087" t="s">
        <v>22748</v>
      </c>
      <c r="L6087" t="s">
        <v>16988</v>
      </c>
      <c r="M6087" t="s">
        <v>6399</v>
      </c>
      <c r="N6087" t="s">
        <v>311</v>
      </c>
      <c r="O6087" t="s">
        <v>73</v>
      </c>
      <c r="P6087" t="s">
        <v>73</v>
      </c>
      <c r="Q6087" t="s">
        <v>334</v>
      </c>
      <c r="R6087" t="s">
        <v>16642</v>
      </c>
      <c r="S6087" t="s">
        <v>16582</v>
      </c>
      <c r="T6087" t="s">
        <v>291</v>
      </c>
      <c r="U6087" t="s">
        <v>134</v>
      </c>
      <c r="V6087" t="s">
        <v>3895</v>
      </c>
      <c r="W6087" t="s">
        <v>338</v>
      </c>
      <c r="X6087" t="s">
        <v>338</v>
      </c>
    </row>
    <row r="6088" spans="7:24">
      <c r="G6088" t="s">
        <v>77523</v>
      </c>
      <c r="H6088" t="s">
        <v>319</v>
      </c>
      <c r="I6088" t="s">
        <v>77524</v>
      </c>
      <c r="J6088" t="s">
        <v>73</v>
      </c>
      <c r="K6088" t="s">
        <v>22748</v>
      </c>
      <c r="L6088" t="s">
        <v>16988</v>
      </c>
      <c r="M6088" t="s">
        <v>8952</v>
      </c>
      <c r="N6088" t="s">
        <v>311</v>
      </c>
      <c r="O6088" t="s">
        <v>73</v>
      </c>
      <c r="P6088" t="s">
        <v>73</v>
      </c>
      <c r="Q6088" t="s">
        <v>334</v>
      </c>
      <c r="R6088" t="s">
        <v>3620</v>
      </c>
      <c r="S6088" t="s">
        <v>16582</v>
      </c>
      <c r="T6088" t="s">
        <v>240</v>
      </c>
      <c r="U6088" t="s">
        <v>134</v>
      </c>
      <c r="V6088" t="s">
        <v>3633</v>
      </c>
      <c r="W6088" t="s">
        <v>5173</v>
      </c>
      <c r="X6088" t="s">
        <v>5173</v>
      </c>
    </row>
    <row r="6089" spans="7:24">
      <c r="G6089" t="s">
        <v>77525</v>
      </c>
      <c r="H6089" t="s">
        <v>319</v>
      </c>
      <c r="I6089" t="s">
        <v>77526</v>
      </c>
      <c r="J6089" t="s">
        <v>73</v>
      </c>
      <c r="K6089" t="s">
        <v>22748</v>
      </c>
      <c r="L6089" t="s">
        <v>16991</v>
      </c>
      <c r="M6089" t="s">
        <v>77527</v>
      </c>
      <c r="N6089" t="s">
        <v>311</v>
      </c>
      <c r="O6089" t="s">
        <v>73</v>
      </c>
      <c r="P6089" t="s">
        <v>73</v>
      </c>
      <c r="Q6089" t="s">
        <v>334</v>
      </c>
      <c r="R6089" t="s">
        <v>16630</v>
      </c>
      <c r="S6089" t="s">
        <v>16582</v>
      </c>
      <c r="T6089" t="s">
        <v>240</v>
      </c>
      <c r="U6089" t="s">
        <v>134</v>
      </c>
      <c r="V6089" t="s">
        <v>3475</v>
      </c>
      <c r="W6089" t="s">
        <v>3648</v>
      </c>
      <c r="X6089" t="s">
        <v>3648</v>
      </c>
    </row>
    <row r="6090" spans="7:24">
      <c r="G6090" t="s">
        <v>77528</v>
      </c>
      <c r="H6090" t="s">
        <v>319</v>
      </c>
      <c r="I6090" t="s">
        <v>34416</v>
      </c>
      <c r="J6090" t="s">
        <v>73</v>
      </c>
      <c r="K6090" t="s">
        <v>22748</v>
      </c>
      <c r="L6090" t="s">
        <v>17396</v>
      </c>
      <c r="M6090" t="s">
        <v>26149</v>
      </c>
      <c r="N6090" t="s">
        <v>311</v>
      </c>
      <c r="O6090" t="s">
        <v>73</v>
      </c>
      <c r="P6090" t="s">
        <v>73</v>
      </c>
      <c r="Q6090" t="s">
        <v>334</v>
      </c>
      <c r="R6090" t="s">
        <v>374</v>
      </c>
      <c r="S6090" t="s">
        <v>16582</v>
      </c>
      <c r="T6090" t="s">
        <v>289</v>
      </c>
      <c r="U6090" t="s">
        <v>134</v>
      </c>
      <c r="V6090" t="s">
        <v>260</v>
      </c>
      <c r="W6090" t="s">
        <v>399</v>
      </c>
      <c r="X6090" t="s">
        <v>399</v>
      </c>
    </row>
    <row r="6091" spans="7:24">
      <c r="G6091" t="s">
        <v>77529</v>
      </c>
      <c r="H6091" t="s">
        <v>314</v>
      </c>
      <c r="I6091" t="s">
        <v>77530</v>
      </c>
      <c r="J6091" t="s">
        <v>73</v>
      </c>
      <c r="K6091" t="s">
        <v>22748</v>
      </c>
      <c r="L6091" t="s">
        <v>17396</v>
      </c>
      <c r="M6091" t="s">
        <v>23668</v>
      </c>
      <c r="N6091" t="s">
        <v>310</v>
      </c>
      <c r="O6091" t="s">
        <v>73</v>
      </c>
      <c r="P6091" t="s">
        <v>73</v>
      </c>
      <c r="Q6091" t="s">
        <v>334</v>
      </c>
      <c r="R6091" t="s">
        <v>16589</v>
      </c>
      <c r="S6091" t="s">
        <v>16582</v>
      </c>
      <c r="T6091" t="s">
        <v>157</v>
      </c>
      <c r="U6091" t="s">
        <v>134</v>
      </c>
      <c r="V6091" t="s">
        <v>368</v>
      </c>
      <c r="W6091" t="s">
        <v>388</v>
      </c>
      <c r="X6091" t="s">
        <v>388</v>
      </c>
    </row>
    <row r="6092" spans="7:24">
      <c r="G6092" t="s">
        <v>77531</v>
      </c>
      <c r="H6092" t="s">
        <v>319</v>
      </c>
      <c r="I6092" t="s">
        <v>77532</v>
      </c>
      <c r="J6092" t="s">
        <v>73</v>
      </c>
      <c r="K6092" t="s">
        <v>22748</v>
      </c>
      <c r="L6092" t="s">
        <v>17398</v>
      </c>
      <c r="M6092" t="s">
        <v>23701</v>
      </c>
      <c r="N6092" t="s">
        <v>311</v>
      </c>
      <c r="O6092" t="s">
        <v>73</v>
      </c>
      <c r="P6092" t="s">
        <v>73</v>
      </c>
      <c r="Q6092" t="s">
        <v>334</v>
      </c>
      <c r="R6092" t="s">
        <v>7079</v>
      </c>
      <c r="S6092" t="s">
        <v>16582</v>
      </c>
      <c r="T6092" t="s">
        <v>254</v>
      </c>
      <c r="U6092" t="s">
        <v>134</v>
      </c>
      <c r="V6092" t="s">
        <v>265</v>
      </c>
      <c r="W6092" t="s">
        <v>3490</v>
      </c>
      <c r="X6092" t="s">
        <v>3490</v>
      </c>
    </row>
    <row r="6093" spans="7:24">
      <c r="G6093" t="s">
        <v>77533</v>
      </c>
      <c r="H6093" t="s">
        <v>11901</v>
      </c>
      <c r="I6093" t="s">
        <v>906</v>
      </c>
      <c r="J6093" t="s">
        <v>73</v>
      </c>
      <c r="K6093" t="s">
        <v>22748</v>
      </c>
      <c r="L6093" t="s">
        <v>17398</v>
      </c>
      <c r="M6093" t="s">
        <v>77534</v>
      </c>
      <c r="N6093" t="s">
        <v>312</v>
      </c>
      <c r="O6093" t="s">
        <v>73</v>
      </c>
      <c r="P6093" t="s">
        <v>73</v>
      </c>
      <c r="Q6093" t="s">
        <v>334</v>
      </c>
      <c r="R6093" t="s">
        <v>16640</v>
      </c>
      <c r="S6093" t="s">
        <v>16582</v>
      </c>
      <c r="T6093" t="s">
        <v>168</v>
      </c>
      <c r="U6093" t="s">
        <v>134</v>
      </c>
      <c r="V6093" t="s">
        <v>231</v>
      </c>
      <c r="W6093" t="s">
        <v>159</v>
      </c>
      <c r="X6093" t="s">
        <v>159</v>
      </c>
    </row>
    <row r="6094" spans="7:24">
      <c r="G6094" t="s">
        <v>77535</v>
      </c>
      <c r="H6094" t="s">
        <v>319</v>
      </c>
      <c r="I6094" t="s">
        <v>77536</v>
      </c>
      <c r="J6094" t="s">
        <v>73</v>
      </c>
      <c r="K6094" t="s">
        <v>22748</v>
      </c>
      <c r="L6094" t="s">
        <v>17398</v>
      </c>
      <c r="M6094" t="s">
        <v>77537</v>
      </c>
      <c r="N6094" t="s">
        <v>311</v>
      </c>
      <c r="O6094" t="s">
        <v>73</v>
      </c>
      <c r="P6094" t="s">
        <v>73</v>
      </c>
      <c r="Q6094" t="s">
        <v>334</v>
      </c>
      <c r="R6094" t="s">
        <v>16601</v>
      </c>
      <c r="S6094" t="s">
        <v>16582</v>
      </c>
      <c r="T6094" t="s">
        <v>230</v>
      </c>
      <c r="U6094" t="s">
        <v>241</v>
      </c>
      <c r="V6094" t="s">
        <v>3554</v>
      </c>
      <c r="W6094" t="s">
        <v>3749</v>
      </c>
      <c r="X6094" t="s">
        <v>3749</v>
      </c>
    </row>
    <row r="6095" spans="7:24">
      <c r="G6095" t="s">
        <v>77538</v>
      </c>
      <c r="H6095" t="s">
        <v>316</v>
      </c>
      <c r="I6095" t="s">
        <v>77539</v>
      </c>
      <c r="J6095" t="s">
        <v>73</v>
      </c>
      <c r="K6095" t="s">
        <v>22748</v>
      </c>
      <c r="L6095" t="s">
        <v>16992</v>
      </c>
      <c r="M6095" t="s">
        <v>77540</v>
      </c>
      <c r="N6095" t="s">
        <v>311</v>
      </c>
      <c r="O6095" t="s">
        <v>73</v>
      </c>
      <c r="P6095" t="s">
        <v>73</v>
      </c>
      <c r="Q6095" t="s">
        <v>334</v>
      </c>
      <c r="R6095" t="s">
        <v>374</v>
      </c>
      <c r="S6095" t="s">
        <v>16582</v>
      </c>
      <c r="T6095" t="s">
        <v>228</v>
      </c>
      <c r="U6095" t="s">
        <v>357</v>
      </c>
      <c r="V6095" t="s">
        <v>227</v>
      </c>
      <c r="W6095" t="s">
        <v>427</v>
      </c>
      <c r="X6095" t="s">
        <v>427</v>
      </c>
    </row>
    <row r="6096" spans="7:24">
      <c r="G6096" t="s">
        <v>77541</v>
      </c>
      <c r="H6096" t="s">
        <v>314</v>
      </c>
      <c r="I6096" t="s">
        <v>77542</v>
      </c>
      <c r="J6096" t="s">
        <v>73</v>
      </c>
      <c r="K6096" t="s">
        <v>22748</v>
      </c>
      <c r="L6096" t="s">
        <v>16992</v>
      </c>
      <c r="M6096" t="s">
        <v>77543</v>
      </c>
      <c r="N6096" t="s">
        <v>311</v>
      </c>
      <c r="O6096" t="s">
        <v>73</v>
      </c>
      <c r="P6096" t="s">
        <v>73</v>
      </c>
      <c r="Q6096" t="s">
        <v>334</v>
      </c>
      <c r="R6096" t="s">
        <v>16593</v>
      </c>
      <c r="S6096" t="s">
        <v>16582</v>
      </c>
      <c r="T6096" t="s">
        <v>3807</v>
      </c>
      <c r="U6096" t="s">
        <v>134</v>
      </c>
      <c r="V6096" t="s">
        <v>3521</v>
      </c>
      <c r="W6096" t="s">
        <v>3554</v>
      </c>
      <c r="X6096" t="s">
        <v>3554</v>
      </c>
    </row>
    <row r="6097" spans="7:24">
      <c r="G6097" t="s">
        <v>77544</v>
      </c>
      <c r="H6097" t="s">
        <v>317</v>
      </c>
      <c r="I6097" t="s">
        <v>77389</v>
      </c>
      <c r="J6097" t="s">
        <v>73</v>
      </c>
      <c r="K6097" t="s">
        <v>22748</v>
      </c>
      <c r="L6097" t="s">
        <v>16993</v>
      </c>
      <c r="M6097" t="s">
        <v>19396</v>
      </c>
      <c r="N6097" t="s">
        <v>311</v>
      </c>
      <c r="O6097" t="s">
        <v>73</v>
      </c>
      <c r="P6097" t="s">
        <v>73</v>
      </c>
      <c r="Q6097" t="s">
        <v>334</v>
      </c>
      <c r="R6097" t="s">
        <v>16642</v>
      </c>
      <c r="S6097" t="s">
        <v>16582</v>
      </c>
      <c r="T6097" t="s">
        <v>233</v>
      </c>
      <c r="U6097" t="s">
        <v>134</v>
      </c>
      <c r="V6097" t="s">
        <v>4003</v>
      </c>
      <c r="W6097" t="s">
        <v>172</v>
      </c>
      <c r="X6097" t="s">
        <v>172</v>
      </c>
    </row>
    <row r="6098" spans="7:24">
      <c r="G6098" t="s">
        <v>77545</v>
      </c>
      <c r="H6098" t="s">
        <v>319</v>
      </c>
      <c r="I6098" t="s">
        <v>77546</v>
      </c>
      <c r="J6098" t="s">
        <v>73</v>
      </c>
      <c r="K6098" t="s">
        <v>22748</v>
      </c>
      <c r="L6098" t="s">
        <v>13308</v>
      </c>
      <c r="M6098" t="s">
        <v>77547</v>
      </c>
      <c r="N6098" t="s">
        <v>311</v>
      </c>
      <c r="O6098" t="s">
        <v>73</v>
      </c>
      <c r="P6098" t="s">
        <v>73</v>
      </c>
      <c r="Q6098" t="s">
        <v>334</v>
      </c>
      <c r="R6098" t="s">
        <v>16666</v>
      </c>
      <c r="S6098" t="s">
        <v>16582</v>
      </c>
      <c r="T6098" t="s">
        <v>336</v>
      </c>
      <c r="U6098" t="s">
        <v>134</v>
      </c>
      <c r="V6098" t="s">
        <v>267</v>
      </c>
      <c r="W6098" t="s">
        <v>3709</v>
      </c>
      <c r="X6098" t="s">
        <v>3709</v>
      </c>
    </row>
    <row r="6099" spans="7:24">
      <c r="G6099" t="s">
        <v>77548</v>
      </c>
      <c r="H6099" t="s">
        <v>319</v>
      </c>
      <c r="I6099" t="s">
        <v>77549</v>
      </c>
      <c r="J6099" t="s">
        <v>73</v>
      </c>
      <c r="K6099" t="s">
        <v>22748</v>
      </c>
      <c r="L6099" t="s">
        <v>13308</v>
      </c>
      <c r="M6099" t="s">
        <v>11840</v>
      </c>
      <c r="N6099" t="s">
        <v>311</v>
      </c>
      <c r="O6099" t="s">
        <v>73</v>
      </c>
      <c r="P6099" t="s">
        <v>73</v>
      </c>
      <c r="Q6099" t="s">
        <v>334</v>
      </c>
      <c r="R6099" t="s">
        <v>16588</v>
      </c>
      <c r="S6099" t="s">
        <v>16582</v>
      </c>
      <c r="T6099" t="s">
        <v>371</v>
      </c>
      <c r="U6099" t="s">
        <v>134</v>
      </c>
      <c r="V6099" t="s">
        <v>230</v>
      </c>
      <c r="W6099" t="s">
        <v>149</v>
      </c>
      <c r="X6099" t="s">
        <v>149</v>
      </c>
    </row>
    <row r="6100" spans="7:24">
      <c r="G6100" t="s">
        <v>77550</v>
      </c>
      <c r="H6100" t="s">
        <v>314</v>
      </c>
      <c r="I6100" t="s">
        <v>77551</v>
      </c>
      <c r="J6100" t="s">
        <v>73</v>
      </c>
      <c r="K6100" t="s">
        <v>22748</v>
      </c>
      <c r="L6100" t="s">
        <v>13308</v>
      </c>
      <c r="M6100" t="s">
        <v>77552</v>
      </c>
      <c r="N6100" t="s">
        <v>310</v>
      </c>
      <c r="O6100" t="s">
        <v>73</v>
      </c>
      <c r="P6100" t="s">
        <v>73</v>
      </c>
      <c r="Q6100" t="s">
        <v>334</v>
      </c>
      <c r="R6100" t="s">
        <v>16630</v>
      </c>
      <c r="S6100" t="s">
        <v>16582</v>
      </c>
      <c r="T6100" t="s">
        <v>388</v>
      </c>
      <c r="U6100" t="s">
        <v>134</v>
      </c>
      <c r="V6100" t="s">
        <v>387</v>
      </c>
      <c r="W6100" t="s">
        <v>493</v>
      </c>
      <c r="X6100" t="s">
        <v>493</v>
      </c>
    </row>
    <row r="6101" spans="7:24">
      <c r="G6101" t="s">
        <v>77553</v>
      </c>
      <c r="H6101" t="s">
        <v>314</v>
      </c>
      <c r="I6101" t="s">
        <v>12352</v>
      </c>
      <c r="J6101" t="s">
        <v>73</v>
      </c>
      <c r="K6101" t="s">
        <v>22748</v>
      </c>
      <c r="L6101" t="s">
        <v>13308</v>
      </c>
      <c r="M6101" t="s">
        <v>7073</v>
      </c>
      <c r="N6101" t="s">
        <v>310</v>
      </c>
      <c r="O6101" t="s">
        <v>73</v>
      </c>
      <c r="P6101" t="s">
        <v>73</v>
      </c>
      <c r="Q6101" t="s">
        <v>334</v>
      </c>
      <c r="R6101" t="s">
        <v>16588</v>
      </c>
      <c r="S6101" t="s">
        <v>16582</v>
      </c>
      <c r="T6101" t="s">
        <v>289</v>
      </c>
      <c r="U6101" t="s">
        <v>336</v>
      </c>
      <c r="V6101" t="s">
        <v>454</v>
      </c>
      <c r="W6101" t="s">
        <v>4376</v>
      </c>
      <c r="X6101" t="s">
        <v>4376</v>
      </c>
    </row>
    <row r="6102" spans="7:24">
      <c r="G6102" t="s">
        <v>77554</v>
      </c>
      <c r="H6102" t="s">
        <v>319</v>
      </c>
      <c r="I6102" t="s">
        <v>35269</v>
      </c>
      <c r="J6102" t="s">
        <v>73</v>
      </c>
      <c r="K6102" t="s">
        <v>22748</v>
      </c>
      <c r="L6102" t="s">
        <v>13308</v>
      </c>
      <c r="M6102" t="s">
        <v>38563</v>
      </c>
      <c r="N6102" t="s">
        <v>311</v>
      </c>
      <c r="O6102" t="s">
        <v>73</v>
      </c>
      <c r="P6102" t="s">
        <v>73</v>
      </c>
      <c r="Q6102" t="s">
        <v>334</v>
      </c>
      <c r="R6102" t="s">
        <v>16589</v>
      </c>
      <c r="S6102" t="s">
        <v>16582</v>
      </c>
      <c r="T6102" t="s">
        <v>353</v>
      </c>
      <c r="U6102" t="s">
        <v>134</v>
      </c>
      <c r="V6102" t="s">
        <v>3523</v>
      </c>
      <c r="W6102" t="s">
        <v>3546</v>
      </c>
      <c r="X6102" t="s">
        <v>3546</v>
      </c>
    </row>
    <row r="6103" spans="7:24">
      <c r="G6103" t="s">
        <v>77555</v>
      </c>
      <c r="H6103" t="s">
        <v>319</v>
      </c>
      <c r="I6103" t="s">
        <v>38736</v>
      </c>
      <c r="J6103" t="s">
        <v>73</v>
      </c>
      <c r="K6103" t="s">
        <v>22748</v>
      </c>
      <c r="L6103" t="s">
        <v>16996</v>
      </c>
      <c r="M6103" t="s">
        <v>5169</v>
      </c>
      <c r="N6103" t="s">
        <v>311</v>
      </c>
      <c r="O6103" t="s">
        <v>73</v>
      </c>
      <c r="P6103" t="s">
        <v>73</v>
      </c>
      <c r="Q6103" t="s">
        <v>334</v>
      </c>
      <c r="R6103" t="s">
        <v>3848</v>
      </c>
      <c r="S6103" t="s">
        <v>16582</v>
      </c>
      <c r="T6103" t="s">
        <v>240</v>
      </c>
      <c r="U6103" t="s">
        <v>234</v>
      </c>
      <c r="V6103" t="s">
        <v>3613</v>
      </c>
      <c r="W6103" t="s">
        <v>5158</v>
      </c>
      <c r="X6103" t="s">
        <v>5158</v>
      </c>
    </row>
    <row r="6104" spans="7:24">
      <c r="G6104" t="s">
        <v>77556</v>
      </c>
      <c r="H6104" t="s">
        <v>319</v>
      </c>
      <c r="I6104" t="s">
        <v>77557</v>
      </c>
      <c r="J6104" t="s">
        <v>73</v>
      </c>
      <c r="K6104" t="s">
        <v>22748</v>
      </c>
      <c r="L6104" t="s">
        <v>16996</v>
      </c>
      <c r="M6104" t="s">
        <v>77558</v>
      </c>
      <c r="N6104" t="s">
        <v>311</v>
      </c>
      <c r="O6104" t="s">
        <v>73</v>
      </c>
      <c r="P6104" t="s">
        <v>73</v>
      </c>
      <c r="Q6104" t="s">
        <v>334</v>
      </c>
      <c r="R6104" t="s">
        <v>374</v>
      </c>
      <c r="S6104" t="s">
        <v>16582</v>
      </c>
      <c r="T6104" t="s">
        <v>166</v>
      </c>
      <c r="U6104" t="s">
        <v>134</v>
      </c>
      <c r="V6104" t="s">
        <v>210</v>
      </c>
      <c r="W6104" t="s">
        <v>190</v>
      </c>
      <c r="X6104" t="s">
        <v>190</v>
      </c>
    </row>
    <row r="6105" spans="7:24">
      <c r="G6105" t="s">
        <v>77559</v>
      </c>
      <c r="H6105" t="s">
        <v>319</v>
      </c>
      <c r="I6105" t="s">
        <v>77560</v>
      </c>
      <c r="J6105" t="s">
        <v>73</v>
      </c>
      <c r="K6105" t="s">
        <v>22748</v>
      </c>
      <c r="L6105" t="s">
        <v>16996</v>
      </c>
      <c r="M6105" t="s">
        <v>77561</v>
      </c>
      <c r="N6105" t="s">
        <v>311</v>
      </c>
      <c r="O6105" t="s">
        <v>73</v>
      </c>
      <c r="P6105" t="s">
        <v>73</v>
      </c>
      <c r="Q6105" t="s">
        <v>334</v>
      </c>
      <c r="R6105" t="s">
        <v>16645</v>
      </c>
      <c r="S6105" t="s">
        <v>16582</v>
      </c>
      <c r="T6105" t="s">
        <v>143</v>
      </c>
      <c r="U6105" t="s">
        <v>408</v>
      </c>
      <c r="V6105" t="s">
        <v>3593</v>
      </c>
      <c r="W6105" t="s">
        <v>16581</v>
      </c>
      <c r="X6105" t="s">
        <v>16581</v>
      </c>
    </row>
    <row r="6106" spans="7:24">
      <c r="G6106" t="s">
        <v>77562</v>
      </c>
      <c r="H6106" t="s">
        <v>319</v>
      </c>
      <c r="I6106" t="s">
        <v>77563</v>
      </c>
      <c r="J6106" t="s">
        <v>73</v>
      </c>
      <c r="K6106" t="s">
        <v>22748</v>
      </c>
      <c r="L6106" t="s">
        <v>10956</v>
      </c>
      <c r="M6106" t="s">
        <v>77564</v>
      </c>
      <c r="N6106" t="s">
        <v>311</v>
      </c>
      <c r="O6106" t="s">
        <v>73</v>
      </c>
      <c r="P6106" t="s">
        <v>73</v>
      </c>
      <c r="Q6106" t="s">
        <v>334</v>
      </c>
      <c r="R6106" t="s">
        <v>3620</v>
      </c>
      <c r="S6106" t="s">
        <v>16582</v>
      </c>
      <c r="T6106" t="s">
        <v>254</v>
      </c>
      <c r="U6106" t="s">
        <v>252</v>
      </c>
      <c r="V6106" t="s">
        <v>4430</v>
      </c>
      <c r="W6106" t="s">
        <v>3973</v>
      </c>
      <c r="X6106" t="s">
        <v>3973</v>
      </c>
    </row>
    <row r="6107" spans="7:24">
      <c r="G6107" t="s">
        <v>77565</v>
      </c>
      <c r="H6107" t="s">
        <v>317</v>
      </c>
      <c r="I6107" t="s">
        <v>76864</v>
      </c>
      <c r="J6107" t="s">
        <v>73</v>
      </c>
      <c r="K6107" t="s">
        <v>22748</v>
      </c>
      <c r="L6107" t="s">
        <v>16997</v>
      </c>
      <c r="M6107" t="s">
        <v>26186</v>
      </c>
      <c r="N6107" t="s">
        <v>311</v>
      </c>
      <c r="O6107" t="s">
        <v>73</v>
      </c>
      <c r="P6107" t="s">
        <v>73</v>
      </c>
      <c r="Q6107" t="s">
        <v>334</v>
      </c>
      <c r="R6107" t="s">
        <v>365</v>
      </c>
      <c r="S6107" t="s">
        <v>16582</v>
      </c>
      <c r="T6107" t="s">
        <v>166</v>
      </c>
      <c r="U6107" t="s">
        <v>252</v>
      </c>
      <c r="V6107" t="s">
        <v>3991</v>
      </c>
      <c r="W6107" t="s">
        <v>3440</v>
      </c>
      <c r="X6107" t="s">
        <v>3440</v>
      </c>
    </row>
    <row r="6108" spans="7:24">
      <c r="G6108" t="s">
        <v>77566</v>
      </c>
      <c r="H6108" t="s">
        <v>319</v>
      </c>
      <c r="I6108" t="s">
        <v>77567</v>
      </c>
      <c r="J6108" t="s">
        <v>73</v>
      </c>
      <c r="K6108" t="s">
        <v>22748</v>
      </c>
      <c r="L6108" t="s">
        <v>9936</v>
      </c>
      <c r="M6108" t="s">
        <v>7598</v>
      </c>
      <c r="N6108" t="s">
        <v>311</v>
      </c>
      <c r="O6108" t="s">
        <v>73</v>
      </c>
      <c r="P6108" t="s">
        <v>73</v>
      </c>
      <c r="Q6108" t="s">
        <v>334</v>
      </c>
      <c r="R6108" t="s">
        <v>374</v>
      </c>
      <c r="S6108" t="s">
        <v>16582</v>
      </c>
      <c r="T6108" t="s">
        <v>164</v>
      </c>
      <c r="U6108" t="s">
        <v>134</v>
      </c>
      <c r="V6108" t="s">
        <v>202</v>
      </c>
      <c r="W6108" t="s">
        <v>4166</v>
      </c>
      <c r="X6108" t="s">
        <v>4166</v>
      </c>
    </row>
    <row r="6109" spans="7:24">
      <c r="G6109" t="s">
        <v>77568</v>
      </c>
      <c r="H6109" t="s">
        <v>314</v>
      </c>
      <c r="I6109" t="s">
        <v>77569</v>
      </c>
      <c r="J6109" t="s">
        <v>73</v>
      </c>
      <c r="K6109" t="s">
        <v>22748</v>
      </c>
      <c r="L6109" t="s">
        <v>9936</v>
      </c>
      <c r="M6109" t="s">
        <v>77570</v>
      </c>
      <c r="N6109" t="s">
        <v>310</v>
      </c>
      <c r="O6109" t="s">
        <v>73</v>
      </c>
      <c r="P6109" t="s">
        <v>73</v>
      </c>
      <c r="Q6109" t="s">
        <v>334</v>
      </c>
      <c r="R6109" t="s">
        <v>16630</v>
      </c>
      <c r="S6109" t="s">
        <v>16582</v>
      </c>
      <c r="T6109" t="s">
        <v>221</v>
      </c>
      <c r="U6109" t="s">
        <v>134</v>
      </c>
      <c r="V6109" t="s">
        <v>3414</v>
      </c>
      <c r="W6109" t="s">
        <v>3508</v>
      </c>
      <c r="X6109" t="s">
        <v>3508</v>
      </c>
    </row>
    <row r="6110" spans="7:24">
      <c r="G6110" t="s">
        <v>77571</v>
      </c>
      <c r="H6110" t="s">
        <v>319</v>
      </c>
      <c r="I6110" t="s">
        <v>77572</v>
      </c>
      <c r="J6110" t="s">
        <v>73</v>
      </c>
      <c r="K6110" t="s">
        <v>22748</v>
      </c>
      <c r="L6110" t="s">
        <v>569</v>
      </c>
      <c r="M6110" t="s">
        <v>977</v>
      </c>
      <c r="N6110" t="s">
        <v>311</v>
      </c>
      <c r="O6110" t="s">
        <v>73</v>
      </c>
      <c r="P6110" t="s">
        <v>73</v>
      </c>
      <c r="Q6110" t="s">
        <v>334</v>
      </c>
      <c r="R6110" t="s">
        <v>16588</v>
      </c>
      <c r="S6110" t="s">
        <v>16582</v>
      </c>
      <c r="T6110" t="s">
        <v>226</v>
      </c>
      <c r="U6110" t="s">
        <v>357</v>
      </c>
      <c r="V6110" t="s">
        <v>3438</v>
      </c>
      <c r="W6110" t="s">
        <v>3484</v>
      </c>
      <c r="X6110" t="s">
        <v>3484</v>
      </c>
    </row>
    <row r="6111" spans="7:24">
      <c r="G6111" t="s">
        <v>77573</v>
      </c>
      <c r="H6111" t="s">
        <v>314</v>
      </c>
      <c r="I6111" t="s">
        <v>77574</v>
      </c>
      <c r="J6111" t="s">
        <v>73</v>
      </c>
      <c r="K6111" t="s">
        <v>22748</v>
      </c>
      <c r="L6111" t="s">
        <v>569</v>
      </c>
      <c r="M6111" t="s">
        <v>77575</v>
      </c>
      <c r="N6111" t="s">
        <v>735</v>
      </c>
      <c r="O6111" t="s">
        <v>73</v>
      </c>
      <c r="P6111" t="s">
        <v>73</v>
      </c>
      <c r="Q6111" t="s">
        <v>334</v>
      </c>
      <c r="R6111" t="s">
        <v>362</v>
      </c>
      <c r="S6111" t="s">
        <v>16582</v>
      </c>
      <c r="T6111" t="s">
        <v>388</v>
      </c>
      <c r="U6111" t="s">
        <v>231</v>
      </c>
      <c r="V6111" t="s">
        <v>462</v>
      </c>
      <c r="W6111" t="s">
        <v>4651</v>
      </c>
      <c r="X6111" t="s">
        <v>4651</v>
      </c>
    </row>
    <row r="6112" spans="7:24">
      <c r="G6112" t="s">
        <v>77576</v>
      </c>
      <c r="H6112" t="s">
        <v>317</v>
      </c>
      <c r="I6112" t="s">
        <v>812</v>
      </c>
      <c r="J6112" t="s">
        <v>73</v>
      </c>
      <c r="K6112" t="s">
        <v>22748</v>
      </c>
      <c r="L6112" t="s">
        <v>569</v>
      </c>
      <c r="M6112" t="s">
        <v>77577</v>
      </c>
      <c r="N6112" t="s">
        <v>311</v>
      </c>
      <c r="O6112" t="s">
        <v>73</v>
      </c>
      <c r="P6112" t="s">
        <v>73</v>
      </c>
      <c r="Q6112" t="s">
        <v>334</v>
      </c>
      <c r="R6112" t="s">
        <v>73</v>
      </c>
      <c r="S6112" t="s">
        <v>16582</v>
      </c>
      <c r="T6112" t="s">
        <v>236</v>
      </c>
      <c r="U6112" t="s">
        <v>271</v>
      </c>
      <c r="V6112" t="s">
        <v>135</v>
      </c>
      <c r="W6112" t="s">
        <v>275</v>
      </c>
      <c r="X6112" t="s">
        <v>275</v>
      </c>
    </row>
    <row r="6113" spans="7:24">
      <c r="G6113" t="s">
        <v>77578</v>
      </c>
      <c r="H6113" t="s">
        <v>317</v>
      </c>
      <c r="I6113" t="s">
        <v>12801</v>
      </c>
      <c r="J6113" t="s">
        <v>73</v>
      </c>
      <c r="K6113" t="s">
        <v>22748</v>
      </c>
      <c r="L6113" t="s">
        <v>17000</v>
      </c>
      <c r="M6113" t="s">
        <v>77579</v>
      </c>
      <c r="N6113" t="s">
        <v>311</v>
      </c>
      <c r="O6113" t="s">
        <v>73</v>
      </c>
      <c r="P6113" t="s">
        <v>73</v>
      </c>
      <c r="Q6113" t="s">
        <v>334</v>
      </c>
      <c r="R6113" t="s">
        <v>73</v>
      </c>
      <c r="S6113" t="s">
        <v>16582</v>
      </c>
      <c r="T6113" t="s">
        <v>166</v>
      </c>
      <c r="U6113" t="s">
        <v>176</v>
      </c>
      <c r="V6113" t="s">
        <v>135</v>
      </c>
      <c r="W6113" t="s">
        <v>233</v>
      </c>
      <c r="X6113" t="s">
        <v>233</v>
      </c>
    </row>
    <row r="6114" spans="7:24">
      <c r="G6114" t="s">
        <v>77580</v>
      </c>
      <c r="H6114" t="s">
        <v>314</v>
      </c>
      <c r="I6114" t="s">
        <v>77581</v>
      </c>
      <c r="J6114" t="s">
        <v>73</v>
      </c>
      <c r="K6114" t="s">
        <v>22748</v>
      </c>
      <c r="L6114" t="s">
        <v>17000</v>
      </c>
      <c r="M6114" t="s">
        <v>6951</v>
      </c>
      <c r="N6114" t="s">
        <v>310</v>
      </c>
      <c r="O6114" t="s">
        <v>73</v>
      </c>
      <c r="P6114" t="s">
        <v>73</v>
      </c>
      <c r="Q6114" t="s">
        <v>334</v>
      </c>
      <c r="R6114" t="s">
        <v>16630</v>
      </c>
      <c r="S6114" t="s">
        <v>16582</v>
      </c>
      <c r="T6114" t="s">
        <v>371</v>
      </c>
      <c r="U6114" t="s">
        <v>233</v>
      </c>
      <c r="V6114" t="s">
        <v>390</v>
      </c>
      <c r="W6114" t="s">
        <v>3985</v>
      </c>
      <c r="X6114" t="s">
        <v>3985</v>
      </c>
    </row>
    <row r="6115" spans="7:24">
      <c r="G6115" t="s">
        <v>77582</v>
      </c>
      <c r="H6115" t="s">
        <v>314</v>
      </c>
      <c r="I6115" t="s">
        <v>77583</v>
      </c>
      <c r="J6115" t="s">
        <v>73</v>
      </c>
      <c r="K6115" t="s">
        <v>22748</v>
      </c>
      <c r="L6115" t="s">
        <v>17002</v>
      </c>
      <c r="M6115" t="s">
        <v>5437</v>
      </c>
      <c r="N6115" t="s">
        <v>735</v>
      </c>
      <c r="O6115" t="s">
        <v>73</v>
      </c>
      <c r="P6115" t="s">
        <v>73</v>
      </c>
      <c r="Q6115" t="s">
        <v>334</v>
      </c>
      <c r="R6115" t="s">
        <v>7072</v>
      </c>
      <c r="S6115" t="s">
        <v>16582</v>
      </c>
      <c r="T6115" t="s">
        <v>3624</v>
      </c>
      <c r="U6115" t="s">
        <v>140</v>
      </c>
      <c r="V6115" t="s">
        <v>177</v>
      </c>
      <c r="W6115" t="s">
        <v>4157</v>
      </c>
      <c r="X6115" t="s">
        <v>4157</v>
      </c>
    </row>
    <row r="6116" spans="7:24">
      <c r="G6116" t="s">
        <v>77584</v>
      </c>
      <c r="H6116" t="s">
        <v>317</v>
      </c>
      <c r="I6116" t="s">
        <v>77585</v>
      </c>
      <c r="J6116" t="s">
        <v>73</v>
      </c>
      <c r="K6116" t="s">
        <v>22748</v>
      </c>
      <c r="L6116" t="s">
        <v>17002</v>
      </c>
      <c r="M6116" t="s">
        <v>77586</v>
      </c>
      <c r="N6116" t="s">
        <v>311</v>
      </c>
      <c r="O6116" t="s">
        <v>73</v>
      </c>
      <c r="P6116" t="s">
        <v>73</v>
      </c>
      <c r="Q6116" t="s">
        <v>334</v>
      </c>
      <c r="R6116" t="s">
        <v>73</v>
      </c>
      <c r="S6116" t="s">
        <v>16582</v>
      </c>
      <c r="T6116" t="s">
        <v>274</v>
      </c>
      <c r="U6116" t="s">
        <v>134</v>
      </c>
      <c r="V6116" t="s">
        <v>135</v>
      </c>
      <c r="W6116" t="s">
        <v>241</v>
      </c>
      <c r="X6116" t="s">
        <v>241</v>
      </c>
    </row>
    <row r="6117" spans="7:24">
      <c r="G6117" t="s">
        <v>77587</v>
      </c>
      <c r="H6117" t="s">
        <v>317</v>
      </c>
      <c r="I6117" t="s">
        <v>77588</v>
      </c>
      <c r="J6117" t="s">
        <v>73</v>
      </c>
      <c r="K6117" t="s">
        <v>22748</v>
      </c>
      <c r="L6117" t="s">
        <v>17004</v>
      </c>
      <c r="M6117" t="s">
        <v>7161</v>
      </c>
      <c r="N6117" t="s">
        <v>311</v>
      </c>
      <c r="O6117" t="s">
        <v>73</v>
      </c>
      <c r="P6117" t="s">
        <v>73</v>
      </c>
      <c r="Q6117" t="s">
        <v>334</v>
      </c>
      <c r="R6117" t="s">
        <v>16642</v>
      </c>
      <c r="S6117" t="s">
        <v>16582</v>
      </c>
      <c r="T6117" t="s">
        <v>233</v>
      </c>
      <c r="U6117" t="s">
        <v>368</v>
      </c>
      <c r="V6117" t="s">
        <v>3792</v>
      </c>
      <c r="W6117" t="s">
        <v>145</v>
      </c>
      <c r="X6117" t="s">
        <v>145</v>
      </c>
    </row>
    <row r="6118" spans="7:24">
      <c r="G6118" t="s">
        <v>77589</v>
      </c>
      <c r="H6118" t="s">
        <v>319</v>
      </c>
      <c r="I6118" t="s">
        <v>77590</v>
      </c>
      <c r="J6118" t="s">
        <v>73</v>
      </c>
      <c r="K6118" t="s">
        <v>22748</v>
      </c>
      <c r="L6118" t="s">
        <v>17004</v>
      </c>
      <c r="M6118" t="s">
        <v>77591</v>
      </c>
      <c r="N6118" t="s">
        <v>311</v>
      </c>
      <c r="O6118" t="s">
        <v>73</v>
      </c>
      <c r="P6118" t="s">
        <v>73</v>
      </c>
      <c r="Q6118" t="s">
        <v>334</v>
      </c>
      <c r="R6118" t="s">
        <v>3620</v>
      </c>
      <c r="S6118" t="s">
        <v>16582</v>
      </c>
      <c r="T6118" t="s">
        <v>246</v>
      </c>
      <c r="U6118" t="s">
        <v>249</v>
      </c>
      <c r="V6118" t="s">
        <v>3949</v>
      </c>
      <c r="W6118" t="s">
        <v>18324</v>
      </c>
      <c r="X6118" t="s">
        <v>18324</v>
      </c>
    </row>
    <row r="6119" spans="7:24">
      <c r="G6119" t="s">
        <v>77592</v>
      </c>
      <c r="H6119" t="s">
        <v>317</v>
      </c>
      <c r="I6119" t="s">
        <v>29064</v>
      </c>
      <c r="J6119" t="s">
        <v>73</v>
      </c>
      <c r="K6119" t="s">
        <v>22748</v>
      </c>
      <c r="L6119" t="s">
        <v>17004</v>
      </c>
      <c r="M6119" t="s">
        <v>77593</v>
      </c>
      <c r="N6119" t="s">
        <v>311</v>
      </c>
      <c r="O6119" t="s">
        <v>73</v>
      </c>
      <c r="P6119" t="s">
        <v>73</v>
      </c>
      <c r="Q6119" t="s">
        <v>334</v>
      </c>
      <c r="R6119" t="s">
        <v>3848</v>
      </c>
      <c r="S6119" t="s">
        <v>16582</v>
      </c>
      <c r="T6119" t="s">
        <v>291</v>
      </c>
      <c r="U6119" t="s">
        <v>142</v>
      </c>
      <c r="V6119" t="s">
        <v>3888</v>
      </c>
      <c r="W6119" t="s">
        <v>3844</v>
      </c>
      <c r="X6119" t="s">
        <v>3844</v>
      </c>
    </row>
    <row r="6120" spans="7:24">
      <c r="G6120" t="s">
        <v>77594</v>
      </c>
      <c r="H6120" t="s">
        <v>314</v>
      </c>
      <c r="I6120" t="s">
        <v>77595</v>
      </c>
      <c r="J6120" t="s">
        <v>73</v>
      </c>
      <c r="K6120" t="s">
        <v>22748</v>
      </c>
      <c r="L6120" t="s">
        <v>17005</v>
      </c>
      <c r="M6120" t="s">
        <v>12645</v>
      </c>
      <c r="N6120" t="s">
        <v>311</v>
      </c>
      <c r="O6120" t="s">
        <v>73</v>
      </c>
      <c r="P6120" t="s">
        <v>73</v>
      </c>
      <c r="Q6120" t="s">
        <v>334</v>
      </c>
      <c r="R6120" t="s">
        <v>16588</v>
      </c>
      <c r="S6120" t="s">
        <v>16582</v>
      </c>
      <c r="T6120" t="s">
        <v>388</v>
      </c>
      <c r="U6120" t="s">
        <v>392</v>
      </c>
      <c r="V6120" t="s">
        <v>179</v>
      </c>
      <c r="W6120" t="s">
        <v>337</v>
      </c>
      <c r="X6120" t="s">
        <v>337</v>
      </c>
    </row>
    <row r="6121" spans="7:24">
      <c r="G6121" t="s">
        <v>77596</v>
      </c>
      <c r="H6121" t="s">
        <v>317</v>
      </c>
      <c r="I6121" t="s">
        <v>77597</v>
      </c>
      <c r="J6121" t="s">
        <v>73</v>
      </c>
      <c r="K6121" t="s">
        <v>22748</v>
      </c>
      <c r="L6121" t="s">
        <v>17005</v>
      </c>
      <c r="M6121" t="s">
        <v>77598</v>
      </c>
      <c r="N6121" t="s">
        <v>311</v>
      </c>
      <c r="O6121" t="s">
        <v>73</v>
      </c>
      <c r="P6121" t="s">
        <v>73</v>
      </c>
      <c r="Q6121" t="s">
        <v>334</v>
      </c>
      <c r="R6121" t="s">
        <v>365</v>
      </c>
      <c r="S6121" t="s">
        <v>16582</v>
      </c>
      <c r="T6121" t="s">
        <v>344</v>
      </c>
      <c r="U6121" t="s">
        <v>134</v>
      </c>
      <c r="V6121" t="s">
        <v>214</v>
      </c>
      <c r="W6121" t="s">
        <v>3428</v>
      </c>
      <c r="X6121" t="s">
        <v>3428</v>
      </c>
    </row>
    <row r="6122" spans="7:24">
      <c r="G6122" t="s">
        <v>77599</v>
      </c>
      <c r="H6122" t="s">
        <v>319</v>
      </c>
      <c r="I6122" t="s">
        <v>29777</v>
      </c>
      <c r="J6122" t="s">
        <v>73</v>
      </c>
      <c r="K6122" t="s">
        <v>22748</v>
      </c>
      <c r="L6122" t="s">
        <v>17006</v>
      </c>
      <c r="M6122" t="s">
        <v>77600</v>
      </c>
      <c r="N6122" t="s">
        <v>311</v>
      </c>
      <c r="O6122" t="s">
        <v>73</v>
      </c>
      <c r="P6122" t="s">
        <v>73</v>
      </c>
      <c r="Q6122" t="s">
        <v>334</v>
      </c>
      <c r="R6122" t="s">
        <v>16666</v>
      </c>
      <c r="S6122" t="s">
        <v>16582</v>
      </c>
      <c r="T6122" t="s">
        <v>371</v>
      </c>
      <c r="U6122" t="s">
        <v>268</v>
      </c>
      <c r="V6122" t="s">
        <v>4653</v>
      </c>
      <c r="W6122" t="s">
        <v>4326</v>
      </c>
      <c r="X6122" t="s">
        <v>4326</v>
      </c>
    </row>
    <row r="6123" spans="7:24">
      <c r="G6123" t="s">
        <v>77601</v>
      </c>
      <c r="H6123" t="s">
        <v>317</v>
      </c>
      <c r="I6123" t="s">
        <v>77602</v>
      </c>
      <c r="J6123" t="s">
        <v>73</v>
      </c>
      <c r="K6123" t="s">
        <v>22748</v>
      </c>
      <c r="L6123" t="s">
        <v>17006</v>
      </c>
      <c r="M6123" t="s">
        <v>77603</v>
      </c>
      <c r="N6123" t="s">
        <v>311</v>
      </c>
      <c r="O6123" t="s">
        <v>73</v>
      </c>
      <c r="P6123" t="s">
        <v>73</v>
      </c>
      <c r="Q6123" t="s">
        <v>334</v>
      </c>
      <c r="R6123" t="s">
        <v>16630</v>
      </c>
      <c r="S6123" t="s">
        <v>16582</v>
      </c>
      <c r="T6123" t="s">
        <v>408</v>
      </c>
      <c r="U6123" t="s">
        <v>392</v>
      </c>
      <c r="V6123" t="s">
        <v>198</v>
      </c>
      <c r="W6123" t="s">
        <v>3572</v>
      </c>
      <c r="X6123" t="s">
        <v>3572</v>
      </c>
    </row>
    <row r="6124" spans="7:24">
      <c r="G6124" t="s">
        <v>77604</v>
      </c>
      <c r="H6124" t="s">
        <v>319</v>
      </c>
      <c r="I6124" t="s">
        <v>23760</v>
      </c>
      <c r="J6124" t="s">
        <v>73</v>
      </c>
      <c r="K6124" t="s">
        <v>22748</v>
      </c>
      <c r="L6124" t="s">
        <v>17006</v>
      </c>
      <c r="M6124" t="s">
        <v>77605</v>
      </c>
      <c r="N6124" t="s">
        <v>311</v>
      </c>
      <c r="O6124" t="s">
        <v>73</v>
      </c>
      <c r="P6124" t="s">
        <v>73</v>
      </c>
      <c r="Q6124" t="s">
        <v>334</v>
      </c>
      <c r="R6124" t="s">
        <v>365</v>
      </c>
      <c r="S6124" t="s">
        <v>16582</v>
      </c>
      <c r="T6124" t="s">
        <v>336</v>
      </c>
      <c r="U6124" t="s">
        <v>267</v>
      </c>
      <c r="V6124" t="s">
        <v>77606</v>
      </c>
      <c r="W6124" t="s">
        <v>77607</v>
      </c>
      <c r="X6124" t="s">
        <v>77607</v>
      </c>
    </row>
    <row r="6125" spans="7:24">
      <c r="G6125" t="s">
        <v>77608</v>
      </c>
      <c r="H6125" t="s">
        <v>319</v>
      </c>
      <c r="I6125" t="s">
        <v>28301</v>
      </c>
      <c r="J6125" t="s">
        <v>73</v>
      </c>
      <c r="K6125" t="s">
        <v>22748</v>
      </c>
      <c r="L6125" t="s">
        <v>17006</v>
      </c>
      <c r="M6125" t="s">
        <v>77609</v>
      </c>
      <c r="N6125" t="s">
        <v>311</v>
      </c>
      <c r="O6125" t="s">
        <v>73</v>
      </c>
      <c r="P6125" t="s">
        <v>73</v>
      </c>
      <c r="Q6125" t="s">
        <v>334</v>
      </c>
      <c r="R6125" t="s">
        <v>362</v>
      </c>
      <c r="S6125" t="s">
        <v>16582</v>
      </c>
      <c r="T6125" t="s">
        <v>240</v>
      </c>
      <c r="U6125" t="s">
        <v>3594</v>
      </c>
      <c r="V6125" t="s">
        <v>3512</v>
      </c>
      <c r="W6125" t="s">
        <v>4076</v>
      </c>
      <c r="X6125" t="s">
        <v>4076</v>
      </c>
    </row>
    <row r="6126" spans="7:24">
      <c r="G6126" t="s">
        <v>77610</v>
      </c>
      <c r="H6126" t="s">
        <v>321</v>
      </c>
      <c r="I6126" t="s">
        <v>906</v>
      </c>
      <c r="J6126" t="s">
        <v>73</v>
      </c>
      <c r="K6126" t="s">
        <v>22748</v>
      </c>
      <c r="L6126" t="s">
        <v>9732</v>
      </c>
      <c r="M6126" t="s">
        <v>77611</v>
      </c>
      <c r="N6126" t="s">
        <v>312</v>
      </c>
      <c r="O6126" t="s">
        <v>73</v>
      </c>
      <c r="P6126" t="s">
        <v>73</v>
      </c>
      <c r="Q6126" t="s">
        <v>334</v>
      </c>
      <c r="R6126" t="s">
        <v>16640</v>
      </c>
      <c r="S6126" t="s">
        <v>16582</v>
      </c>
      <c r="T6126" t="s">
        <v>255</v>
      </c>
      <c r="U6126" t="s">
        <v>134</v>
      </c>
      <c r="V6126" t="s">
        <v>160</v>
      </c>
      <c r="W6126" t="s">
        <v>3542</v>
      </c>
      <c r="X6126" t="s">
        <v>3542</v>
      </c>
    </row>
    <row r="6127" spans="7:24">
      <c r="G6127" t="s">
        <v>77612</v>
      </c>
      <c r="H6127" t="s">
        <v>319</v>
      </c>
      <c r="I6127" t="s">
        <v>77613</v>
      </c>
      <c r="J6127" t="s">
        <v>73</v>
      </c>
      <c r="K6127" t="s">
        <v>22748</v>
      </c>
      <c r="L6127" t="s">
        <v>7161</v>
      </c>
      <c r="M6127" t="s">
        <v>77614</v>
      </c>
      <c r="N6127" t="s">
        <v>311</v>
      </c>
      <c r="O6127" t="s">
        <v>73</v>
      </c>
      <c r="P6127" t="s">
        <v>73</v>
      </c>
      <c r="Q6127" t="s">
        <v>334</v>
      </c>
      <c r="R6127" t="s">
        <v>16630</v>
      </c>
      <c r="S6127" t="s">
        <v>16582</v>
      </c>
      <c r="T6127" t="s">
        <v>370</v>
      </c>
      <c r="U6127" t="s">
        <v>240</v>
      </c>
      <c r="V6127" t="s">
        <v>167</v>
      </c>
      <c r="W6127" t="s">
        <v>3529</v>
      </c>
      <c r="X6127" t="s">
        <v>3529</v>
      </c>
    </row>
    <row r="6128" spans="7:24">
      <c r="G6128" t="s">
        <v>77615</v>
      </c>
      <c r="H6128" t="s">
        <v>319</v>
      </c>
      <c r="I6128" t="s">
        <v>30766</v>
      </c>
      <c r="J6128" t="s">
        <v>73</v>
      </c>
      <c r="K6128" t="s">
        <v>22748</v>
      </c>
      <c r="L6128" t="s">
        <v>7161</v>
      </c>
      <c r="M6128" t="s">
        <v>77616</v>
      </c>
      <c r="N6128" t="s">
        <v>311</v>
      </c>
      <c r="O6128" t="s">
        <v>73</v>
      </c>
      <c r="P6128" t="s">
        <v>73</v>
      </c>
      <c r="Q6128" t="s">
        <v>334</v>
      </c>
      <c r="R6128" t="s">
        <v>16588</v>
      </c>
      <c r="S6128" t="s">
        <v>16582</v>
      </c>
      <c r="T6128" t="s">
        <v>170</v>
      </c>
      <c r="U6128" t="s">
        <v>134</v>
      </c>
      <c r="V6128" t="s">
        <v>193</v>
      </c>
      <c r="W6128" t="s">
        <v>3443</v>
      </c>
      <c r="X6128" t="s">
        <v>3443</v>
      </c>
    </row>
    <row r="6129" spans="7:24">
      <c r="G6129" t="s">
        <v>77617</v>
      </c>
      <c r="H6129" t="s">
        <v>314</v>
      </c>
      <c r="I6129" t="s">
        <v>77618</v>
      </c>
      <c r="J6129" t="s">
        <v>73</v>
      </c>
      <c r="K6129" t="s">
        <v>22748</v>
      </c>
      <c r="L6129" t="s">
        <v>7161</v>
      </c>
      <c r="M6129" t="s">
        <v>18142</v>
      </c>
      <c r="N6129" t="s">
        <v>735</v>
      </c>
      <c r="O6129" t="s">
        <v>73</v>
      </c>
      <c r="P6129" t="s">
        <v>73</v>
      </c>
      <c r="Q6129" t="s">
        <v>334</v>
      </c>
      <c r="R6129" t="s">
        <v>16588</v>
      </c>
      <c r="S6129" t="s">
        <v>16582</v>
      </c>
      <c r="T6129" t="s">
        <v>3414</v>
      </c>
      <c r="U6129" t="s">
        <v>209</v>
      </c>
      <c r="V6129" t="s">
        <v>179</v>
      </c>
      <c r="W6129" t="s">
        <v>4187</v>
      </c>
      <c r="X6129" t="s">
        <v>4187</v>
      </c>
    </row>
    <row r="6130" spans="7:24">
      <c r="G6130" t="s">
        <v>77619</v>
      </c>
      <c r="H6130" t="s">
        <v>314</v>
      </c>
      <c r="I6130" t="s">
        <v>77620</v>
      </c>
      <c r="J6130" t="s">
        <v>73</v>
      </c>
      <c r="K6130" t="s">
        <v>22748</v>
      </c>
      <c r="L6130" t="s">
        <v>7161</v>
      </c>
      <c r="M6130" t="s">
        <v>31325</v>
      </c>
      <c r="N6130" t="s">
        <v>310</v>
      </c>
      <c r="O6130" t="s">
        <v>73</v>
      </c>
      <c r="P6130" t="s">
        <v>73</v>
      </c>
      <c r="Q6130" t="s">
        <v>334</v>
      </c>
      <c r="R6130" t="s">
        <v>16593</v>
      </c>
      <c r="S6130" t="s">
        <v>16582</v>
      </c>
      <c r="T6130" t="s">
        <v>254</v>
      </c>
      <c r="U6130" t="s">
        <v>134</v>
      </c>
      <c r="V6130" t="s">
        <v>243</v>
      </c>
      <c r="W6130" t="s">
        <v>454</v>
      </c>
      <c r="X6130" t="s">
        <v>454</v>
      </c>
    </row>
    <row r="6131" spans="7:24">
      <c r="G6131" t="s">
        <v>77621</v>
      </c>
      <c r="H6131" t="s">
        <v>320</v>
      </c>
      <c r="I6131" t="s">
        <v>906</v>
      </c>
      <c r="J6131" t="s">
        <v>73</v>
      </c>
      <c r="K6131" t="s">
        <v>22748</v>
      </c>
      <c r="L6131" t="s">
        <v>7161</v>
      </c>
      <c r="M6131" t="s">
        <v>17417</v>
      </c>
      <c r="N6131" t="s">
        <v>312</v>
      </c>
      <c r="O6131" t="s">
        <v>73</v>
      </c>
      <c r="P6131" t="s">
        <v>73</v>
      </c>
      <c r="Q6131" t="s">
        <v>334</v>
      </c>
      <c r="R6131" t="s">
        <v>16642</v>
      </c>
      <c r="S6131" t="s">
        <v>16582</v>
      </c>
      <c r="T6131" t="s">
        <v>151</v>
      </c>
      <c r="U6131" t="s">
        <v>134</v>
      </c>
      <c r="V6131" t="s">
        <v>4480</v>
      </c>
      <c r="W6131" t="s">
        <v>4532</v>
      </c>
      <c r="X6131" t="s">
        <v>4532</v>
      </c>
    </row>
    <row r="6132" spans="7:24">
      <c r="G6132" t="s">
        <v>77622</v>
      </c>
      <c r="H6132" t="s">
        <v>314</v>
      </c>
      <c r="I6132" t="s">
        <v>77623</v>
      </c>
      <c r="J6132" t="s">
        <v>73</v>
      </c>
      <c r="K6132" t="s">
        <v>22748</v>
      </c>
      <c r="L6132" t="s">
        <v>10017</v>
      </c>
      <c r="M6132" t="s">
        <v>77624</v>
      </c>
      <c r="N6132" t="s">
        <v>310</v>
      </c>
      <c r="O6132" t="s">
        <v>73</v>
      </c>
      <c r="P6132" t="s">
        <v>73</v>
      </c>
      <c r="Q6132" t="s">
        <v>334</v>
      </c>
      <c r="R6132" t="s">
        <v>7072</v>
      </c>
      <c r="S6132" t="s">
        <v>16582</v>
      </c>
      <c r="T6132" t="s">
        <v>164</v>
      </c>
      <c r="U6132" t="s">
        <v>371</v>
      </c>
      <c r="V6132" t="s">
        <v>4668</v>
      </c>
      <c r="W6132" t="s">
        <v>4052</v>
      </c>
      <c r="X6132" t="s">
        <v>4052</v>
      </c>
    </row>
    <row r="6133" spans="7:24">
      <c r="G6133" t="s">
        <v>77625</v>
      </c>
      <c r="H6133" t="s">
        <v>319</v>
      </c>
      <c r="I6133" t="s">
        <v>77626</v>
      </c>
      <c r="J6133" t="s">
        <v>73</v>
      </c>
      <c r="K6133" t="s">
        <v>22748</v>
      </c>
      <c r="L6133" t="s">
        <v>10362</v>
      </c>
      <c r="M6133" t="s">
        <v>19205</v>
      </c>
      <c r="N6133" t="s">
        <v>311</v>
      </c>
      <c r="O6133" t="s">
        <v>73</v>
      </c>
      <c r="P6133" t="s">
        <v>73</v>
      </c>
      <c r="Q6133" t="s">
        <v>334</v>
      </c>
      <c r="R6133" t="s">
        <v>16589</v>
      </c>
      <c r="S6133" t="s">
        <v>16582</v>
      </c>
      <c r="T6133" t="s">
        <v>254</v>
      </c>
      <c r="U6133" t="s">
        <v>219</v>
      </c>
      <c r="V6133" t="s">
        <v>149</v>
      </c>
      <c r="W6133" t="s">
        <v>4376</v>
      </c>
      <c r="X6133" t="s">
        <v>4376</v>
      </c>
    </row>
    <row r="6134" spans="7:24">
      <c r="G6134" t="s">
        <v>77627</v>
      </c>
      <c r="H6134" t="s">
        <v>317</v>
      </c>
      <c r="I6134" t="s">
        <v>77628</v>
      </c>
      <c r="J6134" t="s">
        <v>73</v>
      </c>
      <c r="K6134" t="s">
        <v>22748</v>
      </c>
      <c r="L6134" t="s">
        <v>5440</v>
      </c>
      <c r="M6134" t="s">
        <v>77629</v>
      </c>
      <c r="N6134" t="s">
        <v>311</v>
      </c>
      <c r="O6134" t="s">
        <v>73</v>
      </c>
      <c r="P6134" t="s">
        <v>73</v>
      </c>
      <c r="Q6134" t="s">
        <v>334</v>
      </c>
      <c r="R6134" t="s">
        <v>3848</v>
      </c>
      <c r="S6134" t="s">
        <v>16582</v>
      </c>
      <c r="T6134" t="s">
        <v>234</v>
      </c>
      <c r="U6134" t="s">
        <v>134</v>
      </c>
      <c r="V6134" t="s">
        <v>4164</v>
      </c>
      <c r="W6134" t="s">
        <v>5026</v>
      </c>
      <c r="X6134" t="s">
        <v>5026</v>
      </c>
    </row>
    <row r="6135" spans="7:24">
      <c r="G6135" t="s">
        <v>77630</v>
      </c>
      <c r="H6135" t="s">
        <v>314</v>
      </c>
      <c r="I6135" t="s">
        <v>77631</v>
      </c>
      <c r="J6135" t="s">
        <v>73</v>
      </c>
      <c r="K6135" t="s">
        <v>22748</v>
      </c>
      <c r="L6135" t="s">
        <v>5440</v>
      </c>
      <c r="M6135" t="s">
        <v>77632</v>
      </c>
      <c r="N6135" t="s">
        <v>310</v>
      </c>
      <c r="O6135" t="s">
        <v>73</v>
      </c>
      <c r="P6135" t="s">
        <v>73</v>
      </c>
      <c r="Q6135" t="s">
        <v>334</v>
      </c>
      <c r="R6135" t="s">
        <v>16645</v>
      </c>
      <c r="S6135" t="s">
        <v>16582</v>
      </c>
      <c r="T6135" t="s">
        <v>359</v>
      </c>
      <c r="U6135" t="s">
        <v>134</v>
      </c>
      <c r="V6135" t="s">
        <v>260</v>
      </c>
      <c r="W6135" t="s">
        <v>459</v>
      </c>
      <c r="X6135" t="s">
        <v>459</v>
      </c>
    </row>
    <row r="6136" spans="7:24">
      <c r="G6136" t="s">
        <v>77633</v>
      </c>
      <c r="H6136" t="s">
        <v>319</v>
      </c>
      <c r="I6136" t="s">
        <v>77634</v>
      </c>
      <c r="J6136" t="s">
        <v>73</v>
      </c>
      <c r="K6136" t="s">
        <v>22748</v>
      </c>
      <c r="L6136" t="s">
        <v>17012</v>
      </c>
      <c r="M6136" t="s">
        <v>44174</v>
      </c>
      <c r="N6136" t="s">
        <v>311</v>
      </c>
      <c r="O6136" t="s">
        <v>73</v>
      </c>
      <c r="P6136" t="s">
        <v>73</v>
      </c>
      <c r="Q6136" t="s">
        <v>334</v>
      </c>
      <c r="R6136" t="s">
        <v>16666</v>
      </c>
      <c r="S6136" t="s">
        <v>16582</v>
      </c>
      <c r="T6136" t="s">
        <v>371</v>
      </c>
      <c r="U6136" t="s">
        <v>134</v>
      </c>
      <c r="V6136" t="s">
        <v>196</v>
      </c>
      <c r="W6136" t="s">
        <v>3731</v>
      </c>
      <c r="X6136" t="s">
        <v>3731</v>
      </c>
    </row>
    <row r="6137" spans="7:24">
      <c r="G6137" t="s">
        <v>77635</v>
      </c>
      <c r="H6137" t="s">
        <v>319</v>
      </c>
      <c r="I6137" t="s">
        <v>77636</v>
      </c>
      <c r="J6137" t="s">
        <v>73</v>
      </c>
      <c r="K6137" t="s">
        <v>22748</v>
      </c>
      <c r="L6137" t="s">
        <v>1880</v>
      </c>
      <c r="M6137" t="s">
        <v>69369</v>
      </c>
      <c r="N6137" t="s">
        <v>311</v>
      </c>
      <c r="O6137" t="s">
        <v>73</v>
      </c>
      <c r="P6137" t="s">
        <v>73</v>
      </c>
      <c r="Q6137" t="s">
        <v>334</v>
      </c>
      <c r="R6137" t="s">
        <v>362</v>
      </c>
      <c r="S6137" t="s">
        <v>16582</v>
      </c>
      <c r="T6137" t="s">
        <v>230</v>
      </c>
      <c r="U6137" t="s">
        <v>134</v>
      </c>
      <c r="V6137" t="s">
        <v>3430</v>
      </c>
      <c r="W6137" t="s">
        <v>5767</v>
      </c>
      <c r="X6137" t="s">
        <v>5767</v>
      </c>
    </row>
    <row r="6138" spans="7:24">
      <c r="G6138" t="s">
        <v>77637</v>
      </c>
      <c r="H6138" t="s">
        <v>319</v>
      </c>
      <c r="I6138" t="s">
        <v>35269</v>
      </c>
      <c r="J6138" t="s">
        <v>73</v>
      </c>
      <c r="K6138" t="s">
        <v>22748</v>
      </c>
      <c r="L6138" t="s">
        <v>1880</v>
      </c>
      <c r="M6138" t="s">
        <v>28462</v>
      </c>
      <c r="N6138" t="s">
        <v>311</v>
      </c>
      <c r="O6138" t="s">
        <v>73</v>
      </c>
      <c r="P6138" t="s">
        <v>73</v>
      </c>
      <c r="Q6138" t="s">
        <v>334</v>
      </c>
      <c r="R6138" t="s">
        <v>16630</v>
      </c>
      <c r="S6138" t="s">
        <v>16582</v>
      </c>
      <c r="T6138" t="s">
        <v>361</v>
      </c>
      <c r="U6138" t="s">
        <v>134</v>
      </c>
      <c r="V6138" t="s">
        <v>3490</v>
      </c>
      <c r="W6138" t="s">
        <v>3539</v>
      </c>
      <c r="X6138" t="s">
        <v>3539</v>
      </c>
    </row>
    <row r="6139" spans="7:24">
      <c r="G6139" t="s">
        <v>77638</v>
      </c>
      <c r="H6139" t="s">
        <v>319</v>
      </c>
      <c r="I6139" t="s">
        <v>77639</v>
      </c>
      <c r="J6139" t="s">
        <v>73</v>
      </c>
      <c r="K6139" t="s">
        <v>22748</v>
      </c>
      <c r="L6139" t="s">
        <v>17014</v>
      </c>
      <c r="M6139" t="s">
        <v>2619</v>
      </c>
      <c r="N6139" t="s">
        <v>311</v>
      </c>
      <c r="O6139" t="s">
        <v>73</v>
      </c>
      <c r="P6139" t="s">
        <v>73</v>
      </c>
      <c r="Q6139" t="s">
        <v>334</v>
      </c>
      <c r="R6139" t="s">
        <v>16645</v>
      </c>
      <c r="S6139" t="s">
        <v>16582</v>
      </c>
      <c r="T6139" t="s">
        <v>240</v>
      </c>
      <c r="U6139" t="s">
        <v>134</v>
      </c>
      <c r="V6139" t="s">
        <v>157</v>
      </c>
      <c r="W6139" t="s">
        <v>410</v>
      </c>
      <c r="X6139" t="s">
        <v>410</v>
      </c>
    </row>
    <row r="6140" spans="7:24">
      <c r="G6140" t="s">
        <v>77640</v>
      </c>
      <c r="H6140" t="s">
        <v>319</v>
      </c>
      <c r="I6140" t="s">
        <v>77639</v>
      </c>
      <c r="J6140" t="s">
        <v>73</v>
      </c>
      <c r="K6140" t="s">
        <v>22748</v>
      </c>
      <c r="L6140" t="s">
        <v>17019</v>
      </c>
      <c r="M6140" t="s">
        <v>77641</v>
      </c>
      <c r="N6140" t="s">
        <v>311</v>
      </c>
      <c r="O6140" t="s">
        <v>73</v>
      </c>
      <c r="P6140" t="s">
        <v>73</v>
      </c>
      <c r="Q6140" t="s">
        <v>334</v>
      </c>
      <c r="R6140" t="s">
        <v>16645</v>
      </c>
      <c r="S6140" t="s">
        <v>16582</v>
      </c>
      <c r="T6140" t="s">
        <v>170</v>
      </c>
      <c r="U6140" t="s">
        <v>134</v>
      </c>
      <c r="V6140" t="s">
        <v>279</v>
      </c>
      <c r="W6140" t="s">
        <v>232</v>
      </c>
      <c r="X6140" t="s">
        <v>232</v>
      </c>
    </row>
    <row r="6141" spans="7:24">
      <c r="G6141" t="s">
        <v>77642</v>
      </c>
      <c r="H6141" t="s">
        <v>314</v>
      </c>
      <c r="I6141" t="s">
        <v>77643</v>
      </c>
      <c r="J6141" t="s">
        <v>73</v>
      </c>
      <c r="K6141" t="s">
        <v>22748</v>
      </c>
      <c r="L6141" t="s">
        <v>17020</v>
      </c>
      <c r="M6141" t="s">
        <v>44253</v>
      </c>
      <c r="N6141" t="s">
        <v>310</v>
      </c>
      <c r="O6141" t="s">
        <v>73</v>
      </c>
      <c r="P6141" t="s">
        <v>73</v>
      </c>
      <c r="Q6141" t="s">
        <v>334</v>
      </c>
      <c r="R6141" t="s">
        <v>16593</v>
      </c>
      <c r="S6141" t="s">
        <v>16582</v>
      </c>
      <c r="T6141" t="s">
        <v>257</v>
      </c>
      <c r="U6141" t="s">
        <v>134</v>
      </c>
      <c r="V6141" t="s">
        <v>180</v>
      </c>
      <c r="W6141" t="s">
        <v>443</v>
      </c>
      <c r="X6141" t="s">
        <v>443</v>
      </c>
    </row>
    <row r="6142" spans="7:24">
      <c r="G6142" t="s">
        <v>77644</v>
      </c>
      <c r="H6142" t="s">
        <v>319</v>
      </c>
      <c r="I6142" t="s">
        <v>77645</v>
      </c>
      <c r="J6142" t="s">
        <v>73</v>
      </c>
      <c r="K6142" t="s">
        <v>22748</v>
      </c>
      <c r="L6142" t="s">
        <v>17020</v>
      </c>
      <c r="M6142" t="s">
        <v>77646</v>
      </c>
      <c r="N6142" t="s">
        <v>311</v>
      </c>
      <c r="O6142" t="s">
        <v>73</v>
      </c>
      <c r="P6142" t="s">
        <v>73</v>
      </c>
      <c r="Q6142" t="s">
        <v>334</v>
      </c>
      <c r="R6142" t="s">
        <v>362</v>
      </c>
      <c r="S6142" t="s">
        <v>16582</v>
      </c>
      <c r="T6142" t="s">
        <v>230</v>
      </c>
      <c r="U6142" t="s">
        <v>134</v>
      </c>
      <c r="V6142" t="s">
        <v>3563</v>
      </c>
      <c r="W6142" t="s">
        <v>3794</v>
      </c>
      <c r="X6142" t="s">
        <v>3794</v>
      </c>
    </row>
    <row r="6143" spans="7:24">
      <c r="G6143" t="s">
        <v>77647</v>
      </c>
      <c r="H6143" t="s">
        <v>319</v>
      </c>
      <c r="I6143" t="s">
        <v>30052</v>
      </c>
      <c r="J6143" t="s">
        <v>73</v>
      </c>
      <c r="K6143" t="s">
        <v>22748</v>
      </c>
      <c r="L6143" t="s">
        <v>17020</v>
      </c>
      <c r="M6143" t="s">
        <v>77648</v>
      </c>
      <c r="N6143" t="s">
        <v>311</v>
      </c>
      <c r="O6143" t="s">
        <v>73</v>
      </c>
      <c r="P6143" t="s">
        <v>73</v>
      </c>
      <c r="Q6143" t="s">
        <v>334</v>
      </c>
      <c r="R6143" t="s">
        <v>3620</v>
      </c>
      <c r="S6143" t="s">
        <v>16582</v>
      </c>
      <c r="T6143" t="s">
        <v>370</v>
      </c>
      <c r="U6143" t="s">
        <v>134</v>
      </c>
      <c r="V6143" t="s">
        <v>4513</v>
      </c>
      <c r="W6143" t="s">
        <v>5027</v>
      </c>
      <c r="X6143" t="s">
        <v>5027</v>
      </c>
    </row>
    <row r="6144" spans="7:24">
      <c r="G6144" t="s">
        <v>77649</v>
      </c>
      <c r="H6144" t="s">
        <v>319</v>
      </c>
      <c r="I6144" t="s">
        <v>13027</v>
      </c>
      <c r="J6144" t="s">
        <v>73</v>
      </c>
      <c r="K6144" t="s">
        <v>22748</v>
      </c>
      <c r="L6144" t="s">
        <v>17020</v>
      </c>
      <c r="M6144" t="s">
        <v>77650</v>
      </c>
      <c r="N6144" t="s">
        <v>311</v>
      </c>
      <c r="O6144" t="s">
        <v>73</v>
      </c>
      <c r="P6144" t="s">
        <v>73</v>
      </c>
      <c r="Q6144" t="s">
        <v>334</v>
      </c>
      <c r="R6144" t="s">
        <v>16630</v>
      </c>
      <c r="S6144" t="s">
        <v>16582</v>
      </c>
      <c r="T6144" t="s">
        <v>289</v>
      </c>
      <c r="U6144" t="s">
        <v>134</v>
      </c>
      <c r="V6144" t="s">
        <v>3428</v>
      </c>
      <c r="W6144" t="s">
        <v>3991</v>
      </c>
      <c r="X6144" t="s">
        <v>3991</v>
      </c>
    </row>
    <row r="6145" spans="7:24">
      <c r="G6145" t="s">
        <v>77651</v>
      </c>
      <c r="H6145" t="s">
        <v>319</v>
      </c>
      <c r="I6145" t="s">
        <v>29371</v>
      </c>
      <c r="J6145" t="s">
        <v>73</v>
      </c>
      <c r="K6145" t="s">
        <v>22748</v>
      </c>
      <c r="L6145" t="s">
        <v>17021</v>
      </c>
      <c r="M6145" t="s">
        <v>1647</v>
      </c>
      <c r="N6145" t="s">
        <v>311</v>
      </c>
      <c r="O6145" t="s">
        <v>73</v>
      </c>
      <c r="P6145" t="s">
        <v>73</v>
      </c>
      <c r="Q6145" t="s">
        <v>334</v>
      </c>
      <c r="R6145" t="s">
        <v>16589</v>
      </c>
      <c r="S6145" t="s">
        <v>16582</v>
      </c>
      <c r="T6145" t="s">
        <v>254</v>
      </c>
      <c r="U6145" t="s">
        <v>134</v>
      </c>
      <c r="V6145" t="s">
        <v>3518</v>
      </c>
      <c r="W6145" t="s">
        <v>440</v>
      </c>
      <c r="X6145" t="s">
        <v>440</v>
      </c>
    </row>
    <row r="6146" spans="7:24">
      <c r="G6146" t="s">
        <v>77652</v>
      </c>
      <c r="H6146" t="s">
        <v>319</v>
      </c>
      <c r="I6146" t="s">
        <v>77653</v>
      </c>
      <c r="J6146" t="s">
        <v>73</v>
      </c>
      <c r="K6146" t="s">
        <v>22748</v>
      </c>
      <c r="L6146" t="s">
        <v>17021</v>
      </c>
      <c r="M6146" t="s">
        <v>5299</v>
      </c>
      <c r="N6146" t="s">
        <v>311</v>
      </c>
      <c r="O6146" t="s">
        <v>73</v>
      </c>
      <c r="P6146" t="s">
        <v>73</v>
      </c>
      <c r="Q6146" t="s">
        <v>334</v>
      </c>
      <c r="R6146" t="s">
        <v>16588</v>
      </c>
      <c r="S6146" t="s">
        <v>16582</v>
      </c>
      <c r="T6146" t="s">
        <v>221</v>
      </c>
      <c r="U6146" t="s">
        <v>134</v>
      </c>
      <c r="V6146" t="s">
        <v>228</v>
      </c>
      <c r="W6146" t="s">
        <v>242</v>
      </c>
      <c r="X6146" t="s">
        <v>242</v>
      </c>
    </row>
    <row r="6147" spans="7:24">
      <c r="G6147" t="s">
        <v>77654</v>
      </c>
      <c r="H6147" t="s">
        <v>319</v>
      </c>
      <c r="I6147" t="s">
        <v>28997</v>
      </c>
      <c r="J6147" t="s">
        <v>73</v>
      </c>
      <c r="K6147" t="s">
        <v>22748</v>
      </c>
      <c r="L6147" t="s">
        <v>17021</v>
      </c>
      <c r="M6147" t="s">
        <v>77655</v>
      </c>
      <c r="N6147" t="s">
        <v>311</v>
      </c>
      <c r="O6147" t="s">
        <v>73</v>
      </c>
      <c r="P6147" t="s">
        <v>73</v>
      </c>
      <c r="Q6147" t="s">
        <v>334</v>
      </c>
      <c r="R6147" t="s">
        <v>16588</v>
      </c>
      <c r="S6147" t="s">
        <v>16582</v>
      </c>
      <c r="T6147" t="s">
        <v>226</v>
      </c>
      <c r="U6147" t="s">
        <v>364</v>
      </c>
      <c r="V6147" t="s">
        <v>138</v>
      </c>
      <c r="W6147" t="s">
        <v>4465</v>
      </c>
      <c r="X6147" t="s">
        <v>4465</v>
      </c>
    </row>
    <row r="6148" spans="7:24">
      <c r="G6148" t="s">
        <v>77656</v>
      </c>
      <c r="H6148" t="s">
        <v>314</v>
      </c>
      <c r="I6148" t="s">
        <v>77657</v>
      </c>
      <c r="J6148" t="s">
        <v>73</v>
      </c>
      <c r="K6148" t="s">
        <v>22748</v>
      </c>
      <c r="L6148" t="s">
        <v>1739</v>
      </c>
      <c r="M6148" t="s">
        <v>36283</v>
      </c>
      <c r="N6148" t="s">
        <v>311</v>
      </c>
      <c r="O6148" t="s">
        <v>73</v>
      </c>
      <c r="P6148" t="s">
        <v>73</v>
      </c>
      <c r="Q6148" t="s">
        <v>334</v>
      </c>
      <c r="R6148" t="s">
        <v>7072</v>
      </c>
      <c r="S6148" t="s">
        <v>16582</v>
      </c>
      <c r="T6148" t="s">
        <v>155</v>
      </c>
      <c r="U6148" t="s">
        <v>134</v>
      </c>
      <c r="V6148" t="s">
        <v>165</v>
      </c>
      <c r="W6148" t="s">
        <v>461</v>
      </c>
      <c r="X6148" t="s">
        <v>461</v>
      </c>
    </row>
    <row r="6149" spans="7:24">
      <c r="G6149" t="s">
        <v>77658</v>
      </c>
      <c r="H6149" t="s">
        <v>317</v>
      </c>
      <c r="I6149" t="s">
        <v>77659</v>
      </c>
      <c r="J6149" t="s">
        <v>73</v>
      </c>
      <c r="K6149" t="s">
        <v>22748</v>
      </c>
      <c r="L6149" t="s">
        <v>1739</v>
      </c>
      <c r="M6149" t="s">
        <v>77660</v>
      </c>
      <c r="N6149" t="s">
        <v>311</v>
      </c>
      <c r="O6149" t="s">
        <v>73</v>
      </c>
      <c r="P6149" t="s">
        <v>73</v>
      </c>
      <c r="Q6149" t="s">
        <v>334</v>
      </c>
      <c r="R6149" t="s">
        <v>16645</v>
      </c>
      <c r="S6149" t="s">
        <v>16582</v>
      </c>
      <c r="T6149" t="s">
        <v>151</v>
      </c>
      <c r="U6149" t="s">
        <v>134</v>
      </c>
      <c r="V6149" t="s">
        <v>3446</v>
      </c>
      <c r="W6149" t="s">
        <v>3461</v>
      </c>
      <c r="X6149" t="s">
        <v>3461</v>
      </c>
    </row>
    <row r="6150" spans="7:24">
      <c r="G6150" t="s">
        <v>77661</v>
      </c>
      <c r="H6150" t="s">
        <v>11901</v>
      </c>
      <c r="I6150" t="s">
        <v>906</v>
      </c>
      <c r="J6150" t="s">
        <v>73</v>
      </c>
      <c r="K6150" t="s">
        <v>22748</v>
      </c>
      <c r="L6150" t="s">
        <v>1739</v>
      </c>
      <c r="M6150" t="s">
        <v>65627</v>
      </c>
      <c r="N6150" t="s">
        <v>312</v>
      </c>
      <c r="O6150" t="s">
        <v>73</v>
      </c>
      <c r="P6150" t="s">
        <v>73</v>
      </c>
      <c r="Q6150" t="s">
        <v>334</v>
      </c>
      <c r="R6150" t="s">
        <v>16640</v>
      </c>
      <c r="S6150" t="s">
        <v>16582</v>
      </c>
      <c r="T6150" t="s">
        <v>359</v>
      </c>
      <c r="U6150" t="s">
        <v>134</v>
      </c>
      <c r="V6150" t="s">
        <v>401</v>
      </c>
      <c r="W6150" t="s">
        <v>18037</v>
      </c>
      <c r="X6150" t="s">
        <v>18037</v>
      </c>
    </row>
    <row r="6151" spans="7:24">
      <c r="G6151" t="s">
        <v>77662</v>
      </c>
      <c r="H6151" t="s">
        <v>318</v>
      </c>
      <c r="I6151" t="s">
        <v>12375</v>
      </c>
      <c r="J6151" t="s">
        <v>73</v>
      </c>
      <c r="K6151" t="s">
        <v>22748</v>
      </c>
      <c r="L6151" t="s">
        <v>11073</v>
      </c>
      <c r="M6151" t="s">
        <v>48479</v>
      </c>
      <c r="N6151" t="s">
        <v>311</v>
      </c>
      <c r="O6151" t="s">
        <v>73</v>
      </c>
      <c r="P6151" t="s">
        <v>73</v>
      </c>
      <c r="Q6151" t="s">
        <v>334</v>
      </c>
      <c r="R6151" t="s">
        <v>16630</v>
      </c>
      <c r="S6151" t="s">
        <v>16582</v>
      </c>
      <c r="T6151" t="s">
        <v>359</v>
      </c>
      <c r="U6151" t="s">
        <v>367</v>
      </c>
      <c r="V6151" t="s">
        <v>5155</v>
      </c>
      <c r="W6151" t="s">
        <v>4677</v>
      </c>
      <c r="X6151" t="s">
        <v>4677</v>
      </c>
    </row>
    <row r="6152" spans="7:24">
      <c r="G6152" t="s">
        <v>77663</v>
      </c>
      <c r="H6152" t="s">
        <v>318</v>
      </c>
      <c r="I6152" t="s">
        <v>77664</v>
      </c>
      <c r="J6152" t="s">
        <v>73</v>
      </c>
      <c r="K6152" t="s">
        <v>22748</v>
      </c>
      <c r="L6152" t="s">
        <v>11073</v>
      </c>
      <c r="M6152" t="s">
        <v>10845</v>
      </c>
      <c r="N6152" t="s">
        <v>311</v>
      </c>
      <c r="O6152" t="s">
        <v>73</v>
      </c>
      <c r="P6152" t="s">
        <v>73</v>
      </c>
      <c r="Q6152" t="s">
        <v>334</v>
      </c>
      <c r="R6152" t="s">
        <v>73</v>
      </c>
      <c r="S6152" t="s">
        <v>16582</v>
      </c>
      <c r="T6152" t="s">
        <v>166</v>
      </c>
      <c r="U6152" t="s">
        <v>288</v>
      </c>
      <c r="V6152" t="s">
        <v>135</v>
      </c>
      <c r="W6152" t="s">
        <v>231</v>
      </c>
      <c r="X6152" t="s">
        <v>231</v>
      </c>
    </row>
    <row r="6153" spans="7:24">
      <c r="G6153" t="s">
        <v>77665</v>
      </c>
      <c r="H6153" t="s">
        <v>314</v>
      </c>
      <c r="I6153" t="s">
        <v>77666</v>
      </c>
      <c r="J6153" t="s">
        <v>73</v>
      </c>
      <c r="K6153" t="s">
        <v>22748</v>
      </c>
      <c r="L6153" t="s">
        <v>17023</v>
      </c>
      <c r="M6153" t="s">
        <v>18783</v>
      </c>
      <c r="N6153" t="s">
        <v>310</v>
      </c>
      <c r="O6153" t="s">
        <v>73</v>
      </c>
      <c r="P6153" t="s">
        <v>73</v>
      </c>
      <c r="Q6153" t="s">
        <v>334</v>
      </c>
      <c r="R6153" t="s">
        <v>16645</v>
      </c>
      <c r="S6153" t="s">
        <v>16582</v>
      </c>
      <c r="T6153" t="s">
        <v>175</v>
      </c>
      <c r="U6153" t="s">
        <v>134</v>
      </c>
      <c r="V6153" t="s">
        <v>3438</v>
      </c>
      <c r="W6153" t="s">
        <v>425</v>
      </c>
      <c r="X6153" t="s">
        <v>425</v>
      </c>
    </row>
    <row r="6154" spans="7:24">
      <c r="G6154" t="s">
        <v>77667</v>
      </c>
      <c r="H6154" t="s">
        <v>319</v>
      </c>
      <c r="I6154" t="s">
        <v>77668</v>
      </c>
      <c r="J6154" t="s">
        <v>73</v>
      </c>
      <c r="K6154" t="s">
        <v>22748</v>
      </c>
      <c r="L6154" t="s">
        <v>17024</v>
      </c>
      <c r="M6154" t="s">
        <v>77669</v>
      </c>
      <c r="N6154" t="s">
        <v>311</v>
      </c>
      <c r="O6154" t="s">
        <v>73</v>
      </c>
      <c r="P6154" t="s">
        <v>73</v>
      </c>
      <c r="Q6154" t="s">
        <v>334</v>
      </c>
      <c r="R6154" t="s">
        <v>374</v>
      </c>
      <c r="S6154" t="s">
        <v>16582</v>
      </c>
      <c r="T6154" t="s">
        <v>357</v>
      </c>
      <c r="U6154" t="s">
        <v>137</v>
      </c>
      <c r="V6154" t="s">
        <v>493</v>
      </c>
      <c r="W6154" t="s">
        <v>4053</v>
      </c>
      <c r="X6154" t="s">
        <v>4053</v>
      </c>
    </row>
    <row r="6155" spans="7:24">
      <c r="G6155" t="s">
        <v>77670</v>
      </c>
      <c r="H6155" t="s">
        <v>319</v>
      </c>
      <c r="I6155" t="s">
        <v>32457</v>
      </c>
      <c r="J6155" t="s">
        <v>73</v>
      </c>
      <c r="K6155" t="s">
        <v>22748</v>
      </c>
      <c r="L6155" t="s">
        <v>17026</v>
      </c>
      <c r="M6155" t="s">
        <v>77671</v>
      </c>
      <c r="N6155" t="s">
        <v>311</v>
      </c>
      <c r="O6155" t="s">
        <v>73</v>
      </c>
      <c r="P6155" t="s">
        <v>73</v>
      </c>
      <c r="Q6155" t="s">
        <v>334</v>
      </c>
      <c r="R6155" t="s">
        <v>16666</v>
      </c>
      <c r="S6155" t="s">
        <v>16582</v>
      </c>
      <c r="T6155" t="s">
        <v>252</v>
      </c>
      <c r="U6155" t="s">
        <v>134</v>
      </c>
      <c r="V6155" t="s">
        <v>250</v>
      </c>
      <c r="W6155" t="s">
        <v>427</v>
      </c>
      <c r="X6155" t="s">
        <v>427</v>
      </c>
    </row>
    <row r="6156" spans="7:24">
      <c r="G6156" t="s">
        <v>77672</v>
      </c>
      <c r="H6156" t="s">
        <v>314</v>
      </c>
      <c r="I6156" t="s">
        <v>77673</v>
      </c>
      <c r="J6156" t="s">
        <v>73</v>
      </c>
      <c r="K6156" t="s">
        <v>22748</v>
      </c>
      <c r="L6156" t="s">
        <v>17026</v>
      </c>
      <c r="M6156" t="s">
        <v>77674</v>
      </c>
      <c r="N6156" t="s">
        <v>310</v>
      </c>
      <c r="O6156" t="s">
        <v>73</v>
      </c>
      <c r="P6156" t="s">
        <v>73</v>
      </c>
      <c r="Q6156" t="s">
        <v>334</v>
      </c>
      <c r="R6156" t="s">
        <v>7072</v>
      </c>
      <c r="S6156" t="s">
        <v>16582</v>
      </c>
      <c r="T6156" t="s">
        <v>254</v>
      </c>
      <c r="U6156" t="s">
        <v>134</v>
      </c>
      <c r="V6156" t="s">
        <v>4618</v>
      </c>
      <c r="W6156" t="s">
        <v>4455</v>
      </c>
      <c r="X6156" t="s">
        <v>4455</v>
      </c>
    </row>
    <row r="6157" spans="7:24">
      <c r="G6157" t="s">
        <v>77675</v>
      </c>
      <c r="H6157" t="s">
        <v>319</v>
      </c>
      <c r="I6157" t="s">
        <v>28018</v>
      </c>
      <c r="J6157" t="s">
        <v>73</v>
      </c>
      <c r="K6157" t="s">
        <v>22748</v>
      </c>
      <c r="L6157" t="s">
        <v>17028</v>
      </c>
      <c r="M6157" t="s">
        <v>77676</v>
      </c>
      <c r="N6157" t="s">
        <v>311</v>
      </c>
      <c r="O6157" t="s">
        <v>73</v>
      </c>
      <c r="P6157" t="s">
        <v>73</v>
      </c>
      <c r="Q6157" t="s">
        <v>334</v>
      </c>
      <c r="R6157" t="s">
        <v>3848</v>
      </c>
      <c r="S6157" t="s">
        <v>16582</v>
      </c>
      <c r="T6157" t="s">
        <v>240</v>
      </c>
      <c r="U6157" t="s">
        <v>134</v>
      </c>
      <c r="V6157" t="s">
        <v>3414</v>
      </c>
      <c r="W6157" t="s">
        <v>3710</v>
      </c>
      <c r="X6157" t="s">
        <v>3710</v>
      </c>
    </row>
    <row r="6158" spans="7:24">
      <c r="G6158" t="s">
        <v>77677</v>
      </c>
      <c r="H6158" t="s">
        <v>319</v>
      </c>
      <c r="I6158" t="s">
        <v>77678</v>
      </c>
      <c r="J6158" t="s">
        <v>73</v>
      </c>
      <c r="K6158" t="s">
        <v>22748</v>
      </c>
      <c r="L6158" t="s">
        <v>17029</v>
      </c>
      <c r="M6158" t="s">
        <v>19213</v>
      </c>
      <c r="N6158" t="s">
        <v>311</v>
      </c>
      <c r="O6158" t="s">
        <v>73</v>
      </c>
      <c r="P6158" t="s">
        <v>73</v>
      </c>
      <c r="Q6158" t="s">
        <v>334</v>
      </c>
      <c r="R6158" t="s">
        <v>16666</v>
      </c>
      <c r="S6158" t="s">
        <v>16582</v>
      </c>
      <c r="T6158" t="s">
        <v>371</v>
      </c>
      <c r="U6158" t="s">
        <v>134</v>
      </c>
      <c r="V6158" t="s">
        <v>265</v>
      </c>
      <c r="W6158" t="s">
        <v>3491</v>
      </c>
      <c r="X6158" t="s">
        <v>3491</v>
      </c>
    </row>
    <row r="6159" spans="7:24">
      <c r="G6159" t="s">
        <v>77679</v>
      </c>
      <c r="H6159" t="s">
        <v>319</v>
      </c>
      <c r="I6159" t="s">
        <v>31880</v>
      </c>
      <c r="J6159" t="s">
        <v>73</v>
      </c>
      <c r="K6159" t="s">
        <v>22748</v>
      </c>
      <c r="L6159" t="s">
        <v>515</v>
      </c>
      <c r="M6159" t="s">
        <v>77680</v>
      </c>
      <c r="N6159" t="s">
        <v>311</v>
      </c>
      <c r="O6159" t="s">
        <v>73</v>
      </c>
      <c r="P6159" t="s">
        <v>73</v>
      </c>
      <c r="Q6159" t="s">
        <v>334</v>
      </c>
      <c r="R6159" t="s">
        <v>374</v>
      </c>
      <c r="S6159" t="s">
        <v>16582</v>
      </c>
      <c r="T6159" t="s">
        <v>3424</v>
      </c>
      <c r="U6159" t="s">
        <v>134</v>
      </c>
      <c r="V6159" t="s">
        <v>3458</v>
      </c>
      <c r="W6159" t="s">
        <v>3758</v>
      </c>
      <c r="X6159" t="s">
        <v>3758</v>
      </c>
    </row>
    <row r="6160" spans="7:24">
      <c r="G6160" t="s">
        <v>77681</v>
      </c>
      <c r="H6160" t="s">
        <v>314</v>
      </c>
      <c r="I6160" t="s">
        <v>33270</v>
      </c>
      <c r="J6160" t="s">
        <v>73</v>
      </c>
      <c r="K6160" t="s">
        <v>22748</v>
      </c>
      <c r="L6160" t="s">
        <v>17031</v>
      </c>
      <c r="M6160" t="s">
        <v>77682</v>
      </c>
      <c r="N6160" t="s">
        <v>310</v>
      </c>
      <c r="O6160" t="s">
        <v>73</v>
      </c>
      <c r="P6160" t="s">
        <v>73</v>
      </c>
      <c r="Q6160" t="s">
        <v>334</v>
      </c>
      <c r="R6160" t="s">
        <v>16593</v>
      </c>
      <c r="S6160" t="s">
        <v>16582</v>
      </c>
      <c r="T6160" t="s">
        <v>254</v>
      </c>
      <c r="U6160" t="s">
        <v>134</v>
      </c>
      <c r="V6160" t="s">
        <v>4376</v>
      </c>
      <c r="W6160" t="s">
        <v>4194</v>
      </c>
      <c r="X6160" t="s">
        <v>4194</v>
      </c>
    </row>
    <row r="6161" spans="7:24">
      <c r="G6161" t="s">
        <v>77683</v>
      </c>
      <c r="H6161" t="s">
        <v>314</v>
      </c>
      <c r="I6161" t="s">
        <v>77684</v>
      </c>
      <c r="J6161" t="s">
        <v>73</v>
      </c>
      <c r="K6161" t="s">
        <v>22748</v>
      </c>
      <c r="L6161" t="s">
        <v>17031</v>
      </c>
      <c r="M6161" t="s">
        <v>77685</v>
      </c>
      <c r="N6161" t="s">
        <v>310</v>
      </c>
      <c r="O6161" t="s">
        <v>73</v>
      </c>
      <c r="P6161" t="s">
        <v>73</v>
      </c>
      <c r="Q6161" t="s">
        <v>334</v>
      </c>
      <c r="R6161" t="s">
        <v>16589</v>
      </c>
      <c r="S6161" t="s">
        <v>16582</v>
      </c>
      <c r="T6161" t="s">
        <v>221</v>
      </c>
      <c r="U6161" t="s">
        <v>134</v>
      </c>
      <c r="V6161" t="s">
        <v>235</v>
      </c>
      <c r="W6161" t="s">
        <v>3460</v>
      </c>
      <c r="X6161" t="s">
        <v>3460</v>
      </c>
    </row>
    <row r="6162" spans="7:24">
      <c r="G6162" t="s">
        <v>77686</v>
      </c>
      <c r="H6162" t="s">
        <v>314</v>
      </c>
      <c r="I6162" t="s">
        <v>77687</v>
      </c>
      <c r="J6162" t="s">
        <v>73</v>
      </c>
      <c r="K6162" t="s">
        <v>22748</v>
      </c>
      <c r="L6162" t="s">
        <v>17031</v>
      </c>
      <c r="M6162" t="s">
        <v>18470</v>
      </c>
      <c r="N6162" t="s">
        <v>735</v>
      </c>
      <c r="O6162" t="s">
        <v>73</v>
      </c>
      <c r="P6162" t="s">
        <v>73</v>
      </c>
      <c r="Q6162" t="s">
        <v>334</v>
      </c>
      <c r="R6162" t="s">
        <v>16645</v>
      </c>
      <c r="S6162" t="s">
        <v>16582</v>
      </c>
      <c r="T6162" t="s">
        <v>339</v>
      </c>
      <c r="U6162" t="s">
        <v>236</v>
      </c>
      <c r="V6162" t="s">
        <v>411</v>
      </c>
      <c r="W6162" t="s">
        <v>3917</v>
      </c>
      <c r="X6162" t="s">
        <v>3917</v>
      </c>
    </row>
    <row r="6163" spans="7:24">
      <c r="G6163" t="s">
        <v>77688</v>
      </c>
      <c r="H6163" t="s">
        <v>319</v>
      </c>
      <c r="I6163" t="s">
        <v>29497</v>
      </c>
      <c r="J6163" t="s">
        <v>73</v>
      </c>
      <c r="K6163" t="s">
        <v>22748</v>
      </c>
      <c r="L6163" t="s">
        <v>7226</v>
      </c>
      <c r="M6163" t="s">
        <v>77689</v>
      </c>
      <c r="N6163" t="s">
        <v>311</v>
      </c>
      <c r="O6163" t="s">
        <v>73</v>
      </c>
      <c r="P6163" t="s">
        <v>73</v>
      </c>
      <c r="Q6163" t="s">
        <v>334</v>
      </c>
      <c r="R6163" t="s">
        <v>16666</v>
      </c>
      <c r="S6163" t="s">
        <v>16582</v>
      </c>
      <c r="T6163" t="s">
        <v>254</v>
      </c>
      <c r="U6163" t="s">
        <v>134</v>
      </c>
      <c r="V6163" t="s">
        <v>208</v>
      </c>
      <c r="W6163" t="s">
        <v>4381</v>
      </c>
      <c r="X6163" t="s">
        <v>4381</v>
      </c>
    </row>
    <row r="6164" spans="7:24">
      <c r="G6164" t="s">
        <v>77690</v>
      </c>
      <c r="H6164" t="s">
        <v>319</v>
      </c>
      <c r="I6164" t="s">
        <v>77691</v>
      </c>
      <c r="J6164" t="s">
        <v>73</v>
      </c>
      <c r="K6164" t="s">
        <v>22748</v>
      </c>
      <c r="L6164" t="s">
        <v>7226</v>
      </c>
      <c r="M6164" t="s">
        <v>77692</v>
      </c>
      <c r="N6164" t="s">
        <v>311</v>
      </c>
      <c r="O6164" t="s">
        <v>73</v>
      </c>
      <c r="P6164" t="s">
        <v>73</v>
      </c>
      <c r="Q6164" t="s">
        <v>334</v>
      </c>
      <c r="R6164" t="s">
        <v>3848</v>
      </c>
      <c r="S6164" t="s">
        <v>16582</v>
      </c>
      <c r="T6164" t="s">
        <v>231</v>
      </c>
      <c r="U6164" t="s">
        <v>261</v>
      </c>
      <c r="V6164" t="s">
        <v>147</v>
      </c>
      <c r="W6164" t="s">
        <v>3548</v>
      </c>
      <c r="X6164" t="s">
        <v>3548</v>
      </c>
    </row>
    <row r="6165" spans="7:24">
      <c r="G6165" t="s">
        <v>77693</v>
      </c>
      <c r="H6165" t="s">
        <v>314</v>
      </c>
      <c r="I6165" t="s">
        <v>77694</v>
      </c>
      <c r="J6165" t="s">
        <v>73</v>
      </c>
      <c r="K6165" t="s">
        <v>22748</v>
      </c>
      <c r="L6165" t="s">
        <v>17034</v>
      </c>
      <c r="M6165" t="s">
        <v>18390</v>
      </c>
      <c r="N6165" t="s">
        <v>310</v>
      </c>
      <c r="O6165" t="s">
        <v>73</v>
      </c>
      <c r="P6165" t="s">
        <v>73</v>
      </c>
      <c r="Q6165" t="s">
        <v>334</v>
      </c>
      <c r="R6165" t="s">
        <v>16589</v>
      </c>
      <c r="S6165" t="s">
        <v>16582</v>
      </c>
      <c r="T6165" t="s">
        <v>164</v>
      </c>
      <c r="U6165" t="s">
        <v>234</v>
      </c>
      <c r="V6165" t="s">
        <v>289</v>
      </c>
      <c r="W6165" t="s">
        <v>4120</v>
      </c>
      <c r="X6165" t="s">
        <v>4120</v>
      </c>
    </row>
    <row r="6166" spans="7:24">
      <c r="G6166" t="s">
        <v>77695</v>
      </c>
      <c r="H6166" t="s">
        <v>317</v>
      </c>
      <c r="I6166" t="s">
        <v>77696</v>
      </c>
      <c r="J6166" t="s">
        <v>73</v>
      </c>
      <c r="K6166" t="s">
        <v>22748</v>
      </c>
      <c r="L6166" t="s">
        <v>17034</v>
      </c>
      <c r="M6166" t="s">
        <v>9808</v>
      </c>
      <c r="N6166" t="s">
        <v>311</v>
      </c>
      <c r="O6166" t="s">
        <v>73</v>
      </c>
      <c r="P6166" t="s">
        <v>73</v>
      </c>
      <c r="Q6166" t="s">
        <v>334</v>
      </c>
      <c r="R6166" t="s">
        <v>73</v>
      </c>
      <c r="S6166" t="s">
        <v>16582</v>
      </c>
      <c r="T6166" t="s">
        <v>228</v>
      </c>
      <c r="U6166" t="s">
        <v>166</v>
      </c>
      <c r="V6166" t="s">
        <v>135</v>
      </c>
      <c r="W6166" t="s">
        <v>219</v>
      </c>
      <c r="X6166" t="s">
        <v>219</v>
      </c>
    </row>
    <row r="6167" spans="7:24">
      <c r="G6167" t="s">
        <v>77697</v>
      </c>
      <c r="H6167" t="s">
        <v>319</v>
      </c>
      <c r="I6167" t="s">
        <v>77698</v>
      </c>
      <c r="J6167" t="s">
        <v>73</v>
      </c>
      <c r="K6167" t="s">
        <v>22748</v>
      </c>
      <c r="L6167" t="s">
        <v>17036</v>
      </c>
      <c r="M6167" t="s">
        <v>11341</v>
      </c>
      <c r="N6167" t="s">
        <v>311</v>
      </c>
      <c r="O6167" t="s">
        <v>73</v>
      </c>
      <c r="P6167" t="s">
        <v>73</v>
      </c>
      <c r="Q6167" t="s">
        <v>334</v>
      </c>
      <c r="R6167" t="s">
        <v>374</v>
      </c>
      <c r="S6167" t="s">
        <v>16582</v>
      </c>
      <c r="T6167" t="s">
        <v>371</v>
      </c>
      <c r="U6167" t="s">
        <v>134</v>
      </c>
      <c r="V6167" t="s">
        <v>363</v>
      </c>
      <c r="W6167" t="s">
        <v>144</v>
      </c>
      <c r="X6167" t="s">
        <v>144</v>
      </c>
    </row>
    <row r="6168" spans="7:24">
      <c r="G6168" t="s">
        <v>77699</v>
      </c>
      <c r="H6168" t="s">
        <v>314</v>
      </c>
      <c r="I6168" t="s">
        <v>77700</v>
      </c>
      <c r="J6168" t="s">
        <v>73</v>
      </c>
      <c r="K6168" t="s">
        <v>22748</v>
      </c>
      <c r="L6168" t="s">
        <v>17036</v>
      </c>
      <c r="M6168" t="s">
        <v>7697</v>
      </c>
      <c r="N6168" t="s">
        <v>310</v>
      </c>
      <c r="O6168" t="s">
        <v>73</v>
      </c>
      <c r="P6168" t="s">
        <v>73</v>
      </c>
      <c r="Q6168" t="s">
        <v>334</v>
      </c>
      <c r="R6168" t="s">
        <v>16630</v>
      </c>
      <c r="S6168" t="s">
        <v>16582</v>
      </c>
      <c r="T6168" t="s">
        <v>254</v>
      </c>
      <c r="U6168" t="s">
        <v>156</v>
      </c>
      <c r="V6168" t="s">
        <v>216</v>
      </c>
      <c r="W6168" t="s">
        <v>4002</v>
      </c>
      <c r="X6168" t="s">
        <v>4002</v>
      </c>
    </row>
    <row r="6169" spans="7:24">
      <c r="G6169" t="s">
        <v>77701</v>
      </c>
      <c r="H6169" t="s">
        <v>314</v>
      </c>
      <c r="I6169" t="s">
        <v>77702</v>
      </c>
      <c r="J6169" t="s">
        <v>73</v>
      </c>
      <c r="K6169" t="s">
        <v>22748</v>
      </c>
      <c r="L6169" t="s">
        <v>17036</v>
      </c>
      <c r="M6169" t="s">
        <v>77703</v>
      </c>
      <c r="N6169" t="s">
        <v>310</v>
      </c>
      <c r="O6169" t="s">
        <v>73</v>
      </c>
      <c r="P6169" t="s">
        <v>73</v>
      </c>
      <c r="Q6169" t="s">
        <v>334</v>
      </c>
      <c r="R6169" t="s">
        <v>16588</v>
      </c>
      <c r="S6169" t="s">
        <v>16582</v>
      </c>
      <c r="T6169" t="s">
        <v>209</v>
      </c>
      <c r="U6169" t="s">
        <v>249</v>
      </c>
      <c r="V6169" t="s">
        <v>209</v>
      </c>
      <c r="W6169" t="s">
        <v>3517</v>
      </c>
      <c r="X6169" t="s">
        <v>3517</v>
      </c>
    </row>
    <row r="6170" spans="7:24">
      <c r="G6170" t="s">
        <v>77704</v>
      </c>
      <c r="H6170" t="s">
        <v>316</v>
      </c>
      <c r="I6170" t="s">
        <v>34111</v>
      </c>
      <c r="J6170" t="s">
        <v>73</v>
      </c>
      <c r="K6170" t="s">
        <v>22748</v>
      </c>
      <c r="L6170" t="s">
        <v>17036</v>
      </c>
      <c r="M6170" t="s">
        <v>77705</v>
      </c>
      <c r="N6170" t="s">
        <v>311</v>
      </c>
      <c r="O6170" t="s">
        <v>73</v>
      </c>
      <c r="P6170" t="s">
        <v>73</v>
      </c>
      <c r="Q6170" t="s">
        <v>334</v>
      </c>
      <c r="R6170" t="s">
        <v>16589</v>
      </c>
      <c r="S6170" t="s">
        <v>16582</v>
      </c>
      <c r="T6170" t="s">
        <v>384</v>
      </c>
      <c r="U6170" t="s">
        <v>313</v>
      </c>
      <c r="V6170" t="s">
        <v>388</v>
      </c>
      <c r="W6170" t="s">
        <v>3472</v>
      </c>
      <c r="X6170" t="s">
        <v>3472</v>
      </c>
    </row>
    <row r="6171" spans="7:24">
      <c r="G6171" t="s">
        <v>77706</v>
      </c>
      <c r="H6171" t="s">
        <v>319</v>
      </c>
      <c r="I6171" t="s">
        <v>77698</v>
      </c>
      <c r="J6171" t="s">
        <v>73</v>
      </c>
      <c r="K6171" t="s">
        <v>22748</v>
      </c>
      <c r="L6171" t="s">
        <v>6966</v>
      </c>
      <c r="M6171" t="s">
        <v>77707</v>
      </c>
      <c r="N6171" t="s">
        <v>311</v>
      </c>
      <c r="O6171" t="s">
        <v>73</v>
      </c>
      <c r="P6171" t="s">
        <v>73</v>
      </c>
      <c r="Q6171" t="s">
        <v>334</v>
      </c>
      <c r="R6171" t="s">
        <v>3620</v>
      </c>
      <c r="S6171" t="s">
        <v>16582</v>
      </c>
      <c r="T6171" t="s">
        <v>343</v>
      </c>
      <c r="U6171" t="s">
        <v>134</v>
      </c>
      <c r="V6171" t="s">
        <v>225</v>
      </c>
      <c r="W6171" t="s">
        <v>3503</v>
      </c>
      <c r="X6171" t="s">
        <v>3503</v>
      </c>
    </row>
    <row r="6172" spans="7:24">
      <c r="G6172" t="s">
        <v>77708</v>
      </c>
      <c r="H6172" t="s">
        <v>316</v>
      </c>
      <c r="I6172" t="s">
        <v>77709</v>
      </c>
      <c r="J6172" t="s">
        <v>73</v>
      </c>
      <c r="K6172" t="s">
        <v>22748</v>
      </c>
      <c r="L6172" t="s">
        <v>17427</v>
      </c>
      <c r="M6172" t="s">
        <v>77710</v>
      </c>
      <c r="N6172" t="s">
        <v>311</v>
      </c>
      <c r="O6172" t="s">
        <v>73</v>
      </c>
      <c r="P6172" t="s">
        <v>73</v>
      </c>
      <c r="Q6172" t="s">
        <v>334</v>
      </c>
      <c r="R6172" t="s">
        <v>16642</v>
      </c>
      <c r="S6172" t="s">
        <v>16582</v>
      </c>
      <c r="T6172" t="s">
        <v>166</v>
      </c>
      <c r="U6172" t="s">
        <v>134</v>
      </c>
      <c r="V6172" t="s">
        <v>3548</v>
      </c>
      <c r="W6172" t="s">
        <v>5221</v>
      </c>
      <c r="X6172" t="s">
        <v>5221</v>
      </c>
    </row>
    <row r="6173" spans="7:24">
      <c r="G6173" t="s">
        <v>77711</v>
      </c>
      <c r="H6173" t="s">
        <v>11901</v>
      </c>
      <c r="I6173" t="s">
        <v>906</v>
      </c>
      <c r="J6173" t="s">
        <v>73</v>
      </c>
      <c r="K6173" t="s">
        <v>22748</v>
      </c>
      <c r="L6173" t="s">
        <v>17039</v>
      </c>
      <c r="M6173" t="s">
        <v>4470</v>
      </c>
      <c r="N6173" t="s">
        <v>312</v>
      </c>
      <c r="O6173" t="s">
        <v>73</v>
      </c>
      <c r="P6173" t="s">
        <v>73</v>
      </c>
      <c r="Q6173" t="s">
        <v>334</v>
      </c>
      <c r="R6173" t="s">
        <v>16593</v>
      </c>
      <c r="S6173" t="s">
        <v>16582</v>
      </c>
      <c r="T6173" t="s">
        <v>371</v>
      </c>
      <c r="U6173" t="s">
        <v>134</v>
      </c>
      <c r="V6173" t="s">
        <v>4157</v>
      </c>
      <c r="W6173" t="s">
        <v>217</v>
      </c>
      <c r="X6173" t="s">
        <v>217</v>
      </c>
    </row>
    <row r="6174" spans="7:24">
      <c r="G6174" t="s">
        <v>77712</v>
      </c>
      <c r="H6174" t="s">
        <v>318</v>
      </c>
      <c r="I6174" t="s">
        <v>77713</v>
      </c>
      <c r="J6174" t="s">
        <v>73</v>
      </c>
      <c r="K6174" t="s">
        <v>22748</v>
      </c>
      <c r="L6174" t="s">
        <v>17039</v>
      </c>
      <c r="M6174" t="s">
        <v>26380</v>
      </c>
      <c r="N6174" t="s">
        <v>311</v>
      </c>
      <c r="O6174" t="s">
        <v>73</v>
      </c>
      <c r="P6174" t="s">
        <v>73</v>
      </c>
      <c r="Q6174" t="s">
        <v>334</v>
      </c>
      <c r="R6174" t="s">
        <v>16589</v>
      </c>
      <c r="S6174" t="s">
        <v>16582</v>
      </c>
      <c r="T6174" t="s">
        <v>361</v>
      </c>
      <c r="U6174" t="s">
        <v>134</v>
      </c>
      <c r="V6174" t="s">
        <v>17963</v>
      </c>
      <c r="W6174" t="s">
        <v>3827</v>
      </c>
      <c r="X6174" t="s">
        <v>3827</v>
      </c>
    </row>
    <row r="6175" spans="7:24">
      <c r="G6175" t="s">
        <v>77714</v>
      </c>
      <c r="H6175" t="s">
        <v>316</v>
      </c>
      <c r="I6175" t="s">
        <v>77715</v>
      </c>
      <c r="J6175" t="s">
        <v>73</v>
      </c>
      <c r="K6175" t="s">
        <v>22748</v>
      </c>
      <c r="L6175" t="s">
        <v>17428</v>
      </c>
      <c r="M6175" t="s">
        <v>77716</v>
      </c>
      <c r="N6175" t="s">
        <v>311</v>
      </c>
      <c r="O6175" t="s">
        <v>73</v>
      </c>
      <c r="P6175" t="s">
        <v>73</v>
      </c>
      <c r="Q6175" t="s">
        <v>334</v>
      </c>
      <c r="R6175" t="s">
        <v>16588</v>
      </c>
      <c r="S6175" t="s">
        <v>16582</v>
      </c>
      <c r="T6175" t="s">
        <v>165</v>
      </c>
      <c r="U6175" t="s">
        <v>134</v>
      </c>
      <c r="V6175" t="s">
        <v>176</v>
      </c>
      <c r="W6175" t="s">
        <v>252</v>
      </c>
      <c r="X6175" t="s">
        <v>252</v>
      </c>
    </row>
    <row r="6176" spans="7:24">
      <c r="G6176" t="s">
        <v>77717</v>
      </c>
      <c r="H6176" t="s">
        <v>317</v>
      </c>
      <c r="I6176" t="s">
        <v>12085</v>
      </c>
      <c r="J6176" t="s">
        <v>73</v>
      </c>
      <c r="K6176" t="s">
        <v>22748</v>
      </c>
      <c r="L6176" t="s">
        <v>17040</v>
      </c>
      <c r="M6176" t="s">
        <v>77718</v>
      </c>
      <c r="N6176" t="s">
        <v>311</v>
      </c>
      <c r="O6176" t="s">
        <v>73</v>
      </c>
      <c r="P6176" t="s">
        <v>73</v>
      </c>
      <c r="Q6176" t="s">
        <v>334</v>
      </c>
      <c r="R6176" t="s">
        <v>16645</v>
      </c>
      <c r="S6176" t="s">
        <v>16582</v>
      </c>
      <c r="T6176" t="s">
        <v>368</v>
      </c>
      <c r="U6176" t="s">
        <v>134</v>
      </c>
      <c r="V6176" t="s">
        <v>3487</v>
      </c>
      <c r="W6176" t="s">
        <v>3648</v>
      </c>
      <c r="X6176" t="s">
        <v>3648</v>
      </c>
    </row>
    <row r="6177" spans="7:24">
      <c r="G6177" t="s">
        <v>77719</v>
      </c>
      <c r="H6177" t="s">
        <v>319</v>
      </c>
      <c r="I6177" t="s">
        <v>77720</v>
      </c>
      <c r="J6177" t="s">
        <v>73</v>
      </c>
      <c r="K6177" t="s">
        <v>22748</v>
      </c>
      <c r="L6177" t="s">
        <v>17040</v>
      </c>
      <c r="M6177" t="s">
        <v>59380</v>
      </c>
      <c r="N6177" t="s">
        <v>311</v>
      </c>
      <c r="O6177" t="s">
        <v>73</v>
      </c>
      <c r="P6177" t="s">
        <v>73</v>
      </c>
      <c r="Q6177" t="s">
        <v>334</v>
      </c>
      <c r="R6177" t="s">
        <v>16666</v>
      </c>
      <c r="S6177" t="s">
        <v>16582</v>
      </c>
      <c r="T6177" t="s">
        <v>230</v>
      </c>
      <c r="U6177" t="s">
        <v>134</v>
      </c>
      <c r="V6177" t="s">
        <v>3452</v>
      </c>
      <c r="W6177" t="s">
        <v>4331</v>
      </c>
      <c r="X6177" t="s">
        <v>4331</v>
      </c>
    </row>
    <row r="6178" spans="7:24">
      <c r="G6178" t="s">
        <v>77721</v>
      </c>
      <c r="H6178" t="s">
        <v>319</v>
      </c>
      <c r="I6178" t="s">
        <v>77722</v>
      </c>
      <c r="J6178" t="s">
        <v>73</v>
      </c>
      <c r="K6178" t="s">
        <v>22748</v>
      </c>
      <c r="L6178" t="s">
        <v>17041</v>
      </c>
      <c r="M6178" t="s">
        <v>77723</v>
      </c>
      <c r="N6178" t="s">
        <v>311</v>
      </c>
      <c r="O6178" t="s">
        <v>73</v>
      </c>
      <c r="P6178" t="s">
        <v>73</v>
      </c>
      <c r="Q6178" t="s">
        <v>334</v>
      </c>
      <c r="R6178" t="s">
        <v>3848</v>
      </c>
      <c r="S6178" t="s">
        <v>16582</v>
      </c>
      <c r="T6178" t="s">
        <v>240</v>
      </c>
      <c r="U6178" t="s">
        <v>134</v>
      </c>
      <c r="V6178" t="s">
        <v>281</v>
      </c>
      <c r="W6178" t="s">
        <v>5251</v>
      </c>
      <c r="X6178" t="s">
        <v>5251</v>
      </c>
    </row>
    <row r="6179" spans="7:24">
      <c r="G6179" t="s">
        <v>77724</v>
      </c>
      <c r="H6179" t="s">
        <v>317</v>
      </c>
      <c r="I6179" t="s">
        <v>30524</v>
      </c>
      <c r="J6179" t="s">
        <v>73</v>
      </c>
      <c r="K6179" t="s">
        <v>22748</v>
      </c>
      <c r="L6179" t="s">
        <v>17041</v>
      </c>
      <c r="M6179" t="s">
        <v>77725</v>
      </c>
      <c r="N6179" t="s">
        <v>311</v>
      </c>
      <c r="O6179" t="s">
        <v>73</v>
      </c>
      <c r="P6179" t="s">
        <v>73</v>
      </c>
      <c r="Q6179" t="s">
        <v>334</v>
      </c>
      <c r="R6179" t="s">
        <v>16588</v>
      </c>
      <c r="S6179" t="s">
        <v>16582</v>
      </c>
      <c r="T6179" t="s">
        <v>408</v>
      </c>
      <c r="U6179" t="s">
        <v>134</v>
      </c>
      <c r="V6179" t="s">
        <v>3807</v>
      </c>
      <c r="W6179" t="s">
        <v>190</v>
      </c>
      <c r="X6179" t="s">
        <v>190</v>
      </c>
    </row>
    <row r="6180" spans="7:24">
      <c r="G6180" t="s">
        <v>77726</v>
      </c>
      <c r="H6180" t="s">
        <v>317</v>
      </c>
      <c r="I6180" t="s">
        <v>29260</v>
      </c>
      <c r="J6180" t="s">
        <v>73</v>
      </c>
      <c r="K6180" t="s">
        <v>22748</v>
      </c>
      <c r="L6180" t="s">
        <v>17042</v>
      </c>
      <c r="M6180" t="s">
        <v>77727</v>
      </c>
      <c r="N6180" t="s">
        <v>311</v>
      </c>
      <c r="O6180" t="s">
        <v>73</v>
      </c>
      <c r="P6180" t="s">
        <v>73</v>
      </c>
      <c r="Q6180" t="s">
        <v>334</v>
      </c>
      <c r="R6180" t="s">
        <v>16630</v>
      </c>
      <c r="S6180" t="s">
        <v>16582</v>
      </c>
      <c r="T6180" t="s">
        <v>228</v>
      </c>
      <c r="U6180" t="s">
        <v>134</v>
      </c>
      <c r="V6180" t="s">
        <v>257</v>
      </c>
      <c r="W6180" t="s">
        <v>193</v>
      </c>
      <c r="X6180" t="s">
        <v>193</v>
      </c>
    </row>
    <row r="6181" spans="7:24">
      <c r="G6181" t="s">
        <v>77728</v>
      </c>
      <c r="H6181" t="s">
        <v>319</v>
      </c>
      <c r="I6181" t="s">
        <v>77729</v>
      </c>
      <c r="J6181" t="s">
        <v>73</v>
      </c>
      <c r="K6181" t="s">
        <v>22748</v>
      </c>
      <c r="L6181" t="s">
        <v>17042</v>
      </c>
      <c r="M6181" t="s">
        <v>77730</v>
      </c>
      <c r="N6181" t="s">
        <v>311</v>
      </c>
      <c r="O6181" t="s">
        <v>73</v>
      </c>
      <c r="P6181" t="s">
        <v>73</v>
      </c>
      <c r="Q6181" t="s">
        <v>334</v>
      </c>
      <c r="R6181" t="s">
        <v>374</v>
      </c>
      <c r="S6181" t="s">
        <v>16582</v>
      </c>
      <c r="T6181" t="s">
        <v>209</v>
      </c>
      <c r="U6181" t="s">
        <v>134</v>
      </c>
      <c r="V6181" t="s">
        <v>197</v>
      </c>
      <c r="W6181" t="s">
        <v>3475</v>
      </c>
      <c r="X6181" t="s">
        <v>3475</v>
      </c>
    </row>
    <row r="6182" spans="7:24">
      <c r="G6182" t="s">
        <v>77731</v>
      </c>
      <c r="H6182" t="s">
        <v>314</v>
      </c>
      <c r="I6182" t="s">
        <v>77732</v>
      </c>
      <c r="J6182" t="s">
        <v>73</v>
      </c>
      <c r="K6182" t="s">
        <v>22748</v>
      </c>
      <c r="L6182" t="s">
        <v>17042</v>
      </c>
      <c r="M6182" t="s">
        <v>77733</v>
      </c>
      <c r="N6182" t="s">
        <v>310</v>
      </c>
      <c r="O6182" t="s">
        <v>73</v>
      </c>
      <c r="P6182" t="s">
        <v>73</v>
      </c>
      <c r="Q6182" t="s">
        <v>334</v>
      </c>
      <c r="R6182" t="s">
        <v>7072</v>
      </c>
      <c r="S6182" t="s">
        <v>16582</v>
      </c>
      <c r="T6182" t="s">
        <v>371</v>
      </c>
      <c r="U6182" t="s">
        <v>134</v>
      </c>
      <c r="V6182" t="s">
        <v>4035</v>
      </c>
      <c r="W6182" t="s">
        <v>4727</v>
      </c>
      <c r="X6182" t="s">
        <v>4727</v>
      </c>
    </row>
    <row r="6183" spans="7:24">
      <c r="G6183" t="s">
        <v>77734</v>
      </c>
      <c r="H6183" t="s">
        <v>317</v>
      </c>
      <c r="I6183" t="s">
        <v>77735</v>
      </c>
      <c r="J6183" t="s">
        <v>73</v>
      </c>
      <c r="K6183" t="s">
        <v>22748</v>
      </c>
      <c r="L6183" t="s">
        <v>17043</v>
      </c>
      <c r="M6183" t="s">
        <v>9645</v>
      </c>
      <c r="N6183" t="s">
        <v>311</v>
      </c>
      <c r="O6183" t="s">
        <v>73</v>
      </c>
      <c r="P6183" t="s">
        <v>73</v>
      </c>
      <c r="Q6183" t="s">
        <v>334</v>
      </c>
      <c r="R6183" t="s">
        <v>73</v>
      </c>
      <c r="S6183" t="s">
        <v>16582</v>
      </c>
      <c r="T6183" t="s">
        <v>270</v>
      </c>
      <c r="U6183" t="s">
        <v>263</v>
      </c>
      <c r="V6183" t="s">
        <v>135</v>
      </c>
      <c r="W6183" t="s">
        <v>389</v>
      </c>
      <c r="X6183" t="s">
        <v>389</v>
      </c>
    </row>
    <row r="6184" spans="7:24">
      <c r="G6184" t="s">
        <v>77736</v>
      </c>
      <c r="H6184" t="s">
        <v>314</v>
      </c>
      <c r="I6184" t="s">
        <v>8529</v>
      </c>
      <c r="J6184" t="s">
        <v>73</v>
      </c>
      <c r="K6184" t="s">
        <v>22748</v>
      </c>
      <c r="L6184" t="s">
        <v>17861</v>
      </c>
      <c r="M6184" t="s">
        <v>7371</v>
      </c>
      <c r="N6184" t="s">
        <v>310</v>
      </c>
      <c r="O6184" t="s">
        <v>73</v>
      </c>
      <c r="P6184" t="s">
        <v>73</v>
      </c>
      <c r="Q6184" t="s">
        <v>334</v>
      </c>
      <c r="R6184" t="s">
        <v>16642</v>
      </c>
      <c r="S6184" t="s">
        <v>16582</v>
      </c>
      <c r="T6184" t="s">
        <v>254</v>
      </c>
      <c r="U6184" t="s">
        <v>134</v>
      </c>
      <c r="V6184" t="s">
        <v>3967</v>
      </c>
      <c r="W6184" t="s">
        <v>4510</v>
      </c>
      <c r="X6184" t="s">
        <v>4510</v>
      </c>
    </row>
    <row r="6185" spans="7:24">
      <c r="G6185" t="s">
        <v>77737</v>
      </c>
      <c r="H6185" t="s">
        <v>316</v>
      </c>
      <c r="I6185" t="s">
        <v>77738</v>
      </c>
      <c r="J6185" t="s">
        <v>73</v>
      </c>
      <c r="K6185" t="s">
        <v>22748</v>
      </c>
      <c r="L6185" t="s">
        <v>17429</v>
      </c>
      <c r="M6185" t="s">
        <v>77739</v>
      </c>
      <c r="N6185" t="s">
        <v>311</v>
      </c>
      <c r="O6185" t="s">
        <v>73</v>
      </c>
      <c r="P6185" t="s">
        <v>73</v>
      </c>
      <c r="Q6185" t="s">
        <v>334</v>
      </c>
      <c r="R6185" t="s">
        <v>16588</v>
      </c>
      <c r="S6185" t="s">
        <v>16582</v>
      </c>
      <c r="T6185" t="s">
        <v>408</v>
      </c>
      <c r="U6185" t="s">
        <v>134</v>
      </c>
      <c r="V6185" t="s">
        <v>3947</v>
      </c>
      <c r="W6185" t="s">
        <v>3508</v>
      </c>
      <c r="X6185" t="s">
        <v>3508</v>
      </c>
    </row>
    <row r="6186" spans="7:24">
      <c r="G6186" t="s">
        <v>77740</v>
      </c>
      <c r="H6186" t="s">
        <v>319</v>
      </c>
      <c r="I6186" t="s">
        <v>77741</v>
      </c>
      <c r="J6186" t="s">
        <v>73</v>
      </c>
      <c r="K6186" t="s">
        <v>22748</v>
      </c>
      <c r="L6186" t="s">
        <v>17429</v>
      </c>
      <c r="M6186" t="s">
        <v>19948</v>
      </c>
      <c r="N6186" t="s">
        <v>311</v>
      </c>
      <c r="O6186" t="s">
        <v>73</v>
      </c>
      <c r="P6186" t="s">
        <v>73</v>
      </c>
      <c r="Q6186" t="s">
        <v>334</v>
      </c>
      <c r="R6186" t="s">
        <v>16666</v>
      </c>
      <c r="S6186" t="s">
        <v>16582</v>
      </c>
      <c r="T6186" t="s">
        <v>370</v>
      </c>
      <c r="U6186" t="s">
        <v>134</v>
      </c>
      <c r="V6186" t="s">
        <v>3430</v>
      </c>
      <c r="W6186" t="s">
        <v>5095</v>
      </c>
      <c r="X6186" t="s">
        <v>5095</v>
      </c>
    </row>
    <row r="6187" spans="7:24">
      <c r="G6187" t="s">
        <v>77742</v>
      </c>
      <c r="H6187" t="s">
        <v>316</v>
      </c>
      <c r="I6187" t="s">
        <v>77743</v>
      </c>
      <c r="J6187" t="s">
        <v>73</v>
      </c>
      <c r="K6187" t="s">
        <v>22748</v>
      </c>
      <c r="L6187" t="s">
        <v>2055</v>
      </c>
      <c r="M6187" t="s">
        <v>33922</v>
      </c>
      <c r="N6187" t="s">
        <v>311</v>
      </c>
      <c r="O6187" t="s">
        <v>73</v>
      </c>
      <c r="P6187" t="s">
        <v>73</v>
      </c>
      <c r="Q6187" t="s">
        <v>334</v>
      </c>
      <c r="R6187" t="s">
        <v>16645</v>
      </c>
      <c r="S6187" t="s">
        <v>16582</v>
      </c>
      <c r="T6187" t="s">
        <v>408</v>
      </c>
      <c r="U6187" t="s">
        <v>134</v>
      </c>
      <c r="V6187" t="s">
        <v>4120</v>
      </c>
      <c r="W6187" t="s">
        <v>3533</v>
      </c>
      <c r="X6187" t="s">
        <v>3533</v>
      </c>
    </row>
    <row r="6188" spans="7:24">
      <c r="G6188" t="s">
        <v>77744</v>
      </c>
      <c r="H6188" t="s">
        <v>314</v>
      </c>
      <c r="I6188" t="s">
        <v>77745</v>
      </c>
      <c r="J6188" t="s">
        <v>73</v>
      </c>
      <c r="K6188" t="s">
        <v>22748</v>
      </c>
      <c r="L6188" t="s">
        <v>2055</v>
      </c>
      <c r="M6188" t="s">
        <v>7718</v>
      </c>
      <c r="N6188" t="s">
        <v>735</v>
      </c>
      <c r="O6188" t="s">
        <v>73</v>
      </c>
      <c r="P6188" t="s">
        <v>73</v>
      </c>
      <c r="Q6188" t="s">
        <v>334</v>
      </c>
      <c r="R6188" t="s">
        <v>16593</v>
      </c>
      <c r="S6188" t="s">
        <v>16582</v>
      </c>
      <c r="T6188" t="s">
        <v>164</v>
      </c>
      <c r="U6188" t="s">
        <v>134</v>
      </c>
      <c r="V6188" t="s">
        <v>3940</v>
      </c>
      <c r="W6188" t="s">
        <v>3701</v>
      </c>
      <c r="X6188" t="s">
        <v>3701</v>
      </c>
    </row>
    <row r="6189" spans="7:24">
      <c r="G6189" t="s">
        <v>77746</v>
      </c>
      <c r="H6189" t="s">
        <v>314</v>
      </c>
      <c r="I6189" t="s">
        <v>77747</v>
      </c>
      <c r="J6189" t="s">
        <v>73</v>
      </c>
      <c r="K6189" t="s">
        <v>22748</v>
      </c>
      <c r="L6189" t="s">
        <v>2055</v>
      </c>
      <c r="M6189" t="s">
        <v>77748</v>
      </c>
      <c r="N6189" t="s">
        <v>310</v>
      </c>
      <c r="O6189" t="s">
        <v>73</v>
      </c>
      <c r="P6189" t="s">
        <v>73</v>
      </c>
      <c r="Q6189" t="s">
        <v>334</v>
      </c>
      <c r="R6189" t="s">
        <v>16630</v>
      </c>
      <c r="S6189" t="s">
        <v>16582</v>
      </c>
      <c r="T6189" t="s">
        <v>254</v>
      </c>
      <c r="U6189" t="s">
        <v>134</v>
      </c>
      <c r="V6189" t="s">
        <v>4895</v>
      </c>
      <c r="W6189" t="s">
        <v>3667</v>
      </c>
      <c r="X6189" t="s">
        <v>3667</v>
      </c>
    </row>
    <row r="6190" spans="7:24">
      <c r="G6190" t="s">
        <v>77749</v>
      </c>
      <c r="H6190" t="s">
        <v>314</v>
      </c>
      <c r="I6190" t="s">
        <v>77750</v>
      </c>
      <c r="J6190" t="s">
        <v>73</v>
      </c>
      <c r="K6190" t="s">
        <v>22748</v>
      </c>
      <c r="L6190" t="s">
        <v>1350</v>
      </c>
      <c r="M6190" t="s">
        <v>77751</v>
      </c>
      <c r="N6190" t="s">
        <v>735</v>
      </c>
      <c r="O6190" t="s">
        <v>73</v>
      </c>
      <c r="P6190" t="s">
        <v>73</v>
      </c>
      <c r="Q6190" t="s">
        <v>334</v>
      </c>
      <c r="R6190" t="s">
        <v>3620</v>
      </c>
      <c r="S6190" t="s">
        <v>16582</v>
      </c>
      <c r="T6190" t="s">
        <v>177</v>
      </c>
      <c r="U6190" t="s">
        <v>134</v>
      </c>
      <c r="V6190" t="s">
        <v>240</v>
      </c>
      <c r="W6190" t="s">
        <v>159</v>
      </c>
      <c r="X6190" t="s">
        <v>159</v>
      </c>
    </row>
    <row r="6191" spans="7:24">
      <c r="G6191" t="s">
        <v>77752</v>
      </c>
      <c r="H6191" t="s">
        <v>317</v>
      </c>
      <c r="I6191" t="s">
        <v>77753</v>
      </c>
      <c r="J6191" t="s">
        <v>73</v>
      </c>
      <c r="K6191" t="s">
        <v>22748</v>
      </c>
      <c r="L6191" t="s">
        <v>17055</v>
      </c>
      <c r="M6191" t="s">
        <v>31479</v>
      </c>
      <c r="N6191" t="s">
        <v>311</v>
      </c>
      <c r="O6191" t="s">
        <v>73</v>
      </c>
      <c r="P6191" t="s">
        <v>73</v>
      </c>
      <c r="Q6191" t="s">
        <v>334</v>
      </c>
      <c r="R6191" t="s">
        <v>362</v>
      </c>
      <c r="S6191" t="s">
        <v>16582</v>
      </c>
      <c r="T6191" t="s">
        <v>241</v>
      </c>
      <c r="U6191" t="s">
        <v>134</v>
      </c>
      <c r="V6191" t="s">
        <v>369</v>
      </c>
      <c r="W6191" t="s">
        <v>3516</v>
      </c>
      <c r="X6191" t="s">
        <v>3516</v>
      </c>
    </row>
    <row r="6192" spans="7:24">
      <c r="G6192" t="s">
        <v>77754</v>
      </c>
      <c r="H6192" t="s">
        <v>314</v>
      </c>
      <c r="I6192" t="s">
        <v>77755</v>
      </c>
      <c r="J6192" t="s">
        <v>73</v>
      </c>
      <c r="K6192" t="s">
        <v>22748</v>
      </c>
      <c r="L6192" t="s">
        <v>17055</v>
      </c>
      <c r="M6192" t="s">
        <v>69439</v>
      </c>
      <c r="N6192" t="s">
        <v>310</v>
      </c>
      <c r="O6192" t="s">
        <v>73</v>
      </c>
      <c r="P6192" t="s">
        <v>73</v>
      </c>
      <c r="Q6192" t="s">
        <v>334</v>
      </c>
      <c r="R6192" t="s">
        <v>7072</v>
      </c>
      <c r="S6192" t="s">
        <v>16582</v>
      </c>
      <c r="T6192" t="s">
        <v>3942</v>
      </c>
      <c r="U6192" t="s">
        <v>134</v>
      </c>
      <c r="V6192" t="s">
        <v>426</v>
      </c>
      <c r="W6192" t="s">
        <v>442</v>
      </c>
      <c r="X6192" t="s">
        <v>442</v>
      </c>
    </row>
    <row r="6193" spans="7:24">
      <c r="G6193" t="s">
        <v>77756</v>
      </c>
      <c r="H6193" t="s">
        <v>314</v>
      </c>
      <c r="I6193" t="s">
        <v>77757</v>
      </c>
      <c r="J6193" t="s">
        <v>73</v>
      </c>
      <c r="K6193" t="s">
        <v>22748</v>
      </c>
      <c r="L6193" t="s">
        <v>17056</v>
      </c>
      <c r="M6193" t="s">
        <v>19570</v>
      </c>
      <c r="N6193" t="s">
        <v>310</v>
      </c>
      <c r="O6193" t="s">
        <v>73</v>
      </c>
      <c r="P6193" t="s">
        <v>73</v>
      </c>
      <c r="Q6193" t="s">
        <v>334</v>
      </c>
      <c r="R6193" t="s">
        <v>16588</v>
      </c>
      <c r="S6193" t="s">
        <v>16582</v>
      </c>
      <c r="T6193" t="s">
        <v>254</v>
      </c>
      <c r="U6193" t="s">
        <v>134</v>
      </c>
      <c r="V6193" t="s">
        <v>359</v>
      </c>
      <c r="W6193" t="s">
        <v>216</v>
      </c>
      <c r="X6193" t="s">
        <v>216</v>
      </c>
    </row>
    <row r="6194" spans="7:24">
      <c r="G6194" t="s">
        <v>77758</v>
      </c>
      <c r="H6194" t="s">
        <v>319</v>
      </c>
      <c r="I6194" t="s">
        <v>77759</v>
      </c>
      <c r="J6194" t="s">
        <v>73</v>
      </c>
      <c r="K6194" t="s">
        <v>22748</v>
      </c>
      <c r="L6194" t="s">
        <v>17056</v>
      </c>
      <c r="M6194" t="s">
        <v>36367</v>
      </c>
      <c r="N6194" t="s">
        <v>311</v>
      </c>
      <c r="O6194" t="s">
        <v>73</v>
      </c>
      <c r="P6194" t="s">
        <v>73</v>
      </c>
      <c r="Q6194" t="s">
        <v>334</v>
      </c>
      <c r="R6194" t="s">
        <v>16666</v>
      </c>
      <c r="S6194" t="s">
        <v>16582</v>
      </c>
      <c r="T6194" t="s">
        <v>370</v>
      </c>
      <c r="U6194" t="s">
        <v>134</v>
      </c>
      <c r="V6194" t="s">
        <v>4077</v>
      </c>
      <c r="W6194" t="s">
        <v>3874</v>
      </c>
      <c r="X6194" t="s">
        <v>3874</v>
      </c>
    </row>
    <row r="6195" spans="7:24">
      <c r="G6195" t="s">
        <v>77760</v>
      </c>
      <c r="H6195" t="s">
        <v>319</v>
      </c>
      <c r="I6195" t="s">
        <v>30190</v>
      </c>
      <c r="J6195" t="s">
        <v>73</v>
      </c>
      <c r="K6195" t="s">
        <v>22748</v>
      </c>
      <c r="L6195" t="s">
        <v>5727</v>
      </c>
      <c r="M6195" t="s">
        <v>69439</v>
      </c>
      <c r="N6195" t="s">
        <v>311</v>
      </c>
      <c r="O6195" t="s">
        <v>73</v>
      </c>
      <c r="P6195" t="s">
        <v>73</v>
      </c>
      <c r="Q6195" t="s">
        <v>334</v>
      </c>
      <c r="R6195" t="s">
        <v>3848</v>
      </c>
      <c r="S6195" t="s">
        <v>16582</v>
      </c>
      <c r="T6195" t="s">
        <v>353</v>
      </c>
      <c r="U6195" t="s">
        <v>134</v>
      </c>
      <c r="V6195" t="s">
        <v>3458</v>
      </c>
      <c r="W6195" t="s">
        <v>3791</v>
      </c>
      <c r="X6195" t="s">
        <v>3791</v>
      </c>
    </row>
    <row r="6196" spans="7:24">
      <c r="G6196" t="s">
        <v>77761</v>
      </c>
      <c r="H6196" t="s">
        <v>321</v>
      </c>
      <c r="I6196" t="s">
        <v>906</v>
      </c>
      <c r="J6196" t="s">
        <v>73</v>
      </c>
      <c r="K6196" t="s">
        <v>22748</v>
      </c>
      <c r="L6196" t="s">
        <v>5727</v>
      </c>
      <c r="M6196" t="s">
        <v>77762</v>
      </c>
      <c r="N6196" t="s">
        <v>312</v>
      </c>
      <c r="O6196" t="s">
        <v>73</v>
      </c>
      <c r="P6196" t="s">
        <v>73</v>
      </c>
      <c r="Q6196" t="s">
        <v>334</v>
      </c>
      <c r="R6196" t="s">
        <v>16640</v>
      </c>
      <c r="S6196" t="s">
        <v>16582</v>
      </c>
      <c r="T6196" t="s">
        <v>228</v>
      </c>
      <c r="U6196" t="s">
        <v>134</v>
      </c>
      <c r="V6196" t="s">
        <v>176</v>
      </c>
      <c r="W6196" t="s">
        <v>196</v>
      </c>
      <c r="X6196" t="s">
        <v>196</v>
      </c>
    </row>
    <row r="6197" spans="7:24">
      <c r="G6197" t="s">
        <v>77763</v>
      </c>
      <c r="H6197" t="s">
        <v>314</v>
      </c>
      <c r="I6197" t="s">
        <v>24415</v>
      </c>
      <c r="J6197" t="s">
        <v>73</v>
      </c>
      <c r="K6197" t="s">
        <v>22748</v>
      </c>
      <c r="L6197" t="s">
        <v>5727</v>
      </c>
      <c r="M6197" t="s">
        <v>7718</v>
      </c>
      <c r="N6197" t="s">
        <v>310</v>
      </c>
      <c r="O6197" t="s">
        <v>73</v>
      </c>
      <c r="P6197" t="s">
        <v>73</v>
      </c>
      <c r="Q6197" t="s">
        <v>334</v>
      </c>
      <c r="R6197" t="s">
        <v>16645</v>
      </c>
      <c r="S6197" t="s">
        <v>16582</v>
      </c>
      <c r="T6197" t="s">
        <v>262</v>
      </c>
      <c r="U6197" t="s">
        <v>173</v>
      </c>
      <c r="V6197" t="s">
        <v>3572</v>
      </c>
      <c r="W6197" t="s">
        <v>3904</v>
      </c>
      <c r="X6197" t="s">
        <v>3904</v>
      </c>
    </row>
    <row r="6198" spans="7:24">
      <c r="G6198" t="s">
        <v>77764</v>
      </c>
      <c r="H6198" t="s">
        <v>319</v>
      </c>
      <c r="I6198" t="s">
        <v>29201</v>
      </c>
      <c r="J6198" t="s">
        <v>73</v>
      </c>
      <c r="K6198" t="s">
        <v>22748</v>
      </c>
      <c r="L6198" t="s">
        <v>5727</v>
      </c>
      <c r="M6198" t="s">
        <v>77765</v>
      </c>
      <c r="N6198" t="s">
        <v>311</v>
      </c>
      <c r="O6198" t="s">
        <v>73</v>
      </c>
      <c r="P6198" t="s">
        <v>73</v>
      </c>
      <c r="Q6198" t="s">
        <v>334</v>
      </c>
      <c r="R6198" t="s">
        <v>362</v>
      </c>
      <c r="S6198" t="s">
        <v>16582</v>
      </c>
      <c r="T6198" t="s">
        <v>255</v>
      </c>
      <c r="U6198" t="s">
        <v>141</v>
      </c>
      <c r="V6198" t="s">
        <v>284</v>
      </c>
      <c r="W6198" t="s">
        <v>3440</v>
      </c>
      <c r="X6198" t="s">
        <v>3440</v>
      </c>
    </row>
    <row r="6199" spans="7:24">
      <c r="G6199" t="s">
        <v>77766</v>
      </c>
      <c r="H6199" t="s">
        <v>314</v>
      </c>
      <c r="I6199" t="s">
        <v>77767</v>
      </c>
      <c r="J6199" t="s">
        <v>73</v>
      </c>
      <c r="K6199" t="s">
        <v>22748</v>
      </c>
      <c r="L6199" t="s">
        <v>7132</v>
      </c>
      <c r="M6199" t="s">
        <v>7142</v>
      </c>
      <c r="N6199" t="s">
        <v>735</v>
      </c>
      <c r="O6199" t="s">
        <v>73</v>
      </c>
      <c r="P6199" t="s">
        <v>73</v>
      </c>
      <c r="Q6199" t="s">
        <v>334</v>
      </c>
      <c r="R6199" t="s">
        <v>3620</v>
      </c>
      <c r="S6199" t="s">
        <v>16582</v>
      </c>
      <c r="T6199" t="s">
        <v>164</v>
      </c>
      <c r="U6199" t="s">
        <v>134</v>
      </c>
      <c r="V6199" t="s">
        <v>5372</v>
      </c>
      <c r="W6199" t="s">
        <v>3706</v>
      </c>
      <c r="X6199" t="s">
        <v>3706</v>
      </c>
    </row>
    <row r="6200" spans="7:24">
      <c r="G6200" t="s">
        <v>77768</v>
      </c>
      <c r="H6200" t="s">
        <v>314</v>
      </c>
      <c r="I6200" t="s">
        <v>77769</v>
      </c>
      <c r="J6200" t="s">
        <v>73</v>
      </c>
      <c r="K6200" t="s">
        <v>22748</v>
      </c>
      <c r="L6200" t="s">
        <v>17061</v>
      </c>
      <c r="M6200" t="s">
        <v>77770</v>
      </c>
      <c r="N6200" t="s">
        <v>735</v>
      </c>
      <c r="O6200" t="s">
        <v>73</v>
      </c>
      <c r="P6200" t="s">
        <v>73</v>
      </c>
      <c r="Q6200" t="s">
        <v>334</v>
      </c>
      <c r="R6200" t="s">
        <v>16630</v>
      </c>
      <c r="S6200" t="s">
        <v>16582</v>
      </c>
      <c r="T6200" t="s">
        <v>235</v>
      </c>
      <c r="U6200" t="s">
        <v>134</v>
      </c>
      <c r="V6200" t="s">
        <v>179</v>
      </c>
      <c r="W6200" t="s">
        <v>380</v>
      </c>
      <c r="X6200" t="s">
        <v>380</v>
      </c>
    </row>
    <row r="6201" spans="7:24">
      <c r="G6201" t="s">
        <v>77771</v>
      </c>
      <c r="H6201" t="s">
        <v>319</v>
      </c>
      <c r="I6201" t="s">
        <v>77772</v>
      </c>
      <c r="J6201" t="s">
        <v>73</v>
      </c>
      <c r="K6201" t="s">
        <v>22748</v>
      </c>
      <c r="L6201" t="s">
        <v>17061</v>
      </c>
      <c r="M6201" t="s">
        <v>7348</v>
      </c>
      <c r="N6201" t="s">
        <v>311</v>
      </c>
      <c r="O6201" t="s">
        <v>73</v>
      </c>
      <c r="P6201" t="s">
        <v>73</v>
      </c>
      <c r="Q6201" t="s">
        <v>334</v>
      </c>
      <c r="R6201" t="s">
        <v>7079</v>
      </c>
      <c r="S6201" t="s">
        <v>16582</v>
      </c>
      <c r="T6201" t="s">
        <v>371</v>
      </c>
      <c r="U6201" t="s">
        <v>134</v>
      </c>
      <c r="V6201" t="s">
        <v>3829</v>
      </c>
      <c r="W6201" t="s">
        <v>3874</v>
      </c>
      <c r="X6201" t="s">
        <v>3874</v>
      </c>
    </row>
    <row r="6202" spans="7:24">
      <c r="G6202" t="s">
        <v>77773</v>
      </c>
      <c r="H6202" t="s">
        <v>11901</v>
      </c>
      <c r="I6202" t="s">
        <v>906</v>
      </c>
      <c r="J6202" t="s">
        <v>73</v>
      </c>
      <c r="K6202" t="s">
        <v>22748</v>
      </c>
      <c r="L6202" t="s">
        <v>17061</v>
      </c>
      <c r="M6202" t="s">
        <v>8374</v>
      </c>
      <c r="N6202" t="s">
        <v>312</v>
      </c>
      <c r="O6202" t="s">
        <v>73</v>
      </c>
      <c r="P6202" t="s">
        <v>73</v>
      </c>
      <c r="Q6202" t="s">
        <v>334</v>
      </c>
      <c r="R6202" t="s">
        <v>16640</v>
      </c>
      <c r="S6202" t="s">
        <v>16582</v>
      </c>
      <c r="T6202" t="s">
        <v>232</v>
      </c>
      <c r="U6202" t="s">
        <v>134</v>
      </c>
      <c r="V6202" t="s">
        <v>3456</v>
      </c>
      <c r="W6202" t="s">
        <v>3546</v>
      </c>
      <c r="X6202" t="s">
        <v>3546</v>
      </c>
    </row>
    <row r="6203" spans="7:24">
      <c r="G6203" t="s">
        <v>77774</v>
      </c>
      <c r="H6203" t="s">
        <v>317</v>
      </c>
      <c r="I6203" t="s">
        <v>29375</v>
      </c>
      <c r="J6203" t="s">
        <v>73</v>
      </c>
      <c r="K6203" t="s">
        <v>22748</v>
      </c>
      <c r="L6203" t="s">
        <v>8906</v>
      </c>
      <c r="M6203" t="s">
        <v>77775</v>
      </c>
      <c r="N6203" t="s">
        <v>311</v>
      </c>
      <c r="O6203" t="s">
        <v>73</v>
      </c>
      <c r="P6203" t="s">
        <v>73</v>
      </c>
      <c r="Q6203" t="s">
        <v>334</v>
      </c>
      <c r="R6203" t="s">
        <v>73</v>
      </c>
      <c r="S6203" t="s">
        <v>16582</v>
      </c>
      <c r="T6203" t="s">
        <v>367</v>
      </c>
      <c r="U6203" t="s">
        <v>135</v>
      </c>
      <c r="V6203" t="s">
        <v>135</v>
      </c>
      <c r="W6203" t="s">
        <v>368</v>
      </c>
      <c r="X6203" t="s">
        <v>368</v>
      </c>
    </row>
    <row r="6204" spans="7:24">
      <c r="G6204" t="s">
        <v>77776</v>
      </c>
      <c r="H6204" t="s">
        <v>314</v>
      </c>
      <c r="I6204" t="s">
        <v>77777</v>
      </c>
      <c r="J6204" t="s">
        <v>73</v>
      </c>
      <c r="K6204" t="s">
        <v>22748</v>
      </c>
      <c r="L6204" t="s">
        <v>460</v>
      </c>
      <c r="M6204" t="s">
        <v>77778</v>
      </c>
      <c r="N6204" t="s">
        <v>311</v>
      </c>
      <c r="O6204" t="s">
        <v>73</v>
      </c>
      <c r="P6204" t="s">
        <v>73</v>
      </c>
      <c r="Q6204" t="s">
        <v>334</v>
      </c>
      <c r="R6204" t="s">
        <v>365</v>
      </c>
      <c r="S6204" t="s">
        <v>16582</v>
      </c>
      <c r="T6204" t="s">
        <v>3807</v>
      </c>
      <c r="U6204" t="s">
        <v>134</v>
      </c>
      <c r="V6204" t="s">
        <v>3731</v>
      </c>
      <c r="W6204" t="s">
        <v>3511</v>
      </c>
      <c r="X6204" t="s">
        <v>3511</v>
      </c>
    </row>
    <row r="6205" spans="7:24">
      <c r="G6205" t="s">
        <v>77779</v>
      </c>
      <c r="H6205" t="s">
        <v>314</v>
      </c>
      <c r="I6205" t="s">
        <v>77780</v>
      </c>
      <c r="J6205" t="s">
        <v>73</v>
      </c>
      <c r="K6205" t="s">
        <v>22748</v>
      </c>
      <c r="L6205" t="s">
        <v>6612</v>
      </c>
      <c r="M6205" t="s">
        <v>38830</v>
      </c>
      <c r="N6205" t="s">
        <v>310</v>
      </c>
      <c r="O6205" t="s">
        <v>73</v>
      </c>
      <c r="P6205" t="s">
        <v>73</v>
      </c>
      <c r="Q6205" t="s">
        <v>334</v>
      </c>
      <c r="R6205" t="s">
        <v>16656</v>
      </c>
      <c r="S6205" t="s">
        <v>16582</v>
      </c>
      <c r="T6205" t="s">
        <v>282</v>
      </c>
      <c r="U6205" t="s">
        <v>134</v>
      </c>
      <c r="V6205" t="s">
        <v>183</v>
      </c>
      <c r="W6205" t="s">
        <v>4187</v>
      </c>
      <c r="X6205" t="s">
        <v>4187</v>
      </c>
    </row>
    <row r="6206" spans="7:24">
      <c r="G6206" t="s">
        <v>77781</v>
      </c>
      <c r="H6206" t="s">
        <v>314</v>
      </c>
      <c r="I6206" t="s">
        <v>77782</v>
      </c>
      <c r="J6206" t="s">
        <v>73</v>
      </c>
      <c r="K6206" t="s">
        <v>22748</v>
      </c>
      <c r="L6206" t="s">
        <v>10596</v>
      </c>
      <c r="M6206" t="s">
        <v>77783</v>
      </c>
      <c r="N6206" t="s">
        <v>735</v>
      </c>
      <c r="O6206" t="s">
        <v>73</v>
      </c>
      <c r="P6206" t="s">
        <v>73</v>
      </c>
      <c r="Q6206" t="s">
        <v>334</v>
      </c>
      <c r="R6206" t="s">
        <v>16588</v>
      </c>
      <c r="S6206" t="s">
        <v>16582</v>
      </c>
      <c r="T6206" t="s">
        <v>175</v>
      </c>
      <c r="U6206" t="s">
        <v>134</v>
      </c>
      <c r="V6206" t="s">
        <v>267</v>
      </c>
      <c r="W6206" t="s">
        <v>4120</v>
      </c>
      <c r="X6206" t="s">
        <v>4120</v>
      </c>
    </row>
    <row r="6207" spans="7:24">
      <c r="G6207" t="s">
        <v>77784</v>
      </c>
      <c r="H6207" t="s">
        <v>314</v>
      </c>
      <c r="I6207" t="s">
        <v>77785</v>
      </c>
      <c r="J6207" t="s">
        <v>73</v>
      </c>
      <c r="K6207" t="s">
        <v>22748</v>
      </c>
      <c r="L6207" t="s">
        <v>10596</v>
      </c>
      <c r="M6207" t="s">
        <v>77786</v>
      </c>
      <c r="N6207" t="s">
        <v>310</v>
      </c>
      <c r="O6207" t="s">
        <v>73</v>
      </c>
      <c r="P6207" t="s">
        <v>73</v>
      </c>
      <c r="Q6207" t="s">
        <v>334</v>
      </c>
      <c r="R6207" t="s">
        <v>3848</v>
      </c>
      <c r="S6207" t="s">
        <v>16582</v>
      </c>
      <c r="T6207" t="s">
        <v>164</v>
      </c>
      <c r="U6207" t="s">
        <v>134</v>
      </c>
      <c r="V6207" t="s">
        <v>5725</v>
      </c>
      <c r="W6207" t="s">
        <v>6100</v>
      </c>
      <c r="X6207" t="s">
        <v>6100</v>
      </c>
    </row>
    <row r="6208" spans="7:24">
      <c r="G6208" t="s">
        <v>77787</v>
      </c>
      <c r="H6208" t="s">
        <v>319</v>
      </c>
      <c r="I6208" t="s">
        <v>77788</v>
      </c>
      <c r="J6208" t="s">
        <v>73</v>
      </c>
      <c r="K6208" t="s">
        <v>22748</v>
      </c>
      <c r="L6208" t="s">
        <v>10596</v>
      </c>
      <c r="M6208" t="s">
        <v>77789</v>
      </c>
      <c r="N6208" t="s">
        <v>311</v>
      </c>
      <c r="O6208" t="s">
        <v>73</v>
      </c>
      <c r="P6208" t="s">
        <v>73</v>
      </c>
      <c r="Q6208" t="s">
        <v>334</v>
      </c>
      <c r="R6208" t="s">
        <v>16666</v>
      </c>
      <c r="S6208" t="s">
        <v>16582</v>
      </c>
      <c r="T6208" t="s">
        <v>226</v>
      </c>
      <c r="U6208" t="s">
        <v>134</v>
      </c>
      <c r="V6208" t="s">
        <v>254</v>
      </c>
      <c r="W6208" t="s">
        <v>242</v>
      </c>
      <c r="X6208" t="s">
        <v>242</v>
      </c>
    </row>
    <row r="6209" spans="7:24">
      <c r="G6209" t="s">
        <v>77790</v>
      </c>
      <c r="H6209" t="s">
        <v>319</v>
      </c>
      <c r="I6209" t="s">
        <v>29675</v>
      </c>
      <c r="J6209" t="s">
        <v>73</v>
      </c>
      <c r="K6209" t="s">
        <v>22748</v>
      </c>
      <c r="L6209" t="s">
        <v>10596</v>
      </c>
      <c r="M6209" t="s">
        <v>77791</v>
      </c>
      <c r="N6209" t="s">
        <v>311</v>
      </c>
      <c r="O6209" t="s">
        <v>73</v>
      </c>
      <c r="P6209" t="s">
        <v>73</v>
      </c>
      <c r="Q6209" t="s">
        <v>334</v>
      </c>
      <c r="R6209" t="s">
        <v>374</v>
      </c>
      <c r="S6209" t="s">
        <v>16582</v>
      </c>
      <c r="T6209" t="s">
        <v>240</v>
      </c>
      <c r="U6209" t="s">
        <v>134</v>
      </c>
      <c r="V6209" t="s">
        <v>5767</v>
      </c>
      <c r="W6209" t="s">
        <v>4354</v>
      </c>
      <c r="X6209" t="s">
        <v>4354</v>
      </c>
    </row>
    <row r="6210" spans="7:24">
      <c r="G6210" t="s">
        <v>77792</v>
      </c>
      <c r="H6210" t="s">
        <v>316</v>
      </c>
      <c r="I6210" t="s">
        <v>77793</v>
      </c>
      <c r="J6210" t="s">
        <v>73</v>
      </c>
      <c r="K6210" t="s">
        <v>22748</v>
      </c>
      <c r="L6210" t="s">
        <v>1720</v>
      </c>
      <c r="M6210" t="s">
        <v>14092</v>
      </c>
      <c r="N6210" t="s">
        <v>311</v>
      </c>
      <c r="O6210" t="s">
        <v>73</v>
      </c>
      <c r="P6210" t="s">
        <v>73</v>
      </c>
      <c r="Q6210" t="s">
        <v>334</v>
      </c>
      <c r="R6210" t="s">
        <v>7072</v>
      </c>
      <c r="S6210" t="s">
        <v>16582</v>
      </c>
      <c r="T6210" t="s">
        <v>366</v>
      </c>
      <c r="U6210" t="s">
        <v>134</v>
      </c>
      <c r="V6210" t="s">
        <v>444</v>
      </c>
      <c r="W6210" t="s">
        <v>3972</v>
      </c>
      <c r="X6210" t="s">
        <v>3972</v>
      </c>
    </row>
    <row r="6211" spans="7:24">
      <c r="G6211" t="s">
        <v>77794</v>
      </c>
      <c r="H6211" t="s">
        <v>318</v>
      </c>
      <c r="I6211" t="s">
        <v>12375</v>
      </c>
      <c r="J6211" t="s">
        <v>73</v>
      </c>
      <c r="K6211" t="s">
        <v>22748</v>
      </c>
      <c r="L6211" t="s">
        <v>13157</v>
      </c>
      <c r="M6211" t="s">
        <v>77795</v>
      </c>
      <c r="N6211" t="s">
        <v>311</v>
      </c>
      <c r="O6211" t="s">
        <v>73</v>
      </c>
      <c r="P6211" t="s">
        <v>73</v>
      </c>
      <c r="Q6211" t="s">
        <v>334</v>
      </c>
      <c r="R6211" t="s">
        <v>362</v>
      </c>
      <c r="S6211" t="s">
        <v>16582</v>
      </c>
      <c r="T6211" t="s">
        <v>361</v>
      </c>
      <c r="U6211" t="s">
        <v>134</v>
      </c>
      <c r="V6211" t="s">
        <v>3826</v>
      </c>
      <c r="W6211" t="s">
        <v>378</v>
      </c>
      <c r="X6211" t="s">
        <v>378</v>
      </c>
    </row>
    <row r="6212" spans="7:24">
      <c r="G6212" t="s">
        <v>77796</v>
      </c>
      <c r="H6212" t="s">
        <v>319</v>
      </c>
      <c r="I6212" t="s">
        <v>29497</v>
      </c>
      <c r="J6212" t="s">
        <v>73</v>
      </c>
      <c r="K6212" t="s">
        <v>22748</v>
      </c>
      <c r="L6212" t="s">
        <v>17068</v>
      </c>
      <c r="M6212" t="s">
        <v>19414</v>
      </c>
      <c r="N6212" t="s">
        <v>311</v>
      </c>
      <c r="O6212" t="s">
        <v>73</v>
      </c>
      <c r="P6212" t="s">
        <v>73</v>
      </c>
      <c r="Q6212" t="s">
        <v>334</v>
      </c>
      <c r="R6212" t="s">
        <v>16645</v>
      </c>
      <c r="S6212" t="s">
        <v>16582</v>
      </c>
      <c r="T6212" t="s">
        <v>252</v>
      </c>
      <c r="U6212" t="s">
        <v>134</v>
      </c>
      <c r="V6212" t="s">
        <v>235</v>
      </c>
      <c r="W6212" t="s">
        <v>3434</v>
      </c>
      <c r="X6212" t="s">
        <v>3434</v>
      </c>
    </row>
    <row r="6213" spans="7:24">
      <c r="G6213" t="s">
        <v>77797</v>
      </c>
      <c r="H6213" t="s">
        <v>319</v>
      </c>
      <c r="I6213" t="s">
        <v>12117</v>
      </c>
      <c r="J6213" t="s">
        <v>73</v>
      </c>
      <c r="K6213" t="s">
        <v>22748</v>
      </c>
      <c r="L6213" t="s">
        <v>17068</v>
      </c>
      <c r="M6213" t="s">
        <v>26475</v>
      </c>
      <c r="N6213" t="s">
        <v>311</v>
      </c>
      <c r="O6213" t="s">
        <v>73</v>
      </c>
      <c r="P6213" t="s">
        <v>73</v>
      </c>
      <c r="Q6213" t="s">
        <v>334</v>
      </c>
      <c r="R6213" t="s">
        <v>16589</v>
      </c>
      <c r="S6213" t="s">
        <v>16582</v>
      </c>
      <c r="T6213" t="s">
        <v>255</v>
      </c>
      <c r="U6213" t="s">
        <v>134</v>
      </c>
      <c r="V6213" t="s">
        <v>6291</v>
      </c>
      <c r="W6213" t="s">
        <v>17741</v>
      </c>
      <c r="X6213" t="s">
        <v>17741</v>
      </c>
    </row>
    <row r="6214" spans="7:24">
      <c r="G6214" t="s">
        <v>77798</v>
      </c>
      <c r="H6214" t="s">
        <v>316</v>
      </c>
      <c r="I6214" t="s">
        <v>77799</v>
      </c>
      <c r="J6214" t="s">
        <v>73</v>
      </c>
      <c r="K6214" t="s">
        <v>22748</v>
      </c>
      <c r="L6214" t="s">
        <v>17068</v>
      </c>
      <c r="M6214" t="s">
        <v>53164</v>
      </c>
      <c r="N6214" t="s">
        <v>311</v>
      </c>
      <c r="O6214" t="s">
        <v>73</v>
      </c>
      <c r="P6214" t="s">
        <v>73</v>
      </c>
      <c r="Q6214" t="s">
        <v>334</v>
      </c>
      <c r="R6214" t="s">
        <v>16601</v>
      </c>
      <c r="S6214" t="s">
        <v>16582</v>
      </c>
      <c r="T6214" t="s">
        <v>241</v>
      </c>
      <c r="U6214" t="s">
        <v>134</v>
      </c>
      <c r="V6214" t="s">
        <v>3663</v>
      </c>
      <c r="W6214" t="s">
        <v>3613</v>
      </c>
      <c r="X6214" t="s">
        <v>3613</v>
      </c>
    </row>
    <row r="6215" spans="7:24">
      <c r="G6215" t="s">
        <v>77800</v>
      </c>
      <c r="H6215" t="s">
        <v>316</v>
      </c>
      <c r="I6215" t="s">
        <v>77539</v>
      </c>
      <c r="J6215" t="s">
        <v>73</v>
      </c>
      <c r="K6215" t="s">
        <v>22748</v>
      </c>
      <c r="L6215" t="s">
        <v>17069</v>
      </c>
      <c r="M6215" t="s">
        <v>77801</v>
      </c>
      <c r="N6215" t="s">
        <v>311</v>
      </c>
      <c r="O6215" t="s">
        <v>73</v>
      </c>
      <c r="P6215" t="s">
        <v>73</v>
      </c>
      <c r="Q6215" t="s">
        <v>334</v>
      </c>
      <c r="R6215" t="s">
        <v>7079</v>
      </c>
      <c r="S6215" t="s">
        <v>16582</v>
      </c>
      <c r="T6215" t="s">
        <v>343</v>
      </c>
      <c r="U6215" t="s">
        <v>134</v>
      </c>
      <c r="V6215" t="s">
        <v>364</v>
      </c>
      <c r="W6215" t="s">
        <v>3731</v>
      </c>
      <c r="X6215" t="s">
        <v>3731</v>
      </c>
    </row>
    <row r="6216" spans="7:24">
      <c r="G6216" t="s">
        <v>77802</v>
      </c>
      <c r="H6216" t="s">
        <v>317</v>
      </c>
      <c r="I6216" t="s">
        <v>29252</v>
      </c>
      <c r="J6216" t="s">
        <v>73</v>
      </c>
      <c r="K6216" t="s">
        <v>22748</v>
      </c>
      <c r="L6216" t="s">
        <v>17071</v>
      </c>
      <c r="M6216" t="s">
        <v>51027</v>
      </c>
      <c r="N6216" t="s">
        <v>311</v>
      </c>
      <c r="O6216" t="s">
        <v>73</v>
      </c>
      <c r="P6216" t="s">
        <v>73</v>
      </c>
      <c r="Q6216" t="s">
        <v>334</v>
      </c>
      <c r="R6216" t="s">
        <v>16642</v>
      </c>
      <c r="S6216" t="s">
        <v>16582</v>
      </c>
      <c r="T6216" t="s">
        <v>291</v>
      </c>
      <c r="U6216" t="s">
        <v>134</v>
      </c>
      <c r="V6216" t="s">
        <v>220</v>
      </c>
      <c r="W6216" t="s">
        <v>201</v>
      </c>
      <c r="X6216" t="s">
        <v>201</v>
      </c>
    </row>
    <row r="6217" spans="7:24">
      <c r="G6217" t="s">
        <v>77803</v>
      </c>
      <c r="H6217" t="s">
        <v>317</v>
      </c>
      <c r="I6217" t="s">
        <v>34002</v>
      </c>
      <c r="J6217" t="s">
        <v>73</v>
      </c>
      <c r="K6217" t="s">
        <v>22748</v>
      </c>
      <c r="L6217" t="s">
        <v>17071</v>
      </c>
      <c r="M6217" t="s">
        <v>77804</v>
      </c>
      <c r="N6217" t="s">
        <v>311</v>
      </c>
      <c r="O6217" t="s">
        <v>73</v>
      </c>
      <c r="P6217" t="s">
        <v>73</v>
      </c>
      <c r="Q6217" t="s">
        <v>334</v>
      </c>
      <c r="R6217" t="s">
        <v>365</v>
      </c>
      <c r="S6217" t="s">
        <v>16582</v>
      </c>
      <c r="T6217" t="s">
        <v>291</v>
      </c>
      <c r="U6217" t="s">
        <v>134</v>
      </c>
      <c r="V6217" t="s">
        <v>4517</v>
      </c>
      <c r="W6217" t="s">
        <v>3704</v>
      </c>
      <c r="X6217" t="s">
        <v>3704</v>
      </c>
    </row>
    <row r="6218" spans="7:24">
      <c r="G6218" t="s">
        <v>77805</v>
      </c>
      <c r="H6218" t="s">
        <v>319</v>
      </c>
      <c r="I6218" t="s">
        <v>77806</v>
      </c>
      <c r="J6218" t="s">
        <v>73</v>
      </c>
      <c r="K6218" t="s">
        <v>22748</v>
      </c>
      <c r="L6218" t="s">
        <v>17072</v>
      </c>
      <c r="M6218" t="s">
        <v>77807</v>
      </c>
      <c r="N6218" t="s">
        <v>311</v>
      </c>
      <c r="O6218" t="s">
        <v>73</v>
      </c>
      <c r="P6218" t="s">
        <v>73</v>
      </c>
      <c r="Q6218" t="s">
        <v>334</v>
      </c>
      <c r="R6218" t="s">
        <v>16666</v>
      </c>
      <c r="S6218" t="s">
        <v>16582</v>
      </c>
      <c r="T6218" t="s">
        <v>250</v>
      </c>
      <c r="U6218" t="s">
        <v>134</v>
      </c>
      <c r="V6218" t="s">
        <v>3875</v>
      </c>
      <c r="W6218" t="s">
        <v>4331</v>
      </c>
      <c r="X6218" t="s">
        <v>4331</v>
      </c>
    </row>
    <row r="6219" spans="7:24">
      <c r="G6219" t="s">
        <v>77808</v>
      </c>
      <c r="H6219" t="s">
        <v>314</v>
      </c>
      <c r="I6219" t="s">
        <v>77809</v>
      </c>
      <c r="J6219" t="s">
        <v>73</v>
      </c>
      <c r="K6219" t="s">
        <v>22748</v>
      </c>
      <c r="L6219" t="s">
        <v>17073</v>
      </c>
      <c r="M6219" t="s">
        <v>77810</v>
      </c>
      <c r="N6219" t="s">
        <v>310</v>
      </c>
      <c r="O6219" t="s">
        <v>73</v>
      </c>
      <c r="P6219" t="s">
        <v>73</v>
      </c>
      <c r="Q6219" t="s">
        <v>334</v>
      </c>
      <c r="R6219" t="s">
        <v>16593</v>
      </c>
      <c r="S6219" t="s">
        <v>16582</v>
      </c>
      <c r="T6219" t="s">
        <v>388</v>
      </c>
      <c r="U6219" t="s">
        <v>134</v>
      </c>
      <c r="V6219" t="s">
        <v>5575</v>
      </c>
      <c r="W6219" t="s">
        <v>6078</v>
      </c>
      <c r="X6219" t="s">
        <v>6078</v>
      </c>
    </row>
    <row r="6220" spans="7:24">
      <c r="G6220" t="s">
        <v>77811</v>
      </c>
      <c r="H6220" t="s">
        <v>314</v>
      </c>
      <c r="I6220" t="s">
        <v>77812</v>
      </c>
      <c r="J6220" t="s">
        <v>73</v>
      </c>
      <c r="K6220" t="s">
        <v>22748</v>
      </c>
      <c r="L6220" t="s">
        <v>17076</v>
      </c>
      <c r="M6220" t="s">
        <v>55681</v>
      </c>
      <c r="N6220" t="s">
        <v>311</v>
      </c>
      <c r="O6220" t="s">
        <v>73</v>
      </c>
      <c r="P6220" t="s">
        <v>73</v>
      </c>
      <c r="Q6220" t="s">
        <v>334</v>
      </c>
      <c r="R6220" t="s">
        <v>16656</v>
      </c>
      <c r="S6220" t="s">
        <v>16582</v>
      </c>
      <c r="T6220" t="s">
        <v>339</v>
      </c>
      <c r="U6220" t="s">
        <v>134</v>
      </c>
      <c r="V6220" t="s">
        <v>258</v>
      </c>
      <c r="W6220" t="s">
        <v>171</v>
      </c>
      <c r="X6220" t="s">
        <v>171</v>
      </c>
    </row>
    <row r="6221" spans="7:24">
      <c r="G6221" t="s">
        <v>77813</v>
      </c>
      <c r="H6221" t="s">
        <v>319</v>
      </c>
      <c r="I6221" t="s">
        <v>12752</v>
      </c>
      <c r="J6221" t="s">
        <v>73</v>
      </c>
      <c r="K6221" t="s">
        <v>22748</v>
      </c>
      <c r="L6221" t="s">
        <v>17076</v>
      </c>
      <c r="M6221" t="s">
        <v>77814</v>
      </c>
      <c r="N6221" t="s">
        <v>311</v>
      </c>
      <c r="O6221" t="s">
        <v>73</v>
      </c>
      <c r="P6221" t="s">
        <v>73</v>
      </c>
      <c r="Q6221" t="s">
        <v>334</v>
      </c>
      <c r="R6221" t="s">
        <v>16588</v>
      </c>
      <c r="S6221" t="s">
        <v>16582</v>
      </c>
      <c r="T6221" t="s">
        <v>165</v>
      </c>
      <c r="U6221" t="s">
        <v>134</v>
      </c>
      <c r="V6221" t="s">
        <v>291</v>
      </c>
      <c r="W6221" t="s">
        <v>293</v>
      </c>
      <c r="X6221" t="s">
        <v>293</v>
      </c>
    </row>
    <row r="6222" spans="7:24">
      <c r="G6222" t="s">
        <v>77815</v>
      </c>
      <c r="H6222" t="s">
        <v>319</v>
      </c>
      <c r="I6222" t="s">
        <v>31260</v>
      </c>
      <c r="J6222" t="s">
        <v>73</v>
      </c>
      <c r="K6222" t="s">
        <v>22748</v>
      </c>
      <c r="L6222" t="s">
        <v>8960</v>
      </c>
      <c r="M6222" t="s">
        <v>77816</v>
      </c>
      <c r="N6222" t="s">
        <v>311</v>
      </c>
      <c r="O6222" t="s">
        <v>73</v>
      </c>
      <c r="P6222" t="s">
        <v>73</v>
      </c>
      <c r="Q6222" t="s">
        <v>334</v>
      </c>
      <c r="R6222" t="s">
        <v>374</v>
      </c>
      <c r="S6222" t="s">
        <v>16582</v>
      </c>
      <c r="T6222" t="s">
        <v>289</v>
      </c>
      <c r="U6222" t="s">
        <v>134</v>
      </c>
      <c r="V6222" t="s">
        <v>232</v>
      </c>
      <c r="W6222" t="s">
        <v>3458</v>
      </c>
      <c r="X6222" t="s">
        <v>3458</v>
      </c>
    </row>
    <row r="6223" spans="7:24">
      <c r="G6223" t="s">
        <v>77817</v>
      </c>
      <c r="H6223" t="s">
        <v>314</v>
      </c>
      <c r="I6223" t="s">
        <v>77818</v>
      </c>
      <c r="J6223" t="s">
        <v>73</v>
      </c>
      <c r="K6223" t="s">
        <v>22748</v>
      </c>
      <c r="L6223" t="s">
        <v>8960</v>
      </c>
      <c r="M6223" t="s">
        <v>18155</v>
      </c>
      <c r="N6223" t="s">
        <v>311</v>
      </c>
      <c r="O6223" t="s">
        <v>73</v>
      </c>
      <c r="P6223" t="s">
        <v>73</v>
      </c>
      <c r="Q6223" t="s">
        <v>334</v>
      </c>
      <c r="R6223" t="s">
        <v>16645</v>
      </c>
      <c r="S6223" t="s">
        <v>16582</v>
      </c>
      <c r="T6223" t="s">
        <v>384</v>
      </c>
      <c r="U6223" t="s">
        <v>134</v>
      </c>
      <c r="V6223" t="s">
        <v>3474</v>
      </c>
      <c r="W6223" t="s">
        <v>3541</v>
      </c>
      <c r="X6223" t="s">
        <v>3541</v>
      </c>
    </row>
    <row r="6224" spans="7:24">
      <c r="G6224" t="s">
        <v>77819</v>
      </c>
      <c r="H6224" t="s">
        <v>319</v>
      </c>
      <c r="I6224" t="s">
        <v>77820</v>
      </c>
      <c r="J6224" t="s">
        <v>73</v>
      </c>
      <c r="K6224" t="s">
        <v>22748</v>
      </c>
      <c r="L6224" t="s">
        <v>17079</v>
      </c>
      <c r="M6224" t="s">
        <v>10265</v>
      </c>
      <c r="N6224" t="s">
        <v>311</v>
      </c>
      <c r="O6224" t="s">
        <v>73</v>
      </c>
      <c r="P6224" t="s">
        <v>73</v>
      </c>
      <c r="Q6224" t="s">
        <v>334</v>
      </c>
      <c r="R6224" t="s">
        <v>16666</v>
      </c>
      <c r="S6224" t="s">
        <v>16582</v>
      </c>
      <c r="T6224" t="s">
        <v>235</v>
      </c>
      <c r="U6224" t="s">
        <v>134</v>
      </c>
      <c r="V6224" t="s">
        <v>410</v>
      </c>
      <c r="W6224" t="s">
        <v>218</v>
      </c>
      <c r="X6224" t="s">
        <v>218</v>
      </c>
    </row>
    <row r="6225" spans="7:24">
      <c r="G6225" t="s">
        <v>77821</v>
      </c>
      <c r="H6225" t="s">
        <v>316</v>
      </c>
      <c r="I6225" t="s">
        <v>77822</v>
      </c>
      <c r="J6225" t="s">
        <v>73</v>
      </c>
      <c r="K6225" t="s">
        <v>22748</v>
      </c>
      <c r="L6225" t="s">
        <v>17079</v>
      </c>
      <c r="M6225" t="s">
        <v>77823</v>
      </c>
      <c r="N6225" t="s">
        <v>311</v>
      </c>
      <c r="O6225" t="s">
        <v>73</v>
      </c>
      <c r="P6225" t="s">
        <v>73</v>
      </c>
      <c r="Q6225" t="s">
        <v>334</v>
      </c>
      <c r="R6225" t="s">
        <v>7079</v>
      </c>
      <c r="S6225" t="s">
        <v>16582</v>
      </c>
      <c r="T6225" t="s">
        <v>343</v>
      </c>
      <c r="U6225" t="s">
        <v>134</v>
      </c>
      <c r="V6225" t="s">
        <v>4341</v>
      </c>
      <c r="W6225" t="s">
        <v>399</v>
      </c>
      <c r="X6225" t="s">
        <v>399</v>
      </c>
    </row>
    <row r="6226" spans="7:24">
      <c r="G6226" t="s">
        <v>77824</v>
      </c>
      <c r="H6226" t="s">
        <v>319</v>
      </c>
      <c r="I6226" t="s">
        <v>77825</v>
      </c>
      <c r="J6226" t="s">
        <v>73</v>
      </c>
      <c r="K6226" t="s">
        <v>22748</v>
      </c>
      <c r="L6226" t="s">
        <v>17079</v>
      </c>
      <c r="M6226" t="s">
        <v>77826</v>
      </c>
      <c r="N6226" t="s">
        <v>311</v>
      </c>
      <c r="O6226" t="s">
        <v>73</v>
      </c>
      <c r="P6226" t="s">
        <v>73</v>
      </c>
      <c r="Q6226" t="s">
        <v>334</v>
      </c>
      <c r="R6226" t="s">
        <v>3848</v>
      </c>
      <c r="S6226" t="s">
        <v>16582</v>
      </c>
      <c r="T6226" t="s">
        <v>359</v>
      </c>
      <c r="U6226" t="s">
        <v>134</v>
      </c>
      <c r="V6226" t="s">
        <v>5095</v>
      </c>
      <c r="W6226" t="s">
        <v>3546</v>
      </c>
      <c r="X6226" t="s">
        <v>3546</v>
      </c>
    </row>
    <row r="6227" spans="7:24">
      <c r="G6227" t="s">
        <v>77827</v>
      </c>
      <c r="H6227" t="s">
        <v>319</v>
      </c>
      <c r="I6227" t="s">
        <v>29675</v>
      </c>
      <c r="J6227" t="s">
        <v>73</v>
      </c>
      <c r="K6227" t="s">
        <v>22748</v>
      </c>
      <c r="L6227" t="s">
        <v>17081</v>
      </c>
      <c r="M6227" t="s">
        <v>77828</v>
      </c>
      <c r="N6227" t="s">
        <v>311</v>
      </c>
      <c r="O6227" t="s">
        <v>73</v>
      </c>
      <c r="P6227" t="s">
        <v>73</v>
      </c>
      <c r="Q6227" t="s">
        <v>334</v>
      </c>
      <c r="R6227" t="s">
        <v>16601</v>
      </c>
      <c r="S6227" t="s">
        <v>16582</v>
      </c>
      <c r="T6227" t="s">
        <v>289</v>
      </c>
      <c r="U6227" t="s">
        <v>134</v>
      </c>
      <c r="V6227" t="s">
        <v>3578</v>
      </c>
      <c r="W6227" t="s">
        <v>4077</v>
      </c>
      <c r="X6227" t="s">
        <v>4077</v>
      </c>
    </row>
    <row r="6228" spans="7:24">
      <c r="G6228" t="s">
        <v>77829</v>
      </c>
      <c r="H6228" t="s">
        <v>316</v>
      </c>
      <c r="I6228" t="s">
        <v>77830</v>
      </c>
      <c r="J6228" t="s">
        <v>73</v>
      </c>
      <c r="K6228" t="s">
        <v>22748</v>
      </c>
      <c r="L6228" t="s">
        <v>17878</v>
      </c>
      <c r="M6228" t="s">
        <v>10673</v>
      </c>
      <c r="N6228" t="s">
        <v>311</v>
      </c>
      <c r="O6228" t="s">
        <v>73</v>
      </c>
      <c r="P6228" t="s">
        <v>73</v>
      </c>
      <c r="Q6228" t="s">
        <v>334</v>
      </c>
      <c r="R6228" t="s">
        <v>7072</v>
      </c>
      <c r="S6228" t="s">
        <v>16582</v>
      </c>
      <c r="T6228" t="s">
        <v>228</v>
      </c>
      <c r="U6228" t="s">
        <v>134</v>
      </c>
      <c r="V6228" t="s">
        <v>5744</v>
      </c>
      <c r="W6228" t="s">
        <v>76831</v>
      </c>
      <c r="X6228" t="s">
        <v>76831</v>
      </c>
    </row>
    <row r="6229" spans="7:24">
      <c r="G6229" t="s">
        <v>77831</v>
      </c>
      <c r="H6229" t="s">
        <v>319</v>
      </c>
      <c r="I6229" t="s">
        <v>77832</v>
      </c>
      <c r="J6229" t="s">
        <v>73</v>
      </c>
      <c r="K6229" t="s">
        <v>22748</v>
      </c>
      <c r="L6229" t="s">
        <v>17878</v>
      </c>
      <c r="M6229" t="s">
        <v>31586</v>
      </c>
      <c r="N6229" t="s">
        <v>311</v>
      </c>
      <c r="O6229" t="s">
        <v>73</v>
      </c>
      <c r="P6229" t="s">
        <v>73</v>
      </c>
      <c r="Q6229" t="s">
        <v>334</v>
      </c>
      <c r="R6229" t="s">
        <v>362</v>
      </c>
      <c r="S6229" t="s">
        <v>16582</v>
      </c>
      <c r="T6229" t="s">
        <v>254</v>
      </c>
      <c r="U6229" t="s">
        <v>134</v>
      </c>
      <c r="V6229" t="s">
        <v>444</v>
      </c>
      <c r="W6229" t="s">
        <v>3817</v>
      </c>
      <c r="X6229" t="s">
        <v>3817</v>
      </c>
    </row>
    <row r="6230" spans="7:24">
      <c r="G6230" t="s">
        <v>77833</v>
      </c>
      <c r="H6230" t="s">
        <v>319</v>
      </c>
      <c r="I6230" t="s">
        <v>29566</v>
      </c>
      <c r="J6230" t="s">
        <v>73</v>
      </c>
      <c r="K6230" t="s">
        <v>22748</v>
      </c>
      <c r="L6230" t="s">
        <v>17878</v>
      </c>
      <c r="M6230" t="s">
        <v>77834</v>
      </c>
      <c r="N6230" t="s">
        <v>311</v>
      </c>
      <c r="O6230" t="s">
        <v>73</v>
      </c>
      <c r="P6230" t="s">
        <v>73</v>
      </c>
      <c r="Q6230" t="s">
        <v>334</v>
      </c>
      <c r="R6230" t="s">
        <v>16630</v>
      </c>
      <c r="S6230" t="s">
        <v>16582</v>
      </c>
      <c r="T6230" t="s">
        <v>254</v>
      </c>
      <c r="U6230" t="s">
        <v>134</v>
      </c>
      <c r="V6230" t="s">
        <v>4291</v>
      </c>
      <c r="W6230" t="s">
        <v>4760</v>
      </c>
      <c r="X6230" t="s">
        <v>4760</v>
      </c>
    </row>
    <row r="6231" spans="7:24">
      <c r="G6231" t="s">
        <v>77835</v>
      </c>
      <c r="H6231" t="s">
        <v>314</v>
      </c>
      <c r="I6231" t="s">
        <v>77836</v>
      </c>
      <c r="J6231" t="s">
        <v>73</v>
      </c>
      <c r="K6231" t="s">
        <v>22748</v>
      </c>
      <c r="L6231" t="s">
        <v>17083</v>
      </c>
      <c r="M6231" t="s">
        <v>77837</v>
      </c>
      <c r="N6231" t="s">
        <v>311</v>
      </c>
      <c r="O6231" t="s">
        <v>73</v>
      </c>
      <c r="P6231" t="s">
        <v>73</v>
      </c>
      <c r="Q6231" t="s">
        <v>334</v>
      </c>
      <c r="R6231" t="s">
        <v>365</v>
      </c>
      <c r="S6231" t="s">
        <v>16582</v>
      </c>
      <c r="T6231" t="s">
        <v>279</v>
      </c>
      <c r="U6231" t="s">
        <v>134</v>
      </c>
      <c r="V6231" t="s">
        <v>4232</v>
      </c>
      <c r="W6231" t="s">
        <v>4151</v>
      </c>
      <c r="X6231" t="s">
        <v>4151</v>
      </c>
    </row>
    <row r="6232" spans="7:24">
      <c r="G6232" t="s">
        <v>77838</v>
      </c>
      <c r="H6232" t="s">
        <v>314</v>
      </c>
      <c r="I6232" t="s">
        <v>77839</v>
      </c>
      <c r="J6232" t="s">
        <v>73</v>
      </c>
      <c r="K6232" t="s">
        <v>22748</v>
      </c>
      <c r="L6232" t="s">
        <v>17083</v>
      </c>
      <c r="M6232" t="s">
        <v>77840</v>
      </c>
      <c r="N6232" t="s">
        <v>735</v>
      </c>
      <c r="O6232" t="s">
        <v>73</v>
      </c>
      <c r="P6232" t="s">
        <v>73</v>
      </c>
      <c r="Q6232" t="s">
        <v>334</v>
      </c>
      <c r="R6232" t="s">
        <v>16656</v>
      </c>
      <c r="S6232" t="s">
        <v>16582</v>
      </c>
      <c r="T6232" t="s">
        <v>232</v>
      </c>
      <c r="U6232" t="s">
        <v>134</v>
      </c>
      <c r="V6232" t="s">
        <v>3961</v>
      </c>
      <c r="W6232" t="s">
        <v>4691</v>
      </c>
      <c r="X6232" t="s">
        <v>4691</v>
      </c>
    </row>
    <row r="6233" spans="7:24">
      <c r="G6233" t="s">
        <v>77841</v>
      </c>
      <c r="H6233" t="s">
        <v>317</v>
      </c>
      <c r="I6233" t="s">
        <v>28948</v>
      </c>
      <c r="J6233" t="s">
        <v>73</v>
      </c>
      <c r="K6233" t="s">
        <v>22748</v>
      </c>
      <c r="L6233" t="s">
        <v>17083</v>
      </c>
      <c r="M6233" t="s">
        <v>10396</v>
      </c>
      <c r="N6233" t="s">
        <v>311</v>
      </c>
      <c r="O6233" t="s">
        <v>73</v>
      </c>
      <c r="P6233" t="s">
        <v>73</v>
      </c>
      <c r="Q6233" t="s">
        <v>334</v>
      </c>
      <c r="R6233" t="s">
        <v>16588</v>
      </c>
      <c r="S6233" t="s">
        <v>16582</v>
      </c>
      <c r="T6233" t="s">
        <v>344</v>
      </c>
      <c r="U6233" t="s">
        <v>134</v>
      </c>
      <c r="V6233" t="s">
        <v>3430</v>
      </c>
      <c r="W6233" t="s">
        <v>3475</v>
      </c>
      <c r="X6233" t="s">
        <v>3475</v>
      </c>
    </row>
    <row r="6234" spans="7:24">
      <c r="G6234" t="s">
        <v>77842</v>
      </c>
      <c r="H6234" t="s">
        <v>316</v>
      </c>
      <c r="I6234" t="s">
        <v>30086</v>
      </c>
      <c r="J6234" t="s">
        <v>73</v>
      </c>
      <c r="K6234" t="s">
        <v>22748</v>
      </c>
      <c r="L6234" t="s">
        <v>6312</v>
      </c>
      <c r="M6234" t="s">
        <v>77843</v>
      </c>
      <c r="N6234" t="s">
        <v>311</v>
      </c>
      <c r="O6234" t="s">
        <v>73</v>
      </c>
      <c r="P6234" t="s">
        <v>73</v>
      </c>
      <c r="Q6234" t="s">
        <v>334</v>
      </c>
      <c r="R6234" t="s">
        <v>16642</v>
      </c>
      <c r="S6234" t="s">
        <v>16582</v>
      </c>
      <c r="T6234" t="s">
        <v>251</v>
      </c>
      <c r="U6234" t="s">
        <v>134</v>
      </c>
      <c r="V6234" t="s">
        <v>4376</v>
      </c>
      <c r="W6234" t="s">
        <v>338</v>
      </c>
      <c r="X6234" t="s">
        <v>338</v>
      </c>
    </row>
    <row r="6235" spans="7:24">
      <c r="G6235" t="s">
        <v>77844</v>
      </c>
      <c r="H6235" t="s">
        <v>319</v>
      </c>
      <c r="I6235" t="s">
        <v>77845</v>
      </c>
      <c r="J6235" t="s">
        <v>73</v>
      </c>
      <c r="K6235" t="s">
        <v>22748</v>
      </c>
      <c r="L6235" t="s">
        <v>6312</v>
      </c>
      <c r="M6235" t="s">
        <v>34041</v>
      </c>
      <c r="N6235" t="s">
        <v>311</v>
      </c>
      <c r="O6235" t="s">
        <v>73</v>
      </c>
      <c r="P6235" t="s">
        <v>73</v>
      </c>
      <c r="Q6235" t="s">
        <v>334</v>
      </c>
      <c r="R6235" t="s">
        <v>7079</v>
      </c>
      <c r="S6235" t="s">
        <v>16582</v>
      </c>
      <c r="T6235" t="s">
        <v>235</v>
      </c>
      <c r="U6235" t="s">
        <v>134</v>
      </c>
      <c r="V6235" t="s">
        <v>5053</v>
      </c>
      <c r="W6235" t="s">
        <v>4685</v>
      </c>
      <c r="X6235" t="s">
        <v>4685</v>
      </c>
    </row>
    <row r="6236" spans="7:24">
      <c r="G6236" t="s">
        <v>77846</v>
      </c>
      <c r="H6236" t="s">
        <v>11901</v>
      </c>
      <c r="I6236" t="s">
        <v>906</v>
      </c>
      <c r="J6236" t="s">
        <v>73</v>
      </c>
      <c r="K6236" t="s">
        <v>22748</v>
      </c>
      <c r="L6236" t="s">
        <v>17084</v>
      </c>
      <c r="M6236" t="s">
        <v>77847</v>
      </c>
      <c r="N6236" t="s">
        <v>312</v>
      </c>
      <c r="O6236" t="s">
        <v>73</v>
      </c>
      <c r="P6236" t="s">
        <v>73</v>
      </c>
      <c r="Q6236" t="s">
        <v>334</v>
      </c>
      <c r="R6236" t="s">
        <v>16640</v>
      </c>
      <c r="S6236" t="s">
        <v>16582</v>
      </c>
      <c r="T6236" t="s">
        <v>282</v>
      </c>
      <c r="U6236" t="s">
        <v>134</v>
      </c>
      <c r="V6236" t="s">
        <v>348</v>
      </c>
      <c r="W6236" t="s">
        <v>3825</v>
      </c>
      <c r="X6236" t="s">
        <v>3825</v>
      </c>
    </row>
    <row r="6237" spans="7:24">
      <c r="G6237" t="s">
        <v>77848</v>
      </c>
      <c r="H6237" t="s">
        <v>319</v>
      </c>
      <c r="I6237" t="s">
        <v>12117</v>
      </c>
      <c r="J6237" t="s">
        <v>73</v>
      </c>
      <c r="K6237" t="s">
        <v>22748</v>
      </c>
      <c r="L6237" t="s">
        <v>17084</v>
      </c>
      <c r="M6237" t="s">
        <v>77849</v>
      </c>
      <c r="N6237" t="s">
        <v>311</v>
      </c>
      <c r="O6237" t="s">
        <v>73</v>
      </c>
      <c r="P6237" t="s">
        <v>73</v>
      </c>
      <c r="Q6237" t="s">
        <v>334</v>
      </c>
      <c r="R6237" t="s">
        <v>16666</v>
      </c>
      <c r="S6237" t="s">
        <v>16582</v>
      </c>
      <c r="T6237" t="s">
        <v>315</v>
      </c>
      <c r="U6237" t="s">
        <v>134</v>
      </c>
      <c r="V6237" t="s">
        <v>253</v>
      </c>
      <c r="W6237" t="s">
        <v>276</v>
      </c>
      <c r="X6237" t="s">
        <v>276</v>
      </c>
    </row>
    <row r="6238" spans="7:24">
      <c r="G6238" t="s">
        <v>77850</v>
      </c>
      <c r="H6238" t="s">
        <v>318</v>
      </c>
      <c r="I6238" t="s">
        <v>29071</v>
      </c>
      <c r="J6238" t="s">
        <v>73</v>
      </c>
      <c r="K6238" t="s">
        <v>22748</v>
      </c>
      <c r="L6238" t="s">
        <v>17084</v>
      </c>
      <c r="M6238" t="s">
        <v>77851</v>
      </c>
      <c r="N6238" t="s">
        <v>311</v>
      </c>
      <c r="O6238" t="s">
        <v>73</v>
      </c>
      <c r="P6238" t="s">
        <v>73</v>
      </c>
      <c r="Q6238" t="s">
        <v>334</v>
      </c>
      <c r="R6238" t="s">
        <v>16601</v>
      </c>
      <c r="S6238" t="s">
        <v>16582</v>
      </c>
      <c r="T6238" t="s">
        <v>233</v>
      </c>
      <c r="U6238" t="s">
        <v>134</v>
      </c>
      <c r="V6238" t="s">
        <v>6061</v>
      </c>
      <c r="W6238" t="s">
        <v>3902</v>
      </c>
      <c r="X6238" t="s">
        <v>3902</v>
      </c>
    </row>
    <row r="6239" spans="7:24">
      <c r="G6239" t="s">
        <v>77852</v>
      </c>
      <c r="H6239" t="s">
        <v>319</v>
      </c>
      <c r="I6239" t="s">
        <v>77853</v>
      </c>
      <c r="J6239" t="s">
        <v>73</v>
      </c>
      <c r="K6239" t="s">
        <v>22748</v>
      </c>
      <c r="L6239" t="s">
        <v>6984</v>
      </c>
      <c r="M6239" t="s">
        <v>44182</v>
      </c>
      <c r="N6239" t="s">
        <v>311</v>
      </c>
      <c r="O6239" t="s">
        <v>73</v>
      </c>
      <c r="P6239" t="s">
        <v>73</v>
      </c>
      <c r="Q6239" t="s">
        <v>334</v>
      </c>
      <c r="R6239" t="s">
        <v>3848</v>
      </c>
      <c r="S6239" t="s">
        <v>16582</v>
      </c>
      <c r="T6239" t="s">
        <v>209</v>
      </c>
      <c r="U6239" t="s">
        <v>134</v>
      </c>
      <c r="V6239" t="s">
        <v>4066</v>
      </c>
      <c r="W6239" t="s">
        <v>4214</v>
      </c>
      <c r="X6239" t="s">
        <v>4214</v>
      </c>
    </row>
    <row r="6240" spans="7:24">
      <c r="G6240" t="s">
        <v>77854</v>
      </c>
      <c r="H6240" t="s">
        <v>316</v>
      </c>
      <c r="I6240" t="s">
        <v>77855</v>
      </c>
      <c r="J6240" t="s">
        <v>73</v>
      </c>
      <c r="K6240" t="s">
        <v>22748</v>
      </c>
      <c r="L6240" t="s">
        <v>17442</v>
      </c>
      <c r="M6240" t="s">
        <v>77856</v>
      </c>
      <c r="N6240" t="s">
        <v>311</v>
      </c>
      <c r="O6240" t="s">
        <v>73</v>
      </c>
      <c r="P6240" t="s">
        <v>73</v>
      </c>
      <c r="Q6240" t="s">
        <v>334</v>
      </c>
      <c r="R6240" t="s">
        <v>3620</v>
      </c>
      <c r="S6240" t="s">
        <v>16582</v>
      </c>
      <c r="T6240" t="s">
        <v>196</v>
      </c>
      <c r="U6240" t="s">
        <v>134</v>
      </c>
      <c r="V6240" t="s">
        <v>3563</v>
      </c>
      <c r="W6240" t="s">
        <v>5291</v>
      </c>
      <c r="X6240" t="s">
        <v>5291</v>
      </c>
    </row>
    <row r="6241" spans="7:24">
      <c r="G6241" t="s">
        <v>77857</v>
      </c>
      <c r="H6241" t="s">
        <v>316</v>
      </c>
      <c r="I6241" t="s">
        <v>77858</v>
      </c>
      <c r="J6241" t="s">
        <v>73</v>
      </c>
      <c r="K6241" t="s">
        <v>22748</v>
      </c>
      <c r="L6241" t="s">
        <v>17089</v>
      </c>
      <c r="M6241" t="s">
        <v>77859</v>
      </c>
      <c r="N6241" t="s">
        <v>311</v>
      </c>
      <c r="O6241" t="s">
        <v>73</v>
      </c>
      <c r="P6241" t="s">
        <v>73</v>
      </c>
      <c r="Q6241" t="s">
        <v>334</v>
      </c>
      <c r="R6241" t="s">
        <v>73</v>
      </c>
      <c r="S6241" t="s">
        <v>16582</v>
      </c>
      <c r="T6241" t="s">
        <v>228</v>
      </c>
      <c r="U6241" t="s">
        <v>135</v>
      </c>
      <c r="V6241" t="s">
        <v>135</v>
      </c>
      <c r="W6241" t="s">
        <v>361</v>
      </c>
      <c r="X6241" t="s">
        <v>361</v>
      </c>
    </row>
    <row r="6242" spans="7:24">
      <c r="G6242" t="s">
        <v>77860</v>
      </c>
      <c r="H6242" t="s">
        <v>317</v>
      </c>
      <c r="I6242" t="s">
        <v>77861</v>
      </c>
      <c r="J6242" t="s">
        <v>73</v>
      </c>
      <c r="K6242" t="s">
        <v>22748</v>
      </c>
      <c r="L6242" t="s">
        <v>570</v>
      </c>
      <c r="M6242" t="s">
        <v>38903</v>
      </c>
      <c r="N6242" t="s">
        <v>311</v>
      </c>
      <c r="O6242" t="s">
        <v>73</v>
      </c>
      <c r="P6242" t="s">
        <v>73</v>
      </c>
      <c r="Q6242" t="s">
        <v>334</v>
      </c>
      <c r="R6242" t="s">
        <v>16630</v>
      </c>
      <c r="S6242" t="s">
        <v>16582</v>
      </c>
      <c r="T6242" t="s">
        <v>291</v>
      </c>
      <c r="U6242" t="s">
        <v>134</v>
      </c>
      <c r="V6242" t="s">
        <v>282</v>
      </c>
      <c r="W6242" t="s">
        <v>149</v>
      </c>
      <c r="X6242" t="s">
        <v>149</v>
      </c>
    </row>
    <row r="6243" spans="7:24">
      <c r="G6243" t="s">
        <v>77862</v>
      </c>
      <c r="H6243" t="s">
        <v>316</v>
      </c>
      <c r="I6243" t="s">
        <v>77863</v>
      </c>
      <c r="J6243" t="s">
        <v>73</v>
      </c>
      <c r="K6243" t="s">
        <v>22748</v>
      </c>
      <c r="L6243" t="s">
        <v>17447</v>
      </c>
      <c r="M6243" t="s">
        <v>77864</v>
      </c>
      <c r="N6243" t="s">
        <v>311</v>
      </c>
      <c r="O6243" t="s">
        <v>73</v>
      </c>
      <c r="P6243" t="s">
        <v>73</v>
      </c>
      <c r="Q6243" t="s">
        <v>334</v>
      </c>
      <c r="R6243" t="s">
        <v>362</v>
      </c>
      <c r="S6243" t="s">
        <v>16582</v>
      </c>
      <c r="T6243" t="s">
        <v>361</v>
      </c>
      <c r="U6243" t="s">
        <v>134</v>
      </c>
      <c r="V6243" t="s">
        <v>3582</v>
      </c>
      <c r="W6243" t="s">
        <v>3491</v>
      </c>
      <c r="X6243" t="s">
        <v>3491</v>
      </c>
    </row>
    <row r="6244" spans="7:24">
      <c r="G6244" t="s">
        <v>77865</v>
      </c>
      <c r="H6244" t="s">
        <v>319</v>
      </c>
      <c r="I6244" t="s">
        <v>29028</v>
      </c>
      <c r="J6244" t="s">
        <v>73</v>
      </c>
      <c r="K6244" t="s">
        <v>22748</v>
      </c>
      <c r="L6244" t="s">
        <v>17447</v>
      </c>
      <c r="M6244" t="s">
        <v>77866</v>
      </c>
      <c r="N6244" t="s">
        <v>311</v>
      </c>
      <c r="O6244" t="s">
        <v>73</v>
      </c>
      <c r="P6244" t="s">
        <v>73</v>
      </c>
      <c r="Q6244" t="s">
        <v>334</v>
      </c>
      <c r="R6244" t="s">
        <v>16656</v>
      </c>
      <c r="S6244" t="s">
        <v>16582</v>
      </c>
      <c r="T6244" t="s">
        <v>230</v>
      </c>
      <c r="U6244" t="s">
        <v>134</v>
      </c>
      <c r="V6244" t="s">
        <v>245</v>
      </c>
      <c r="W6244" t="s">
        <v>190</v>
      </c>
      <c r="X6244" t="s">
        <v>190</v>
      </c>
    </row>
    <row r="6245" spans="7:24">
      <c r="G6245" t="s">
        <v>77867</v>
      </c>
      <c r="H6245" t="s">
        <v>319</v>
      </c>
      <c r="I6245" t="s">
        <v>38331</v>
      </c>
      <c r="J6245" t="s">
        <v>73</v>
      </c>
      <c r="K6245" t="s">
        <v>22748</v>
      </c>
      <c r="L6245" t="s">
        <v>3081</v>
      </c>
      <c r="M6245" t="s">
        <v>77868</v>
      </c>
      <c r="N6245" t="s">
        <v>311</v>
      </c>
      <c r="O6245" t="s">
        <v>73</v>
      </c>
      <c r="P6245" t="s">
        <v>73</v>
      </c>
      <c r="Q6245" t="s">
        <v>334</v>
      </c>
      <c r="R6245" t="s">
        <v>365</v>
      </c>
      <c r="S6245" t="s">
        <v>16582</v>
      </c>
      <c r="T6245" t="s">
        <v>233</v>
      </c>
      <c r="U6245" t="s">
        <v>134</v>
      </c>
      <c r="V6245" t="s">
        <v>5251</v>
      </c>
      <c r="W6245" t="s">
        <v>5800</v>
      </c>
      <c r="X6245" t="s">
        <v>5800</v>
      </c>
    </row>
    <row r="6246" spans="7:24">
      <c r="G6246" t="s">
        <v>77869</v>
      </c>
      <c r="H6246" t="s">
        <v>316</v>
      </c>
      <c r="I6246" t="s">
        <v>77858</v>
      </c>
      <c r="J6246" t="s">
        <v>73</v>
      </c>
      <c r="K6246" t="s">
        <v>22748</v>
      </c>
      <c r="L6246" t="s">
        <v>3081</v>
      </c>
      <c r="M6246" t="s">
        <v>77870</v>
      </c>
      <c r="N6246" t="s">
        <v>311</v>
      </c>
      <c r="O6246" t="s">
        <v>73</v>
      </c>
      <c r="P6246" t="s">
        <v>73</v>
      </c>
      <c r="Q6246" t="s">
        <v>334</v>
      </c>
      <c r="R6246" t="s">
        <v>16601</v>
      </c>
      <c r="S6246" t="s">
        <v>16582</v>
      </c>
      <c r="T6246" t="s">
        <v>370</v>
      </c>
      <c r="U6246" t="s">
        <v>134</v>
      </c>
      <c r="V6246" t="s">
        <v>3490</v>
      </c>
      <c r="W6246" t="s">
        <v>3547</v>
      </c>
      <c r="X6246" t="s">
        <v>3547</v>
      </c>
    </row>
    <row r="6247" spans="7:24">
      <c r="G6247" t="s">
        <v>77871</v>
      </c>
      <c r="H6247" t="s">
        <v>314</v>
      </c>
      <c r="I6247" t="s">
        <v>77872</v>
      </c>
      <c r="J6247" t="s">
        <v>73</v>
      </c>
      <c r="K6247" t="s">
        <v>22748</v>
      </c>
      <c r="L6247" t="s">
        <v>11622</v>
      </c>
      <c r="M6247" t="s">
        <v>77873</v>
      </c>
      <c r="N6247" t="s">
        <v>735</v>
      </c>
      <c r="O6247" t="s">
        <v>73</v>
      </c>
      <c r="P6247" t="s">
        <v>73</v>
      </c>
      <c r="Q6247" t="s">
        <v>334</v>
      </c>
      <c r="R6247" t="s">
        <v>16593</v>
      </c>
      <c r="S6247" t="s">
        <v>16582</v>
      </c>
      <c r="T6247" t="s">
        <v>164</v>
      </c>
      <c r="U6247" t="s">
        <v>134</v>
      </c>
      <c r="V6247" t="s">
        <v>210</v>
      </c>
      <c r="W6247" t="s">
        <v>399</v>
      </c>
      <c r="X6247" t="s">
        <v>399</v>
      </c>
    </row>
    <row r="6248" spans="7:24">
      <c r="G6248" t="s">
        <v>77874</v>
      </c>
      <c r="H6248" t="s">
        <v>319</v>
      </c>
      <c r="I6248" t="s">
        <v>77875</v>
      </c>
      <c r="J6248" t="s">
        <v>73</v>
      </c>
      <c r="K6248" t="s">
        <v>22748</v>
      </c>
      <c r="L6248" t="s">
        <v>17097</v>
      </c>
      <c r="M6248" t="s">
        <v>42025</v>
      </c>
      <c r="N6248" t="s">
        <v>311</v>
      </c>
      <c r="O6248" t="s">
        <v>73</v>
      </c>
      <c r="P6248" t="s">
        <v>73</v>
      </c>
      <c r="Q6248" t="s">
        <v>334</v>
      </c>
      <c r="R6248" t="s">
        <v>16630</v>
      </c>
      <c r="S6248" t="s">
        <v>16582</v>
      </c>
      <c r="T6248" t="s">
        <v>339</v>
      </c>
      <c r="U6248" t="s">
        <v>134</v>
      </c>
      <c r="V6248" t="s">
        <v>3534</v>
      </c>
      <c r="W6248" t="s">
        <v>443</v>
      </c>
      <c r="X6248" t="s">
        <v>443</v>
      </c>
    </row>
    <row r="6249" spans="7:24">
      <c r="G6249" t="s">
        <v>77876</v>
      </c>
      <c r="H6249" t="s">
        <v>316</v>
      </c>
      <c r="I6249" t="s">
        <v>22565</v>
      </c>
      <c r="J6249" t="s">
        <v>73</v>
      </c>
      <c r="K6249" t="s">
        <v>22748</v>
      </c>
      <c r="L6249" t="s">
        <v>17098</v>
      </c>
      <c r="M6249" t="s">
        <v>77877</v>
      </c>
      <c r="N6249" t="s">
        <v>311</v>
      </c>
      <c r="O6249" t="s">
        <v>73</v>
      </c>
      <c r="P6249" t="s">
        <v>73</v>
      </c>
      <c r="Q6249" t="s">
        <v>334</v>
      </c>
      <c r="R6249" t="s">
        <v>16588</v>
      </c>
      <c r="S6249" t="s">
        <v>16582</v>
      </c>
      <c r="T6249" t="s">
        <v>143</v>
      </c>
      <c r="U6249" t="s">
        <v>134</v>
      </c>
      <c r="V6249" t="s">
        <v>3799</v>
      </c>
      <c r="W6249" t="s">
        <v>3537</v>
      </c>
      <c r="X6249" t="s">
        <v>3537</v>
      </c>
    </row>
    <row r="6250" spans="7:24">
      <c r="G6250" t="s">
        <v>77878</v>
      </c>
      <c r="H6250" t="s">
        <v>319</v>
      </c>
      <c r="I6250" t="s">
        <v>38658</v>
      </c>
      <c r="J6250" t="s">
        <v>73</v>
      </c>
      <c r="K6250" t="s">
        <v>22748</v>
      </c>
      <c r="L6250" t="s">
        <v>10392</v>
      </c>
      <c r="M6250" t="s">
        <v>77879</v>
      </c>
      <c r="N6250" t="s">
        <v>311</v>
      </c>
      <c r="O6250" t="s">
        <v>73</v>
      </c>
      <c r="P6250" t="s">
        <v>73</v>
      </c>
      <c r="Q6250" t="s">
        <v>334</v>
      </c>
      <c r="R6250" t="s">
        <v>7079</v>
      </c>
      <c r="S6250" t="s">
        <v>16582</v>
      </c>
      <c r="T6250" t="s">
        <v>230</v>
      </c>
      <c r="U6250" t="s">
        <v>134</v>
      </c>
      <c r="V6250" t="s">
        <v>3978</v>
      </c>
      <c r="W6250" t="s">
        <v>3856</v>
      </c>
      <c r="X6250" t="s">
        <v>3856</v>
      </c>
    </row>
    <row r="6251" spans="7:24">
      <c r="G6251" t="s">
        <v>77880</v>
      </c>
      <c r="H6251" t="s">
        <v>321</v>
      </c>
      <c r="I6251" t="s">
        <v>906</v>
      </c>
      <c r="J6251" t="s">
        <v>73</v>
      </c>
      <c r="K6251" t="s">
        <v>22748</v>
      </c>
      <c r="L6251" t="s">
        <v>17101</v>
      </c>
      <c r="M6251" t="s">
        <v>77881</v>
      </c>
      <c r="N6251" t="s">
        <v>312</v>
      </c>
      <c r="O6251" t="s">
        <v>73</v>
      </c>
      <c r="P6251" t="s">
        <v>73</v>
      </c>
      <c r="Q6251" t="s">
        <v>334</v>
      </c>
      <c r="R6251" t="s">
        <v>16640</v>
      </c>
      <c r="S6251" t="s">
        <v>16582</v>
      </c>
      <c r="T6251" t="s">
        <v>212</v>
      </c>
      <c r="U6251" t="s">
        <v>134</v>
      </c>
      <c r="V6251" t="s">
        <v>371</v>
      </c>
      <c r="W6251" t="s">
        <v>293</v>
      </c>
      <c r="X6251" t="s">
        <v>293</v>
      </c>
    </row>
    <row r="6252" spans="7:24">
      <c r="G6252" t="s">
        <v>77882</v>
      </c>
      <c r="H6252" t="s">
        <v>321</v>
      </c>
      <c r="I6252" t="s">
        <v>906</v>
      </c>
      <c r="J6252" t="s">
        <v>73</v>
      </c>
      <c r="K6252" t="s">
        <v>22748</v>
      </c>
      <c r="L6252" t="s">
        <v>17102</v>
      </c>
      <c r="M6252" t="s">
        <v>77883</v>
      </c>
      <c r="N6252" t="s">
        <v>312</v>
      </c>
      <c r="O6252" t="s">
        <v>73</v>
      </c>
      <c r="P6252" t="s">
        <v>73</v>
      </c>
      <c r="Q6252" t="s">
        <v>334</v>
      </c>
      <c r="R6252" t="s">
        <v>3848</v>
      </c>
      <c r="S6252" t="s">
        <v>16582</v>
      </c>
      <c r="T6252" t="s">
        <v>343</v>
      </c>
      <c r="U6252" t="s">
        <v>134</v>
      </c>
      <c r="V6252" t="s">
        <v>77884</v>
      </c>
      <c r="W6252" t="s">
        <v>77885</v>
      </c>
      <c r="X6252" t="s">
        <v>77885</v>
      </c>
    </row>
    <row r="6253" spans="7:24">
      <c r="G6253" t="s">
        <v>77886</v>
      </c>
      <c r="H6253" t="s">
        <v>319</v>
      </c>
      <c r="I6253" t="s">
        <v>29604</v>
      </c>
      <c r="J6253" t="s">
        <v>73</v>
      </c>
      <c r="K6253" t="s">
        <v>22748</v>
      </c>
      <c r="L6253" t="s">
        <v>17102</v>
      </c>
      <c r="M6253" t="s">
        <v>77887</v>
      </c>
      <c r="N6253" t="s">
        <v>311</v>
      </c>
      <c r="O6253" t="s">
        <v>73</v>
      </c>
      <c r="P6253" t="s">
        <v>73</v>
      </c>
      <c r="Q6253" t="s">
        <v>334</v>
      </c>
      <c r="R6253" t="s">
        <v>16645</v>
      </c>
      <c r="S6253" t="s">
        <v>16582</v>
      </c>
      <c r="T6253" t="s">
        <v>164</v>
      </c>
      <c r="U6253" t="s">
        <v>134</v>
      </c>
      <c r="V6253" t="s">
        <v>3572</v>
      </c>
      <c r="W6253" t="s">
        <v>286</v>
      </c>
      <c r="X6253" t="s">
        <v>286</v>
      </c>
    </row>
    <row r="6254" spans="7:24">
      <c r="G6254" t="s">
        <v>77888</v>
      </c>
      <c r="H6254" t="s">
        <v>317</v>
      </c>
      <c r="I6254" t="s">
        <v>77889</v>
      </c>
      <c r="J6254" t="s">
        <v>73</v>
      </c>
      <c r="K6254" t="s">
        <v>22748</v>
      </c>
      <c r="L6254" t="s">
        <v>17449</v>
      </c>
      <c r="M6254" t="s">
        <v>77890</v>
      </c>
      <c r="N6254" t="s">
        <v>311</v>
      </c>
      <c r="O6254" t="s">
        <v>73</v>
      </c>
      <c r="P6254" t="s">
        <v>73</v>
      </c>
      <c r="Q6254" t="s">
        <v>334</v>
      </c>
      <c r="R6254" t="s">
        <v>73</v>
      </c>
      <c r="S6254" t="s">
        <v>16582</v>
      </c>
      <c r="T6254" t="s">
        <v>241</v>
      </c>
      <c r="U6254" t="s">
        <v>135</v>
      </c>
      <c r="V6254" t="s">
        <v>135</v>
      </c>
      <c r="W6254" t="s">
        <v>228</v>
      </c>
      <c r="X6254" t="s">
        <v>228</v>
      </c>
    </row>
    <row r="6255" spans="7:24">
      <c r="G6255" t="s">
        <v>77891</v>
      </c>
      <c r="H6255" t="s">
        <v>316</v>
      </c>
      <c r="I6255" t="s">
        <v>77892</v>
      </c>
      <c r="J6255" t="s">
        <v>73</v>
      </c>
      <c r="K6255" t="s">
        <v>22748</v>
      </c>
      <c r="L6255" t="s">
        <v>17103</v>
      </c>
      <c r="M6255" t="s">
        <v>77893</v>
      </c>
      <c r="N6255" t="s">
        <v>311</v>
      </c>
      <c r="O6255" t="s">
        <v>73</v>
      </c>
      <c r="P6255" t="s">
        <v>73</v>
      </c>
      <c r="Q6255" t="s">
        <v>334</v>
      </c>
      <c r="R6255" t="s">
        <v>16656</v>
      </c>
      <c r="S6255" t="s">
        <v>16582</v>
      </c>
      <c r="T6255" t="s">
        <v>168</v>
      </c>
      <c r="U6255" t="s">
        <v>134</v>
      </c>
      <c r="V6255" t="s">
        <v>4172</v>
      </c>
      <c r="W6255" t="s">
        <v>3716</v>
      </c>
      <c r="X6255" t="s">
        <v>3716</v>
      </c>
    </row>
    <row r="6256" spans="7:24">
      <c r="G6256" t="s">
        <v>77894</v>
      </c>
      <c r="H6256" t="s">
        <v>316</v>
      </c>
      <c r="I6256" t="s">
        <v>77895</v>
      </c>
      <c r="J6256" t="s">
        <v>73</v>
      </c>
      <c r="K6256" t="s">
        <v>22748</v>
      </c>
      <c r="L6256" t="s">
        <v>18161</v>
      </c>
      <c r="M6256" t="s">
        <v>77896</v>
      </c>
      <c r="N6256" t="s">
        <v>311</v>
      </c>
      <c r="O6256" t="s">
        <v>73</v>
      </c>
      <c r="P6256" t="s">
        <v>73</v>
      </c>
      <c r="Q6256" t="s">
        <v>334</v>
      </c>
      <c r="R6256" t="s">
        <v>362</v>
      </c>
      <c r="S6256" t="s">
        <v>16582</v>
      </c>
      <c r="T6256" t="s">
        <v>364</v>
      </c>
      <c r="U6256" t="s">
        <v>134</v>
      </c>
      <c r="V6256" t="s">
        <v>408</v>
      </c>
      <c r="W6256" t="s">
        <v>345</v>
      </c>
      <c r="X6256" t="s">
        <v>345</v>
      </c>
    </row>
    <row r="6257" spans="7:24">
      <c r="G6257" t="s">
        <v>77897</v>
      </c>
      <c r="H6257" t="s">
        <v>320</v>
      </c>
      <c r="I6257" t="s">
        <v>906</v>
      </c>
      <c r="J6257" t="s">
        <v>73</v>
      </c>
      <c r="K6257" t="s">
        <v>22748</v>
      </c>
      <c r="L6257" t="s">
        <v>17108</v>
      </c>
      <c r="M6257" t="s">
        <v>77898</v>
      </c>
      <c r="N6257" t="s">
        <v>312</v>
      </c>
      <c r="O6257" t="s">
        <v>73</v>
      </c>
      <c r="P6257" t="s">
        <v>73</v>
      </c>
      <c r="Q6257" t="s">
        <v>334</v>
      </c>
      <c r="R6257" t="s">
        <v>16601</v>
      </c>
      <c r="S6257" t="s">
        <v>16582</v>
      </c>
      <c r="T6257" t="s">
        <v>249</v>
      </c>
      <c r="U6257" t="s">
        <v>134</v>
      </c>
      <c r="V6257" t="s">
        <v>3958</v>
      </c>
      <c r="W6257" t="s">
        <v>4281</v>
      </c>
      <c r="X6257" t="s">
        <v>4281</v>
      </c>
    </row>
    <row r="6258" spans="7:24">
      <c r="G6258" t="s">
        <v>77899</v>
      </c>
      <c r="H6258" t="s">
        <v>314</v>
      </c>
      <c r="I6258" t="s">
        <v>77900</v>
      </c>
      <c r="J6258" t="s">
        <v>73</v>
      </c>
      <c r="K6258" t="s">
        <v>22748</v>
      </c>
      <c r="L6258" t="s">
        <v>17108</v>
      </c>
      <c r="M6258" t="s">
        <v>64259</v>
      </c>
      <c r="N6258" t="s">
        <v>735</v>
      </c>
      <c r="O6258" t="s">
        <v>73</v>
      </c>
      <c r="P6258" t="s">
        <v>73</v>
      </c>
      <c r="Q6258" t="s">
        <v>334</v>
      </c>
      <c r="R6258" t="s">
        <v>16589</v>
      </c>
      <c r="S6258" t="s">
        <v>16582</v>
      </c>
      <c r="T6258" t="s">
        <v>364</v>
      </c>
      <c r="U6258" t="s">
        <v>134</v>
      </c>
      <c r="V6258" t="s">
        <v>336</v>
      </c>
      <c r="W6258" t="s">
        <v>224</v>
      </c>
      <c r="X6258" t="s">
        <v>224</v>
      </c>
    </row>
    <row r="6259" spans="7:24">
      <c r="G6259" t="s">
        <v>77901</v>
      </c>
      <c r="H6259" t="s">
        <v>317</v>
      </c>
      <c r="I6259" t="s">
        <v>21687</v>
      </c>
      <c r="J6259" t="s">
        <v>73</v>
      </c>
      <c r="K6259" t="s">
        <v>22748</v>
      </c>
      <c r="L6259" t="s">
        <v>17108</v>
      </c>
      <c r="M6259" t="s">
        <v>77902</v>
      </c>
      <c r="N6259" t="s">
        <v>311</v>
      </c>
      <c r="O6259" t="s">
        <v>73</v>
      </c>
      <c r="P6259" t="s">
        <v>73</v>
      </c>
      <c r="Q6259" t="s">
        <v>334</v>
      </c>
      <c r="R6259" t="s">
        <v>16642</v>
      </c>
      <c r="S6259" t="s">
        <v>16582</v>
      </c>
      <c r="T6259" t="s">
        <v>408</v>
      </c>
      <c r="U6259" t="s">
        <v>134</v>
      </c>
      <c r="V6259" t="s">
        <v>186</v>
      </c>
      <c r="W6259" t="s">
        <v>3554</v>
      </c>
      <c r="X6259" t="s">
        <v>3554</v>
      </c>
    </row>
    <row r="6260" spans="7:24">
      <c r="G6260" t="s">
        <v>77903</v>
      </c>
      <c r="H6260" t="s">
        <v>319</v>
      </c>
      <c r="I6260" t="s">
        <v>77904</v>
      </c>
      <c r="J6260" t="s">
        <v>73</v>
      </c>
      <c r="K6260" t="s">
        <v>22748</v>
      </c>
      <c r="L6260" t="s">
        <v>10322</v>
      </c>
      <c r="M6260" t="s">
        <v>51336</v>
      </c>
      <c r="N6260" t="s">
        <v>311</v>
      </c>
      <c r="O6260" t="s">
        <v>73</v>
      </c>
      <c r="P6260" t="s">
        <v>73</v>
      </c>
      <c r="Q6260" t="s">
        <v>334</v>
      </c>
      <c r="R6260" t="s">
        <v>374</v>
      </c>
      <c r="S6260" t="s">
        <v>16582</v>
      </c>
      <c r="T6260" t="s">
        <v>275</v>
      </c>
      <c r="U6260" t="s">
        <v>134</v>
      </c>
      <c r="V6260" t="s">
        <v>190</v>
      </c>
      <c r="W6260" t="s">
        <v>4020</v>
      </c>
      <c r="X6260" t="s">
        <v>4020</v>
      </c>
    </row>
    <row r="6261" spans="7:24">
      <c r="G6261" t="s">
        <v>77905</v>
      </c>
      <c r="H6261" t="s">
        <v>317</v>
      </c>
      <c r="I6261" t="s">
        <v>29497</v>
      </c>
      <c r="J6261" t="s">
        <v>73</v>
      </c>
      <c r="K6261" t="s">
        <v>22748</v>
      </c>
      <c r="L6261" t="s">
        <v>17113</v>
      </c>
      <c r="M6261" t="s">
        <v>77906</v>
      </c>
      <c r="N6261" t="s">
        <v>311</v>
      </c>
      <c r="O6261" t="s">
        <v>73</v>
      </c>
      <c r="P6261" t="s">
        <v>73</v>
      </c>
      <c r="Q6261" t="s">
        <v>334</v>
      </c>
      <c r="R6261" t="s">
        <v>16630</v>
      </c>
      <c r="S6261" t="s">
        <v>16582</v>
      </c>
      <c r="T6261" t="s">
        <v>236</v>
      </c>
      <c r="U6261" t="s">
        <v>134</v>
      </c>
      <c r="V6261" t="s">
        <v>3663</v>
      </c>
      <c r="W6261" t="s">
        <v>3746</v>
      </c>
      <c r="X6261" t="s">
        <v>3746</v>
      </c>
    </row>
    <row r="6262" spans="7:24">
      <c r="G6262" t="s">
        <v>77907</v>
      </c>
      <c r="H6262" t="s">
        <v>314</v>
      </c>
      <c r="I6262" t="s">
        <v>77908</v>
      </c>
      <c r="J6262" t="s">
        <v>73</v>
      </c>
      <c r="K6262" t="s">
        <v>22748</v>
      </c>
      <c r="L6262" t="s">
        <v>17454</v>
      </c>
      <c r="M6262" t="s">
        <v>77909</v>
      </c>
      <c r="N6262" t="s">
        <v>310</v>
      </c>
      <c r="O6262" t="s">
        <v>73</v>
      </c>
      <c r="P6262" t="s">
        <v>73</v>
      </c>
      <c r="Q6262" t="s">
        <v>334</v>
      </c>
      <c r="R6262" t="s">
        <v>7072</v>
      </c>
      <c r="S6262" t="s">
        <v>16582</v>
      </c>
      <c r="T6262" t="s">
        <v>254</v>
      </c>
      <c r="U6262" t="s">
        <v>134</v>
      </c>
      <c r="V6262" t="s">
        <v>4859</v>
      </c>
      <c r="W6262" t="s">
        <v>5173</v>
      </c>
      <c r="X6262" t="s">
        <v>5173</v>
      </c>
    </row>
    <row r="6263" spans="7:24">
      <c r="G6263" t="s">
        <v>77910</v>
      </c>
      <c r="H6263" t="s">
        <v>314</v>
      </c>
      <c r="I6263" t="s">
        <v>77911</v>
      </c>
      <c r="J6263" t="s">
        <v>73</v>
      </c>
      <c r="K6263" t="s">
        <v>22748</v>
      </c>
      <c r="L6263" t="s">
        <v>17454</v>
      </c>
      <c r="M6263" t="s">
        <v>77912</v>
      </c>
      <c r="N6263" t="s">
        <v>311</v>
      </c>
      <c r="O6263" t="s">
        <v>73</v>
      </c>
      <c r="P6263" t="s">
        <v>73</v>
      </c>
      <c r="Q6263" t="s">
        <v>334</v>
      </c>
      <c r="R6263" t="s">
        <v>7079</v>
      </c>
      <c r="S6263" t="s">
        <v>16582</v>
      </c>
      <c r="T6263" t="s">
        <v>387</v>
      </c>
      <c r="U6263" t="s">
        <v>134</v>
      </c>
      <c r="V6263" t="s">
        <v>343</v>
      </c>
      <c r="W6263" t="s">
        <v>4025</v>
      </c>
      <c r="X6263" t="s">
        <v>4025</v>
      </c>
    </row>
    <row r="6264" spans="7:24">
      <c r="G6264" t="s">
        <v>77913</v>
      </c>
      <c r="H6264" t="s">
        <v>319</v>
      </c>
      <c r="I6264" t="s">
        <v>77914</v>
      </c>
      <c r="J6264" t="s">
        <v>73</v>
      </c>
      <c r="K6264" t="s">
        <v>22748</v>
      </c>
      <c r="L6264" t="s">
        <v>17454</v>
      </c>
      <c r="M6264" t="s">
        <v>77915</v>
      </c>
      <c r="N6264" t="s">
        <v>311</v>
      </c>
      <c r="O6264" t="s">
        <v>73</v>
      </c>
      <c r="P6264" t="s">
        <v>73</v>
      </c>
      <c r="Q6264" t="s">
        <v>334</v>
      </c>
      <c r="R6264" t="s">
        <v>16666</v>
      </c>
      <c r="S6264" t="s">
        <v>16582</v>
      </c>
      <c r="T6264" t="s">
        <v>370</v>
      </c>
      <c r="U6264" t="s">
        <v>134</v>
      </c>
      <c r="V6264" t="s">
        <v>404</v>
      </c>
      <c r="W6264" t="s">
        <v>3479</v>
      </c>
      <c r="X6264" t="s">
        <v>3479</v>
      </c>
    </row>
    <row r="6265" spans="7:24">
      <c r="G6265" t="s">
        <v>77916</v>
      </c>
      <c r="H6265" t="s">
        <v>314</v>
      </c>
      <c r="I6265" t="s">
        <v>77917</v>
      </c>
      <c r="J6265" t="s">
        <v>73</v>
      </c>
      <c r="K6265" t="s">
        <v>22748</v>
      </c>
      <c r="L6265" t="s">
        <v>571</v>
      </c>
      <c r="M6265" t="s">
        <v>77918</v>
      </c>
      <c r="N6265" t="s">
        <v>310</v>
      </c>
      <c r="O6265" t="s">
        <v>73</v>
      </c>
      <c r="P6265" t="s">
        <v>73</v>
      </c>
      <c r="Q6265" t="s">
        <v>334</v>
      </c>
      <c r="R6265" t="s">
        <v>16645</v>
      </c>
      <c r="S6265" t="s">
        <v>16582</v>
      </c>
      <c r="T6265" t="s">
        <v>371</v>
      </c>
      <c r="U6265" t="s">
        <v>134</v>
      </c>
      <c r="V6265" t="s">
        <v>248</v>
      </c>
      <c r="W6265" t="s">
        <v>3927</v>
      </c>
      <c r="X6265" t="s">
        <v>3927</v>
      </c>
    </row>
    <row r="6266" spans="7:24">
      <c r="G6266" t="s">
        <v>77919</v>
      </c>
      <c r="H6266" t="s">
        <v>314</v>
      </c>
      <c r="I6266" t="s">
        <v>77920</v>
      </c>
      <c r="J6266" t="s">
        <v>73</v>
      </c>
      <c r="K6266" t="s">
        <v>22748</v>
      </c>
      <c r="L6266" t="s">
        <v>17117</v>
      </c>
      <c r="M6266" t="s">
        <v>77921</v>
      </c>
      <c r="N6266" t="s">
        <v>310</v>
      </c>
      <c r="O6266" t="s">
        <v>73</v>
      </c>
      <c r="P6266" t="s">
        <v>73</v>
      </c>
      <c r="Q6266" t="s">
        <v>334</v>
      </c>
      <c r="R6266" t="s">
        <v>3620</v>
      </c>
      <c r="S6266" t="s">
        <v>16582</v>
      </c>
      <c r="T6266" t="s">
        <v>370</v>
      </c>
      <c r="U6266" t="s">
        <v>134</v>
      </c>
      <c r="V6266" t="s">
        <v>5744</v>
      </c>
      <c r="W6266" t="s">
        <v>4403</v>
      </c>
      <c r="X6266" t="s">
        <v>4403</v>
      </c>
    </row>
    <row r="6267" spans="7:24">
      <c r="G6267" t="s">
        <v>77922</v>
      </c>
      <c r="H6267" t="s">
        <v>314</v>
      </c>
      <c r="I6267" t="s">
        <v>77923</v>
      </c>
      <c r="J6267" t="s">
        <v>73</v>
      </c>
      <c r="K6267" t="s">
        <v>22748</v>
      </c>
      <c r="L6267" t="s">
        <v>17898</v>
      </c>
      <c r="M6267" t="s">
        <v>17457</v>
      </c>
      <c r="N6267" t="s">
        <v>735</v>
      </c>
      <c r="O6267" t="s">
        <v>73</v>
      </c>
      <c r="P6267" t="s">
        <v>73</v>
      </c>
      <c r="Q6267" t="s">
        <v>334</v>
      </c>
      <c r="R6267" t="s">
        <v>16656</v>
      </c>
      <c r="S6267" t="s">
        <v>16582</v>
      </c>
      <c r="T6267" t="s">
        <v>364</v>
      </c>
      <c r="U6267" t="s">
        <v>134</v>
      </c>
      <c r="V6267" t="s">
        <v>159</v>
      </c>
      <c r="W6267" t="s">
        <v>4895</v>
      </c>
      <c r="X6267" t="s">
        <v>4895</v>
      </c>
    </row>
    <row r="6268" spans="7:24">
      <c r="G6268" t="s">
        <v>77924</v>
      </c>
      <c r="H6268" t="s">
        <v>314</v>
      </c>
      <c r="I6268" t="s">
        <v>77925</v>
      </c>
      <c r="J6268" t="s">
        <v>73</v>
      </c>
      <c r="K6268" t="s">
        <v>22748</v>
      </c>
      <c r="L6268" t="s">
        <v>18169</v>
      </c>
      <c r="M6268" t="s">
        <v>77926</v>
      </c>
      <c r="N6268" t="s">
        <v>735</v>
      </c>
      <c r="O6268" t="s">
        <v>73</v>
      </c>
      <c r="P6268" t="s">
        <v>73</v>
      </c>
      <c r="Q6268" t="s">
        <v>334</v>
      </c>
      <c r="R6268" t="s">
        <v>16593</v>
      </c>
      <c r="S6268" t="s">
        <v>16582</v>
      </c>
      <c r="T6268" t="s">
        <v>245</v>
      </c>
      <c r="U6268" t="s">
        <v>134</v>
      </c>
      <c r="V6268" t="s">
        <v>3791</v>
      </c>
      <c r="W6268" t="s">
        <v>438</v>
      </c>
      <c r="X6268" t="s">
        <v>438</v>
      </c>
    </row>
    <row r="6269" spans="7:24">
      <c r="G6269" t="s">
        <v>77927</v>
      </c>
      <c r="H6269" t="s">
        <v>319</v>
      </c>
      <c r="I6269" t="s">
        <v>77928</v>
      </c>
      <c r="J6269" t="s">
        <v>73</v>
      </c>
      <c r="K6269" t="s">
        <v>22748</v>
      </c>
      <c r="L6269" t="s">
        <v>18170</v>
      </c>
      <c r="M6269" t="s">
        <v>77929</v>
      </c>
      <c r="N6269" t="s">
        <v>311</v>
      </c>
      <c r="O6269" t="s">
        <v>73</v>
      </c>
      <c r="P6269" t="s">
        <v>73</v>
      </c>
      <c r="Q6269" t="s">
        <v>334</v>
      </c>
      <c r="R6269" t="s">
        <v>7079</v>
      </c>
      <c r="S6269" t="s">
        <v>16582</v>
      </c>
      <c r="T6269" t="s">
        <v>157</v>
      </c>
      <c r="U6269" t="s">
        <v>134</v>
      </c>
      <c r="V6269" t="s">
        <v>6056</v>
      </c>
      <c r="W6269" t="s">
        <v>3707</v>
      </c>
      <c r="X6269" t="s">
        <v>3707</v>
      </c>
    </row>
    <row r="6270" spans="7:24">
      <c r="G6270" t="s">
        <v>77930</v>
      </c>
      <c r="H6270" t="s">
        <v>317</v>
      </c>
      <c r="I6270" t="s">
        <v>12422</v>
      </c>
      <c r="J6270" t="s">
        <v>73</v>
      </c>
      <c r="K6270" t="s">
        <v>22748</v>
      </c>
      <c r="L6270" t="s">
        <v>17457</v>
      </c>
      <c r="M6270" t="s">
        <v>77931</v>
      </c>
      <c r="N6270" t="s">
        <v>311</v>
      </c>
      <c r="O6270" t="s">
        <v>73</v>
      </c>
      <c r="P6270" t="s">
        <v>73</v>
      </c>
      <c r="Q6270" t="s">
        <v>334</v>
      </c>
      <c r="R6270" t="s">
        <v>16630</v>
      </c>
      <c r="S6270" t="s">
        <v>16582</v>
      </c>
      <c r="T6270" t="s">
        <v>165</v>
      </c>
      <c r="U6270" t="s">
        <v>134</v>
      </c>
      <c r="V6270" t="s">
        <v>392</v>
      </c>
      <c r="W6270" t="s">
        <v>192</v>
      </c>
      <c r="X6270" t="s">
        <v>192</v>
      </c>
    </row>
    <row r="6271" spans="7:24">
      <c r="G6271" t="s">
        <v>77932</v>
      </c>
      <c r="H6271" t="s">
        <v>317</v>
      </c>
      <c r="I6271" t="s">
        <v>77933</v>
      </c>
      <c r="J6271" t="s">
        <v>73</v>
      </c>
      <c r="K6271" t="s">
        <v>22748</v>
      </c>
      <c r="L6271" t="s">
        <v>17457</v>
      </c>
      <c r="M6271" t="s">
        <v>77934</v>
      </c>
      <c r="N6271" t="s">
        <v>311</v>
      </c>
      <c r="O6271" t="s">
        <v>73</v>
      </c>
      <c r="P6271" t="s">
        <v>73</v>
      </c>
      <c r="Q6271" t="s">
        <v>334</v>
      </c>
      <c r="R6271" t="s">
        <v>16645</v>
      </c>
      <c r="S6271" t="s">
        <v>16582</v>
      </c>
      <c r="T6271" t="s">
        <v>279</v>
      </c>
      <c r="U6271" t="s">
        <v>134</v>
      </c>
      <c r="V6271" t="s">
        <v>4464</v>
      </c>
      <c r="W6271" t="s">
        <v>6264</v>
      </c>
      <c r="X6271" t="s">
        <v>6264</v>
      </c>
    </row>
    <row r="6272" spans="7:24">
      <c r="G6272" t="s">
        <v>77935</v>
      </c>
      <c r="H6272" t="s">
        <v>319</v>
      </c>
      <c r="I6272" t="s">
        <v>29702</v>
      </c>
      <c r="J6272" t="s">
        <v>73</v>
      </c>
      <c r="K6272" t="s">
        <v>22748</v>
      </c>
      <c r="L6272" t="s">
        <v>17458</v>
      </c>
      <c r="M6272" t="s">
        <v>77936</v>
      </c>
      <c r="N6272" t="s">
        <v>311</v>
      </c>
      <c r="O6272" t="s">
        <v>73</v>
      </c>
      <c r="P6272" t="s">
        <v>73</v>
      </c>
      <c r="Q6272" t="s">
        <v>334</v>
      </c>
      <c r="R6272" t="s">
        <v>16666</v>
      </c>
      <c r="S6272" t="s">
        <v>16582</v>
      </c>
      <c r="T6272" t="s">
        <v>254</v>
      </c>
      <c r="U6272" t="s">
        <v>134</v>
      </c>
      <c r="V6272" t="s">
        <v>3503</v>
      </c>
      <c r="W6272" t="s">
        <v>5432</v>
      </c>
      <c r="X6272" t="s">
        <v>5432</v>
      </c>
    </row>
    <row r="6273" spans="7:24">
      <c r="G6273" t="s">
        <v>77937</v>
      </c>
      <c r="H6273" t="s">
        <v>314</v>
      </c>
      <c r="I6273" t="s">
        <v>77750</v>
      </c>
      <c r="J6273" t="s">
        <v>73</v>
      </c>
      <c r="K6273" t="s">
        <v>22748</v>
      </c>
      <c r="L6273" t="s">
        <v>6734</v>
      </c>
      <c r="M6273" t="s">
        <v>24202</v>
      </c>
      <c r="N6273" t="s">
        <v>310</v>
      </c>
      <c r="O6273" t="s">
        <v>73</v>
      </c>
      <c r="P6273" t="s">
        <v>73</v>
      </c>
      <c r="Q6273" t="s">
        <v>334</v>
      </c>
      <c r="R6273" t="s">
        <v>3848</v>
      </c>
      <c r="S6273" t="s">
        <v>16582</v>
      </c>
      <c r="T6273" t="s">
        <v>240</v>
      </c>
      <c r="U6273" t="s">
        <v>134</v>
      </c>
      <c r="V6273" t="s">
        <v>3919</v>
      </c>
      <c r="W6273" t="s">
        <v>3757</v>
      </c>
      <c r="X6273" t="s">
        <v>3757</v>
      </c>
    </row>
    <row r="6274" spans="7:24">
      <c r="G6274" t="s">
        <v>77938</v>
      </c>
      <c r="H6274" t="s">
        <v>317</v>
      </c>
      <c r="I6274" t="s">
        <v>30319</v>
      </c>
      <c r="J6274" t="s">
        <v>73</v>
      </c>
      <c r="K6274" t="s">
        <v>22748</v>
      </c>
      <c r="L6274" t="s">
        <v>9477</v>
      </c>
      <c r="M6274" t="s">
        <v>77939</v>
      </c>
      <c r="N6274" t="s">
        <v>311</v>
      </c>
      <c r="O6274" t="s">
        <v>73</v>
      </c>
      <c r="P6274" t="s">
        <v>73</v>
      </c>
      <c r="Q6274" t="s">
        <v>334</v>
      </c>
      <c r="R6274" t="s">
        <v>16588</v>
      </c>
      <c r="S6274" t="s">
        <v>16582</v>
      </c>
      <c r="T6274" t="s">
        <v>270</v>
      </c>
      <c r="U6274" t="s">
        <v>134</v>
      </c>
      <c r="V6274" t="s">
        <v>396</v>
      </c>
      <c r="W6274" t="s">
        <v>222</v>
      </c>
      <c r="X6274" t="s">
        <v>222</v>
      </c>
    </row>
    <row r="6275" spans="7:24">
      <c r="G6275" t="s">
        <v>77940</v>
      </c>
      <c r="H6275" t="s">
        <v>317</v>
      </c>
      <c r="I6275" t="s">
        <v>29216</v>
      </c>
      <c r="J6275" t="s">
        <v>73</v>
      </c>
      <c r="K6275" t="s">
        <v>22748</v>
      </c>
      <c r="L6275" t="s">
        <v>18483</v>
      </c>
      <c r="M6275" t="s">
        <v>77941</v>
      </c>
      <c r="N6275" t="s">
        <v>311</v>
      </c>
      <c r="O6275" t="s">
        <v>73</v>
      </c>
      <c r="P6275" t="s">
        <v>73</v>
      </c>
      <c r="Q6275" t="s">
        <v>334</v>
      </c>
      <c r="R6275" t="s">
        <v>362</v>
      </c>
      <c r="S6275" t="s">
        <v>16582</v>
      </c>
      <c r="T6275" t="s">
        <v>252</v>
      </c>
      <c r="U6275" t="s">
        <v>134</v>
      </c>
      <c r="V6275" t="s">
        <v>313</v>
      </c>
      <c r="W6275" t="s">
        <v>175</v>
      </c>
      <c r="X6275" t="s">
        <v>175</v>
      </c>
    </row>
    <row r="6276" spans="7:24">
      <c r="G6276" t="s">
        <v>77942</v>
      </c>
      <c r="H6276" t="s">
        <v>317</v>
      </c>
      <c r="I6276" t="s">
        <v>30766</v>
      </c>
      <c r="J6276" t="s">
        <v>73</v>
      </c>
      <c r="K6276" t="s">
        <v>22748</v>
      </c>
      <c r="L6276" t="s">
        <v>17122</v>
      </c>
      <c r="M6276" t="s">
        <v>77943</v>
      </c>
      <c r="N6276" t="s">
        <v>311</v>
      </c>
      <c r="O6276" t="s">
        <v>73</v>
      </c>
      <c r="P6276" t="s">
        <v>73</v>
      </c>
      <c r="Q6276" t="s">
        <v>334</v>
      </c>
      <c r="R6276" t="s">
        <v>3620</v>
      </c>
      <c r="S6276" t="s">
        <v>16582</v>
      </c>
      <c r="T6276" t="s">
        <v>196</v>
      </c>
      <c r="U6276" t="s">
        <v>134</v>
      </c>
      <c r="V6276" t="s">
        <v>253</v>
      </c>
      <c r="W6276" t="s">
        <v>3487</v>
      </c>
      <c r="X6276" t="s">
        <v>3487</v>
      </c>
    </row>
    <row r="6277" spans="7:24">
      <c r="G6277" t="s">
        <v>77944</v>
      </c>
      <c r="H6277" t="s">
        <v>317</v>
      </c>
      <c r="I6277" t="s">
        <v>12793</v>
      </c>
      <c r="J6277" t="s">
        <v>73</v>
      </c>
      <c r="K6277" t="s">
        <v>22748</v>
      </c>
      <c r="L6277" t="s">
        <v>17122</v>
      </c>
      <c r="M6277" t="s">
        <v>77945</v>
      </c>
      <c r="N6277" t="s">
        <v>311</v>
      </c>
      <c r="O6277" t="s">
        <v>73</v>
      </c>
      <c r="P6277" t="s">
        <v>73</v>
      </c>
      <c r="Q6277" t="s">
        <v>334</v>
      </c>
      <c r="R6277" t="s">
        <v>16642</v>
      </c>
      <c r="S6277" t="s">
        <v>16582</v>
      </c>
      <c r="T6277" t="s">
        <v>151</v>
      </c>
      <c r="U6277" t="s">
        <v>134</v>
      </c>
      <c r="V6277" t="s">
        <v>137</v>
      </c>
      <c r="W6277" t="s">
        <v>229</v>
      </c>
      <c r="X6277" t="s">
        <v>229</v>
      </c>
    </row>
    <row r="6278" spans="7:24">
      <c r="G6278" t="s">
        <v>77946</v>
      </c>
      <c r="H6278" t="s">
        <v>317</v>
      </c>
      <c r="I6278" t="s">
        <v>29216</v>
      </c>
      <c r="J6278" t="s">
        <v>73</v>
      </c>
      <c r="K6278" t="s">
        <v>22748</v>
      </c>
      <c r="L6278" t="s">
        <v>17122</v>
      </c>
      <c r="M6278" t="s">
        <v>77947</v>
      </c>
      <c r="N6278" t="s">
        <v>311</v>
      </c>
      <c r="O6278" t="s">
        <v>73</v>
      </c>
      <c r="P6278" t="s">
        <v>73</v>
      </c>
      <c r="Q6278" t="s">
        <v>334</v>
      </c>
      <c r="R6278" t="s">
        <v>16601</v>
      </c>
      <c r="S6278" t="s">
        <v>16582</v>
      </c>
      <c r="T6278" t="s">
        <v>165</v>
      </c>
      <c r="U6278" t="s">
        <v>134</v>
      </c>
      <c r="V6278" t="s">
        <v>3944</v>
      </c>
      <c r="W6278" t="s">
        <v>3716</v>
      </c>
      <c r="X6278" t="s">
        <v>3716</v>
      </c>
    </row>
    <row r="6279" spans="7:24">
      <c r="G6279" t="s">
        <v>77948</v>
      </c>
      <c r="H6279" t="s">
        <v>314</v>
      </c>
      <c r="I6279" t="s">
        <v>77949</v>
      </c>
      <c r="J6279" t="s">
        <v>73</v>
      </c>
      <c r="K6279" t="s">
        <v>22748</v>
      </c>
      <c r="L6279" t="s">
        <v>18560</v>
      </c>
      <c r="M6279" t="s">
        <v>77950</v>
      </c>
      <c r="N6279" t="s">
        <v>311</v>
      </c>
      <c r="O6279" t="s">
        <v>73</v>
      </c>
      <c r="P6279" t="s">
        <v>73</v>
      </c>
      <c r="Q6279" t="s">
        <v>334</v>
      </c>
      <c r="R6279" t="s">
        <v>7072</v>
      </c>
      <c r="S6279" t="s">
        <v>16582</v>
      </c>
      <c r="T6279" t="s">
        <v>221</v>
      </c>
      <c r="U6279" t="s">
        <v>134</v>
      </c>
      <c r="V6279" t="s">
        <v>181</v>
      </c>
      <c r="W6279" t="s">
        <v>4331</v>
      </c>
      <c r="X6279" t="s">
        <v>4331</v>
      </c>
    </row>
    <row r="6280" spans="7:24">
      <c r="G6280" t="s">
        <v>77951</v>
      </c>
      <c r="H6280" t="s">
        <v>317</v>
      </c>
      <c r="I6280" t="s">
        <v>77952</v>
      </c>
      <c r="J6280" t="s">
        <v>73</v>
      </c>
      <c r="K6280" t="s">
        <v>22748</v>
      </c>
      <c r="L6280" t="s">
        <v>9434</v>
      </c>
      <c r="M6280" t="s">
        <v>77953</v>
      </c>
      <c r="N6280" t="s">
        <v>311</v>
      </c>
      <c r="O6280" t="s">
        <v>73</v>
      </c>
      <c r="P6280" t="s">
        <v>73</v>
      </c>
      <c r="Q6280" t="s">
        <v>334</v>
      </c>
      <c r="R6280" t="s">
        <v>16588</v>
      </c>
      <c r="S6280" t="s">
        <v>16582</v>
      </c>
      <c r="T6280" t="s">
        <v>353</v>
      </c>
      <c r="U6280" t="s">
        <v>134</v>
      </c>
      <c r="V6280" t="s">
        <v>389</v>
      </c>
      <c r="W6280" t="s">
        <v>214</v>
      </c>
      <c r="X6280" t="s">
        <v>214</v>
      </c>
    </row>
    <row r="6281" spans="7:24">
      <c r="G6281" t="s">
        <v>77954</v>
      </c>
      <c r="H6281" t="s">
        <v>11901</v>
      </c>
      <c r="I6281" t="s">
        <v>906</v>
      </c>
      <c r="J6281" t="s">
        <v>73</v>
      </c>
      <c r="K6281" t="s">
        <v>22748</v>
      </c>
      <c r="L6281" t="s">
        <v>17126</v>
      </c>
      <c r="M6281" t="s">
        <v>77955</v>
      </c>
      <c r="N6281" t="s">
        <v>312</v>
      </c>
      <c r="O6281" t="s">
        <v>73</v>
      </c>
      <c r="P6281" t="s">
        <v>73</v>
      </c>
      <c r="Q6281" t="s">
        <v>334</v>
      </c>
      <c r="R6281" t="s">
        <v>16593</v>
      </c>
      <c r="S6281" t="s">
        <v>16582</v>
      </c>
      <c r="T6281" t="s">
        <v>245</v>
      </c>
      <c r="U6281" t="s">
        <v>134</v>
      </c>
      <c r="V6281" t="s">
        <v>364</v>
      </c>
      <c r="W6281" t="s">
        <v>3582</v>
      </c>
      <c r="X6281" t="s">
        <v>3582</v>
      </c>
    </row>
    <row r="6282" spans="7:24">
      <c r="G6282" t="s">
        <v>77956</v>
      </c>
      <c r="H6282" t="s">
        <v>319</v>
      </c>
      <c r="I6282" t="s">
        <v>29342</v>
      </c>
      <c r="J6282" t="s">
        <v>73</v>
      </c>
      <c r="K6282" t="s">
        <v>22748</v>
      </c>
      <c r="L6282" t="s">
        <v>17126</v>
      </c>
      <c r="M6282" t="s">
        <v>77957</v>
      </c>
      <c r="N6282" t="s">
        <v>311</v>
      </c>
      <c r="O6282" t="s">
        <v>73</v>
      </c>
      <c r="P6282" t="s">
        <v>73</v>
      </c>
      <c r="Q6282" t="s">
        <v>334</v>
      </c>
      <c r="R6282" t="s">
        <v>16589</v>
      </c>
      <c r="S6282" t="s">
        <v>16582</v>
      </c>
      <c r="T6282" t="s">
        <v>231</v>
      </c>
      <c r="U6282" t="s">
        <v>134</v>
      </c>
      <c r="V6282" t="s">
        <v>290</v>
      </c>
      <c r="W6282" t="s">
        <v>150</v>
      </c>
      <c r="X6282" t="s">
        <v>150</v>
      </c>
    </row>
    <row r="6283" spans="7:24">
      <c r="G6283" t="s">
        <v>77958</v>
      </c>
      <c r="H6283" t="s">
        <v>319</v>
      </c>
      <c r="I6283" t="s">
        <v>77959</v>
      </c>
      <c r="J6283" t="s">
        <v>73</v>
      </c>
      <c r="K6283" t="s">
        <v>22748</v>
      </c>
      <c r="L6283" t="s">
        <v>6365</v>
      </c>
      <c r="M6283" t="s">
        <v>26654</v>
      </c>
      <c r="N6283" t="s">
        <v>311</v>
      </c>
      <c r="O6283" t="s">
        <v>73</v>
      </c>
      <c r="P6283" t="s">
        <v>73</v>
      </c>
      <c r="Q6283" t="s">
        <v>334</v>
      </c>
      <c r="R6283" t="s">
        <v>3848</v>
      </c>
      <c r="S6283" t="s">
        <v>16582</v>
      </c>
      <c r="T6283" t="s">
        <v>226</v>
      </c>
      <c r="U6283" t="s">
        <v>134</v>
      </c>
      <c r="V6283" t="s">
        <v>77960</v>
      </c>
      <c r="W6283" t="s">
        <v>17741</v>
      </c>
      <c r="X6283" t="s">
        <v>17741</v>
      </c>
    </row>
    <row r="6284" spans="7:24">
      <c r="G6284" t="s">
        <v>77961</v>
      </c>
      <c r="H6284" t="s">
        <v>317</v>
      </c>
      <c r="I6284" t="s">
        <v>40033</v>
      </c>
      <c r="J6284" t="s">
        <v>73</v>
      </c>
      <c r="K6284" t="s">
        <v>22748</v>
      </c>
      <c r="L6284" t="s">
        <v>572</v>
      </c>
      <c r="M6284" t="s">
        <v>77962</v>
      </c>
      <c r="N6284" t="s">
        <v>311</v>
      </c>
      <c r="O6284" t="s">
        <v>73</v>
      </c>
      <c r="P6284" t="s">
        <v>73</v>
      </c>
      <c r="Q6284" t="s">
        <v>334</v>
      </c>
      <c r="R6284" t="s">
        <v>3620</v>
      </c>
      <c r="S6284" t="s">
        <v>16582</v>
      </c>
      <c r="T6284" t="s">
        <v>361</v>
      </c>
      <c r="U6284" t="s">
        <v>134</v>
      </c>
      <c r="V6284" t="s">
        <v>17610</v>
      </c>
      <c r="W6284" t="s">
        <v>76693</v>
      </c>
      <c r="X6284" t="s">
        <v>76693</v>
      </c>
    </row>
    <row r="6285" spans="7:24">
      <c r="G6285" t="s">
        <v>77963</v>
      </c>
      <c r="H6285" t="s">
        <v>316</v>
      </c>
      <c r="I6285" t="s">
        <v>77964</v>
      </c>
      <c r="J6285" t="s">
        <v>73</v>
      </c>
      <c r="K6285" t="s">
        <v>22748</v>
      </c>
      <c r="L6285" t="s">
        <v>572</v>
      </c>
      <c r="M6285" t="s">
        <v>77965</v>
      </c>
      <c r="N6285" t="s">
        <v>311</v>
      </c>
      <c r="O6285" t="s">
        <v>73</v>
      </c>
      <c r="P6285" t="s">
        <v>73</v>
      </c>
      <c r="Q6285" t="s">
        <v>334</v>
      </c>
      <c r="R6285" t="s">
        <v>7072</v>
      </c>
      <c r="S6285" t="s">
        <v>16582</v>
      </c>
      <c r="T6285" t="s">
        <v>361</v>
      </c>
      <c r="U6285" t="s">
        <v>134</v>
      </c>
      <c r="V6285" t="s">
        <v>3531</v>
      </c>
      <c r="W6285" t="s">
        <v>4050</v>
      </c>
      <c r="X6285" t="s">
        <v>4050</v>
      </c>
    </row>
    <row r="6286" spans="7:24">
      <c r="G6286" t="s">
        <v>77966</v>
      </c>
      <c r="H6286" t="s">
        <v>317</v>
      </c>
      <c r="I6286" t="s">
        <v>32355</v>
      </c>
      <c r="J6286" t="s">
        <v>73</v>
      </c>
      <c r="K6286" t="s">
        <v>22748</v>
      </c>
      <c r="L6286" t="s">
        <v>17903</v>
      </c>
      <c r="M6286" t="s">
        <v>43975</v>
      </c>
      <c r="N6286" t="s">
        <v>311</v>
      </c>
      <c r="O6286" t="s">
        <v>73</v>
      </c>
      <c r="P6286" t="s">
        <v>73</v>
      </c>
      <c r="Q6286" t="s">
        <v>334</v>
      </c>
      <c r="R6286" t="s">
        <v>16588</v>
      </c>
      <c r="S6286" t="s">
        <v>16582</v>
      </c>
      <c r="T6286" t="s">
        <v>166</v>
      </c>
      <c r="U6286" t="s">
        <v>134</v>
      </c>
      <c r="V6286" t="s">
        <v>231</v>
      </c>
      <c r="W6286" t="s">
        <v>3624</v>
      </c>
      <c r="X6286" t="s">
        <v>3624</v>
      </c>
    </row>
    <row r="6287" spans="7:24">
      <c r="G6287" t="s">
        <v>77967</v>
      </c>
      <c r="H6287" t="s">
        <v>321</v>
      </c>
      <c r="I6287" t="s">
        <v>906</v>
      </c>
      <c r="J6287" t="s">
        <v>73</v>
      </c>
      <c r="K6287" t="s">
        <v>22748</v>
      </c>
      <c r="L6287" t="s">
        <v>17903</v>
      </c>
      <c r="M6287" t="s">
        <v>77968</v>
      </c>
      <c r="N6287" t="s">
        <v>312</v>
      </c>
      <c r="O6287" t="s">
        <v>73</v>
      </c>
      <c r="P6287" t="s">
        <v>73</v>
      </c>
      <c r="Q6287" t="s">
        <v>334</v>
      </c>
      <c r="R6287" t="s">
        <v>16593</v>
      </c>
      <c r="S6287" t="s">
        <v>16582</v>
      </c>
      <c r="T6287" t="s">
        <v>165</v>
      </c>
      <c r="U6287" t="s">
        <v>134</v>
      </c>
      <c r="V6287" t="s">
        <v>3790</v>
      </c>
      <c r="W6287" t="s">
        <v>3917</v>
      </c>
      <c r="X6287" t="s">
        <v>3917</v>
      </c>
    </row>
    <row r="6288" spans="7:24">
      <c r="G6288" t="s">
        <v>77969</v>
      </c>
      <c r="H6288" t="s">
        <v>321</v>
      </c>
      <c r="I6288" t="s">
        <v>906</v>
      </c>
      <c r="J6288" t="s">
        <v>73</v>
      </c>
      <c r="K6288" t="s">
        <v>22748</v>
      </c>
      <c r="L6288" t="s">
        <v>17128</v>
      </c>
      <c r="M6288" t="s">
        <v>77970</v>
      </c>
      <c r="N6288" t="s">
        <v>312</v>
      </c>
      <c r="O6288" t="s">
        <v>73</v>
      </c>
      <c r="P6288" t="s">
        <v>73</v>
      </c>
      <c r="Q6288" t="s">
        <v>334</v>
      </c>
      <c r="R6288" t="s">
        <v>365</v>
      </c>
      <c r="S6288" t="s">
        <v>16582</v>
      </c>
      <c r="T6288" t="s">
        <v>343</v>
      </c>
      <c r="U6288" t="s">
        <v>137</v>
      </c>
      <c r="V6288" t="s">
        <v>225</v>
      </c>
      <c r="W6288" t="s">
        <v>482</v>
      </c>
      <c r="X6288" t="s">
        <v>482</v>
      </c>
    </row>
    <row r="6289" spans="7:24">
      <c r="G6289" t="s">
        <v>77971</v>
      </c>
      <c r="H6289" t="s">
        <v>11901</v>
      </c>
      <c r="I6289" t="s">
        <v>906</v>
      </c>
      <c r="J6289" t="s">
        <v>73</v>
      </c>
      <c r="K6289" t="s">
        <v>22748</v>
      </c>
      <c r="L6289" t="s">
        <v>17128</v>
      </c>
      <c r="M6289" t="s">
        <v>6372</v>
      </c>
      <c r="N6289" t="s">
        <v>312</v>
      </c>
      <c r="O6289" t="s">
        <v>73</v>
      </c>
      <c r="P6289" t="s">
        <v>73</v>
      </c>
      <c r="Q6289" t="s">
        <v>334</v>
      </c>
      <c r="R6289" t="s">
        <v>16589</v>
      </c>
      <c r="S6289" t="s">
        <v>16582</v>
      </c>
      <c r="T6289" t="s">
        <v>392</v>
      </c>
      <c r="U6289" t="s">
        <v>134</v>
      </c>
      <c r="V6289" t="s">
        <v>4025</v>
      </c>
      <c r="W6289" t="s">
        <v>4895</v>
      </c>
      <c r="X6289" t="s">
        <v>4895</v>
      </c>
    </row>
    <row r="6290" spans="7:24">
      <c r="G6290" t="s">
        <v>77972</v>
      </c>
      <c r="H6290" t="s">
        <v>317</v>
      </c>
      <c r="I6290" t="s">
        <v>77973</v>
      </c>
      <c r="J6290" t="s">
        <v>73</v>
      </c>
      <c r="K6290" t="s">
        <v>22748</v>
      </c>
      <c r="L6290" t="s">
        <v>17128</v>
      </c>
      <c r="M6290" t="s">
        <v>77974</v>
      </c>
      <c r="N6290" t="s">
        <v>311</v>
      </c>
      <c r="O6290" t="s">
        <v>73</v>
      </c>
      <c r="P6290" t="s">
        <v>73</v>
      </c>
      <c r="Q6290" t="s">
        <v>334</v>
      </c>
      <c r="R6290" t="s">
        <v>7079</v>
      </c>
      <c r="S6290" t="s">
        <v>16582</v>
      </c>
      <c r="T6290" t="s">
        <v>165</v>
      </c>
      <c r="U6290" t="s">
        <v>134</v>
      </c>
      <c r="V6290" t="s">
        <v>135</v>
      </c>
      <c r="W6290" t="s">
        <v>366</v>
      </c>
      <c r="X6290" t="s">
        <v>366</v>
      </c>
    </row>
    <row r="6291" spans="7:24">
      <c r="G6291" t="s">
        <v>77975</v>
      </c>
      <c r="H6291" t="s">
        <v>314</v>
      </c>
      <c r="I6291" t="s">
        <v>77976</v>
      </c>
      <c r="J6291" t="s">
        <v>73</v>
      </c>
      <c r="K6291" t="s">
        <v>22748</v>
      </c>
      <c r="L6291" t="s">
        <v>17464</v>
      </c>
      <c r="M6291" t="s">
        <v>77977</v>
      </c>
      <c r="N6291" t="s">
        <v>310</v>
      </c>
      <c r="O6291" t="s">
        <v>73</v>
      </c>
      <c r="P6291" t="s">
        <v>73</v>
      </c>
      <c r="Q6291" t="s">
        <v>334</v>
      </c>
      <c r="R6291" t="s">
        <v>7079</v>
      </c>
      <c r="S6291" t="s">
        <v>16582</v>
      </c>
      <c r="T6291" t="s">
        <v>282</v>
      </c>
      <c r="U6291" t="s">
        <v>134</v>
      </c>
      <c r="V6291" t="s">
        <v>3668</v>
      </c>
      <c r="W6291" t="s">
        <v>365</v>
      </c>
      <c r="X6291" t="s">
        <v>365</v>
      </c>
    </row>
    <row r="6292" spans="7:24">
      <c r="G6292" t="s">
        <v>77978</v>
      </c>
      <c r="H6292" t="s">
        <v>317</v>
      </c>
      <c r="I6292" t="s">
        <v>29535</v>
      </c>
      <c r="J6292" t="s">
        <v>73</v>
      </c>
      <c r="K6292" t="s">
        <v>22748</v>
      </c>
      <c r="L6292" t="s">
        <v>6372</v>
      </c>
      <c r="M6292" t="s">
        <v>69598</v>
      </c>
      <c r="N6292" t="s">
        <v>311</v>
      </c>
      <c r="O6292" t="s">
        <v>73</v>
      </c>
      <c r="P6292" t="s">
        <v>73</v>
      </c>
      <c r="Q6292" t="s">
        <v>334</v>
      </c>
      <c r="R6292" t="s">
        <v>16588</v>
      </c>
      <c r="S6292" t="s">
        <v>16582</v>
      </c>
      <c r="T6292" t="s">
        <v>196</v>
      </c>
      <c r="U6292" t="s">
        <v>134</v>
      </c>
      <c r="V6292" t="s">
        <v>290</v>
      </c>
      <c r="W6292" t="s">
        <v>3446</v>
      </c>
      <c r="X6292" t="s">
        <v>3446</v>
      </c>
    </row>
    <row r="6293" spans="7:24">
      <c r="G6293" t="s">
        <v>77979</v>
      </c>
      <c r="H6293" t="s">
        <v>321</v>
      </c>
      <c r="I6293" t="s">
        <v>906</v>
      </c>
      <c r="J6293" t="s">
        <v>73</v>
      </c>
      <c r="K6293" t="s">
        <v>22748</v>
      </c>
      <c r="L6293" t="s">
        <v>17129</v>
      </c>
      <c r="M6293" t="s">
        <v>77980</v>
      </c>
      <c r="N6293" t="s">
        <v>312</v>
      </c>
      <c r="O6293" t="s">
        <v>73</v>
      </c>
      <c r="P6293" t="s">
        <v>73</v>
      </c>
      <c r="Q6293" t="s">
        <v>334</v>
      </c>
      <c r="R6293" t="s">
        <v>16656</v>
      </c>
      <c r="S6293" t="s">
        <v>16582</v>
      </c>
      <c r="T6293" t="s">
        <v>368</v>
      </c>
      <c r="U6293" t="s">
        <v>134</v>
      </c>
      <c r="V6293" t="s">
        <v>4704</v>
      </c>
      <c r="W6293" t="s">
        <v>5671</v>
      </c>
      <c r="X6293" t="s">
        <v>5671</v>
      </c>
    </row>
    <row r="6294" spans="7:24">
      <c r="G6294" t="s">
        <v>77981</v>
      </c>
      <c r="H6294" t="s">
        <v>314</v>
      </c>
      <c r="I6294" t="s">
        <v>77949</v>
      </c>
      <c r="J6294" t="s">
        <v>73</v>
      </c>
      <c r="K6294" t="s">
        <v>22748</v>
      </c>
      <c r="L6294" t="s">
        <v>17132</v>
      </c>
      <c r="M6294" t="s">
        <v>77982</v>
      </c>
      <c r="N6294" t="s">
        <v>735</v>
      </c>
      <c r="O6294" t="s">
        <v>73</v>
      </c>
      <c r="P6294" t="s">
        <v>73</v>
      </c>
      <c r="Q6294" t="s">
        <v>334</v>
      </c>
      <c r="R6294" t="s">
        <v>7072</v>
      </c>
      <c r="S6294" t="s">
        <v>16582</v>
      </c>
      <c r="T6294" t="s">
        <v>164</v>
      </c>
      <c r="U6294" t="s">
        <v>134</v>
      </c>
      <c r="V6294" t="s">
        <v>4838</v>
      </c>
      <c r="W6294" t="s">
        <v>5806</v>
      </c>
      <c r="X6294" t="s">
        <v>5806</v>
      </c>
    </row>
    <row r="6295" spans="7:24">
      <c r="G6295" t="s">
        <v>77983</v>
      </c>
      <c r="H6295" t="s">
        <v>317</v>
      </c>
      <c r="I6295" t="s">
        <v>11745</v>
      </c>
      <c r="J6295" t="s">
        <v>73</v>
      </c>
      <c r="K6295" t="s">
        <v>22748</v>
      </c>
      <c r="L6295" t="s">
        <v>17137</v>
      </c>
      <c r="M6295" t="s">
        <v>77984</v>
      </c>
      <c r="N6295" t="s">
        <v>311</v>
      </c>
      <c r="O6295" t="s">
        <v>73</v>
      </c>
      <c r="P6295" t="s">
        <v>73</v>
      </c>
      <c r="Q6295" t="s">
        <v>334</v>
      </c>
      <c r="R6295" t="s">
        <v>16588</v>
      </c>
      <c r="S6295" t="s">
        <v>16582</v>
      </c>
      <c r="T6295" t="s">
        <v>361</v>
      </c>
      <c r="U6295" t="s">
        <v>134</v>
      </c>
      <c r="V6295" t="s">
        <v>196</v>
      </c>
      <c r="W6295" t="s">
        <v>396</v>
      </c>
      <c r="X6295" t="s">
        <v>396</v>
      </c>
    </row>
    <row r="6296" spans="7:24">
      <c r="G6296" t="s">
        <v>77985</v>
      </c>
      <c r="H6296" t="s">
        <v>314</v>
      </c>
      <c r="I6296" t="s">
        <v>76829</v>
      </c>
      <c r="J6296" t="s">
        <v>73</v>
      </c>
      <c r="K6296" t="s">
        <v>22748</v>
      </c>
      <c r="L6296" t="s">
        <v>17906</v>
      </c>
      <c r="M6296" t="s">
        <v>77986</v>
      </c>
      <c r="N6296" t="s">
        <v>310</v>
      </c>
      <c r="O6296" t="s">
        <v>73</v>
      </c>
      <c r="P6296" t="s">
        <v>73</v>
      </c>
      <c r="Q6296" t="s">
        <v>334</v>
      </c>
      <c r="R6296" t="s">
        <v>16589</v>
      </c>
      <c r="S6296" t="s">
        <v>16582</v>
      </c>
      <c r="T6296" t="s">
        <v>240</v>
      </c>
      <c r="U6296" t="s">
        <v>134</v>
      </c>
      <c r="V6296" t="s">
        <v>287</v>
      </c>
      <c r="W6296" t="s">
        <v>378</v>
      </c>
      <c r="X6296" t="s">
        <v>378</v>
      </c>
    </row>
    <row r="6297" spans="7:24">
      <c r="G6297" t="s">
        <v>77987</v>
      </c>
      <c r="H6297" t="s">
        <v>316</v>
      </c>
      <c r="I6297" t="s">
        <v>812</v>
      </c>
      <c r="J6297" t="s">
        <v>73</v>
      </c>
      <c r="K6297" t="s">
        <v>22748</v>
      </c>
      <c r="L6297" t="s">
        <v>5175</v>
      </c>
      <c r="M6297" t="s">
        <v>77988</v>
      </c>
      <c r="N6297" t="s">
        <v>311</v>
      </c>
      <c r="O6297" t="s">
        <v>73</v>
      </c>
      <c r="P6297" t="s">
        <v>73</v>
      </c>
      <c r="Q6297" t="s">
        <v>334</v>
      </c>
      <c r="R6297" t="s">
        <v>365</v>
      </c>
      <c r="S6297" t="s">
        <v>16582</v>
      </c>
      <c r="T6297" t="s">
        <v>136</v>
      </c>
      <c r="U6297" t="s">
        <v>134</v>
      </c>
      <c r="V6297" t="s">
        <v>137</v>
      </c>
      <c r="W6297" t="s">
        <v>262</v>
      </c>
      <c r="X6297" t="s">
        <v>262</v>
      </c>
    </row>
    <row r="6298" spans="7:24">
      <c r="G6298" t="s">
        <v>77989</v>
      </c>
      <c r="H6298" t="s">
        <v>319</v>
      </c>
      <c r="I6298" t="s">
        <v>12315</v>
      </c>
      <c r="J6298" t="s">
        <v>73</v>
      </c>
      <c r="K6298" t="s">
        <v>22748</v>
      </c>
      <c r="L6298" t="s">
        <v>17139</v>
      </c>
      <c r="M6298" t="s">
        <v>31783</v>
      </c>
      <c r="N6298" t="s">
        <v>311</v>
      </c>
      <c r="O6298" t="s">
        <v>73</v>
      </c>
      <c r="P6298" t="s">
        <v>73</v>
      </c>
      <c r="Q6298" t="s">
        <v>334</v>
      </c>
      <c r="R6298" t="s">
        <v>16656</v>
      </c>
      <c r="S6298" t="s">
        <v>16582</v>
      </c>
      <c r="T6298" t="s">
        <v>368</v>
      </c>
      <c r="U6298" t="s">
        <v>134</v>
      </c>
      <c r="V6298" t="s">
        <v>240</v>
      </c>
      <c r="W6298" t="s">
        <v>387</v>
      </c>
      <c r="X6298" t="s">
        <v>387</v>
      </c>
    </row>
    <row r="6299" spans="7:24">
      <c r="G6299" t="s">
        <v>77990</v>
      </c>
      <c r="H6299" t="s">
        <v>314</v>
      </c>
      <c r="I6299" t="s">
        <v>77991</v>
      </c>
      <c r="J6299" t="s">
        <v>73</v>
      </c>
      <c r="K6299" t="s">
        <v>22748</v>
      </c>
      <c r="L6299" t="s">
        <v>10616</v>
      </c>
      <c r="M6299" t="s">
        <v>77992</v>
      </c>
      <c r="N6299" t="s">
        <v>735</v>
      </c>
      <c r="O6299" t="s">
        <v>73</v>
      </c>
      <c r="P6299" t="s">
        <v>73</v>
      </c>
      <c r="Q6299" t="s">
        <v>334</v>
      </c>
      <c r="R6299" t="s">
        <v>16593</v>
      </c>
      <c r="S6299" t="s">
        <v>16582</v>
      </c>
      <c r="T6299" t="s">
        <v>177</v>
      </c>
      <c r="U6299" t="s">
        <v>134</v>
      </c>
      <c r="V6299" t="s">
        <v>258</v>
      </c>
      <c r="W6299" t="s">
        <v>188</v>
      </c>
      <c r="X6299" t="s">
        <v>188</v>
      </c>
    </row>
    <row r="6300" spans="7:24">
      <c r="G6300" t="s">
        <v>77993</v>
      </c>
      <c r="H6300" t="s">
        <v>319</v>
      </c>
      <c r="I6300" t="s">
        <v>77994</v>
      </c>
      <c r="J6300" t="s">
        <v>73</v>
      </c>
      <c r="K6300" t="s">
        <v>22748</v>
      </c>
      <c r="L6300" t="s">
        <v>18604</v>
      </c>
      <c r="M6300" t="s">
        <v>7181</v>
      </c>
      <c r="N6300" t="s">
        <v>311</v>
      </c>
      <c r="O6300" t="s">
        <v>73</v>
      </c>
      <c r="P6300" t="s">
        <v>73</v>
      </c>
      <c r="Q6300" t="s">
        <v>334</v>
      </c>
      <c r="R6300" t="s">
        <v>365</v>
      </c>
      <c r="S6300" t="s">
        <v>16582</v>
      </c>
      <c r="T6300" t="s">
        <v>226</v>
      </c>
      <c r="U6300" t="s">
        <v>134</v>
      </c>
      <c r="V6300" t="s">
        <v>233</v>
      </c>
      <c r="W6300" t="s">
        <v>340</v>
      </c>
      <c r="X6300" t="s">
        <v>340</v>
      </c>
    </row>
    <row r="6301" spans="7:24">
      <c r="G6301" t="s">
        <v>77995</v>
      </c>
      <c r="H6301" t="s">
        <v>11901</v>
      </c>
      <c r="I6301" t="s">
        <v>906</v>
      </c>
      <c r="J6301" t="s">
        <v>73</v>
      </c>
      <c r="K6301" t="s">
        <v>22748</v>
      </c>
      <c r="L6301" t="s">
        <v>17916</v>
      </c>
      <c r="M6301" t="s">
        <v>77996</v>
      </c>
      <c r="N6301" t="s">
        <v>312</v>
      </c>
      <c r="O6301" t="s">
        <v>73</v>
      </c>
      <c r="P6301" t="s">
        <v>73</v>
      </c>
      <c r="Q6301" t="s">
        <v>334</v>
      </c>
      <c r="R6301" t="s">
        <v>7079</v>
      </c>
      <c r="S6301" t="s">
        <v>16582</v>
      </c>
      <c r="T6301" t="s">
        <v>370</v>
      </c>
      <c r="U6301" t="s">
        <v>134</v>
      </c>
      <c r="V6301" t="s">
        <v>4020</v>
      </c>
      <c r="W6301" t="s">
        <v>3537</v>
      </c>
      <c r="X6301" t="s">
        <v>3537</v>
      </c>
    </row>
    <row r="6302" spans="7:24">
      <c r="G6302" t="s">
        <v>77997</v>
      </c>
      <c r="H6302" t="s">
        <v>317</v>
      </c>
      <c r="I6302" t="s">
        <v>77998</v>
      </c>
      <c r="J6302" t="s">
        <v>73</v>
      </c>
      <c r="K6302" t="s">
        <v>22748</v>
      </c>
      <c r="L6302" t="s">
        <v>17142</v>
      </c>
      <c r="M6302" t="s">
        <v>77999</v>
      </c>
      <c r="N6302" t="s">
        <v>311</v>
      </c>
      <c r="O6302" t="s">
        <v>73</v>
      </c>
      <c r="P6302" t="s">
        <v>73</v>
      </c>
      <c r="Q6302" t="s">
        <v>334</v>
      </c>
      <c r="R6302" t="s">
        <v>3848</v>
      </c>
      <c r="S6302" t="s">
        <v>16582</v>
      </c>
      <c r="T6302" t="s">
        <v>165</v>
      </c>
      <c r="U6302" t="s">
        <v>134</v>
      </c>
      <c r="V6302" t="s">
        <v>3573</v>
      </c>
      <c r="W6302" t="s">
        <v>4172</v>
      </c>
      <c r="X6302" t="s">
        <v>4172</v>
      </c>
    </row>
    <row r="6303" spans="7:24">
      <c r="G6303" t="s">
        <v>78000</v>
      </c>
      <c r="H6303" t="s">
        <v>320</v>
      </c>
      <c r="I6303" t="s">
        <v>906</v>
      </c>
      <c r="J6303" t="s">
        <v>73</v>
      </c>
      <c r="K6303" t="s">
        <v>22748</v>
      </c>
      <c r="L6303" t="s">
        <v>18655</v>
      </c>
      <c r="M6303" t="s">
        <v>78001</v>
      </c>
      <c r="N6303" t="s">
        <v>312</v>
      </c>
      <c r="O6303" t="s">
        <v>73</v>
      </c>
      <c r="P6303" t="s">
        <v>73</v>
      </c>
      <c r="Q6303" t="s">
        <v>334</v>
      </c>
      <c r="R6303" t="s">
        <v>16656</v>
      </c>
      <c r="S6303" t="s">
        <v>16582</v>
      </c>
      <c r="T6303" t="s">
        <v>263</v>
      </c>
      <c r="U6303" t="s">
        <v>134</v>
      </c>
      <c r="V6303" t="s">
        <v>3799</v>
      </c>
      <c r="W6303" t="s">
        <v>204</v>
      </c>
      <c r="X6303" t="s">
        <v>204</v>
      </c>
    </row>
    <row r="6304" spans="7:24">
      <c r="G6304" t="s">
        <v>78002</v>
      </c>
      <c r="H6304" t="s">
        <v>320</v>
      </c>
      <c r="I6304" t="s">
        <v>906</v>
      </c>
      <c r="J6304" t="s">
        <v>73</v>
      </c>
      <c r="K6304" t="s">
        <v>22748</v>
      </c>
      <c r="L6304" t="s">
        <v>78003</v>
      </c>
      <c r="M6304" t="s">
        <v>78004</v>
      </c>
      <c r="N6304" t="s">
        <v>312</v>
      </c>
      <c r="O6304" t="s">
        <v>73</v>
      </c>
      <c r="P6304" t="s">
        <v>73</v>
      </c>
      <c r="Q6304" t="s">
        <v>334</v>
      </c>
      <c r="R6304" t="s">
        <v>16583</v>
      </c>
      <c r="S6304" t="s">
        <v>16582</v>
      </c>
      <c r="T6304" t="s">
        <v>135</v>
      </c>
      <c r="U6304" t="s">
        <v>139</v>
      </c>
      <c r="V6304" t="s">
        <v>3947</v>
      </c>
      <c r="W6304" t="s">
        <v>223</v>
      </c>
      <c r="X6304" t="s">
        <v>223</v>
      </c>
    </row>
    <row r="6305" spans="7:24">
      <c r="G6305" t="s">
        <v>78005</v>
      </c>
      <c r="H6305" t="s">
        <v>11901</v>
      </c>
      <c r="I6305" t="s">
        <v>906</v>
      </c>
      <c r="J6305" t="s">
        <v>73</v>
      </c>
      <c r="K6305" t="s">
        <v>22748</v>
      </c>
      <c r="L6305" t="s">
        <v>24270</v>
      </c>
      <c r="M6305" t="s">
        <v>78006</v>
      </c>
      <c r="N6305" t="s">
        <v>312</v>
      </c>
      <c r="O6305" t="s">
        <v>73</v>
      </c>
      <c r="P6305" t="s">
        <v>73</v>
      </c>
      <c r="Q6305" t="s">
        <v>334</v>
      </c>
      <c r="R6305" t="s">
        <v>73</v>
      </c>
      <c r="S6305" t="s">
        <v>16582</v>
      </c>
      <c r="T6305" t="s">
        <v>135</v>
      </c>
      <c r="U6305" t="s">
        <v>246</v>
      </c>
      <c r="V6305" t="s">
        <v>135</v>
      </c>
      <c r="W6305" t="s">
        <v>206</v>
      </c>
      <c r="X6305" t="s">
        <v>206</v>
      </c>
    </row>
    <row r="6306" spans="7:24">
      <c r="G6306" t="s">
        <v>78007</v>
      </c>
      <c r="H6306" t="s">
        <v>11901</v>
      </c>
      <c r="I6306" t="s">
        <v>906</v>
      </c>
      <c r="J6306" t="s">
        <v>73</v>
      </c>
      <c r="K6306" t="s">
        <v>22748</v>
      </c>
      <c r="L6306" t="s">
        <v>18821</v>
      </c>
      <c r="M6306" t="s">
        <v>78008</v>
      </c>
      <c r="N6306" t="s">
        <v>312</v>
      </c>
      <c r="O6306" t="s">
        <v>73</v>
      </c>
      <c r="P6306" t="s">
        <v>73</v>
      </c>
      <c r="Q6306" t="s">
        <v>334</v>
      </c>
      <c r="R6306" t="s">
        <v>16583</v>
      </c>
      <c r="S6306" t="s">
        <v>16582</v>
      </c>
      <c r="T6306" t="s">
        <v>135</v>
      </c>
      <c r="U6306" t="s">
        <v>137</v>
      </c>
      <c r="V6306" t="s">
        <v>3746</v>
      </c>
      <c r="W6306" t="s">
        <v>3757</v>
      </c>
      <c r="X6306" t="s">
        <v>3757</v>
      </c>
    </row>
    <row r="6307" spans="7:24">
      <c r="G6307" t="s">
        <v>78009</v>
      </c>
      <c r="H6307" t="s">
        <v>321</v>
      </c>
      <c r="I6307" t="s">
        <v>906</v>
      </c>
      <c r="J6307" t="s">
        <v>73</v>
      </c>
      <c r="K6307" t="s">
        <v>22748</v>
      </c>
      <c r="L6307" t="s">
        <v>78010</v>
      </c>
      <c r="M6307" t="s">
        <v>78011</v>
      </c>
      <c r="N6307" t="s">
        <v>312</v>
      </c>
      <c r="O6307" t="s">
        <v>73</v>
      </c>
      <c r="P6307" t="s">
        <v>73</v>
      </c>
      <c r="Q6307" t="s">
        <v>334</v>
      </c>
      <c r="R6307" t="s">
        <v>73</v>
      </c>
      <c r="S6307" t="s">
        <v>16582</v>
      </c>
      <c r="T6307" t="s">
        <v>135</v>
      </c>
      <c r="U6307" t="s">
        <v>176</v>
      </c>
      <c r="V6307" t="s">
        <v>135</v>
      </c>
      <c r="W6307" t="s">
        <v>229</v>
      </c>
      <c r="X6307" t="s">
        <v>229</v>
      </c>
    </row>
    <row r="6308" spans="7:24">
      <c r="G6308" t="s">
        <v>78012</v>
      </c>
      <c r="H6308" t="s">
        <v>11901</v>
      </c>
      <c r="I6308" t="s">
        <v>906</v>
      </c>
      <c r="J6308" t="s">
        <v>73</v>
      </c>
      <c r="K6308" t="s">
        <v>22748</v>
      </c>
      <c r="L6308" t="s">
        <v>78013</v>
      </c>
      <c r="M6308" t="s">
        <v>78014</v>
      </c>
      <c r="N6308" t="s">
        <v>312</v>
      </c>
      <c r="O6308" t="s">
        <v>73</v>
      </c>
      <c r="P6308" t="s">
        <v>73</v>
      </c>
      <c r="Q6308" t="s">
        <v>334</v>
      </c>
      <c r="R6308" t="s">
        <v>73</v>
      </c>
      <c r="S6308" t="s">
        <v>16582</v>
      </c>
      <c r="T6308" t="s">
        <v>135</v>
      </c>
      <c r="U6308" t="s">
        <v>3704</v>
      </c>
      <c r="V6308" t="s">
        <v>135</v>
      </c>
      <c r="W6308" t="s">
        <v>138</v>
      </c>
      <c r="X6308" t="s">
        <v>138</v>
      </c>
    </row>
    <row r="6309" spans="7:24">
      <c r="G6309" t="s">
        <v>78015</v>
      </c>
      <c r="H6309" t="s">
        <v>11901</v>
      </c>
      <c r="I6309" t="s">
        <v>906</v>
      </c>
      <c r="J6309" t="s">
        <v>73</v>
      </c>
      <c r="K6309" t="s">
        <v>22748</v>
      </c>
      <c r="L6309" t="s">
        <v>18826</v>
      </c>
      <c r="M6309" t="s">
        <v>78016</v>
      </c>
      <c r="N6309" t="s">
        <v>312</v>
      </c>
      <c r="O6309" t="s">
        <v>73</v>
      </c>
      <c r="P6309" t="s">
        <v>73</v>
      </c>
      <c r="Q6309" t="s">
        <v>334</v>
      </c>
      <c r="R6309" t="s">
        <v>73</v>
      </c>
      <c r="S6309" t="s">
        <v>16582</v>
      </c>
      <c r="T6309" t="s">
        <v>135</v>
      </c>
      <c r="U6309" t="s">
        <v>150</v>
      </c>
      <c r="V6309" t="s">
        <v>135</v>
      </c>
      <c r="W6309" t="s">
        <v>432</v>
      </c>
      <c r="X6309" t="s">
        <v>432</v>
      </c>
    </row>
    <row r="6310" spans="7:24">
      <c r="G6310" t="s">
        <v>78017</v>
      </c>
      <c r="H6310" t="s">
        <v>11901</v>
      </c>
      <c r="I6310" t="s">
        <v>906</v>
      </c>
      <c r="J6310" t="s">
        <v>73</v>
      </c>
      <c r="K6310" t="s">
        <v>22748</v>
      </c>
      <c r="L6310" t="s">
        <v>78018</v>
      </c>
      <c r="M6310" t="s">
        <v>78019</v>
      </c>
      <c r="N6310" t="s">
        <v>312</v>
      </c>
      <c r="O6310" t="s">
        <v>73</v>
      </c>
      <c r="P6310" t="s">
        <v>73</v>
      </c>
      <c r="Q6310" t="s">
        <v>334</v>
      </c>
      <c r="R6310" t="s">
        <v>73</v>
      </c>
      <c r="S6310" t="s">
        <v>16582</v>
      </c>
      <c r="T6310" t="s">
        <v>135</v>
      </c>
      <c r="U6310" t="s">
        <v>4472</v>
      </c>
      <c r="V6310" t="s">
        <v>135</v>
      </c>
      <c r="W6310" t="s">
        <v>6255</v>
      </c>
      <c r="X6310" t="s">
        <v>6255</v>
      </c>
    </row>
    <row r="6311" spans="7:24">
      <c r="G6311" t="s">
        <v>78020</v>
      </c>
      <c r="H6311" t="s">
        <v>321</v>
      </c>
      <c r="I6311" t="s">
        <v>906</v>
      </c>
      <c r="J6311" t="s">
        <v>73</v>
      </c>
      <c r="K6311" t="s">
        <v>22748</v>
      </c>
      <c r="L6311" t="s">
        <v>78021</v>
      </c>
      <c r="M6311" t="s">
        <v>78022</v>
      </c>
      <c r="N6311" t="s">
        <v>312</v>
      </c>
      <c r="O6311" t="s">
        <v>73</v>
      </c>
      <c r="P6311" t="s">
        <v>73</v>
      </c>
      <c r="Q6311" t="s">
        <v>334</v>
      </c>
      <c r="R6311" t="s">
        <v>16583</v>
      </c>
      <c r="S6311" t="s">
        <v>16582</v>
      </c>
      <c r="T6311" t="s">
        <v>135</v>
      </c>
      <c r="U6311" t="s">
        <v>137</v>
      </c>
      <c r="V6311" t="s">
        <v>179</v>
      </c>
      <c r="W6311" t="s">
        <v>190</v>
      </c>
      <c r="X6311" t="s">
        <v>190</v>
      </c>
    </row>
    <row r="6312" spans="7:24">
      <c r="G6312" t="s">
        <v>21654</v>
      </c>
      <c r="H6312" t="s">
        <v>314</v>
      </c>
      <c r="I6312" t="s">
        <v>21655</v>
      </c>
      <c r="J6312" t="s">
        <v>73</v>
      </c>
      <c r="K6312" t="s">
        <v>21656</v>
      </c>
      <c r="L6312" t="s">
        <v>7869</v>
      </c>
      <c r="M6312" t="s">
        <v>1536</v>
      </c>
      <c r="N6312" t="s">
        <v>310</v>
      </c>
      <c r="O6312" t="s">
        <v>73</v>
      </c>
      <c r="P6312" t="s">
        <v>73</v>
      </c>
      <c r="Q6312" t="s">
        <v>334</v>
      </c>
      <c r="R6312" t="s">
        <v>16589</v>
      </c>
      <c r="S6312" t="s">
        <v>16582</v>
      </c>
      <c r="T6312" t="s">
        <v>384</v>
      </c>
      <c r="U6312" t="s">
        <v>134</v>
      </c>
      <c r="V6312" t="s">
        <v>164</v>
      </c>
      <c r="W6312" t="s">
        <v>144</v>
      </c>
      <c r="X6312" t="s">
        <v>144</v>
      </c>
    </row>
    <row r="6313" spans="7:24">
      <c r="G6313" t="s">
        <v>21657</v>
      </c>
      <c r="H6313" t="s">
        <v>314</v>
      </c>
      <c r="I6313" t="s">
        <v>21658</v>
      </c>
      <c r="J6313" t="s">
        <v>73</v>
      </c>
      <c r="K6313" t="s">
        <v>21656</v>
      </c>
      <c r="L6313" t="s">
        <v>1238</v>
      </c>
      <c r="M6313" t="s">
        <v>21659</v>
      </c>
      <c r="N6313" t="s">
        <v>310</v>
      </c>
      <c r="O6313" t="s">
        <v>73</v>
      </c>
      <c r="P6313" t="s">
        <v>73</v>
      </c>
      <c r="Q6313" t="s">
        <v>334</v>
      </c>
      <c r="R6313" t="s">
        <v>7072</v>
      </c>
      <c r="S6313" t="s">
        <v>16582</v>
      </c>
      <c r="T6313" t="s">
        <v>164</v>
      </c>
      <c r="U6313" t="s">
        <v>134</v>
      </c>
      <c r="V6313" t="s">
        <v>3875</v>
      </c>
      <c r="W6313" t="s">
        <v>5767</v>
      </c>
      <c r="X6313" t="s">
        <v>5767</v>
      </c>
    </row>
    <row r="6314" spans="7:24">
      <c r="G6314" t="s">
        <v>21660</v>
      </c>
      <c r="H6314" t="s">
        <v>316</v>
      </c>
      <c r="I6314" t="s">
        <v>21661</v>
      </c>
      <c r="J6314" t="s">
        <v>73</v>
      </c>
      <c r="K6314" t="s">
        <v>21656</v>
      </c>
      <c r="L6314" t="s">
        <v>11558</v>
      </c>
      <c r="M6314" t="s">
        <v>10497</v>
      </c>
      <c r="N6314" t="s">
        <v>311</v>
      </c>
      <c r="O6314" t="s">
        <v>73</v>
      </c>
      <c r="P6314" t="s">
        <v>73</v>
      </c>
      <c r="Q6314" t="s">
        <v>334</v>
      </c>
      <c r="R6314" t="s">
        <v>374</v>
      </c>
      <c r="S6314" t="s">
        <v>16582</v>
      </c>
      <c r="T6314" t="s">
        <v>361</v>
      </c>
      <c r="U6314" t="s">
        <v>339</v>
      </c>
      <c r="V6314" t="s">
        <v>4364</v>
      </c>
      <c r="W6314" t="s">
        <v>4042</v>
      </c>
      <c r="X6314" t="s">
        <v>4042</v>
      </c>
    </row>
    <row r="6315" spans="7:24">
      <c r="G6315" t="s">
        <v>36738</v>
      </c>
      <c r="H6315" t="s">
        <v>317</v>
      </c>
      <c r="I6315" t="s">
        <v>11954</v>
      </c>
      <c r="J6315" t="s">
        <v>73</v>
      </c>
      <c r="K6315" t="s">
        <v>21656</v>
      </c>
      <c r="L6315" t="s">
        <v>16584</v>
      </c>
      <c r="M6315" t="s">
        <v>36739</v>
      </c>
      <c r="N6315" t="s">
        <v>311</v>
      </c>
      <c r="O6315" t="s">
        <v>73</v>
      </c>
      <c r="P6315" t="s">
        <v>73</v>
      </c>
      <c r="Q6315" t="s">
        <v>334</v>
      </c>
      <c r="R6315" t="s">
        <v>16630</v>
      </c>
      <c r="S6315" t="s">
        <v>16582</v>
      </c>
      <c r="T6315" t="s">
        <v>135</v>
      </c>
      <c r="U6315" t="s">
        <v>137</v>
      </c>
      <c r="V6315" t="s">
        <v>293</v>
      </c>
      <c r="W6315" t="s">
        <v>158</v>
      </c>
      <c r="X6315" t="s">
        <v>158</v>
      </c>
    </row>
    <row r="6316" spans="7:24">
      <c r="G6316" t="s">
        <v>36740</v>
      </c>
      <c r="H6316" t="s">
        <v>317</v>
      </c>
      <c r="I6316" t="s">
        <v>36741</v>
      </c>
      <c r="J6316" t="s">
        <v>73</v>
      </c>
      <c r="K6316" t="s">
        <v>21656</v>
      </c>
      <c r="L6316" t="s">
        <v>554</v>
      </c>
      <c r="M6316" t="s">
        <v>36742</v>
      </c>
      <c r="N6316" t="s">
        <v>311</v>
      </c>
      <c r="O6316" t="s">
        <v>73</v>
      </c>
      <c r="P6316" t="s">
        <v>73</v>
      </c>
      <c r="Q6316" t="s">
        <v>334</v>
      </c>
      <c r="R6316" t="s">
        <v>16604</v>
      </c>
      <c r="S6316" t="s">
        <v>16582</v>
      </c>
      <c r="T6316" t="s">
        <v>361</v>
      </c>
      <c r="U6316" t="s">
        <v>137</v>
      </c>
      <c r="V6316" t="s">
        <v>235</v>
      </c>
      <c r="W6316" t="s">
        <v>3875</v>
      </c>
      <c r="X6316" t="s">
        <v>3875</v>
      </c>
    </row>
    <row r="6317" spans="7:24">
      <c r="G6317" t="s">
        <v>36743</v>
      </c>
      <c r="H6317" t="s">
        <v>314</v>
      </c>
      <c r="I6317" t="s">
        <v>36744</v>
      </c>
      <c r="J6317" t="s">
        <v>73</v>
      </c>
      <c r="K6317" t="s">
        <v>21656</v>
      </c>
      <c r="L6317" t="s">
        <v>17488</v>
      </c>
      <c r="M6317" t="s">
        <v>12129</v>
      </c>
      <c r="N6317" t="s">
        <v>735</v>
      </c>
      <c r="O6317" t="s">
        <v>73</v>
      </c>
      <c r="P6317" t="s">
        <v>73</v>
      </c>
      <c r="Q6317" t="s">
        <v>334</v>
      </c>
      <c r="R6317" t="s">
        <v>16600</v>
      </c>
      <c r="S6317" t="s">
        <v>16582</v>
      </c>
      <c r="T6317" t="s">
        <v>279</v>
      </c>
      <c r="U6317" t="s">
        <v>137</v>
      </c>
      <c r="V6317" t="s">
        <v>149</v>
      </c>
      <c r="W6317" t="s">
        <v>3491</v>
      </c>
      <c r="X6317" t="s">
        <v>3491</v>
      </c>
    </row>
    <row r="6318" spans="7:24">
      <c r="G6318" t="s">
        <v>36745</v>
      </c>
      <c r="H6318" t="s">
        <v>314</v>
      </c>
      <c r="I6318" t="s">
        <v>36746</v>
      </c>
      <c r="J6318" t="s">
        <v>73</v>
      </c>
      <c r="K6318" t="s">
        <v>21656</v>
      </c>
      <c r="L6318" t="s">
        <v>17153</v>
      </c>
      <c r="M6318" t="s">
        <v>36747</v>
      </c>
      <c r="N6318" t="s">
        <v>735</v>
      </c>
      <c r="O6318" t="s">
        <v>73</v>
      </c>
      <c r="P6318" t="s">
        <v>73</v>
      </c>
      <c r="Q6318" t="s">
        <v>334</v>
      </c>
      <c r="R6318" t="s">
        <v>16601</v>
      </c>
      <c r="S6318" t="s">
        <v>16582</v>
      </c>
      <c r="T6318" t="s">
        <v>322</v>
      </c>
      <c r="U6318" t="s">
        <v>137</v>
      </c>
      <c r="V6318" t="s">
        <v>3472</v>
      </c>
      <c r="W6318" t="s">
        <v>4354</v>
      </c>
      <c r="X6318" t="s">
        <v>4354</v>
      </c>
    </row>
    <row r="6319" spans="7:24">
      <c r="G6319" t="s">
        <v>36748</v>
      </c>
      <c r="H6319" t="s">
        <v>317</v>
      </c>
      <c r="I6319" t="s">
        <v>13140</v>
      </c>
      <c r="J6319" t="s">
        <v>73</v>
      </c>
      <c r="K6319" t="s">
        <v>21656</v>
      </c>
      <c r="L6319" t="s">
        <v>16587</v>
      </c>
      <c r="M6319" t="s">
        <v>739</v>
      </c>
      <c r="N6319" t="s">
        <v>311</v>
      </c>
      <c r="O6319" t="s">
        <v>73</v>
      </c>
      <c r="P6319" t="s">
        <v>73</v>
      </c>
      <c r="Q6319" t="s">
        <v>334</v>
      </c>
      <c r="R6319" t="s">
        <v>16645</v>
      </c>
      <c r="S6319" t="s">
        <v>16582</v>
      </c>
      <c r="T6319" t="s">
        <v>389</v>
      </c>
      <c r="U6319" t="s">
        <v>137</v>
      </c>
      <c r="V6319" t="s">
        <v>156</v>
      </c>
      <c r="W6319" t="s">
        <v>230</v>
      </c>
      <c r="X6319" t="s">
        <v>230</v>
      </c>
    </row>
    <row r="6320" spans="7:24">
      <c r="G6320" t="s">
        <v>36749</v>
      </c>
      <c r="H6320" t="s">
        <v>317</v>
      </c>
      <c r="I6320" t="s">
        <v>29342</v>
      </c>
      <c r="J6320" t="s">
        <v>73</v>
      </c>
      <c r="K6320" t="s">
        <v>21656</v>
      </c>
      <c r="L6320" t="s">
        <v>16587</v>
      </c>
      <c r="M6320" t="s">
        <v>789</v>
      </c>
      <c r="N6320" t="s">
        <v>311</v>
      </c>
      <c r="O6320" t="s">
        <v>73</v>
      </c>
      <c r="P6320" t="s">
        <v>73</v>
      </c>
      <c r="Q6320" t="s">
        <v>334</v>
      </c>
      <c r="R6320" t="s">
        <v>16642</v>
      </c>
      <c r="S6320" t="s">
        <v>16582</v>
      </c>
      <c r="T6320" t="s">
        <v>251</v>
      </c>
      <c r="U6320" t="s">
        <v>137</v>
      </c>
      <c r="V6320" t="s">
        <v>250</v>
      </c>
      <c r="W6320" t="s">
        <v>181</v>
      </c>
      <c r="X6320" t="s">
        <v>181</v>
      </c>
    </row>
    <row r="6321" spans="7:24">
      <c r="G6321" t="s">
        <v>36750</v>
      </c>
      <c r="H6321" t="s">
        <v>321</v>
      </c>
      <c r="I6321" t="s">
        <v>906</v>
      </c>
      <c r="J6321" t="s">
        <v>73</v>
      </c>
      <c r="K6321" t="s">
        <v>21656</v>
      </c>
      <c r="L6321" t="s">
        <v>12189</v>
      </c>
      <c r="M6321" t="s">
        <v>9255</v>
      </c>
      <c r="N6321" t="s">
        <v>312</v>
      </c>
      <c r="O6321" t="s">
        <v>73</v>
      </c>
      <c r="P6321" t="s">
        <v>73</v>
      </c>
      <c r="Q6321" t="s">
        <v>334</v>
      </c>
      <c r="R6321" t="s">
        <v>16593</v>
      </c>
      <c r="S6321" t="s">
        <v>16582</v>
      </c>
      <c r="T6321" t="s">
        <v>275</v>
      </c>
      <c r="U6321" t="s">
        <v>137</v>
      </c>
      <c r="V6321" t="s">
        <v>393</v>
      </c>
      <c r="W6321" t="s">
        <v>4072</v>
      </c>
      <c r="X6321" t="s">
        <v>4072</v>
      </c>
    </row>
    <row r="6322" spans="7:24">
      <c r="G6322" t="s">
        <v>36751</v>
      </c>
      <c r="H6322" t="s">
        <v>319</v>
      </c>
      <c r="I6322" t="s">
        <v>36752</v>
      </c>
      <c r="J6322" t="s">
        <v>73</v>
      </c>
      <c r="K6322" t="s">
        <v>21656</v>
      </c>
      <c r="L6322" t="s">
        <v>12189</v>
      </c>
      <c r="M6322" t="s">
        <v>36753</v>
      </c>
      <c r="N6322" t="s">
        <v>311</v>
      </c>
      <c r="O6322" t="s">
        <v>73</v>
      </c>
      <c r="P6322" t="s">
        <v>73</v>
      </c>
      <c r="Q6322" t="s">
        <v>334</v>
      </c>
      <c r="R6322" t="s">
        <v>16630</v>
      </c>
      <c r="S6322" t="s">
        <v>16582</v>
      </c>
      <c r="T6322" t="s">
        <v>363</v>
      </c>
      <c r="U6322" t="s">
        <v>134</v>
      </c>
      <c r="V6322" t="s">
        <v>273</v>
      </c>
      <c r="W6322" t="s">
        <v>182</v>
      </c>
      <c r="X6322" t="s">
        <v>182</v>
      </c>
    </row>
    <row r="6323" spans="7:24">
      <c r="G6323" t="s">
        <v>36754</v>
      </c>
      <c r="H6323" t="s">
        <v>319</v>
      </c>
      <c r="I6323" t="s">
        <v>759</v>
      </c>
      <c r="J6323" t="s">
        <v>73</v>
      </c>
      <c r="K6323" t="s">
        <v>21656</v>
      </c>
      <c r="L6323" t="s">
        <v>17494</v>
      </c>
      <c r="M6323" t="s">
        <v>36755</v>
      </c>
      <c r="N6323" t="s">
        <v>311</v>
      </c>
      <c r="O6323" t="s">
        <v>73</v>
      </c>
      <c r="P6323" t="s">
        <v>73</v>
      </c>
      <c r="Q6323" t="s">
        <v>334</v>
      </c>
      <c r="R6323" t="s">
        <v>374</v>
      </c>
      <c r="S6323" t="s">
        <v>16582</v>
      </c>
      <c r="T6323" t="s">
        <v>259</v>
      </c>
      <c r="U6323" t="s">
        <v>137</v>
      </c>
      <c r="V6323" t="s">
        <v>242</v>
      </c>
      <c r="W6323" t="s">
        <v>3472</v>
      </c>
      <c r="X6323" t="s">
        <v>3472</v>
      </c>
    </row>
    <row r="6324" spans="7:24">
      <c r="G6324" t="s">
        <v>36756</v>
      </c>
      <c r="H6324" t="s">
        <v>317</v>
      </c>
      <c r="I6324" t="s">
        <v>12190</v>
      </c>
      <c r="J6324" t="s">
        <v>73</v>
      </c>
      <c r="K6324" t="s">
        <v>21656</v>
      </c>
      <c r="L6324" t="s">
        <v>17497</v>
      </c>
      <c r="M6324" t="s">
        <v>2894</v>
      </c>
      <c r="N6324" t="s">
        <v>311</v>
      </c>
      <c r="O6324" t="s">
        <v>73</v>
      </c>
      <c r="P6324" t="s">
        <v>73</v>
      </c>
      <c r="Q6324" t="s">
        <v>334</v>
      </c>
      <c r="R6324" t="s">
        <v>3862</v>
      </c>
      <c r="S6324" t="s">
        <v>16582</v>
      </c>
      <c r="T6324" t="s">
        <v>228</v>
      </c>
      <c r="U6324" t="s">
        <v>137</v>
      </c>
      <c r="V6324" t="s">
        <v>3979</v>
      </c>
      <c r="W6324" t="s">
        <v>3510</v>
      </c>
      <c r="X6324" t="s">
        <v>3510</v>
      </c>
    </row>
    <row r="6325" spans="7:24">
      <c r="G6325" t="s">
        <v>36757</v>
      </c>
      <c r="H6325" t="s">
        <v>319</v>
      </c>
      <c r="I6325" t="s">
        <v>759</v>
      </c>
      <c r="J6325" t="s">
        <v>73</v>
      </c>
      <c r="K6325" t="s">
        <v>21656</v>
      </c>
      <c r="L6325" t="s">
        <v>6629</v>
      </c>
      <c r="M6325" t="s">
        <v>11627</v>
      </c>
      <c r="N6325" t="s">
        <v>311</v>
      </c>
      <c r="O6325" t="s">
        <v>73</v>
      </c>
      <c r="P6325" t="s">
        <v>73</v>
      </c>
      <c r="Q6325" t="s">
        <v>334</v>
      </c>
      <c r="R6325" t="s">
        <v>16645</v>
      </c>
      <c r="S6325" t="s">
        <v>16582</v>
      </c>
      <c r="T6325" t="s">
        <v>277</v>
      </c>
      <c r="U6325" t="s">
        <v>134</v>
      </c>
      <c r="V6325" t="s">
        <v>185</v>
      </c>
      <c r="W6325" t="s">
        <v>3522</v>
      </c>
      <c r="X6325" t="s">
        <v>3522</v>
      </c>
    </row>
    <row r="6326" spans="7:24">
      <c r="G6326" t="s">
        <v>36758</v>
      </c>
      <c r="H6326" t="s">
        <v>319</v>
      </c>
      <c r="I6326" t="s">
        <v>36759</v>
      </c>
      <c r="J6326" t="s">
        <v>73</v>
      </c>
      <c r="K6326" t="s">
        <v>21656</v>
      </c>
      <c r="L6326" t="s">
        <v>6629</v>
      </c>
      <c r="M6326" t="s">
        <v>13537</v>
      </c>
      <c r="N6326" t="s">
        <v>311</v>
      </c>
      <c r="O6326" t="s">
        <v>73</v>
      </c>
      <c r="P6326" t="s">
        <v>73</v>
      </c>
      <c r="Q6326" t="s">
        <v>334</v>
      </c>
      <c r="R6326" t="s">
        <v>16642</v>
      </c>
      <c r="S6326" t="s">
        <v>16582</v>
      </c>
      <c r="T6326" t="s">
        <v>164</v>
      </c>
      <c r="U6326" t="s">
        <v>134</v>
      </c>
      <c r="V6326" t="s">
        <v>3667</v>
      </c>
      <c r="W6326" t="s">
        <v>448</v>
      </c>
      <c r="X6326" t="s">
        <v>448</v>
      </c>
    </row>
    <row r="6327" spans="7:24">
      <c r="G6327" t="s">
        <v>36760</v>
      </c>
      <c r="H6327" t="s">
        <v>319</v>
      </c>
      <c r="I6327" t="s">
        <v>29035</v>
      </c>
      <c r="J6327" t="s">
        <v>73</v>
      </c>
      <c r="K6327" t="s">
        <v>21656</v>
      </c>
      <c r="L6327" t="s">
        <v>16592</v>
      </c>
      <c r="M6327" t="s">
        <v>12087</v>
      </c>
      <c r="N6327" t="s">
        <v>311</v>
      </c>
      <c r="O6327" t="s">
        <v>73</v>
      </c>
      <c r="P6327" t="s">
        <v>73</v>
      </c>
      <c r="Q6327" t="s">
        <v>334</v>
      </c>
      <c r="R6327" t="s">
        <v>16630</v>
      </c>
      <c r="S6327" t="s">
        <v>16582</v>
      </c>
      <c r="T6327" t="s">
        <v>240</v>
      </c>
      <c r="U6327" t="s">
        <v>134</v>
      </c>
      <c r="V6327" t="s">
        <v>4685</v>
      </c>
      <c r="W6327" t="s">
        <v>443</v>
      </c>
      <c r="X6327" t="s">
        <v>443</v>
      </c>
    </row>
    <row r="6328" spans="7:24">
      <c r="G6328" t="s">
        <v>36761</v>
      </c>
      <c r="H6328" t="s">
        <v>317</v>
      </c>
      <c r="I6328" t="s">
        <v>36762</v>
      </c>
      <c r="J6328" t="s">
        <v>73</v>
      </c>
      <c r="K6328" t="s">
        <v>21656</v>
      </c>
      <c r="L6328" t="s">
        <v>16594</v>
      </c>
      <c r="M6328" t="s">
        <v>36763</v>
      </c>
      <c r="N6328" t="s">
        <v>311</v>
      </c>
      <c r="O6328" t="s">
        <v>73</v>
      </c>
      <c r="P6328" t="s">
        <v>73</v>
      </c>
      <c r="Q6328" t="s">
        <v>334</v>
      </c>
      <c r="R6328" t="s">
        <v>16601</v>
      </c>
      <c r="S6328" t="s">
        <v>16582</v>
      </c>
      <c r="T6328" t="s">
        <v>241</v>
      </c>
      <c r="U6328" t="s">
        <v>134</v>
      </c>
      <c r="V6328" t="s">
        <v>3582</v>
      </c>
      <c r="W6328" t="s">
        <v>3490</v>
      </c>
      <c r="X6328" t="s">
        <v>3490</v>
      </c>
    </row>
    <row r="6329" spans="7:24">
      <c r="G6329" t="s">
        <v>36764</v>
      </c>
      <c r="H6329" t="s">
        <v>319</v>
      </c>
      <c r="I6329" t="s">
        <v>36765</v>
      </c>
      <c r="J6329" t="s">
        <v>73</v>
      </c>
      <c r="K6329" t="s">
        <v>21656</v>
      </c>
      <c r="L6329" t="s">
        <v>16597</v>
      </c>
      <c r="M6329" t="s">
        <v>36766</v>
      </c>
      <c r="N6329" t="s">
        <v>311</v>
      </c>
      <c r="O6329" t="s">
        <v>73</v>
      </c>
      <c r="P6329" t="s">
        <v>73</v>
      </c>
      <c r="Q6329" t="s">
        <v>334</v>
      </c>
      <c r="R6329" t="s">
        <v>16600</v>
      </c>
      <c r="S6329" t="s">
        <v>16582</v>
      </c>
      <c r="T6329" t="s">
        <v>371</v>
      </c>
      <c r="U6329" t="s">
        <v>134</v>
      </c>
      <c r="V6329" t="s">
        <v>3533</v>
      </c>
      <c r="W6329" t="s">
        <v>3935</v>
      </c>
      <c r="X6329" t="s">
        <v>3935</v>
      </c>
    </row>
    <row r="6330" spans="7:24">
      <c r="G6330" t="s">
        <v>36767</v>
      </c>
      <c r="H6330" t="s">
        <v>319</v>
      </c>
      <c r="I6330" t="s">
        <v>36768</v>
      </c>
      <c r="J6330" t="s">
        <v>73</v>
      </c>
      <c r="K6330" t="s">
        <v>21656</v>
      </c>
      <c r="L6330" t="s">
        <v>17502</v>
      </c>
      <c r="M6330" t="s">
        <v>36769</v>
      </c>
      <c r="N6330" t="s">
        <v>311</v>
      </c>
      <c r="O6330" t="s">
        <v>73</v>
      </c>
      <c r="P6330" t="s">
        <v>73</v>
      </c>
      <c r="Q6330" t="s">
        <v>334</v>
      </c>
      <c r="R6330" t="s">
        <v>362</v>
      </c>
      <c r="S6330" t="s">
        <v>16582</v>
      </c>
      <c r="T6330" t="s">
        <v>157</v>
      </c>
      <c r="U6330" t="s">
        <v>140</v>
      </c>
      <c r="V6330" t="s">
        <v>222</v>
      </c>
      <c r="W6330" t="s">
        <v>459</v>
      </c>
      <c r="X6330" t="s">
        <v>459</v>
      </c>
    </row>
    <row r="6331" spans="7:24">
      <c r="G6331" t="s">
        <v>36770</v>
      </c>
      <c r="H6331" t="s">
        <v>319</v>
      </c>
      <c r="I6331" t="s">
        <v>36771</v>
      </c>
      <c r="J6331" t="s">
        <v>73</v>
      </c>
      <c r="K6331" t="s">
        <v>21656</v>
      </c>
      <c r="L6331" t="s">
        <v>17160</v>
      </c>
      <c r="M6331" t="s">
        <v>31924</v>
      </c>
      <c r="N6331" t="s">
        <v>311</v>
      </c>
      <c r="O6331" t="s">
        <v>73</v>
      </c>
      <c r="P6331" t="s">
        <v>73</v>
      </c>
      <c r="Q6331" t="s">
        <v>334</v>
      </c>
      <c r="R6331" t="s">
        <v>374</v>
      </c>
      <c r="S6331" t="s">
        <v>16582</v>
      </c>
      <c r="T6331" t="s">
        <v>289</v>
      </c>
      <c r="U6331" t="s">
        <v>134</v>
      </c>
      <c r="V6331" t="s">
        <v>3475</v>
      </c>
      <c r="W6331" t="s">
        <v>3792</v>
      </c>
      <c r="X6331" t="s">
        <v>3792</v>
      </c>
    </row>
    <row r="6332" spans="7:24">
      <c r="G6332" t="s">
        <v>36772</v>
      </c>
      <c r="H6332" t="s">
        <v>319</v>
      </c>
      <c r="I6332" t="s">
        <v>36773</v>
      </c>
      <c r="J6332" t="s">
        <v>73</v>
      </c>
      <c r="K6332" t="s">
        <v>21656</v>
      </c>
      <c r="L6332" t="s">
        <v>17160</v>
      </c>
      <c r="M6332" t="s">
        <v>12130</v>
      </c>
      <c r="N6332" t="s">
        <v>311</v>
      </c>
      <c r="O6332" t="s">
        <v>73</v>
      </c>
      <c r="P6332" t="s">
        <v>73</v>
      </c>
      <c r="Q6332" t="s">
        <v>334</v>
      </c>
      <c r="R6332" t="s">
        <v>16633</v>
      </c>
      <c r="S6332" t="s">
        <v>16582</v>
      </c>
      <c r="T6332" t="s">
        <v>143</v>
      </c>
      <c r="U6332" t="s">
        <v>134</v>
      </c>
      <c r="V6332" t="s">
        <v>253</v>
      </c>
      <c r="W6332" t="s">
        <v>185</v>
      </c>
      <c r="X6332" t="s">
        <v>185</v>
      </c>
    </row>
    <row r="6333" spans="7:24">
      <c r="G6333" t="s">
        <v>36774</v>
      </c>
      <c r="H6333" t="s">
        <v>319</v>
      </c>
      <c r="I6333" t="s">
        <v>36775</v>
      </c>
      <c r="J6333" t="s">
        <v>73</v>
      </c>
      <c r="K6333" t="s">
        <v>21656</v>
      </c>
      <c r="L6333" t="s">
        <v>12932</v>
      </c>
      <c r="M6333" t="s">
        <v>36776</v>
      </c>
      <c r="N6333" t="s">
        <v>311</v>
      </c>
      <c r="O6333" t="s">
        <v>73</v>
      </c>
      <c r="P6333" t="s">
        <v>73</v>
      </c>
      <c r="Q6333" t="s">
        <v>334</v>
      </c>
      <c r="R6333" t="s">
        <v>16645</v>
      </c>
      <c r="S6333" t="s">
        <v>16582</v>
      </c>
      <c r="T6333" t="s">
        <v>289</v>
      </c>
      <c r="U6333" t="s">
        <v>134</v>
      </c>
      <c r="V6333" t="s">
        <v>3472</v>
      </c>
      <c r="W6333" t="s">
        <v>432</v>
      </c>
      <c r="X6333" t="s">
        <v>432</v>
      </c>
    </row>
    <row r="6334" spans="7:24">
      <c r="G6334" t="s">
        <v>36777</v>
      </c>
      <c r="H6334" t="s">
        <v>319</v>
      </c>
      <c r="I6334" t="s">
        <v>36778</v>
      </c>
      <c r="J6334" t="s">
        <v>73</v>
      </c>
      <c r="K6334" t="s">
        <v>21656</v>
      </c>
      <c r="L6334" t="s">
        <v>17162</v>
      </c>
      <c r="M6334" t="s">
        <v>11982</v>
      </c>
      <c r="N6334" t="s">
        <v>311</v>
      </c>
      <c r="O6334" t="s">
        <v>73</v>
      </c>
      <c r="P6334" t="s">
        <v>73</v>
      </c>
      <c r="Q6334" t="s">
        <v>334</v>
      </c>
      <c r="R6334" t="s">
        <v>16601</v>
      </c>
      <c r="S6334" t="s">
        <v>16582</v>
      </c>
      <c r="T6334" t="s">
        <v>231</v>
      </c>
      <c r="U6334" t="s">
        <v>134</v>
      </c>
      <c r="V6334" t="s">
        <v>380</v>
      </c>
      <c r="W6334" t="s">
        <v>3537</v>
      </c>
      <c r="X6334" t="s">
        <v>3537</v>
      </c>
    </row>
    <row r="6335" spans="7:24">
      <c r="G6335" t="s">
        <v>36779</v>
      </c>
      <c r="H6335" t="s">
        <v>319</v>
      </c>
      <c r="I6335" t="s">
        <v>36780</v>
      </c>
      <c r="J6335" t="s">
        <v>73</v>
      </c>
      <c r="K6335" t="s">
        <v>21656</v>
      </c>
      <c r="L6335" t="s">
        <v>17162</v>
      </c>
      <c r="M6335" t="s">
        <v>13219</v>
      </c>
      <c r="N6335" t="s">
        <v>311</v>
      </c>
      <c r="O6335" t="s">
        <v>73</v>
      </c>
      <c r="P6335" t="s">
        <v>73</v>
      </c>
      <c r="Q6335" t="s">
        <v>334</v>
      </c>
      <c r="R6335" t="s">
        <v>3862</v>
      </c>
      <c r="S6335" t="s">
        <v>16582</v>
      </c>
      <c r="T6335" t="s">
        <v>254</v>
      </c>
      <c r="U6335" t="s">
        <v>134</v>
      </c>
      <c r="V6335" t="s">
        <v>232</v>
      </c>
      <c r="W6335" t="s">
        <v>3460</v>
      </c>
      <c r="X6335" t="s">
        <v>3460</v>
      </c>
    </row>
    <row r="6336" spans="7:24">
      <c r="G6336" t="s">
        <v>36781</v>
      </c>
      <c r="H6336" t="s">
        <v>314</v>
      </c>
      <c r="I6336" t="s">
        <v>2876</v>
      </c>
      <c r="J6336" t="s">
        <v>73</v>
      </c>
      <c r="K6336" t="s">
        <v>21656</v>
      </c>
      <c r="L6336" t="s">
        <v>17508</v>
      </c>
      <c r="M6336" t="s">
        <v>36782</v>
      </c>
      <c r="N6336" t="s">
        <v>310</v>
      </c>
      <c r="O6336" t="s">
        <v>73</v>
      </c>
      <c r="P6336" t="s">
        <v>73</v>
      </c>
      <c r="Q6336" t="s">
        <v>334</v>
      </c>
      <c r="R6336" t="s">
        <v>16642</v>
      </c>
      <c r="S6336" t="s">
        <v>16582</v>
      </c>
      <c r="T6336" t="s">
        <v>226</v>
      </c>
      <c r="U6336" t="s">
        <v>134</v>
      </c>
      <c r="V6336" t="s">
        <v>403</v>
      </c>
      <c r="W6336" t="s">
        <v>3547</v>
      </c>
      <c r="X6336" t="s">
        <v>3547</v>
      </c>
    </row>
    <row r="6337" spans="7:24">
      <c r="G6337" t="s">
        <v>36783</v>
      </c>
      <c r="H6337" t="s">
        <v>319</v>
      </c>
      <c r="I6337" t="s">
        <v>12433</v>
      </c>
      <c r="J6337" t="s">
        <v>73</v>
      </c>
      <c r="K6337" t="s">
        <v>21656</v>
      </c>
      <c r="L6337" t="s">
        <v>17508</v>
      </c>
      <c r="M6337" t="s">
        <v>36784</v>
      </c>
      <c r="N6337" t="s">
        <v>311</v>
      </c>
      <c r="O6337" t="s">
        <v>73</v>
      </c>
      <c r="P6337" t="s">
        <v>73</v>
      </c>
      <c r="Q6337" t="s">
        <v>334</v>
      </c>
      <c r="R6337" t="s">
        <v>362</v>
      </c>
      <c r="S6337" t="s">
        <v>16582</v>
      </c>
      <c r="T6337" t="s">
        <v>289</v>
      </c>
      <c r="U6337" t="s">
        <v>134</v>
      </c>
      <c r="V6337" t="s">
        <v>149</v>
      </c>
      <c r="W6337" t="s">
        <v>380</v>
      </c>
      <c r="X6337" t="s">
        <v>380</v>
      </c>
    </row>
    <row r="6338" spans="7:24">
      <c r="G6338" t="s">
        <v>36785</v>
      </c>
      <c r="H6338" t="s">
        <v>319</v>
      </c>
      <c r="I6338" t="s">
        <v>30352</v>
      </c>
      <c r="J6338" t="s">
        <v>73</v>
      </c>
      <c r="K6338" t="s">
        <v>21656</v>
      </c>
      <c r="L6338" t="s">
        <v>17509</v>
      </c>
      <c r="M6338" t="s">
        <v>36786</v>
      </c>
      <c r="N6338" t="s">
        <v>311</v>
      </c>
      <c r="O6338" t="s">
        <v>73</v>
      </c>
      <c r="P6338" t="s">
        <v>73</v>
      </c>
      <c r="Q6338" t="s">
        <v>334</v>
      </c>
      <c r="R6338" t="s">
        <v>16604</v>
      </c>
      <c r="S6338" t="s">
        <v>16582</v>
      </c>
      <c r="T6338" t="s">
        <v>240</v>
      </c>
      <c r="U6338" t="s">
        <v>134</v>
      </c>
      <c r="V6338" t="s">
        <v>171</v>
      </c>
      <c r="W6338" t="s">
        <v>4376</v>
      </c>
      <c r="X6338" t="s">
        <v>4376</v>
      </c>
    </row>
    <row r="6339" spans="7:24">
      <c r="G6339" t="s">
        <v>36787</v>
      </c>
      <c r="H6339" t="s">
        <v>317</v>
      </c>
      <c r="I6339" t="s">
        <v>24223</v>
      </c>
      <c r="J6339" t="s">
        <v>73</v>
      </c>
      <c r="K6339" t="s">
        <v>21656</v>
      </c>
      <c r="L6339" t="s">
        <v>753</v>
      </c>
      <c r="M6339" t="s">
        <v>13130</v>
      </c>
      <c r="N6339" t="s">
        <v>311</v>
      </c>
      <c r="O6339" t="s">
        <v>73</v>
      </c>
      <c r="P6339" t="s">
        <v>73</v>
      </c>
      <c r="Q6339" t="s">
        <v>334</v>
      </c>
      <c r="R6339" t="s">
        <v>16630</v>
      </c>
      <c r="S6339" t="s">
        <v>16582</v>
      </c>
      <c r="T6339" t="s">
        <v>165</v>
      </c>
      <c r="U6339" t="s">
        <v>134</v>
      </c>
      <c r="V6339" t="s">
        <v>187</v>
      </c>
      <c r="W6339" t="s">
        <v>3583</v>
      </c>
      <c r="X6339" t="s">
        <v>3583</v>
      </c>
    </row>
    <row r="6340" spans="7:24">
      <c r="G6340" t="s">
        <v>36788</v>
      </c>
      <c r="H6340" t="s">
        <v>319</v>
      </c>
      <c r="I6340" t="s">
        <v>36775</v>
      </c>
      <c r="J6340" t="s">
        <v>73</v>
      </c>
      <c r="K6340" t="s">
        <v>21656</v>
      </c>
      <c r="L6340" t="s">
        <v>16603</v>
      </c>
      <c r="M6340" t="s">
        <v>26788</v>
      </c>
      <c r="N6340" t="s">
        <v>311</v>
      </c>
      <c r="O6340" t="s">
        <v>73</v>
      </c>
      <c r="P6340" t="s">
        <v>73</v>
      </c>
      <c r="Q6340" t="s">
        <v>334</v>
      </c>
      <c r="R6340" t="s">
        <v>16666</v>
      </c>
      <c r="S6340" t="s">
        <v>16582</v>
      </c>
      <c r="T6340" t="s">
        <v>255</v>
      </c>
      <c r="U6340" t="s">
        <v>134</v>
      </c>
      <c r="V6340" t="s">
        <v>3583</v>
      </c>
      <c r="W6340" t="s">
        <v>147</v>
      </c>
      <c r="X6340" t="s">
        <v>147</v>
      </c>
    </row>
    <row r="6341" spans="7:24">
      <c r="G6341" t="s">
        <v>36789</v>
      </c>
      <c r="H6341" t="s">
        <v>321</v>
      </c>
      <c r="I6341" t="s">
        <v>906</v>
      </c>
      <c r="J6341" t="s">
        <v>73</v>
      </c>
      <c r="K6341" t="s">
        <v>21656</v>
      </c>
      <c r="L6341" t="s">
        <v>557</v>
      </c>
      <c r="M6341" t="s">
        <v>18841</v>
      </c>
      <c r="N6341" t="s">
        <v>312</v>
      </c>
      <c r="O6341" t="s">
        <v>73</v>
      </c>
      <c r="P6341" t="s">
        <v>73</v>
      </c>
      <c r="Q6341" t="s">
        <v>334</v>
      </c>
      <c r="R6341" t="s">
        <v>16640</v>
      </c>
      <c r="S6341" t="s">
        <v>16582</v>
      </c>
      <c r="T6341" t="s">
        <v>344</v>
      </c>
      <c r="U6341" t="s">
        <v>134</v>
      </c>
      <c r="V6341" t="s">
        <v>322</v>
      </c>
      <c r="W6341" t="s">
        <v>159</v>
      </c>
      <c r="X6341" t="s">
        <v>159</v>
      </c>
    </row>
    <row r="6342" spans="7:24">
      <c r="G6342" t="s">
        <v>36790</v>
      </c>
      <c r="H6342" t="s">
        <v>317</v>
      </c>
      <c r="I6342" t="s">
        <v>36791</v>
      </c>
      <c r="J6342" t="s">
        <v>73</v>
      </c>
      <c r="K6342" t="s">
        <v>21656</v>
      </c>
      <c r="L6342" t="s">
        <v>557</v>
      </c>
      <c r="M6342" t="s">
        <v>36792</v>
      </c>
      <c r="N6342" t="s">
        <v>311</v>
      </c>
      <c r="O6342" t="s">
        <v>73</v>
      </c>
      <c r="P6342" t="s">
        <v>73</v>
      </c>
      <c r="Q6342" t="s">
        <v>334</v>
      </c>
      <c r="R6342" t="s">
        <v>16588</v>
      </c>
      <c r="S6342" t="s">
        <v>16582</v>
      </c>
      <c r="T6342" t="s">
        <v>254</v>
      </c>
      <c r="U6342" t="s">
        <v>137</v>
      </c>
      <c r="V6342" t="s">
        <v>408</v>
      </c>
      <c r="W6342" t="s">
        <v>4232</v>
      </c>
      <c r="X6342" t="s">
        <v>4232</v>
      </c>
    </row>
    <row r="6343" spans="7:24">
      <c r="G6343" t="s">
        <v>36793</v>
      </c>
      <c r="H6343" t="s">
        <v>319</v>
      </c>
      <c r="I6343" t="s">
        <v>36794</v>
      </c>
      <c r="J6343" t="s">
        <v>73</v>
      </c>
      <c r="K6343" t="s">
        <v>21656</v>
      </c>
      <c r="L6343" t="s">
        <v>557</v>
      </c>
      <c r="M6343" t="s">
        <v>11172</v>
      </c>
      <c r="N6343" t="s">
        <v>311</v>
      </c>
      <c r="O6343" t="s">
        <v>73</v>
      </c>
      <c r="P6343" t="s">
        <v>73</v>
      </c>
      <c r="Q6343" t="s">
        <v>334</v>
      </c>
      <c r="R6343" t="s">
        <v>374</v>
      </c>
      <c r="S6343" t="s">
        <v>16582</v>
      </c>
      <c r="T6343" t="s">
        <v>370</v>
      </c>
      <c r="U6343" t="s">
        <v>134</v>
      </c>
      <c r="V6343" t="s">
        <v>3979</v>
      </c>
      <c r="W6343" t="s">
        <v>3526</v>
      </c>
      <c r="X6343" t="s">
        <v>3526</v>
      </c>
    </row>
    <row r="6344" spans="7:24">
      <c r="G6344" t="s">
        <v>36795</v>
      </c>
      <c r="H6344" t="s">
        <v>319</v>
      </c>
      <c r="I6344" t="s">
        <v>31939</v>
      </c>
      <c r="J6344" t="s">
        <v>73</v>
      </c>
      <c r="K6344" t="s">
        <v>21656</v>
      </c>
      <c r="L6344" t="s">
        <v>16608</v>
      </c>
      <c r="M6344" t="s">
        <v>3318</v>
      </c>
      <c r="N6344" t="s">
        <v>311</v>
      </c>
      <c r="O6344" t="s">
        <v>73</v>
      </c>
      <c r="P6344" t="s">
        <v>73</v>
      </c>
      <c r="Q6344" t="s">
        <v>334</v>
      </c>
      <c r="R6344" t="s">
        <v>16600</v>
      </c>
      <c r="S6344" t="s">
        <v>16582</v>
      </c>
      <c r="T6344" t="s">
        <v>226</v>
      </c>
      <c r="U6344" t="s">
        <v>134</v>
      </c>
      <c r="V6344" t="s">
        <v>3508</v>
      </c>
      <c r="W6344" t="s">
        <v>4057</v>
      </c>
      <c r="X6344" t="s">
        <v>4057</v>
      </c>
    </row>
    <row r="6345" spans="7:24">
      <c r="G6345" t="s">
        <v>36796</v>
      </c>
      <c r="H6345" t="s">
        <v>317</v>
      </c>
      <c r="I6345" t="s">
        <v>36797</v>
      </c>
      <c r="J6345" t="s">
        <v>73</v>
      </c>
      <c r="K6345" t="s">
        <v>21656</v>
      </c>
      <c r="L6345" t="s">
        <v>7934</v>
      </c>
      <c r="M6345" t="s">
        <v>1542</v>
      </c>
      <c r="N6345" t="s">
        <v>311</v>
      </c>
      <c r="O6345" t="s">
        <v>73</v>
      </c>
      <c r="P6345" t="s">
        <v>73</v>
      </c>
      <c r="Q6345" t="s">
        <v>334</v>
      </c>
      <c r="R6345" t="s">
        <v>3862</v>
      </c>
      <c r="S6345" t="s">
        <v>16582</v>
      </c>
      <c r="T6345" t="s">
        <v>279</v>
      </c>
      <c r="U6345" t="s">
        <v>134</v>
      </c>
      <c r="V6345" t="s">
        <v>225</v>
      </c>
      <c r="W6345" t="s">
        <v>4511</v>
      </c>
      <c r="X6345" t="s">
        <v>4511</v>
      </c>
    </row>
    <row r="6346" spans="7:24">
      <c r="G6346" t="s">
        <v>36798</v>
      </c>
      <c r="H6346" t="s">
        <v>319</v>
      </c>
      <c r="I6346" t="s">
        <v>30086</v>
      </c>
      <c r="J6346" t="s">
        <v>73</v>
      </c>
      <c r="K6346" t="s">
        <v>21656</v>
      </c>
      <c r="L6346" t="s">
        <v>7934</v>
      </c>
      <c r="M6346" t="s">
        <v>5316</v>
      </c>
      <c r="N6346" t="s">
        <v>311</v>
      </c>
      <c r="O6346" t="s">
        <v>73</v>
      </c>
      <c r="P6346" t="s">
        <v>73</v>
      </c>
      <c r="Q6346" t="s">
        <v>334</v>
      </c>
      <c r="R6346" t="s">
        <v>16633</v>
      </c>
      <c r="S6346" t="s">
        <v>16582</v>
      </c>
      <c r="T6346" t="s">
        <v>371</v>
      </c>
      <c r="U6346" t="s">
        <v>134</v>
      </c>
      <c r="V6346" t="s">
        <v>4517</v>
      </c>
      <c r="W6346" t="s">
        <v>3754</v>
      </c>
      <c r="X6346" t="s">
        <v>3754</v>
      </c>
    </row>
    <row r="6347" spans="7:24">
      <c r="G6347" t="s">
        <v>36799</v>
      </c>
      <c r="H6347" t="s">
        <v>314</v>
      </c>
      <c r="I6347" t="s">
        <v>36800</v>
      </c>
      <c r="J6347" t="s">
        <v>73</v>
      </c>
      <c r="K6347" t="s">
        <v>21656</v>
      </c>
      <c r="L6347" t="s">
        <v>7934</v>
      </c>
      <c r="M6347" t="s">
        <v>36801</v>
      </c>
      <c r="N6347" t="s">
        <v>311</v>
      </c>
      <c r="O6347" t="s">
        <v>73</v>
      </c>
      <c r="P6347" t="s">
        <v>73</v>
      </c>
      <c r="Q6347" t="s">
        <v>334</v>
      </c>
      <c r="R6347" t="s">
        <v>16601</v>
      </c>
      <c r="S6347" t="s">
        <v>16582</v>
      </c>
      <c r="T6347" t="s">
        <v>375</v>
      </c>
      <c r="U6347" t="s">
        <v>134</v>
      </c>
      <c r="V6347" t="s">
        <v>5291</v>
      </c>
      <c r="W6347" t="s">
        <v>4579</v>
      </c>
      <c r="X6347" t="s">
        <v>4579</v>
      </c>
    </row>
    <row r="6348" spans="7:24">
      <c r="G6348" t="s">
        <v>36802</v>
      </c>
      <c r="H6348" t="s">
        <v>314</v>
      </c>
      <c r="I6348" t="s">
        <v>8856</v>
      </c>
      <c r="J6348" t="s">
        <v>73</v>
      </c>
      <c r="K6348" t="s">
        <v>21656</v>
      </c>
      <c r="L6348" t="s">
        <v>7934</v>
      </c>
      <c r="M6348" t="s">
        <v>17521</v>
      </c>
      <c r="N6348" t="s">
        <v>310</v>
      </c>
      <c r="O6348" t="s">
        <v>73</v>
      </c>
      <c r="P6348" t="s">
        <v>73</v>
      </c>
      <c r="Q6348" t="s">
        <v>334</v>
      </c>
      <c r="R6348" t="s">
        <v>16642</v>
      </c>
      <c r="S6348" t="s">
        <v>16582</v>
      </c>
      <c r="T6348" t="s">
        <v>168</v>
      </c>
      <c r="U6348" t="s">
        <v>134</v>
      </c>
      <c r="V6348" t="s">
        <v>6056</v>
      </c>
      <c r="W6348" t="s">
        <v>468</v>
      </c>
      <c r="X6348" t="s">
        <v>468</v>
      </c>
    </row>
    <row r="6349" spans="7:24">
      <c r="G6349" t="s">
        <v>36803</v>
      </c>
      <c r="H6349" t="s">
        <v>317</v>
      </c>
      <c r="I6349" t="s">
        <v>12610</v>
      </c>
      <c r="J6349" t="s">
        <v>73</v>
      </c>
      <c r="K6349" t="s">
        <v>21656</v>
      </c>
      <c r="L6349" t="s">
        <v>7934</v>
      </c>
      <c r="M6349" t="s">
        <v>19594</v>
      </c>
      <c r="N6349" t="s">
        <v>311</v>
      </c>
      <c r="O6349" t="s">
        <v>73</v>
      </c>
      <c r="P6349" t="s">
        <v>73</v>
      </c>
      <c r="Q6349" t="s">
        <v>334</v>
      </c>
      <c r="R6349" t="s">
        <v>16645</v>
      </c>
      <c r="S6349" t="s">
        <v>16582</v>
      </c>
      <c r="T6349" t="s">
        <v>343</v>
      </c>
      <c r="U6349" t="s">
        <v>134</v>
      </c>
      <c r="V6349" t="s">
        <v>5325</v>
      </c>
      <c r="W6349" t="s">
        <v>4189</v>
      </c>
      <c r="X6349" t="s">
        <v>4189</v>
      </c>
    </row>
    <row r="6350" spans="7:24">
      <c r="G6350" t="s">
        <v>36804</v>
      </c>
      <c r="H6350" t="s">
        <v>314</v>
      </c>
      <c r="I6350" t="s">
        <v>36805</v>
      </c>
      <c r="J6350" t="s">
        <v>73</v>
      </c>
      <c r="K6350" t="s">
        <v>21656</v>
      </c>
      <c r="L6350" t="s">
        <v>16609</v>
      </c>
      <c r="M6350" t="s">
        <v>26817</v>
      </c>
      <c r="N6350" t="s">
        <v>311</v>
      </c>
      <c r="O6350" t="s">
        <v>73</v>
      </c>
      <c r="P6350" t="s">
        <v>73</v>
      </c>
      <c r="Q6350" t="s">
        <v>334</v>
      </c>
      <c r="R6350" t="s">
        <v>16604</v>
      </c>
      <c r="S6350" t="s">
        <v>16582</v>
      </c>
      <c r="T6350" t="s">
        <v>279</v>
      </c>
      <c r="U6350" t="s">
        <v>134</v>
      </c>
      <c r="V6350" t="s">
        <v>3472</v>
      </c>
      <c r="W6350" t="s">
        <v>3534</v>
      </c>
      <c r="X6350" t="s">
        <v>3534</v>
      </c>
    </row>
    <row r="6351" spans="7:24">
      <c r="G6351" t="s">
        <v>36806</v>
      </c>
      <c r="H6351" t="s">
        <v>316</v>
      </c>
      <c r="I6351" t="s">
        <v>36807</v>
      </c>
      <c r="J6351" t="s">
        <v>73</v>
      </c>
      <c r="K6351" t="s">
        <v>21656</v>
      </c>
      <c r="L6351" t="s">
        <v>922</v>
      </c>
      <c r="M6351" t="s">
        <v>761</v>
      </c>
      <c r="N6351" t="s">
        <v>311</v>
      </c>
      <c r="O6351" t="s">
        <v>73</v>
      </c>
      <c r="P6351" t="s">
        <v>73</v>
      </c>
      <c r="Q6351" t="s">
        <v>334</v>
      </c>
      <c r="R6351" t="s">
        <v>362</v>
      </c>
      <c r="S6351" t="s">
        <v>16582</v>
      </c>
      <c r="T6351" t="s">
        <v>236</v>
      </c>
      <c r="U6351" t="s">
        <v>134</v>
      </c>
      <c r="V6351" t="s">
        <v>3594</v>
      </c>
      <c r="W6351" t="s">
        <v>3830</v>
      </c>
      <c r="X6351" t="s">
        <v>3830</v>
      </c>
    </row>
    <row r="6352" spans="7:24">
      <c r="G6352" t="s">
        <v>36808</v>
      </c>
      <c r="H6352" t="s">
        <v>319</v>
      </c>
      <c r="I6352" t="s">
        <v>29071</v>
      </c>
      <c r="J6352" t="s">
        <v>73</v>
      </c>
      <c r="K6352" t="s">
        <v>21656</v>
      </c>
      <c r="L6352" t="s">
        <v>922</v>
      </c>
      <c r="M6352" t="s">
        <v>6638</v>
      </c>
      <c r="N6352" t="s">
        <v>311</v>
      </c>
      <c r="O6352" t="s">
        <v>73</v>
      </c>
      <c r="P6352" t="s">
        <v>73</v>
      </c>
      <c r="Q6352" t="s">
        <v>334</v>
      </c>
      <c r="R6352" t="s">
        <v>16630</v>
      </c>
      <c r="S6352" t="s">
        <v>16582</v>
      </c>
      <c r="T6352" t="s">
        <v>339</v>
      </c>
      <c r="U6352" t="s">
        <v>134</v>
      </c>
      <c r="V6352" t="s">
        <v>4002</v>
      </c>
      <c r="W6352" t="s">
        <v>4376</v>
      </c>
      <c r="X6352" t="s">
        <v>4376</v>
      </c>
    </row>
    <row r="6353" spans="7:24">
      <c r="G6353" t="s">
        <v>36809</v>
      </c>
      <c r="H6353" t="s">
        <v>319</v>
      </c>
      <c r="I6353" t="s">
        <v>36810</v>
      </c>
      <c r="J6353" t="s">
        <v>73</v>
      </c>
      <c r="K6353" t="s">
        <v>21656</v>
      </c>
      <c r="L6353" t="s">
        <v>16611</v>
      </c>
      <c r="M6353" t="s">
        <v>5327</v>
      </c>
      <c r="N6353" t="s">
        <v>311</v>
      </c>
      <c r="O6353" t="s">
        <v>73</v>
      </c>
      <c r="P6353" t="s">
        <v>73</v>
      </c>
      <c r="Q6353" t="s">
        <v>334</v>
      </c>
      <c r="R6353" t="s">
        <v>16588</v>
      </c>
      <c r="S6353" t="s">
        <v>16582</v>
      </c>
      <c r="T6353" t="s">
        <v>257</v>
      </c>
      <c r="U6353" t="s">
        <v>134</v>
      </c>
      <c r="V6353" t="s">
        <v>3925</v>
      </c>
      <c r="W6353" t="s">
        <v>3536</v>
      </c>
      <c r="X6353" t="s">
        <v>3536</v>
      </c>
    </row>
    <row r="6354" spans="7:24">
      <c r="G6354" t="s">
        <v>36811</v>
      </c>
      <c r="H6354" t="s">
        <v>317</v>
      </c>
      <c r="I6354" t="s">
        <v>36812</v>
      </c>
      <c r="J6354" t="s">
        <v>73</v>
      </c>
      <c r="K6354" t="s">
        <v>21656</v>
      </c>
      <c r="L6354" t="s">
        <v>16611</v>
      </c>
      <c r="M6354" t="s">
        <v>763</v>
      </c>
      <c r="N6354" t="s">
        <v>311</v>
      </c>
      <c r="O6354" t="s">
        <v>73</v>
      </c>
      <c r="P6354" t="s">
        <v>73</v>
      </c>
      <c r="Q6354" t="s">
        <v>334</v>
      </c>
      <c r="R6354" t="s">
        <v>16589</v>
      </c>
      <c r="S6354" t="s">
        <v>16582</v>
      </c>
      <c r="T6354" t="s">
        <v>366</v>
      </c>
      <c r="U6354" t="s">
        <v>136</v>
      </c>
      <c r="V6354" t="s">
        <v>3516</v>
      </c>
      <c r="W6354" t="s">
        <v>3520</v>
      </c>
      <c r="X6354" t="s">
        <v>3520</v>
      </c>
    </row>
    <row r="6355" spans="7:24">
      <c r="G6355" t="s">
        <v>36813</v>
      </c>
      <c r="H6355" t="s">
        <v>316</v>
      </c>
      <c r="I6355" t="s">
        <v>12335</v>
      </c>
      <c r="J6355" t="s">
        <v>73</v>
      </c>
      <c r="K6355" t="s">
        <v>21656</v>
      </c>
      <c r="L6355" t="s">
        <v>16611</v>
      </c>
      <c r="M6355" t="s">
        <v>11628</v>
      </c>
      <c r="N6355" t="s">
        <v>311</v>
      </c>
      <c r="O6355" t="s">
        <v>73</v>
      </c>
      <c r="P6355" t="s">
        <v>73</v>
      </c>
      <c r="Q6355" t="s">
        <v>334</v>
      </c>
      <c r="R6355" t="s">
        <v>16666</v>
      </c>
      <c r="S6355" t="s">
        <v>16582</v>
      </c>
      <c r="T6355" t="s">
        <v>259</v>
      </c>
      <c r="U6355" t="s">
        <v>134</v>
      </c>
      <c r="V6355" t="s">
        <v>135</v>
      </c>
      <c r="W6355" t="s">
        <v>157</v>
      </c>
      <c r="X6355" t="s">
        <v>157</v>
      </c>
    </row>
    <row r="6356" spans="7:24">
      <c r="G6356" t="s">
        <v>36814</v>
      </c>
      <c r="H6356" t="s">
        <v>319</v>
      </c>
      <c r="I6356" t="s">
        <v>36815</v>
      </c>
      <c r="J6356" t="s">
        <v>73</v>
      </c>
      <c r="K6356" t="s">
        <v>21656</v>
      </c>
      <c r="L6356" t="s">
        <v>16612</v>
      </c>
      <c r="M6356" t="s">
        <v>768</v>
      </c>
      <c r="N6356" t="s">
        <v>311</v>
      </c>
      <c r="O6356" t="s">
        <v>73</v>
      </c>
      <c r="P6356" t="s">
        <v>73</v>
      </c>
      <c r="Q6356" t="s">
        <v>334</v>
      </c>
      <c r="R6356" t="s">
        <v>374</v>
      </c>
      <c r="S6356" t="s">
        <v>16582</v>
      </c>
      <c r="T6356" t="s">
        <v>289</v>
      </c>
      <c r="U6356" t="s">
        <v>134</v>
      </c>
      <c r="V6356" t="s">
        <v>202</v>
      </c>
      <c r="W6356" t="s">
        <v>413</v>
      </c>
      <c r="X6356" t="s">
        <v>413</v>
      </c>
    </row>
    <row r="6357" spans="7:24">
      <c r="G6357" t="s">
        <v>36816</v>
      </c>
      <c r="H6357" t="s">
        <v>314</v>
      </c>
      <c r="I6357" t="s">
        <v>36817</v>
      </c>
      <c r="J6357" t="s">
        <v>73</v>
      </c>
      <c r="K6357" t="s">
        <v>21656</v>
      </c>
      <c r="L6357" t="s">
        <v>16612</v>
      </c>
      <c r="M6357" t="s">
        <v>9502</v>
      </c>
      <c r="N6357" t="s">
        <v>311</v>
      </c>
      <c r="O6357" t="s">
        <v>73</v>
      </c>
      <c r="P6357" t="s">
        <v>73</v>
      </c>
      <c r="Q6357" t="s">
        <v>334</v>
      </c>
      <c r="R6357" t="s">
        <v>16666</v>
      </c>
      <c r="S6357" t="s">
        <v>16582</v>
      </c>
      <c r="T6357" t="s">
        <v>209</v>
      </c>
      <c r="U6357" t="s">
        <v>134</v>
      </c>
      <c r="V6357" t="s">
        <v>3979</v>
      </c>
      <c r="W6357" t="s">
        <v>3961</v>
      </c>
      <c r="X6357" t="s">
        <v>3961</v>
      </c>
    </row>
    <row r="6358" spans="7:24">
      <c r="G6358" t="s">
        <v>36818</v>
      </c>
      <c r="H6358" t="s">
        <v>317</v>
      </c>
      <c r="I6358" t="s">
        <v>36819</v>
      </c>
      <c r="J6358" t="s">
        <v>73</v>
      </c>
      <c r="K6358" t="s">
        <v>21656</v>
      </c>
      <c r="L6358" t="s">
        <v>16614</v>
      </c>
      <c r="M6358" t="s">
        <v>6213</v>
      </c>
      <c r="N6358" t="s">
        <v>311</v>
      </c>
      <c r="O6358" t="s">
        <v>73</v>
      </c>
      <c r="P6358" t="s">
        <v>73</v>
      </c>
      <c r="Q6358" t="s">
        <v>334</v>
      </c>
      <c r="R6358" t="s">
        <v>16604</v>
      </c>
      <c r="S6358" t="s">
        <v>16582</v>
      </c>
      <c r="T6358" t="s">
        <v>143</v>
      </c>
      <c r="U6358" t="s">
        <v>134</v>
      </c>
      <c r="V6358" t="s">
        <v>219</v>
      </c>
      <c r="W6358" t="s">
        <v>253</v>
      </c>
      <c r="X6358" t="s">
        <v>253</v>
      </c>
    </row>
    <row r="6359" spans="7:24">
      <c r="G6359" t="s">
        <v>36820</v>
      </c>
      <c r="H6359" t="s">
        <v>319</v>
      </c>
      <c r="I6359" t="s">
        <v>30570</v>
      </c>
      <c r="J6359" t="s">
        <v>73</v>
      </c>
      <c r="K6359" t="s">
        <v>21656</v>
      </c>
      <c r="L6359" t="s">
        <v>16616</v>
      </c>
      <c r="M6359" t="s">
        <v>36821</v>
      </c>
      <c r="N6359" t="s">
        <v>311</v>
      </c>
      <c r="O6359" t="s">
        <v>73</v>
      </c>
      <c r="P6359" t="s">
        <v>73</v>
      </c>
      <c r="Q6359" t="s">
        <v>334</v>
      </c>
      <c r="R6359" t="s">
        <v>16630</v>
      </c>
      <c r="S6359" t="s">
        <v>16582</v>
      </c>
      <c r="T6359" t="s">
        <v>364</v>
      </c>
      <c r="U6359" t="s">
        <v>163</v>
      </c>
      <c r="V6359" t="s">
        <v>3875</v>
      </c>
      <c r="W6359" t="s">
        <v>395</v>
      </c>
      <c r="X6359" t="s">
        <v>395</v>
      </c>
    </row>
    <row r="6360" spans="7:24">
      <c r="G6360" t="s">
        <v>36822</v>
      </c>
      <c r="H6360" t="s">
        <v>321</v>
      </c>
      <c r="I6360" t="s">
        <v>906</v>
      </c>
      <c r="J6360" t="s">
        <v>73</v>
      </c>
      <c r="K6360" t="s">
        <v>21656</v>
      </c>
      <c r="L6360" t="s">
        <v>16616</v>
      </c>
      <c r="M6360" t="s">
        <v>13692</v>
      </c>
      <c r="N6360" t="s">
        <v>312</v>
      </c>
      <c r="O6360" t="s">
        <v>73</v>
      </c>
      <c r="P6360" t="s">
        <v>73</v>
      </c>
      <c r="Q6360" t="s">
        <v>334</v>
      </c>
      <c r="R6360" t="s">
        <v>16593</v>
      </c>
      <c r="S6360" t="s">
        <v>16582</v>
      </c>
      <c r="T6360" t="s">
        <v>343</v>
      </c>
      <c r="U6360" t="s">
        <v>134</v>
      </c>
      <c r="V6360" t="s">
        <v>289</v>
      </c>
      <c r="W6360" t="s">
        <v>260</v>
      </c>
      <c r="X6360" t="s">
        <v>260</v>
      </c>
    </row>
    <row r="6361" spans="7:24">
      <c r="G6361" t="s">
        <v>36823</v>
      </c>
      <c r="H6361" t="s">
        <v>317</v>
      </c>
      <c r="I6361" t="s">
        <v>36824</v>
      </c>
      <c r="J6361" t="s">
        <v>73</v>
      </c>
      <c r="K6361" t="s">
        <v>21656</v>
      </c>
      <c r="L6361" t="s">
        <v>16616</v>
      </c>
      <c r="M6361" t="s">
        <v>17516</v>
      </c>
      <c r="N6361" t="s">
        <v>311</v>
      </c>
      <c r="O6361" t="s">
        <v>73</v>
      </c>
      <c r="P6361" t="s">
        <v>73</v>
      </c>
      <c r="Q6361" t="s">
        <v>334</v>
      </c>
      <c r="R6361" t="s">
        <v>16600</v>
      </c>
      <c r="S6361" t="s">
        <v>16582</v>
      </c>
      <c r="T6361" t="s">
        <v>155</v>
      </c>
      <c r="U6361" t="s">
        <v>134</v>
      </c>
      <c r="V6361" t="s">
        <v>257</v>
      </c>
      <c r="W6361" t="s">
        <v>3947</v>
      </c>
      <c r="X6361" t="s">
        <v>3947</v>
      </c>
    </row>
    <row r="6362" spans="7:24">
      <c r="G6362" t="s">
        <v>36825</v>
      </c>
      <c r="H6362" t="s">
        <v>317</v>
      </c>
      <c r="I6362" t="s">
        <v>30052</v>
      </c>
      <c r="J6362" t="s">
        <v>73</v>
      </c>
      <c r="K6362" t="s">
        <v>21656</v>
      </c>
      <c r="L6362" t="s">
        <v>16616</v>
      </c>
      <c r="M6362" t="s">
        <v>874</v>
      </c>
      <c r="N6362" t="s">
        <v>311</v>
      </c>
      <c r="O6362" t="s">
        <v>73</v>
      </c>
      <c r="P6362" t="s">
        <v>73</v>
      </c>
      <c r="Q6362" t="s">
        <v>334</v>
      </c>
      <c r="R6362" t="s">
        <v>362</v>
      </c>
      <c r="S6362" t="s">
        <v>16582</v>
      </c>
      <c r="T6362" t="s">
        <v>366</v>
      </c>
      <c r="U6362" t="s">
        <v>134</v>
      </c>
      <c r="V6362" t="s">
        <v>260</v>
      </c>
      <c r="W6362" t="s">
        <v>200</v>
      </c>
      <c r="X6362" t="s">
        <v>200</v>
      </c>
    </row>
    <row r="6363" spans="7:24">
      <c r="G6363" t="s">
        <v>36826</v>
      </c>
      <c r="H6363" t="s">
        <v>314</v>
      </c>
      <c r="I6363" t="s">
        <v>36827</v>
      </c>
      <c r="J6363" t="s">
        <v>73</v>
      </c>
      <c r="K6363" t="s">
        <v>21656</v>
      </c>
      <c r="L6363" t="s">
        <v>16616</v>
      </c>
      <c r="M6363" t="s">
        <v>9840</v>
      </c>
      <c r="N6363" t="s">
        <v>735</v>
      </c>
      <c r="O6363" t="s">
        <v>73</v>
      </c>
      <c r="P6363" t="s">
        <v>73</v>
      </c>
      <c r="Q6363" t="s">
        <v>334</v>
      </c>
      <c r="R6363" t="s">
        <v>16588</v>
      </c>
      <c r="S6363" t="s">
        <v>16582</v>
      </c>
      <c r="T6363" t="s">
        <v>247</v>
      </c>
      <c r="U6363" t="s">
        <v>134</v>
      </c>
      <c r="V6363" t="s">
        <v>3458</v>
      </c>
      <c r="W6363" t="s">
        <v>284</v>
      </c>
      <c r="X6363" t="s">
        <v>284</v>
      </c>
    </row>
    <row r="6364" spans="7:24">
      <c r="G6364" t="s">
        <v>36828</v>
      </c>
      <c r="H6364" t="s">
        <v>314</v>
      </c>
      <c r="I6364" t="s">
        <v>36829</v>
      </c>
      <c r="J6364" t="s">
        <v>73</v>
      </c>
      <c r="K6364" t="s">
        <v>21656</v>
      </c>
      <c r="L6364" t="s">
        <v>6637</v>
      </c>
      <c r="M6364" t="s">
        <v>17934</v>
      </c>
      <c r="N6364" t="s">
        <v>310</v>
      </c>
      <c r="O6364" t="s">
        <v>73</v>
      </c>
      <c r="P6364" t="s">
        <v>73</v>
      </c>
      <c r="Q6364" t="s">
        <v>334</v>
      </c>
      <c r="R6364" t="s">
        <v>16666</v>
      </c>
      <c r="S6364" t="s">
        <v>16582</v>
      </c>
      <c r="T6364" t="s">
        <v>359</v>
      </c>
      <c r="U6364" t="s">
        <v>240</v>
      </c>
      <c r="V6364" t="s">
        <v>375</v>
      </c>
      <c r="W6364" t="s">
        <v>3792</v>
      </c>
      <c r="X6364" t="s">
        <v>3792</v>
      </c>
    </row>
    <row r="6365" spans="7:24">
      <c r="G6365" t="s">
        <v>36830</v>
      </c>
      <c r="H6365" t="s">
        <v>314</v>
      </c>
      <c r="I6365" t="s">
        <v>36831</v>
      </c>
      <c r="J6365" t="s">
        <v>73</v>
      </c>
      <c r="K6365" t="s">
        <v>21656</v>
      </c>
      <c r="L6365" t="s">
        <v>6637</v>
      </c>
      <c r="M6365" t="s">
        <v>766</v>
      </c>
      <c r="N6365" t="s">
        <v>310</v>
      </c>
      <c r="O6365" t="s">
        <v>73</v>
      </c>
      <c r="P6365" t="s">
        <v>73</v>
      </c>
      <c r="Q6365" t="s">
        <v>334</v>
      </c>
      <c r="R6365" t="s">
        <v>16589</v>
      </c>
      <c r="S6365" t="s">
        <v>16582</v>
      </c>
      <c r="T6365" t="s">
        <v>200</v>
      </c>
      <c r="U6365" t="s">
        <v>134</v>
      </c>
      <c r="V6365" t="s">
        <v>408</v>
      </c>
      <c r="W6365" t="s">
        <v>3487</v>
      </c>
      <c r="X6365" t="s">
        <v>3487</v>
      </c>
    </row>
    <row r="6366" spans="7:24">
      <c r="G6366" t="s">
        <v>36832</v>
      </c>
      <c r="H6366" t="s">
        <v>319</v>
      </c>
      <c r="I6366" t="s">
        <v>36833</v>
      </c>
      <c r="J6366" t="s">
        <v>73</v>
      </c>
      <c r="K6366" t="s">
        <v>21656</v>
      </c>
      <c r="L6366" t="s">
        <v>1787</v>
      </c>
      <c r="M6366" t="s">
        <v>10948</v>
      </c>
      <c r="N6366" t="s">
        <v>311</v>
      </c>
      <c r="O6366" t="s">
        <v>73</v>
      </c>
      <c r="P6366" t="s">
        <v>73</v>
      </c>
      <c r="Q6366" t="s">
        <v>334</v>
      </c>
      <c r="R6366" t="s">
        <v>16604</v>
      </c>
      <c r="S6366" t="s">
        <v>16582</v>
      </c>
      <c r="T6366" t="s">
        <v>164</v>
      </c>
      <c r="U6366" t="s">
        <v>173</v>
      </c>
      <c r="V6366" t="s">
        <v>3484</v>
      </c>
      <c r="W6366" t="s">
        <v>3953</v>
      </c>
      <c r="X6366" t="s">
        <v>3953</v>
      </c>
    </row>
    <row r="6367" spans="7:24">
      <c r="G6367" t="s">
        <v>36834</v>
      </c>
      <c r="H6367" t="s">
        <v>319</v>
      </c>
      <c r="I6367" t="s">
        <v>36835</v>
      </c>
      <c r="J6367" t="s">
        <v>73</v>
      </c>
      <c r="K6367" t="s">
        <v>21656</v>
      </c>
      <c r="L6367" t="s">
        <v>9121</v>
      </c>
      <c r="M6367" t="s">
        <v>36836</v>
      </c>
      <c r="N6367" t="s">
        <v>311</v>
      </c>
      <c r="O6367" t="s">
        <v>73</v>
      </c>
      <c r="P6367" t="s">
        <v>73</v>
      </c>
      <c r="Q6367" t="s">
        <v>334</v>
      </c>
      <c r="R6367" t="s">
        <v>16645</v>
      </c>
      <c r="S6367" t="s">
        <v>16582</v>
      </c>
      <c r="T6367" t="s">
        <v>234</v>
      </c>
      <c r="U6367" t="s">
        <v>139</v>
      </c>
      <c r="V6367" t="s">
        <v>3927</v>
      </c>
      <c r="W6367" t="s">
        <v>4057</v>
      </c>
      <c r="X6367" t="s">
        <v>4057</v>
      </c>
    </row>
    <row r="6368" spans="7:24">
      <c r="G6368" t="s">
        <v>36837</v>
      </c>
      <c r="H6368" t="s">
        <v>314</v>
      </c>
      <c r="I6368" t="s">
        <v>36838</v>
      </c>
      <c r="J6368" t="s">
        <v>73</v>
      </c>
      <c r="K6368" t="s">
        <v>21656</v>
      </c>
      <c r="L6368" t="s">
        <v>9121</v>
      </c>
      <c r="M6368" t="s">
        <v>36839</v>
      </c>
      <c r="N6368" t="s">
        <v>310</v>
      </c>
      <c r="O6368" t="s">
        <v>73</v>
      </c>
      <c r="P6368" t="s">
        <v>73</v>
      </c>
      <c r="Q6368" t="s">
        <v>334</v>
      </c>
      <c r="R6368" t="s">
        <v>362</v>
      </c>
      <c r="S6368" t="s">
        <v>16582</v>
      </c>
      <c r="T6368" t="s">
        <v>392</v>
      </c>
      <c r="U6368" t="s">
        <v>134</v>
      </c>
      <c r="V6368" t="s">
        <v>391</v>
      </c>
      <c r="W6368" t="s">
        <v>4798</v>
      </c>
      <c r="X6368" t="s">
        <v>4798</v>
      </c>
    </row>
    <row r="6369" spans="7:24">
      <c r="G6369" t="s">
        <v>36840</v>
      </c>
      <c r="H6369" t="s">
        <v>314</v>
      </c>
      <c r="I6369" t="s">
        <v>36841</v>
      </c>
      <c r="J6369" t="s">
        <v>73</v>
      </c>
      <c r="K6369" t="s">
        <v>21656</v>
      </c>
      <c r="L6369" t="s">
        <v>9121</v>
      </c>
      <c r="M6369" t="s">
        <v>10686</v>
      </c>
      <c r="N6369" t="s">
        <v>735</v>
      </c>
      <c r="O6369" t="s">
        <v>73</v>
      </c>
      <c r="P6369" t="s">
        <v>73</v>
      </c>
      <c r="Q6369" t="s">
        <v>334</v>
      </c>
      <c r="R6369" t="s">
        <v>16600</v>
      </c>
      <c r="S6369" t="s">
        <v>16582</v>
      </c>
      <c r="T6369" t="s">
        <v>392</v>
      </c>
      <c r="U6369" t="s">
        <v>134</v>
      </c>
      <c r="V6369" t="s">
        <v>257</v>
      </c>
      <c r="W6369" t="s">
        <v>427</v>
      </c>
      <c r="X6369" t="s">
        <v>427</v>
      </c>
    </row>
    <row r="6370" spans="7:24">
      <c r="G6370" t="s">
        <v>36842</v>
      </c>
      <c r="H6370" t="s">
        <v>319</v>
      </c>
      <c r="I6370" t="s">
        <v>9294</v>
      </c>
      <c r="J6370" t="s">
        <v>73</v>
      </c>
      <c r="K6370" t="s">
        <v>21656</v>
      </c>
      <c r="L6370" t="s">
        <v>16620</v>
      </c>
      <c r="M6370" t="s">
        <v>36843</v>
      </c>
      <c r="N6370" t="s">
        <v>311</v>
      </c>
      <c r="O6370" t="s">
        <v>73</v>
      </c>
      <c r="P6370" t="s">
        <v>73</v>
      </c>
      <c r="Q6370" t="s">
        <v>334</v>
      </c>
      <c r="R6370" t="s">
        <v>16601</v>
      </c>
      <c r="S6370" t="s">
        <v>16582</v>
      </c>
      <c r="T6370" t="s">
        <v>221</v>
      </c>
      <c r="U6370" t="s">
        <v>134</v>
      </c>
      <c r="V6370" t="s">
        <v>380</v>
      </c>
      <c r="W6370" t="s">
        <v>3666</v>
      </c>
      <c r="X6370" t="s">
        <v>3666</v>
      </c>
    </row>
    <row r="6371" spans="7:24">
      <c r="G6371" t="s">
        <v>36846</v>
      </c>
      <c r="H6371" t="s">
        <v>319</v>
      </c>
      <c r="I6371" t="s">
        <v>30052</v>
      </c>
      <c r="J6371" t="s">
        <v>73</v>
      </c>
      <c r="K6371" t="s">
        <v>21656</v>
      </c>
      <c r="L6371" t="s">
        <v>773</v>
      </c>
      <c r="M6371" t="s">
        <v>17929</v>
      </c>
      <c r="N6371" t="s">
        <v>311</v>
      </c>
      <c r="O6371" t="s">
        <v>73</v>
      </c>
      <c r="P6371" t="s">
        <v>73</v>
      </c>
      <c r="Q6371" t="s">
        <v>334</v>
      </c>
      <c r="R6371" t="s">
        <v>3862</v>
      </c>
      <c r="S6371" t="s">
        <v>16582</v>
      </c>
      <c r="T6371" t="s">
        <v>231</v>
      </c>
      <c r="U6371" t="s">
        <v>134</v>
      </c>
      <c r="V6371" t="s">
        <v>322</v>
      </c>
      <c r="W6371" t="s">
        <v>3582</v>
      </c>
      <c r="X6371" t="s">
        <v>3582</v>
      </c>
    </row>
    <row r="6372" spans="7:24">
      <c r="G6372" t="s">
        <v>36847</v>
      </c>
      <c r="H6372" t="s">
        <v>319</v>
      </c>
      <c r="I6372" t="s">
        <v>12228</v>
      </c>
      <c r="J6372" t="s">
        <v>73</v>
      </c>
      <c r="K6372" t="s">
        <v>21656</v>
      </c>
      <c r="L6372" t="s">
        <v>773</v>
      </c>
      <c r="M6372" t="s">
        <v>36848</v>
      </c>
      <c r="N6372" t="s">
        <v>311</v>
      </c>
      <c r="O6372" t="s">
        <v>73</v>
      </c>
      <c r="P6372" t="s">
        <v>73</v>
      </c>
      <c r="Q6372" t="s">
        <v>334</v>
      </c>
      <c r="R6372" t="s">
        <v>374</v>
      </c>
      <c r="S6372" t="s">
        <v>16582</v>
      </c>
      <c r="T6372" t="s">
        <v>236</v>
      </c>
      <c r="U6372" t="s">
        <v>134</v>
      </c>
      <c r="V6372" t="s">
        <v>235</v>
      </c>
      <c r="W6372" t="s">
        <v>3624</v>
      </c>
      <c r="X6372" t="s">
        <v>3624</v>
      </c>
    </row>
    <row r="6373" spans="7:24">
      <c r="G6373" t="s">
        <v>36849</v>
      </c>
      <c r="H6373" t="s">
        <v>319</v>
      </c>
      <c r="I6373" t="s">
        <v>29088</v>
      </c>
      <c r="J6373" t="s">
        <v>73</v>
      </c>
      <c r="K6373" t="s">
        <v>21656</v>
      </c>
      <c r="L6373" t="s">
        <v>773</v>
      </c>
      <c r="M6373" t="s">
        <v>12974</v>
      </c>
      <c r="N6373" t="s">
        <v>311</v>
      </c>
      <c r="O6373" t="s">
        <v>73</v>
      </c>
      <c r="P6373" t="s">
        <v>73</v>
      </c>
      <c r="Q6373" t="s">
        <v>334</v>
      </c>
      <c r="R6373" t="s">
        <v>16666</v>
      </c>
      <c r="S6373" t="s">
        <v>16582</v>
      </c>
      <c r="T6373" t="s">
        <v>164</v>
      </c>
      <c r="U6373" t="s">
        <v>134</v>
      </c>
      <c r="V6373" t="s">
        <v>3893</v>
      </c>
      <c r="W6373" t="s">
        <v>3668</v>
      </c>
      <c r="X6373" t="s">
        <v>3668</v>
      </c>
    </row>
    <row r="6374" spans="7:24">
      <c r="G6374" t="s">
        <v>36850</v>
      </c>
      <c r="H6374" t="s">
        <v>319</v>
      </c>
      <c r="I6374" t="s">
        <v>27472</v>
      </c>
      <c r="J6374" t="s">
        <v>73</v>
      </c>
      <c r="K6374" t="s">
        <v>21656</v>
      </c>
      <c r="L6374" t="s">
        <v>773</v>
      </c>
      <c r="M6374" t="s">
        <v>9594</v>
      </c>
      <c r="N6374" t="s">
        <v>311</v>
      </c>
      <c r="O6374" t="s">
        <v>73</v>
      </c>
      <c r="P6374" t="s">
        <v>73</v>
      </c>
      <c r="Q6374" t="s">
        <v>334</v>
      </c>
      <c r="R6374" t="s">
        <v>3620</v>
      </c>
      <c r="S6374" t="s">
        <v>16582</v>
      </c>
      <c r="T6374" t="s">
        <v>164</v>
      </c>
      <c r="U6374" t="s">
        <v>134</v>
      </c>
      <c r="V6374" t="s">
        <v>36851</v>
      </c>
      <c r="W6374" t="s">
        <v>36852</v>
      </c>
      <c r="X6374" t="s">
        <v>36852</v>
      </c>
    </row>
    <row r="6375" spans="7:24">
      <c r="G6375" t="s">
        <v>36853</v>
      </c>
      <c r="H6375" t="s">
        <v>317</v>
      </c>
      <c r="I6375" t="s">
        <v>36854</v>
      </c>
      <c r="J6375" t="s">
        <v>73</v>
      </c>
      <c r="K6375" t="s">
        <v>21656</v>
      </c>
      <c r="L6375" t="s">
        <v>16622</v>
      </c>
      <c r="M6375" t="s">
        <v>17175</v>
      </c>
      <c r="N6375" t="s">
        <v>311</v>
      </c>
      <c r="O6375" t="s">
        <v>73</v>
      </c>
      <c r="P6375" t="s">
        <v>73</v>
      </c>
      <c r="Q6375" t="s">
        <v>334</v>
      </c>
      <c r="R6375" t="s">
        <v>16589</v>
      </c>
      <c r="S6375" t="s">
        <v>16582</v>
      </c>
      <c r="T6375" t="s">
        <v>366</v>
      </c>
      <c r="U6375" t="s">
        <v>134</v>
      </c>
      <c r="V6375" t="s">
        <v>387</v>
      </c>
      <c r="W6375" t="s">
        <v>248</v>
      </c>
      <c r="X6375" t="s">
        <v>248</v>
      </c>
    </row>
    <row r="6376" spans="7:24">
      <c r="G6376" t="s">
        <v>36855</v>
      </c>
      <c r="H6376" t="s">
        <v>314</v>
      </c>
      <c r="I6376" t="s">
        <v>7501</v>
      </c>
      <c r="J6376" t="s">
        <v>73</v>
      </c>
      <c r="K6376" t="s">
        <v>21656</v>
      </c>
      <c r="L6376" t="s">
        <v>16622</v>
      </c>
      <c r="M6376" t="s">
        <v>17171</v>
      </c>
      <c r="N6376" t="s">
        <v>310</v>
      </c>
      <c r="O6376" t="s">
        <v>73</v>
      </c>
      <c r="P6376" t="s">
        <v>73</v>
      </c>
      <c r="Q6376" t="s">
        <v>334</v>
      </c>
      <c r="R6376" t="s">
        <v>16588</v>
      </c>
      <c r="S6376" t="s">
        <v>16582</v>
      </c>
      <c r="T6376" t="s">
        <v>388</v>
      </c>
      <c r="U6376" t="s">
        <v>134</v>
      </c>
      <c r="V6376" t="s">
        <v>367</v>
      </c>
      <c r="W6376" t="s">
        <v>369</v>
      </c>
      <c r="X6376" t="s">
        <v>369</v>
      </c>
    </row>
    <row r="6377" spans="7:24">
      <c r="G6377" t="s">
        <v>36856</v>
      </c>
      <c r="H6377" t="s">
        <v>314</v>
      </c>
      <c r="I6377" t="s">
        <v>36857</v>
      </c>
      <c r="J6377" t="s">
        <v>73</v>
      </c>
      <c r="K6377" t="s">
        <v>21656</v>
      </c>
      <c r="L6377" t="s">
        <v>16623</v>
      </c>
      <c r="M6377" t="s">
        <v>6681</v>
      </c>
      <c r="N6377" t="s">
        <v>735</v>
      </c>
      <c r="O6377" t="s">
        <v>73</v>
      </c>
      <c r="P6377" t="s">
        <v>73</v>
      </c>
      <c r="Q6377" t="s">
        <v>334</v>
      </c>
      <c r="R6377" t="s">
        <v>16642</v>
      </c>
      <c r="S6377" t="s">
        <v>16582</v>
      </c>
      <c r="T6377" t="s">
        <v>364</v>
      </c>
      <c r="U6377" t="s">
        <v>134</v>
      </c>
      <c r="V6377" t="s">
        <v>4040</v>
      </c>
      <c r="W6377" t="s">
        <v>4068</v>
      </c>
      <c r="X6377" t="s">
        <v>4068</v>
      </c>
    </row>
    <row r="6378" spans="7:24">
      <c r="G6378" t="s">
        <v>36858</v>
      </c>
      <c r="H6378" t="s">
        <v>319</v>
      </c>
      <c r="I6378" t="s">
        <v>36859</v>
      </c>
      <c r="J6378" t="s">
        <v>73</v>
      </c>
      <c r="K6378" t="s">
        <v>21656</v>
      </c>
      <c r="L6378" t="s">
        <v>7082</v>
      </c>
      <c r="M6378" t="s">
        <v>9149</v>
      </c>
      <c r="N6378" t="s">
        <v>311</v>
      </c>
      <c r="O6378" t="s">
        <v>73</v>
      </c>
      <c r="P6378" t="s">
        <v>73</v>
      </c>
      <c r="Q6378" t="s">
        <v>334</v>
      </c>
      <c r="R6378" t="s">
        <v>16600</v>
      </c>
      <c r="S6378" t="s">
        <v>16582</v>
      </c>
      <c r="T6378" t="s">
        <v>230</v>
      </c>
      <c r="U6378" t="s">
        <v>134</v>
      </c>
      <c r="V6378" t="s">
        <v>183</v>
      </c>
      <c r="W6378" t="s">
        <v>3932</v>
      </c>
      <c r="X6378" t="s">
        <v>3932</v>
      </c>
    </row>
    <row r="6379" spans="7:24">
      <c r="G6379" t="s">
        <v>36860</v>
      </c>
      <c r="H6379" t="s">
        <v>319</v>
      </c>
      <c r="I6379" t="s">
        <v>27390</v>
      </c>
      <c r="J6379" t="s">
        <v>73</v>
      </c>
      <c r="K6379" t="s">
        <v>21656</v>
      </c>
      <c r="L6379" t="s">
        <v>17176</v>
      </c>
      <c r="M6379" t="s">
        <v>36861</v>
      </c>
      <c r="N6379" t="s">
        <v>311</v>
      </c>
      <c r="O6379" t="s">
        <v>73</v>
      </c>
      <c r="P6379" t="s">
        <v>73</v>
      </c>
      <c r="Q6379" t="s">
        <v>334</v>
      </c>
      <c r="R6379" t="s">
        <v>16633</v>
      </c>
      <c r="S6379" t="s">
        <v>16582</v>
      </c>
      <c r="T6379" t="s">
        <v>367</v>
      </c>
      <c r="U6379" t="s">
        <v>134</v>
      </c>
      <c r="V6379" t="s">
        <v>3947</v>
      </c>
      <c r="W6379" t="s">
        <v>160</v>
      </c>
      <c r="X6379" t="s">
        <v>160</v>
      </c>
    </row>
    <row r="6380" spans="7:24">
      <c r="G6380" t="s">
        <v>36862</v>
      </c>
      <c r="H6380" t="s">
        <v>319</v>
      </c>
      <c r="I6380" t="s">
        <v>24901</v>
      </c>
      <c r="J6380" t="s">
        <v>73</v>
      </c>
      <c r="K6380" t="s">
        <v>21656</v>
      </c>
      <c r="L6380" t="s">
        <v>17176</v>
      </c>
      <c r="M6380" t="s">
        <v>807</v>
      </c>
      <c r="N6380" t="s">
        <v>311</v>
      </c>
      <c r="O6380" t="s">
        <v>73</v>
      </c>
      <c r="P6380" t="s">
        <v>73</v>
      </c>
      <c r="Q6380" t="s">
        <v>334</v>
      </c>
      <c r="R6380" t="s">
        <v>16645</v>
      </c>
      <c r="S6380" t="s">
        <v>16582</v>
      </c>
      <c r="T6380" t="s">
        <v>249</v>
      </c>
      <c r="U6380" t="s">
        <v>134</v>
      </c>
      <c r="V6380" t="s">
        <v>3613</v>
      </c>
      <c r="W6380" t="s">
        <v>4342</v>
      </c>
      <c r="X6380" t="s">
        <v>4342</v>
      </c>
    </row>
    <row r="6381" spans="7:24">
      <c r="G6381" t="s">
        <v>36863</v>
      </c>
      <c r="H6381" t="s">
        <v>319</v>
      </c>
      <c r="I6381" t="s">
        <v>31166</v>
      </c>
      <c r="J6381" t="s">
        <v>73</v>
      </c>
      <c r="K6381" t="s">
        <v>21656</v>
      </c>
      <c r="L6381" t="s">
        <v>17176</v>
      </c>
      <c r="M6381" t="s">
        <v>36864</v>
      </c>
      <c r="N6381" t="s">
        <v>311</v>
      </c>
      <c r="O6381" t="s">
        <v>73</v>
      </c>
      <c r="P6381" t="s">
        <v>73</v>
      </c>
      <c r="Q6381" t="s">
        <v>334</v>
      </c>
      <c r="R6381" t="s">
        <v>374</v>
      </c>
      <c r="S6381" t="s">
        <v>16582</v>
      </c>
      <c r="T6381" t="s">
        <v>336</v>
      </c>
      <c r="U6381" t="s">
        <v>134</v>
      </c>
      <c r="V6381" t="s">
        <v>3864</v>
      </c>
      <c r="W6381" t="s">
        <v>446</v>
      </c>
      <c r="X6381" t="s">
        <v>446</v>
      </c>
    </row>
    <row r="6382" spans="7:24">
      <c r="G6382" t="s">
        <v>36865</v>
      </c>
      <c r="H6382" t="s">
        <v>319</v>
      </c>
      <c r="I6382" t="s">
        <v>12824</v>
      </c>
      <c r="J6382" t="s">
        <v>73</v>
      </c>
      <c r="K6382" t="s">
        <v>21656</v>
      </c>
      <c r="L6382" t="s">
        <v>16625</v>
      </c>
      <c r="M6382" t="s">
        <v>810</v>
      </c>
      <c r="N6382" t="s">
        <v>311</v>
      </c>
      <c r="O6382" t="s">
        <v>73</v>
      </c>
      <c r="P6382" t="s">
        <v>73</v>
      </c>
      <c r="Q6382" t="s">
        <v>334</v>
      </c>
      <c r="R6382" t="s">
        <v>16630</v>
      </c>
      <c r="S6382" t="s">
        <v>16582</v>
      </c>
      <c r="T6382" t="s">
        <v>370</v>
      </c>
      <c r="U6382" t="s">
        <v>134</v>
      </c>
      <c r="V6382" t="s">
        <v>439</v>
      </c>
      <c r="W6382" t="s">
        <v>5104</v>
      </c>
      <c r="X6382" t="s">
        <v>5104</v>
      </c>
    </row>
    <row r="6383" spans="7:24">
      <c r="G6383" t="s">
        <v>36866</v>
      </c>
      <c r="H6383" t="s">
        <v>319</v>
      </c>
      <c r="I6383" t="s">
        <v>30039</v>
      </c>
      <c r="J6383" t="s">
        <v>73</v>
      </c>
      <c r="K6383" t="s">
        <v>21656</v>
      </c>
      <c r="L6383" t="s">
        <v>16625</v>
      </c>
      <c r="M6383" t="s">
        <v>36867</v>
      </c>
      <c r="N6383" t="s">
        <v>311</v>
      </c>
      <c r="O6383" t="s">
        <v>73</v>
      </c>
      <c r="P6383" t="s">
        <v>73</v>
      </c>
      <c r="Q6383" t="s">
        <v>334</v>
      </c>
      <c r="R6383" t="s">
        <v>16588</v>
      </c>
      <c r="S6383" t="s">
        <v>16582</v>
      </c>
      <c r="T6383" t="s">
        <v>230</v>
      </c>
      <c r="U6383" t="s">
        <v>134</v>
      </c>
      <c r="V6383" t="s">
        <v>3518</v>
      </c>
      <c r="W6383" t="s">
        <v>264</v>
      </c>
      <c r="X6383" t="s">
        <v>264</v>
      </c>
    </row>
    <row r="6384" spans="7:24">
      <c r="G6384" t="s">
        <v>36868</v>
      </c>
      <c r="H6384" t="s">
        <v>321</v>
      </c>
      <c r="I6384" t="s">
        <v>906</v>
      </c>
      <c r="J6384" t="s">
        <v>73</v>
      </c>
      <c r="K6384" t="s">
        <v>21656</v>
      </c>
      <c r="L6384" t="s">
        <v>6011</v>
      </c>
      <c r="M6384" t="s">
        <v>17530</v>
      </c>
      <c r="N6384" t="s">
        <v>312</v>
      </c>
      <c r="O6384" t="s">
        <v>73</v>
      </c>
      <c r="P6384" t="s">
        <v>73</v>
      </c>
      <c r="Q6384" t="s">
        <v>334</v>
      </c>
      <c r="R6384" t="s">
        <v>16640</v>
      </c>
      <c r="S6384" t="s">
        <v>16582</v>
      </c>
      <c r="T6384" t="s">
        <v>175</v>
      </c>
      <c r="U6384" t="s">
        <v>134</v>
      </c>
      <c r="V6384" t="s">
        <v>394</v>
      </c>
      <c r="W6384" t="s">
        <v>3710</v>
      </c>
      <c r="X6384" t="s">
        <v>3710</v>
      </c>
    </row>
    <row r="6385" spans="7:24">
      <c r="G6385" t="s">
        <v>36869</v>
      </c>
      <c r="H6385" t="s">
        <v>314</v>
      </c>
      <c r="I6385" t="s">
        <v>9021</v>
      </c>
      <c r="J6385" t="s">
        <v>73</v>
      </c>
      <c r="K6385" t="s">
        <v>21656</v>
      </c>
      <c r="L6385" t="s">
        <v>6011</v>
      </c>
      <c r="M6385" t="s">
        <v>6253</v>
      </c>
      <c r="N6385" t="s">
        <v>310</v>
      </c>
      <c r="O6385" t="s">
        <v>73</v>
      </c>
      <c r="P6385" t="s">
        <v>73</v>
      </c>
      <c r="Q6385" t="s">
        <v>334</v>
      </c>
      <c r="R6385" t="s">
        <v>7072</v>
      </c>
      <c r="S6385" t="s">
        <v>16582</v>
      </c>
      <c r="T6385" t="s">
        <v>370</v>
      </c>
      <c r="U6385" t="s">
        <v>139</v>
      </c>
      <c r="V6385" t="s">
        <v>3442</v>
      </c>
      <c r="W6385" t="s">
        <v>465</v>
      </c>
      <c r="X6385" t="s">
        <v>465</v>
      </c>
    </row>
    <row r="6386" spans="7:24">
      <c r="G6386" t="s">
        <v>36870</v>
      </c>
      <c r="H6386" t="s">
        <v>317</v>
      </c>
      <c r="I6386" t="s">
        <v>36871</v>
      </c>
      <c r="J6386" t="s">
        <v>73</v>
      </c>
      <c r="K6386" t="s">
        <v>21656</v>
      </c>
      <c r="L6386" t="s">
        <v>12497</v>
      </c>
      <c r="M6386" t="s">
        <v>36872</v>
      </c>
      <c r="N6386" t="s">
        <v>311</v>
      </c>
      <c r="O6386" t="s">
        <v>73</v>
      </c>
      <c r="P6386" t="s">
        <v>73</v>
      </c>
      <c r="Q6386" t="s">
        <v>334</v>
      </c>
      <c r="R6386" t="s">
        <v>16604</v>
      </c>
      <c r="S6386" t="s">
        <v>16582</v>
      </c>
      <c r="T6386" t="s">
        <v>344</v>
      </c>
      <c r="U6386" t="s">
        <v>134</v>
      </c>
      <c r="V6386" t="s">
        <v>3594</v>
      </c>
      <c r="W6386" t="s">
        <v>4025</v>
      </c>
      <c r="X6386" t="s">
        <v>4025</v>
      </c>
    </row>
    <row r="6387" spans="7:24">
      <c r="G6387" t="s">
        <v>36873</v>
      </c>
      <c r="H6387" t="s">
        <v>317</v>
      </c>
      <c r="I6387" t="s">
        <v>11960</v>
      </c>
      <c r="J6387" t="s">
        <v>73</v>
      </c>
      <c r="K6387" t="s">
        <v>21656</v>
      </c>
      <c r="L6387" t="s">
        <v>12497</v>
      </c>
      <c r="M6387" t="s">
        <v>36874</v>
      </c>
      <c r="N6387" t="s">
        <v>311</v>
      </c>
      <c r="O6387" t="s">
        <v>73</v>
      </c>
      <c r="P6387" t="s">
        <v>73</v>
      </c>
      <c r="Q6387" t="s">
        <v>334</v>
      </c>
      <c r="R6387" t="s">
        <v>16601</v>
      </c>
      <c r="S6387" t="s">
        <v>16582</v>
      </c>
      <c r="T6387" t="s">
        <v>277</v>
      </c>
      <c r="U6387" t="s">
        <v>134</v>
      </c>
      <c r="V6387" t="s">
        <v>3925</v>
      </c>
      <c r="W6387" t="s">
        <v>171</v>
      </c>
      <c r="X6387" t="s">
        <v>171</v>
      </c>
    </row>
    <row r="6388" spans="7:24">
      <c r="G6388" t="s">
        <v>36875</v>
      </c>
      <c r="H6388" t="s">
        <v>319</v>
      </c>
      <c r="I6388" t="s">
        <v>36876</v>
      </c>
      <c r="J6388" t="s">
        <v>73</v>
      </c>
      <c r="K6388" t="s">
        <v>21656</v>
      </c>
      <c r="L6388" t="s">
        <v>12497</v>
      </c>
      <c r="M6388" t="s">
        <v>5340</v>
      </c>
      <c r="N6388" t="s">
        <v>311</v>
      </c>
      <c r="O6388" t="s">
        <v>73</v>
      </c>
      <c r="P6388" t="s">
        <v>73</v>
      </c>
      <c r="Q6388" t="s">
        <v>334</v>
      </c>
      <c r="R6388" t="s">
        <v>362</v>
      </c>
      <c r="S6388" t="s">
        <v>16582</v>
      </c>
      <c r="T6388" t="s">
        <v>240</v>
      </c>
      <c r="U6388" t="s">
        <v>134</v>
      </c>
      <c r="V6388" t="s">
        <v>3517</v>
      </c>
      <c r="W6388" t="s">
        <v>3526</v>
      </c>
      <c r="X6388" t="s">
        <v>3526</v>
      </c>
    </row>
    <row r="6389" spans="7:24">
      <c r="G6389" t="s">
        <v>36877</v>
      </c>
      <c r="H6389" t="s">
        <v>317</v>
      </c>
      <c r="I6389" t="s">
        <v>29028</v>
      </c>
      <c r="J6389" t="s">
        <v>73</v>
      </c>
      <c r="K6389" t="s">
        <v>21656</v>
      </c>
      <c r="L6389" t="s">
        <v>12497</v>
      </c>
      <c r="M6389" t="s">
        <v>36878</v>
      </c>
      <c r="N6389" t="s">
        <v>311</v>
      </c>
      <c r="O6389" t="s">
        <v>73</v>
      </c>
      <c r="P6389" t="s">
        <v>73</v>
      </c>
      <c r="Q6389" t="s">
        <v>334</v>
      </c>
      <c r="R6389" t="s">
        <v>16589</v>
      </c>
      <c r="S6389" t="s">
        <v>16582</v>
      </c>
      <c r="T6389" t="s">
        <v>371</v>
      </c>
      <c r="U6389" t="s">
        <v>134</v>
      </c>
      <c r="V6389" t="s">
        <v>364</v>
      </c>
      <c r="W6389" t="s">
        <v>265</v>
      </c>
      <c r="X6389" t="s">
        <v>265</v>
      </c>
    </row>
    <row r="6390" spans="7:24">
      <c r="G6390" t="s">
        <v>36879</v>
      </c>
      <c r="H6390" t="s">
        <v>317</v>
      </c>
      <c r="I6390" t="s">
        <v>29535</v>
      </c>
      <c r="J6390" t="s">
        <v>73</v>
      </c>
      <c r="K6390" t="s">
        <v>21656</v>
      </c>
      <c r="L6390" t="s">
        <v>16627</v>
      </c>
      <c r="M6390" t="s">
        <v>2734</v>
      </c>
      <c r="N6390" t="s">
        <v>311</v>
      </c>
      <c r="O6390" t="s">
        <v>73</v>
      </c>
      <c r="P6390" t="s">
        <v>73</v>
      </c>
      <c r="Q6390" t="s">
        <v>334</v>
      </c>
      <c r="R6390" t="s">
        <v>3862</v>
      </c>
      <c r="S6390" t="s">
        <v>16582</v>
      </c>
      <c r="T6390" t="s">
        <v>389</v>
      </c>
      <c r="U6390" t="s">
        <v>134</v>
      </c>
      <c r="V6390" t="s">
        <v>3537</v>
      </c>
      <c r="W6390" t="s">
        <v>4181</v>
      </c>
      <c r="X6390" t="s">
        <v>4181</v>
      </c>
    </row>
    <row r="6391" spans="7:24">
      <c r="G6391" t="s">
        <v>36880</v>
      </c>
      <c r="H6391" t="s">
        <v>319</v>
      </c>
      <c r="I6391" t="s">
        <v>32136</v>
      </c>
      <c r="J6391" t="s">
        <v>73</v>
      </c>
      <c r="K6391" t="s">
        <v>21656</v>
      </c>
      <c r="L6391" t="s">
        <v>16627</v>
      </c>
      <c r="M6391" t="s">
        <v>4595</v>
      </c>
      <c r="N6391" t="s">
        <v>311</v>
      </c>
      <c r="O6391" t="s">
        <v>73</v>
      </c>
      <c r="P6391" t="s">
        <v>73</v>
      </c>
      <c r="Q6391" t="s">
        <v>334</v>
      </c>
      <c r="R6391" t="s">
        <v>16642</v>
      </c>
      <c r="S6391" t="s">
        <v>16582</v>
      </c>
      <c r="T6391" t="s">
        <v>359</v>
      </c>
      <c r="U6391" t="s">
        <v>263</v>
      </c>
      <c r="V6391" t="s">
        <v>226</v>
      </c>
      <c r="W6391" t="s">
        <v>159</v>
      </c>
      <c r="X6391" t="s">
        <v>159</v>
      </c>
    </row>
    <row r="6392" spans="7:24">
      <c r="G6392" t="s">
        <v>36881</v>
      </c>
      <c r="H6392" t="s">
        <v>316</v>
      </c>
      <c r="I6392" t="s">
        <v>36882</v>
      </c>
      <c r="J6392" t="s">
        <v>73</v>
      </c>
      <c r="K6392" t="s">
        <v>21656</v>
      </c>
      <c r="L6392" t="s">
        <v>5700</v>
      </c>
      <c r="M6392" t="s">
        <v>6647</v>
      </c>
      <c r="N6392" t="s">
        <v>311</v>
      </c>
      <c r="O6392" t="s">
        <v>73</v>
      </c>
      <c r="P6392" t="s">
        <v>73</v>
      </c>
      <c r="Q6392" t="s">
        <v>334</v>
      </c>
      <c r="R6392" t="s">
        <v>16604</v>
      </c>
      <c r="S6392" t="s">
        <v>16582</v>
      </c>
      <c r="T6392" t="s">
        <v>164</v>
      </c>
      <c r="U6392" t="s">
        <v>166</v>
      </c>
      <c r="V6392" t="s">
        <v>3531</v>
      </c>
      <c r="W6392" t="s">
        <v>278</v>
      </c>
      <c r="X6392" t="s">
        <v>278</v>
      </c>
    </row>
    <row r="6393" spans="7:24">
      <c r="G6393" t="s">
        <v>36883</v>
      </c>
      <c r="H6393" t="s">
        <v>319</v>
      </c>
      <c r="I6393" t="s">
        <v>31271</v>
      </c>
      <c r="J6393" t="s">
        <v>73</v>
      </c>
      <c r="K6393" t="s">
        <v>21656</v>
      </c>
      <c r="L6393" t="s">
        <v>5700</v>
      </c>
      <c r="M6393" t="s">
        <v>17531</v>
      </c>
      <c r="N6393" t="s">
        <v>311</v>
      </c>
      <c r="O6393" t="s">
        <v>73</v>
      </c>
      <c r="P6393" t="s">
        <v>73</v>
      </c>
      <c r="Q6393" t="s">
        <v>334</v>
      </c>
      <c r="R6393" t="s">
        <v>374</v>
      </c>
      <c r="S6393" t="s">
        <v>16582</v>
      </c>
      <c r="T6393" t="s">
        <v>230</v>
      </c>
      <c r="U6393" t="s">
        <v>368</v>
      </c>
      <c r="V6393" t="s">
        <v>284</v>
      </c>
      <c r="W6393" t="s">
        <v>3904</v>
      </c>
      <c r="X6393" t="s">
        <v>3904</v>
      </c>
    </row>
    <row r="6394" spans="7:24">
      <c r="G6394" t="s">
        <v>36884</v>
      </c>
      <c r="H6394" t="s">
        <v>314</v>
      </c>
      <c r="I6394" t="s">
        <v>36885</v>
      </c>
      <c r="J6394" t="s">
        <v>73</v>
      </c>
      <c r="K6394" t="s">
        <v>21656</v>
      </c>
      <c r="L6394" t="s">
        <v>16629</v>
      </c>
      <c r="M6394" t="s">
        <v>26879</v>
      </c>
      <c r="N6394" t="s">
        <v>310</v>
      </c>
      <c r="O6394" t="s">
        <v>73</v>
      </c>
      <c r="P6394" t="s">
        <v>73</v>
      </c>
      <c r="Q6394" t="s">
        <v>334</v>
      </c>
      <c r="R6394" t="s">
        <v>7072</v>
      </c>
      <c r="S6394" t="s">
        <v>16582</v>
      </c>
      <c r="T6394" t="s">
        <v>230</v>
      </c>
      <c r="U6394" t="s">
        <v>156</v>
      </c>
      <c r="V6394" t="s">
        <v>161</v>
      </c>
      <c r="W6394" t="s">
        <v>3582</v>
      </c>
      <c r="X6394" t="s">
        <v>3582</v>
      </c>
    </row>
    <row r="6395" spans="7:24">
      <c r="G6395" t="s">
        <v>36886</v>
      </c>
      <c r="H6395" t="s">
        <v>319</v>
      </c>
      <c r="I6395" t="s">
        <v>30886</v>
      </c>
      <c r="J6395" t="s">
        <v>73</v>
      </c>
      <c r="K6395" t="s">
        <v>21656</v>
      </c>
      <c r="L6395" t="s">
        <v>16629</v>
      </c>
      <c r="M6395" t="s">
        <v>36887</v>
      </c>
      <c r="N6395" t="s">
        <v>311</v>
      </c>
      <c r="O6395" t="s">
        <v>73</v>
      </c>
      <c r="P6395" t="s">
        <v>73</v>
      </c>
      <c r="Q6395" t="s">
        <v>334</v>
      </c>
      <c r="R6395" t="s">
        <v>16630</v>
      </c>
      <c r="S6395" t="s">
        <v>16582</v>
      </c>
      <c r="T6395" t="s">
        <v>243</v>
      </c>
      <c r="U6395" t="s">
        <v>134</v>
      </c>
      <c r="V6395" t="s">
        <v>371</v>
      </c>
      <c r="W6395" t="s">
        <v>3696</v>
      </c>
      <c r="X6395" t="s">
        <v>3696</v>
      </c>
    </row>
    <row r="6396" spans="7:24">
      <c r="G6396" t="s">
        <v>36888</v>
      </c>
      <c r="H6396" t="s">
        <v>319</v>
      </c>
      <c r="I6396" t="s">
        <v>36889</v>
      </c>
      <c r="J6396" t="s">
        <v>73</v>
      </c>
      <c r="K6396" t="s">
        <v>21656</v>
      </c>
      <c r="L6396" t="s">
        <v>16631</v>
      </c>
      <c r="M6396" t="s">
        <v>5355</v>
      </c>
      <c r="N6396" t="s">
        <v>311</v>
      </c>
      <c r="O6396" t="s">
        <v>73</v>
      </c>
      <c r="P6396" t="s">
        <v>73</v>
      </c>
      <c r="Q6396" t="s">
        <v>334</v>
      </c>
      <c r="R6396" t="s">
        <v>16633</v>
      </c>
      <c r="S6396" t="s">
        <v>16582</v>
      </c>
      <c r="T6396" t="s">
        <v>336</v>
      </c>
      <c r="U6396" t="s">
        <v>134</v>
      </c>
      <c r="V6396" t="s">
        <v>3485</v>
      </c>
      <c r="W6396" t="s">
        <v>4167</v>
      </c>
      <c r="X6396" t="s">
        <v>4167</v>
      </c>
    </row>
    <row r="6397" spans="7:24">
      <c r="G6397" t="s">
        <v>36890</v>
      </c>
      <c r="H6397" t="s">
        <v>314</v>
      </c>
      <c r="I6397" t="s">
        <v>36891</v>
      </c>
      <c r="J6397" t="s">
        <v>73</v>
      </c>
      <c r="K6397" t="s">
        <v>21656</v>
      </c>
      <c r="L6397" t="s">
        <v>16631</v>
      </c>
      <c r="M6397" t="s">
        <v>585</v>
      </c>
      <c r="N6397" t="s">
        <v>310</v>
      </c>
      <c r="O6397" t="s">
        <v>73</v>
      </c>
      <c r="P6397" t="s">
        <v>73</v>
      </c>
      <c r="Q6397" t="s">
        <v>334</v>
      </c>
      <c r="R6397" t="s">
        <v>16589</v>
      </c>
      <c r="S6397" t="s">
        <v>16582</v>
      </c>
      <c r="T6397" t="s">
        <v>289</v>
      </c>
      <c r="U6397" t="s">
        <v>134</v>
      </c>
      <c r="V6397" t="s">
        <v>3456</v>
      </c>
      <c r="W6397" t="s">
        <v>213</v>
      </c>
      <c r="X6397" t="s">
        <v>213</v>
      </c>
    </row>
    <row r="6398" spans="7:24">
      <c r="G6398" t="s">
        <v>36892</v>
      </c>
      <c r="H6398" t="s">
        <v>319</v>
      </c>
      <c r="I6398" t="s">
        <v>36771</v>
      </c>
      <c r="J6398" t="s">
        <v>73</v>
      </c>
      <c r="K6398" t="s">
        <v>21656</v>
      </c>
      <c r="L6398" t="s">
        <v>16631</v>
      </c>
      <c r="M6398" t="s">
        <v>5732</v>
      </c>
      <c r="N6398" t="s">
        <v>311</v>
      </c>
      <c r="O6398" t="s">
        <v>73</v>
      </c>
      <c r="P6398" t="s">
        <v>73</v>
      </c>
      <c r="Q6398" t="s">
        <v>334</v>
      </c>
      <c r="R6398" t="s">
        <v>16600</v>
      </c>
      <c r="S6398" t="s">
        <v>16582</v>
      </c>
      <c r="T6398" t="s">
        <v>230</v>
      </c>
      <c r="U6398" t="s">
        <v>134</v>
      </c>
      <c r="V6398" t="s">
        <v>258</v>
      </c>
      <c r="W6398" t="s">
        <v>5767</v>
      </c>
      <c r="X6398" t="s">
        <v>5767</v>
      </c>
    </row>
    <row r="6399" spans="7:24">
      <c r="G6399" t="s">
        <v>36893</v>
      </c>
      <c r="H6399" t="s">
        <v>317</v>
      </c>
      <c r="I6399" t="s">
        <v>36894</v>
      </c>
      <c r="J6399" t="s">
        <v>73</v>
      </c>
      <c r="K6399" t="s">
        <v>21656</v>
      </c>
      <c r="L6399" t="s">
        <v>16631</v>
      </c>
      <c r="M6399" t="s">
        <v>18197</v>
      </c>
      <c r="N6399" t="s">
        <v>311</v>
      </c>
      <c r="O6399" t="s">
        <v>73</v>
      </c>
      <c r="P6399" t="s">
        <v>73</v>
      </c>
      <c r="Q6399" t="s">
        <v>334</v>
      </c>
      <c r="R6399" t="s">
        <v>16642</v>
      </c>
      <c r="S6399" t="s">
        <v>16582</v>
      </c>
      <c r="T6399" t="s">
        <v>260</v>
      </c>
      <c r="U6399" t="s">
        <v>134</v>
      </c>
      <c r="V6399" t="s">
        <v>3799</v>
      </c>
      <c r="W6399" t="s">
        <v>3919</v>
      </c>
      <c r="X6399" t="s">
        <v>3919</v>
      </c>
    </row>
    <row r="6400" spans="7:24">
      <c r="G6400" t="s">
        <v>36895</v>
      </c>
      <c r="H6400" t="s">
        <v>314</v>
      </c>
      <c r="I6400" t="s">
        <v>36831</v>
      </c>
      <c r="J6400" t="s">
        <v>73</v>
      </c>
      <c r="K6400" t="s">
        <v>21656</v>
      </c>
      <c r="L6400" t="s">
        <v>16635</v>
      </c>
      <c r="M6400" t="s">
        <v>500</v>
      </c>
      <c r="N6400" t="s">
        <v>311</v>
      </c>
      <c r="O6400" t="s">
        <v>73</v>
      </c>
      <c r="P6400" t="s">
        <v>73</v>
      </c>
      <c r="Q6400" t="s">
        <v>334</v>
      </c>
      <c r="R6400" t="s">
        <v>7072</v>
      </c>
      <c r="S6400" t="s">
        <v>16582</v>
      </c>
      <c r="T6400" t="s">
        <v>155</v>
      </c>
      <c r="U6400" t="s">
        <v>156</v>
      </c>
      <c r="V6400" t="s">
        <v>3709</v>
      </c>
      <c r="W6400" t="s">
        <v>3922</v>
      </c>
      <c r="X6400" t="s">
        <v>3922</v>
      </c>
    </row>
    <row r="6401" spans="7:24">
      <c r="G6401" t="s">
        <v>36896</v>
      </c>
      <c r="H6401" t="s">
        <v>317</v>
      </c>
      <c r="I6401" t="s">
        <v>12461</v>
      </c>
      <c r="J6401" t="s">
        <v>73</v>
      </c>
      <c r="K6401" t="s">
        <v>21656</v>
      </c>
      <c r="L6401" t="s">
        <v>16635</v>
      </c>
      <c r="M6401" t="s">
        <v>421</v>
      </c>
      <c r="N6401" t="s">
        <v>311</v>
      </c>
      <c r="O6401" t="s">
        <v>73</v>
      </c>
      <c r="P6401" t="s">
        <v>73</v>
      </c>
      <c r="Q6401" t="s">
        <v>334</v>
      </c>
      <c r="R6401" t="s">
        <v>16601</v>
      </c>
      <c r="S6401" t="s">
        <v>16582</v>
      </c>
      <c r="T6401" t="s">
        <v>361</v>
      </c>
      <c r="U6401" t="s">
        <v>134</v>
      </c>
      <c r="V6401" t="s">
        <v>4050</v>
      </c>
      <c r="W6401" t="s">
        <v>4435</v>
      </c>
      <c r="X6401" t="s">
        <v>4435</v>
      </c>
    </row>
    <row r="6402" spans="7:24">
      <c r="G6402" t="s">
        <v>36897</v>
      </c>
      <c r="H6402" t="s">
        <v>317</v>
      </c>
      <c r="I6402" t="s">
        <v>30570</v>
      </c>
      <c r="J6402" t="s">
        <v>73</v>
      </c>
      <c r="K6402" t="s">
        <v>21656</v>
      </c>
      <c r="L6402" t="s">
        <v>16635</v>
      </c>
      <c r="M6402" t="s">
        <v>29152</v>
      </c>
      <c r="N6402" t="s">
        <v>311</v>
      </c>
      <c r="O6402" t="s">
        <v>73</v>
      </c>
      <c r="P6402" t="s">
        <v>73</v>
      </c>
      <c r="Q6402" t="s">
        <v>334</v>
      </c>
      <c r="R6402" t="s">
        <v>362</v>
      </c>
      <c r="S6402" t="s">
        <v>16582</v>
      </c>
      <c r="T6402" t="s">
        <v>143</v>
      </c>
      <c r="U6402" t="s">
        <v>134</v>
      </c>
      <c r="V6402" t="s">
        <v>5767</v>
      </c>
      <c r="W6402" t="s">
        <v>3758</v>
      </c>
      <c r="X6402" t="s">
        <v>3758</v>
      </c>
    </row>
    <row r="6403" spans="7:24">
      <c r="G6403" t="s">
        <v>36898</v>
      </c>
      <c r="H6403" t="s">
        <v>11901</v>
      </c>
      <c r="I6403" t="s">
        <v>906</v>
      </c>
      <c r="J6403" t="s">
        <v>73</v>
      </c>
      <c r="K6403" t="s">
        <v>21656</v>
      </c>
      <c r="L6403" t="s">
        <v>16635</v>
      </c>
      <c r="M6403" t="s">
        <v>4606</v>
      </c>
      <c r="N6403" t="s">
        <v>312</v>
      </c>
      <c r="O6403" t="s">
        <v>73</v>
      </c>
      <c r="P6403" t="s">
        <v>73</v>
      </c>
      <c r="Q6403" t="s">
        <v>334</v>
      </c>
      <c r="R6403" t="s">
        <v>16593</v>
      </c>
      <c r="S6403" t="s">
        <v>16582</v>
      </c>
      <c r="T6403" t="s">
        <v>3424</v>
      </c>
      <c r="U6403" t="s">
        <v>134</v>
      </c>
      <c r="V6403" t="s">
        <v>158</v>
      </c>
      <c r="W6403" t="s">
        <v>3792</v>
      </c>
      <c r="X6403" t="s">
        <v>3792</v>
      </c>
    </row>
    <row r="6404" spans="7:24">
      <c r="G6404" t="s">
        <v>36899</v>
      </c>
      <c r="H6404" t="s">
        <v>319</v>
      </c>
      <c r="I6404" t="s">
        <v>31166</v>
      </c>
      <c r="J6404" t="s">
        <v>73</v>
      </c>
      <c r="K6404" t="s">
        <v>21656</v>
      </c>
      <c r="L6404" t="s">
        <v>16638</v>
      </c>
      <c r="M6404" t="s">
        <v>11460</v>
      </c>
      <c r="N6404" t="s">
        <v>311</v>
      </c>
      <c r="O6404" t="s">
        <v>73</v>
      </c>
      <c r="P6404" t="s">
        <v>73</v>
      </c>
      <c r="Q6404" t="s">
        <v>334</v>
      </c>
      <c r="R6404" t="s">
        <v>16630</v>
      </c>
      <c r="S6404" t="s">
        <v>16582</v>
      </c>
      <c r="T6404" t="s">
        <v>370</v>
      </c>
      <c r="U6404" t="s">
        <v>134</v>
      </c>
      <c r="V6404" t="s">
        <v>255</v>
      </c>
      <c r="W6404" t="s">
        <v>187</v>
      </c>
      <c r="X6404" t="s">
        <v>187</v>
      </c>
    </row>
    <row r="6405" spans="7:24">
      <c r="G6405" t="s">
        <v>36900</v>
      </c>
      <c r="H6405" t="s">
        <v>317</v>
      </c>
      <c r="I6405" t="s">
        <v>12990</v>
      </c>
      <c r="J6405" t="s">
        <v>73</v>
      </c>
      <c r="K6405" t="s">
        <v>21656</v>
      </c>
      <c r="L6405" t="s">
        <v>16638</v>
      </c>
      <c r="M6405" t="s">
        <v>19442</v>
      </c>
      <c r="N6405" t="s">
        <v>311</v>
      </c>
      <c r="O6405" t="s">
        <v>73</v>
      </c>
      <c r="P6405" t="s">
        <v>73</v>
      </c>
      <c r="Q6405" t="s">
        <v>334</v>
      </c>
      <c r="R6405" t="s">
        <v>3862</v>
      </c>
      <c r="S6405" t="s">
        <v>16582</v>
      </c>
      <c r="T6405" t="s">
        <v>166</v>
      </c>
      <c r="U6405" t="s">
        <v>344</v>
      </c>
      <c r="V6405" t="s">
        <v>265</v>
      </c>
      <c r="W6405" t="s">
        <v>3523</v>
      </c>
      <c r="X6405" t="s">
        <v>3523</v>
      </c>
    </row>
    <row r="6406" spans="7:24">
      <c r="G6406" t="s">
        <v>36901</v>
      </c>
      <c r="H6406" t="s">
        <v>319</v>
      </c>
      <c r="I6406" t="s">
        <v>36902</v>
      </c>
      <c r="J6406" t="s">
        <v>73</v>
      </c>
      <c r="K6406" t="s">
        <v>21656</v>
      </c>
      <c r="L6406" t="s">
        <v>16638</v>
      </c>
      <c r="M6406" t="s">
        <v>4609</v>
      </c>
      <c r="N6406" t="s">
        <v>311</v>
      </c>
      <c r="O6406" t="s">
        <v>73</v>
      </c>
      <c r="P6406" t="s">
        <v>73</v>
      </c>
      <c r="Q6406" t="s">
        <v>334</v>
      </c>
      <c r="R6406" t="s">
        <v>16600</v>
      </c>
      <c r="S6406" t="s">
        <v>16582</v>
      </c>
      <c r="T6406" t="s">
        <v>143</v>
      </c>
      <c r="U6406" t="s">
        <v>291</v>
      </c>
      <c r="V6406" t="s">
        <v>404</v>
      </c>
      <c r="W6406" t="s">
        <v>3518</v>
      </c>
      <c r="X6406" t="s">
        <v>3518</v>
      </c>
    </row>
    <row r="6407" spans="7:24">
      <c r="G6407" t="s">
        <v>36903</v>
      </c>
      <c r="H6407" t="s">
        <v>319</v>
      </c>
      <c r="I6407" t="s">
        <v>36771</v>
      </c>
      <c r="J6407" t="s">
        <v>73</v>
      </c>
      <c r="K6407" t="s">
        <v>21656</v>
      </c>
      <c r="L6407" t="s">
        <v>419</v>
      </c>
      <c r="M6407" t="s">
        <v>16636</v>
      </c>
      <c r="N6407" t="s">
        <v>311</v>
      </c>
      <c r="O6407" t="s">
        <v>73</v>
      </c>
      <c r="P6407" t="s">
        <v>73</v>
      </c>
      <c r="Q6407" t="s">
        <v>334</v>
      </c>
      <c r="R6407" t="s">
        <v>374</v>
      </c>
      <c r="S6407" t="s">
        <v>16582</v>
      </c>
      <c r="T6407" t="s">
        <v>136</v>
      </c>
      <c r="U6407" t="s">
        <v>262</v>
      </c>
      <c r="V6407" t="s">
        <v>4232</v>
      </c>
      <c r="W6407" t="s">
        <v>276</v>
      </c>
      <c r="X6407" t="s">
        <v>276</v>
      </c>
    </row>
    <row r="6408" spans="7:24">
      <c r="G6408" t="s">
        <v>36904</v>
      </c>
      <c r="H6408" t="s">
        <v>319</v>
      </c>
      <c r="I6408" t="s">
        <v>36905</v>
      </c>
      <c r="J6408" t="s">
        <v>73</v>
      </c>
      <c r="K6408" t="s">
        <v>21656</v>
      </c>
      <c r="L6408" t="s">
        <v>16639</v>
      </c>
      <c r="M6408" t="s">
        <v>14378</v>
      </c>
      <c r="N6408" t="s">
        <v>311</v>
      </c>
      <c r="O6408" t="s">
        <v>73</v>
      </c>
      <c r="P6408" t="s">
        <v>73</v>
      </c>
      <c r="Q6408" t="s">
        <v>334</v>
      </c>
      <c r="R6408" t="s">
        <v>16589</v>
      </c>
      <c r="S6408" t="s">
        <v>16582</v>
      </c>
      <c r="T6408" t="s">
        <v>164</v>
      </c>
      <c r="U6408" t="s">
        <v>134</v>
      </c>
      <c r="V6408" t="s">
        <v>267</v>
      </c>
      <c r="W6408" t="s">
        <v>3829</v>
      </c>
      <c r="X6408" t="s">
        <v>3829</v>
      </c>
    </row>
    <row r="6409" spans="7:24">
      <c r="G6409" t="s">
        <v>36906</v>
      </c>
      <c r="H6409" t="s">
        <v>319</v>
      </c>
      <c r="I6409" t="s">
        <v>36907</v>
      </c>
      <c r="J6409" t="s">
        <v>73</v>
      </c>
      <c r="K6409" t="s">
        <v>21656</v>
      </c>
      <c r="L6409" t="s">
        <v>16641</v>
      </c>
      <c r="M6409" t="s">
        <v>36908</v>
      </c>
      <c r="N6409" t="s">
        <v>311</v>
      </c>
      <c r="O6409" t="s">
        <v>73</v>
      </c>
      <c r="P6409" t="s">
        <v>73</v>
      </c>
      <c r="Q6409" t="s">
        <v>334</v>
      </c>
      <c r="R6409" t="s">
        <v>16630</v>
      </c>
      <c r="S6409" t="s">
        <v>16582</v>
      </c>
      <c r="T6409" t="s">
        <v>371</v>
      </c>
      <c r="U6409" t="s">
        <v>134</v>
      </c>
      <c r="V6409" t="s">
        <v>293</v>
      </c>
      <c r="W6409" t="s">
        <v>399</v>
      </c>
      <c r="X6409" t="s">
        <v>399</v>
      </c>
    </row>
    <row r="6410" spans="7:24">
      <c r="G6410" t="s">
        <v>36909</v>
      </c>
      <c r="H6410" t="s">
        <v>314</v>
      </c>
      <c r="I6410" t="s">
        <v>3317</v>
      </c>
      <c r="J6410" t="s">
        <v>73</v>
      </c>
      <c r="K6410" t="s">
        <v>21656</v>
      </c>
      <c r="L6410" t="s">
        <v>16644</v>
      </c>
      <c r="M6410" t="s">
        <v>36910</v>
      </c>
      <c r="N6410" t="s">
        <v>310</v>
      </c>
      <c r="O6410" t="s">
        <v>73</v>
      </c>
      <c r="P6410" t="s">
        <v>73</v>
      </c>
      <c r="Q6410" t="s">
        <v>334</v>
      </c>
      <c r="R6410" t="s">
        <v>362</v>
      </c>
      <c r="S6410" t="s">
        <v>16582</v>
      </c>
      <c r="T6410" t="s">
        <v>243</v>
      </c>
      <c r="U6410" t="s">
        <v>134</v>
      </c>
      <c r="V6410" t="s">
        <v>199</v>
      </c>
      <c r="W6410" t="s">
        <v>3614</v>
      </c>
      <c r="X6410" t="s">
        <v>3614</v>
      </c>
    </row>
    <row r="6411" spans="7:24">
      <c r="G6411" t="s">
        <v>36911</v>
      </c>
      <c r="H6411" t="s">
        <v>317</v>
      </c>
      <c r="I6411" t="s">
        <v>36912</v>
      </c>
      <c r="J6411" t="s">
        <v>73</v>
      </c>
      <c r="K6411" t="s">
        <v>21656</v>
      </c>
      <c r="L6411" t="s">
        <v>11004</v>
      </c>
      <c r="M6411" t="s">
        <v>17536</v>
      </c>
      <c r="N6411" t="s">
        <v>311</v>
      </c>
      <c r="O6411" t="s">
        <v>73</v>
      </c>
      <c r="P6411" t="s">
        <v>73</v>
      </c>
      <c r="Q6411" t="s">
        <v>334</v>
      </c>
      <c r="R6411" t="s">
        <v>16604</v>
      </c>
      <c r="S6411" t="s">
        <v>16582</v>
      </c>
      <c r="T6411" t="s">
        <v>196</v>
      </c>
      <c r="U6411" t="s">
        <v>134</v>
      </c>
      <c r="V6411" t="s">
        <v>3856</v>
      </c>
      <c r="W6411" t="s">
        <v>4029</v>
      </c>
      <c r="X6411" t="s">
        <v>4029</v>
      </c>
    </row>
    <row r="6412" spans="7:24">
      <c r="G6412" t="s">
        <v>36913</v>
      </c>
      <c r="H6412" t="s">
        <v>317</v>
      </c>
      <c r="I6412" t="s">
        <v>36914</v>
      </c>
      <c r="J6412" t="s">
        <v>73</v>
      </c>
      <c r="K6412" t="s">
        <v>21656</v>
      </c>
      <c r="L6412" t="s">
        <v>11004</v>
      </c>
      <c r="M6412" t="s">
        <v>590</v>
      </c>
      <c r="N6412" t="s">
        <v>311</v>
      </c>
      <c r="O6412" t="s">
        <v>73</v>
      </c>
      <c r="P6412" t="s">
        <v>73</v>
      </c>
      <c r="Q6412" t="s">
        <v>334</v>
      </c>
      <c r="R6412" t="s">
        <v>16666</v>
      </c>
      <c r="S6412" t="s">
        <v>16582</v>
      </c>
      <c r="T6412" t="s">
        <v>230</v>
      </c>
      <c r="U6412" t="s">
        <v>134</v>
      </c>
      <c r="V6412" t="s">
        <v>218</v>
      </c>
      <c r="W6412" t="s">
        <v>3961</v>
      </c>
      <c r="X6412" t="s">
        <v>3961</v>
      </c>
    </row>
    <row r="6413" spans="7:24">
      <c r="G6413" t="s">
        <v>36915</v>
      </c>
      <c r="H6413" t="s">
        <v>317</v>
      </c>
      <c r="I6413" t="s">
        <v>36916</v>
      </c>
      <c r="J6413" t="s">
        <v>73</v>
      </c>
      <c r="K6413" t="s">
        <v>21656</v>
      </c>
      <c r="L6413" t="s">
        <v>11004</v>
      </c>
      <c r="M6413" t="s">
        <v>3945</v>
      </c>
      <c r="N6413" t="s">
        <v>311</v>
      </c>
      <c r="O6413" t="s">
        <v>73</v>
      </c>
      <c r="P6413" t="s">
        <v>73</v>
      </c>
      <c r="Q6413" t="s">
        <v>334</v>
      </c>
      <c r="R6413" t="s">
        <v>16600</v>
      </c>
      <c r="S6413" t="s">
        <v>16582</v>
      </c>
      <c r="T6413" t="s">
        <v>408</v>
      </c>
      <c r="U6413" t="s">
        <v>134</v>
      </c>
      <c r="V6413" t="s">
        <v>458</v>
      </c>
      <c r="W6413" t="s">
        <v>4116</v>
      </c>
      <c r="X6413" t="s">
        <v>4116</v>
      </c>
    </row>
    <row r="6414" spans="7:24">
      <c r="G6414" t="s">
        <v>36917</v>
      </c>
      <c r="H6414" t="s">
        <v>11901</v>
      </c>
      <c r="I6414" t="s">
        <v>906</v>
      </c>
      <c r="J6414" t="s">
        <v>73</v>
      </c>
      <c r="K6414" t="s">
        <v>21656</v>
      </c>
      <c r="L6414" t="s">
        <v>479</v>
      </c>
      <c r="M6414" t="s">
        <v>1068</v>
      </c>
      <c r="N6414" t="s">
        <v>312</v>
      </c>
      <c r="O6414" t="s">
        <v>73</v>
      </c>
      <c r="P6414" t="s">
        <v>73</v>
      </c>
      <c r="Q6414" t="s">
        <v>334</v>
      </c>
      <c r="R6414" t="s">
        <v>16640</v>
      </c>
      <c r="S6414" t="s">
        <v>16582</v>
      </c>
      <c r="T6414" t="s">
        <v>230</v>
      </c>
      <c r="U6414" t="s">
        <v>134</v>
      </c>
      <c r="V6414" t="s">
        <v>5226</v>
      </c>
      <c r="W6414" t="s">
        <v>451</v>
      </c>
      <c r="X6414" t="s">
        <v>451</v>
      </c>
    </row>
    <row r="6415" spans="7:24">
      <c r="G6415" t="s">
        <v>36918</v>
      </c>
      <c r="H6415" t="s">
        <v>314</v>
      </c>
      <c r="I6415" t="s">
        <v>36919</v>
      </c>
      <c r="J6415" t="s">
        <v>73</v>
      </c>
      <c r="K6415" t="s">
        <v>21656</v>
      </c>
      <c r="L6415" t="s">
        <v>479</v>
      </c>
      <c r="M6415" t="s">
        <v>17537</v>
      </c>
      <c r="N6415" t="s">
        <v>735</v>
      </c>
      <c r="O6415" t="s">
        <v>73</v>
      </c>
      <c r="P6415" t="s">
        <v>73</v>
      </c>
      <c r="Q6415" t="s">
        <v>334</v>
      </c>
      <c r="R6415" t="s">
        <v>7072</v>
      </c>
      <c r="S6415" t="s">
        <v>16582</v>
      </c>
      <c r="T6415" t="s">
        <v>392</v>
      </c>
      <c r="U6415" t="s">
        <v>134</v>
      </c>
      <c r="V6415" t="s">
        <v>183</v>
      </c>
      <c r="W6415" t="s">
        <v>3613</v>
      </c>
      <c r="X6415" t="s">
        <v>3613</v>
      </c>
    </row>
    <row r="6416" spans="7:24">
      <c r="G6416" t="s">
        <v>36920</v>
      </c>
      <c r="H6416" t="s">
        <v>11902</v>
      </c>
      <c r="I6416" t="s">
        <v>906</v>
      </c>
      <c r="J6416" t="s">
        <v>73</v>
      </c>
      <c r="K6416" t="s">
        <v>21656</v>
      </c>
      <c r="L6416" t="s">
        <v>16647</v>
      </c>
      <c r="M6416" t="s">
        <v>36921</v>
      </c>
      <c r="N6416" t="s">
        <v>312</v>
      </c>
      <c r="O6416" t="s">
        <v>73</v>
      </c>
      <c r="P6416" t="s">
        <v>73</v>
      </c>
      <c r="Q6416" t="s">
        <v>334</v>
      </c>
      <c r="R6416" t="s">
        <v>16601</v>
      </c>
      <c r="S6416" t="s">
        <v>16582</v>
      </c>
      <c r="T6416" t="s">
        <v>370</v>
      </c>
      <c r="U6416" t="s">
        <v>134</v>
      </c>
      <c r="V6416" t="s">
        <v>214</v>
      </c>
      <c r="W6416" t="s">
        <v>158</v>
      </c>
      <c r="X6416" t="s">
        <v>158</v>
      </c>
    </row>
    <row r="6417" spans="7:24">
      <c r="G6417" t="s">
        <v>36922</v>
      </c>
      <c r="H6417" t="s">
        <v>319</v>
      </c>
      <c r="I6417" t="s">
        <v>36923</v>
      </c>
      <c r="J6417" t="s">
        <v>73</v>
      </c>
      <c r="K6417" t="s">
        <v>21656</v>
      </c>
      <c r="L6417" t="s">
        <v>16648</v>
      </c>
      <c r="M6417" t="s">
        <v>18203</v>
      </c>
      <c r="N6417" t="s">
        <v>311</v>
      </c>
      <c r="O6417" t="s">
        <v>73</v>
      </c>
      <c r="P6417" t="s">
        <v>73</v>
      </c>
      <c r="Q6417" t="s">
        <v>334</v>
      </c>
      <c r="R6417" t="s">
        <v>374</v>
      </c>
      <c r="S6417" t="s">
        <v>16582</v>
      </c>
      <c r="T6417" t="s">
        <v>371</v>
      </c>
      <c r="U6417" t="s">
        <v>134</v>
      </c>
      <c r="V6417" t="s">
        <v>243</v>
      </c>
      <c r="W6417" t="s">
        <v>3696</v>
      </c>
      <c r="X6417" t="s">
        <v>3696</v>
      </c>
    </row>
    <row r="6418" spans="7:24">
      <c r="G6418" t="s">
        <v>36924</v>
      </c>
      <c r="H6418" t="s">
        <v>317</v>
      </c>
      <c r="I6418" t="s">
        <v>36925</v>
      </c>
      <c r="J6418" t="s">
        <v>73</v>
      </c>
      <c r="K6418" t="s">
        <v>21656</v>
      </c>
      <c r="L6418" t="s">
        <v>16648</v>
      </c>
      <c r="M6418" t="s">
        <v>34490</v>
      </c>
      <c r="N6418" t="s">
        <v>311</v>
      </c>
      <c r="O6418" t="s">
        <v>73</v>
      </c>
      <c r="P6418" t="s">
        <v>73</v>
      </c>
      <c r="Q6418" t="s">
        <v>334</v>
      </c>
      <c r="R6418" t="s">
        <v>3862</v>
      </c>
      <c r="S6418" t="s">
        <v>16582</v>
      </c>
      <c r="T6418" t="s">
        <v>408</v>
      </c>
      <c r="U6418" t="s">
        <v>134</v>
      </c>
      <c r="V6418" t="s">
        <v>410</v>
      </c>
      <c r="W6418" t="s">
        <v>427</v>
      </c>
      <c r="X6418" t="s">
        <v>427</v>
      </c>
    </row>
    <row r="6419" spans="7:24">
      <c r="G6419" t="s">
        <v>36926</v>
      </c>
      <c r="H6419" t="s">
        <v>314</v>
      </c>
      <c r="I6419" t="s">
        <v>12413</v>
      </c>
      <c r="J6419" t="s">
        <v>73</v>
      </c>
      <c r="K6419" t="s">
        <v>21656</v>
      </c>
      <c r="L6419" t="s">
        <v>16650</v>
      </c>
      <c r="M6419" t="s">
        <v>11850</v>
      </c>
      <c r="N6419" t="s">
        <v>310</v>
      </c>
      <c r="O6419" t="s">
        <v>73</v>
      </c>
      <c r="P6419" t="s">
        <v>73</v>
      </c>
      <c r="Q6419" t="s">
        <v>334</v>
      </c>
      <c r="R6419" t="s">
        <v>16589</v>
      </c>
      <c r="S6419" t="s">
        <v>16582</v>
      </c>
      <c r="T6419" t="s">
        <v>214</v>
      </c>
      <c r="U6419" t="s">
        <v>134</v>
      </c>
      <c r="V6419" t="s">
        <v>219</v>
      </c>
      <c r="W6419" t="s">
        <v>3474</v>
      </c>
      <c r="X6419" t="s">
        <v>3474</v>
      </c>
    </row>
    <row r="6420" spans="7:24">
      <c r="G6420" t="s">
        <v>36927</v>
      </c>
      <c r="H6420" t="s">
        <v>314</v>
      </c>
      <c r="I6420" t="s">
        <v>12528</v>
      </c>
      <c r="J6420" t="s">
        <v>73</v>
      </c>
      <c r="K6420" t="s">
        <v>21656</v>
      </c>
      <c r="L6420" t="s">
        <v>16650</v>
      </c>
      <c r="M6420" t="s">
        <v>36928</v>
      </c>
      <c r="N6420" t="s">
        <v>311</v>
      </c>
      <c r="O6420" t="s">
        <v>73</v>
      </c>
      <c r="P6420" t="s">
        <v>73</v>
      </c>
      <c r="Q6420" t="s">
        <v>334</v>
      </c>
      <c r="R6420" t="s">
        <v>16656</v>
      </c>
      <c r="S6420" t="s">
        <v>16582</v>
      </c>
      <c r="T6420" t="s">
        <v>408</v>
      </c>
      <c r="U6420" t="s">
        <v>137</v>
      </c>
      <c r="V6420" t="s">
        <v>36929</v>
      </c>
      <c r="W6420" t="s">
        <v>36930</v>
      </c>
      <c r="X6420" t="s">
        <v>36930</v>
      </c>
    </row>
    <row r="6421" spans="7:24">
      <c r="G6421" t="s">
        <v>36931</v>
      </c>
      <c r="H6421" t="s">
        <v>11902</v>
      </c>
      <c r="I6421" t="s">
        <v>906</v>
      </c>
      <c r="J6421" t="s">
        <v>73</v>
      </c>
      <c r="K6421" t="s">
        <v>21656</v>
      </c>
      <c r="L6421" t="s">
        <v>16650</v>
      </c>
      <c r="M6421" t="s">
        <v>3941</v>
      </c>
      <c r="N6421" t="s">
        <v>312</v>
      </c>
      <c r="O6421" t="s">
        <v>73</v>
      </c>
      <c r="P6421" t="s">
        <v>73</v>
      </c>
      <c r="Q6421" t="s">
        <v>334</v>
      </c>
      <c r="R6421" t="s">
        <v>16593</v>
      </c>
      <c r="S6421" t="s">
        <v>16582</v>
      </c>
      <c r="T6421" t="s">
        <v>239</v>
      </c>
      <c r="U6421" t="s">
        <v>134</v>
      </c>
      <c r="V6421" t="s">
        <v>232</v>
      </c>
      <c r="W6421" t="s">
        <v>380</v>
      </c>
      <c r="X6421" t="s">
        <v>380</v>
      </c>
    </row>
    <row r="6422" spans="7:24">
      <c r="G6422" t="s">
        <v>36932</v>
      </c>
      <c r="H6422" t="s">
        <v>319</v>
      </c>
      <c r="I6422" t="s">
        <v>36933</v>
      </c>
      <c r="J6422" t="s">
        <v>73</v>
      </c>
      <c r="K6422" t="s">
        <v>21656</v>
      </c>
      <c r="L6422" t="s">
        <v>16651</v>
      </c>
      <c r="M6422" t="s">
        <v>2039</v>
      </c>
      <c r="N6422" t="s">
        <v>311</v>
      </c>
      <c r="O6422" t="s">
        <v>73</v>
      </c>
      <c r="P6422" t="s">
        <v>73</v>
      </c>
      <c r="Q6422" t="s">
        <v>334</v>
      </c>
      <c r="R6422" t="s">
        <v>16630</v>
      </c>
      <c r="S6422" t="s">
        <v>16582</v>
      </c>
      <c r="T6422" t="s">
        <v>371</v>
      </c>
      <c r="U6422" t="s">
        <v>134</v>
      </c>
      <c r="V6422" t="s">
        <v>339</v>
      </c>
      <c r="W6422" t="s">
        <v>3443</v>
      </c>
      <c r="X6422" t="s">
        <v>3443</v>
      </c>
    </row>
    <row r="6423" spans="7:24">
      <c r="G6423" t="s">
        <v>36934</v>
      </c>
      <c r="H6423" t="s">
        <v>319</v>
      </c>
      <c r="I6423" t="s">
        <v>30321</v>
      </c>
      <c r="J6423" t="s">
        <v>73</v>
      </c>
      <c r="K6423" t="s">
        <v>21656</v>
      </c>
      <c r="L6423" t="s">
        <v>16654</v>
      </c>
      <c r="M6423" t="s">
        <v>36935</v>
      </c>
      <c r="N6423" t="s">
        <v>311</v>
      </c>
      <c r="O6423" t="s">
        <v>73</v>
      </c>
      <c r="P6423" t="s">
        <v>73</v>
      </c>
      <c r="Q6423" t="s">
        <v>334</v>
      </c>
      <c r="R6423" t="s">
        <v>16642</v>
      </c>
      <c r="S6423" t="s">
        <v>16582</v>
      </c>
      <c r="T6423" t="s">
        <v>230</v>
      </c>
      <c r="U6423" t="s">
        <v>134</v>
      </c>
      <c r="V6423" t="s">
        <v>3442</v>
      </c>
      <c r="W6423" t="s">
        <v>3791</v>
      </c>
      <c r="X6423" t="s">
        <v>3791</v>
      </c>
    </row>
    <row r="6424" spans="7:24">
      <c r="G6424" t="s">
        <v>36936</v>
      </c>
      <c r="H6424" t="s">
        <v>317</v>
      </c>
      <c r="I6424" t="s">
        <v>36937</v>
      </c>
      <c r="J6424" t="s">
        <v>73</v>
      </c>
      <c r="K6424" t="s">
        <v>21656</v>
      </c>
      <c r="L6424" t="s">
        <v>16654</v>
      </c>
      <c r="M6424" t="s">
        <v>6347</v>
      </c>
      <c r="N6424" t="s">
        <v>311</v>
      </c>
      <c r="O6424" t="s">
        <v>73</v>
      </c>
      <c r="P6424" t="s">
        <v>73</v>
      </c>
      <c r="Q6424" t="s">
        <v>334</v>
      </c>
      <c r="R6424" t="s">
        <v>16633</v>
      </c>
      <c r="S6424" t="s">
        <v>16582</v>
      </c>
      <c r="T6424" t="s">
        <v>229</v>
      </c>
      <c r="U6424" t="s">
        <v>134</v>
      </c>
      <c r="V6424" t="s">
        <v>4161</v>
      </c>
      <c r="W6424" t="s">
        <v>4364</v>
      </c>
      <c r="X6424" t="s">
        <v>4364</v>
      </c>
    </row>
    <row r="6425" spans="7:24">
      <c r="G6425" t="s">
        <v>36938</v>
      </c>
      <c r="H6425" t="s">
        <v>319</v>
      </c>
      <c r="I6425" t="s">
        <v>29014</v>
      </c>
      <c r="J6425" t="s">
        <v>73</v>
      </c>
      <c r="K6425" t="s">
        <v>21656</v>
      </c>
      <c r="L6425" t="s">
        <v>16654</v>
      </c>
      <c r="M6425" t="s">
        <v>10924</v>
      </c>
      <c r="N6425" t="s">
        <v>311</v>
      </c>
      <c r="O6425" t="s">
        <v>73</v>
      </c>
      <c r="P6425" t="s">
        <v>73</v>
      </c>
      <c r="Q6425" t="s">
        <v>334</v>
      </c>
      <c r="R6425" t="s">
        <v>374</v>
      </c>
      <c r="S6425" t="s">
        <v>16582</v>
      </c>
      <c r="T6425" t="s">
        <v>364</v>
      </c>
      <c r="U6425" t="s">
        <v>134</v>
      </c>
      <c r="V6425" t="s">
        <v>209</v>
      </c>
      <c r="W6425" t="s">
        <v>190</v>
      </c>
      <c r="X6425" t="s">
        <v>190</v>
      </c>
    </row>
    <row r="6426" spans="7:24">
      <c r="G6426" t="s">
        <v>36939</v>
      </c>
      <c r="H6426" t="s">
        <v>317</v>
      </c>
      <c r="I6426" t="s">
        <v>29802</v>
      </c>
      <c r="J6426" t="s">
        <v>73</v>
      </c>
      <c r="K6426" t="s">
        <v>21656</v>
      </c>
      <c r="L6426" t="s">
        <v>16655</v>
      </c>
      <c r="M6426" t="s">
        <v>9816</v>
      </c>
      <c r="N6426" t="s">
        <v>311</v>
      </c>
      <c r="O6426" t="s">
        <v>73</v>
      </c>
      <c r="P6426" t="s">
        <v>73</v>
      </c>
      <c r="Q6426" t="s">
        <v>334</v>
      </c>
      <c r="R6426" t="s">
        <v>16601</v>
      </c>
      <c r="S6426" t="s">
        <v>16582</v>
      </c>
      <c r="T6426" t="s">
        <v>381</v>
      </c>
      <c r="U6426" t="s">
        <v>134</v>
      </c>
      <c r="V6426" t="s">
        <v>227</v>
      </c>
      <c r="W6426" t="s">
        <v>3434</v>
      </c>
      <c r="X6426" t="s">
        <v>3434</v>
      </c>
    </row>
    <row r="6427" spans="7:24">
      <c r="G6427" t="s">
        <v>36940</v>
      </c>
      <c r="H6427" t="s">
        <v>319</v>
      </c>
      <c r="I6427" t="s">
        <v>29891</v>
      </c>
      <c r="J6427" t="s">
        <v>73</v>
      </c>
      <c r="K6427" t="s">
        <v>21656</v>
      </c>
      <c r="L6427" t="s">
        <v>16655</v>
      </c>
      <c r="M6427" t="s">
        <v>26935</v>
      </c>
      <c r="N6427" t="s">
        <v>311</v>
      </c>
      <c r="O6427" t="s">
        <v>73</v>
      </c>
      <c r="P6427" t="s">
        <v>73</v>
      </c>
      <c r="Q6427" t="s">
        <v>334</v>
      </c>
      <c r="R6427" t="s">
        <v>16666</v>
      </c>
      <c r="S6427" t="s">
        <v>16582</v>
      </c>
      <c r="T6427" t="s">
        <v>229</v>
      </c>
      <c r="U6427" t="s">
        <v>134</v>
      </c>
      <c r="V6427" t="s">
        <v>3829</v>
      </c>
      <c r="W6427" t="s">
        <v>3508</v>
      </c>
      <c r="X6427" t="s">
        <v>3508</v>
      </c>
    </row>
    <row r="6428" spans="7:24">
      <c r="G6428" t="s">
        <v>36941</v>
      </c>
      <c r="H6428" t="s">
        <v>314</v>
      </c>
      <c r="I6428" t="s">
        <v>36831</v>
      </c>
      <c r="J6428" t="s">
        <v>73</v>
      </c>
      <c r="K6428" t="s">
        <v>21656</v>
      </c>
      <c r="L6428" t="s">
        <v>16655</v>
      </c>
      <c r="M6428" t="s">
        <v>36942</v>
      </c>
      <c r="N6428" t="s">
        <v>311</v>
      </c>
      <c r="O6428" t="s">
        <v>73</v>
      </c>
      <c r="P6428" t="s">
        <v>73</v>
      </c>
      <c r="Q6428" t="s">
        <v>334</v>
      </c>
      <c r="R6428" t="s">
        <v>362</v>
      </c>
      <c r="S6428" t="s">
        <v>16582</v>
      </c>
      <c r="T6428" t="s">
        <v>388</v>
      </c>
      <c r="U6428" t="s">
        <v>134</v>
      </c>
      <c r="V6428" t="s">
        <v>260</v>
      </c>
      <c r="W6428" t="s">
        <v>178</v>
      </c>
      <c r="X6428" t="s">
        <v>178</v>
      </c>
    </row>
    <row r="6429" spans="7:24">
      <c r="G6429" t="s">
        <v>36943</v>
      </c>
      <c r="H6429" t="s">
        <v>317</v>
      </c>
      <c r="I6429" t="s">
        <v>31861</v>
      </c>
      <c r="J6429" t="s">
        <v>73</v>
      </c>
      <c r="K6429" t="s">
        <v>21656</v>
      </c>
      <c r="L6429" t="s">
        <v>16655</v>
      </c>
      <c r="M6429" t="s">
        <v>6018</v>
      </c>
      <c r="N6429" t="s">
        <v>311</v>
      </c>
      <c r="O6429" t="s">
        <v>73</v>
      </c>
      <c r="P6429" t="s">
        <v>73</v>
      </c>
      <c r="Q6429" t="s">
        <v>334</v>
      </c>
      <c r="R6429" t="s">
        <v>16645</v>
      </c>
      <c r="S6429" t="s">
        <v>16582</v>
      </c>
      <c r="T6429" t="s">
        <v>381</v>
      </c>
      <c r="U6429" t="s">
        <v>134</v>
      </c>
      <c r="V6429" t="s">
        <v>398</v>
      </c>
      <c r="W6429" t="s">
        <v>186</v>
      </c>
      <c r="X6429" t="s">
        <v>186</v>
      </c>
    </row>
    <row r="6430" spans="7:24">
      <c r="G6430" t="s">
        <v>36944</v>
      </c>
      <c r="H6430" t="s">
        <v>317</v>
      </c>
      <c r="I6430" t="s">
        <v>32428</v>
      </c>
      <c r="J6430" t="s">
        <v>73</v>
      </c>
      <c r="K6430" t="s">
        <v>21656</v>
      </c>
      <c r="L6430" t="s">
        <v>16655</v>
      </c>
      <c r="M6430" t="s">
        <v>16653</v>
      </c>
      <c r="N6430" t="s">
        <v>311</v>
      </c>
      <c r="O6430" t="s">
        <v>73</v>
      </c>
      <c r="P6430" t="s">
        <v>73</v>
      </c>
      <c r="Q6430" t="s">
        <v>334</v>
      </c>
      <c r="R6430" t="s">
        <v>73</v>
      </c>
      <c r="S6430" t="s">
        <v>16582</v>
      </c>
      <c r="T6430" t="s">
        <v>274</v>
      </c>
      <c r="U6430" t="s">
        <v>137</v>
      </c>
      <c r="V6430" t="s">
        <v>135</v>
      </c>
      <c r="W6430" t="s">
        <v>241</v>
      </c>
      <c r="X6430" t="s">
        <v>241</v>
      </c>
    </row>
    <row r="6431" spans="7:24">
      <c r="G6431" t="s">
        <v>36945</v>
      </c>
      <c r="H6431" t="s">
        <v>318</v>
      </c>
      <c r="I6431" t="s">
        <v>36946</v>
      </c>
      <c r="J6431" t="s">
        <v>73</v>
      </c>
      <c r="K6431" t="s">
        <v>21656</v>
      </c>
      <c r="L6431" t="s">
        <v>9820</v>
      </c>
      <c r="M6431" t="s">
        <v>36947</v>
      </c>
      <c r="N6431" t="s">
        <v>311</v>
      </c>
      <c r="O6431" t="s">
        <v>73</v>
      </c>
      <c r="P6431" t="s">
        <v>73</v>
      </c>
      <c r="Q6431" t="s">
        <v>334</v>
      </c>
      <c r="R6431" t="s">
        <v>3862</v>
      </c>
      <c r="S6431" t="s">
        <v>16582</v>
      </c>
      <c r="T6431" t="s">
        <v>157</v>
      </c>
      <c r="U6431" t="s">
        <v>134</v>
      </c>
      <c r="V6431" t="s">
        <v>174</v>
      </c>
      <c r="W6431" t="s">
        <v>427</v>
      </c>
      <c r="X6431" t="s">
        <v>427</v>
      </c>
    </row>
    <row r="6432" spans="7:24">
      <c r="G6432" t="s">
        <v>36948</v>
      </c>
      <c r="H6432" t="s">
        <v>317</v>
      </c>
      <c r="I6432" t="s">
        <v>30052</v>
      </c>
      <c r="J6432" t="s">
        <v>73</v>
      </c>
      <c r="K6432" t="s">
        <v>21656</v>
      </c>
      <c r="L6432" t="s">
        <v>16661</v>
      </c>
      <c r="M6432" t="s">
        <v>3955</v>
      </c>
      <c r="N6432" t="s">
        <v>311</v>
      </c>
      <c r="O6432" t="s">
        <v>73</v>
      </c>
      <c r="P6432" t="s">
        <v>73</v>
      </c>
      <c r="Q6432" t="s">
        <v>334</v>
      </c>
      <c r="R6432" t="s">
        <v>16630</v>
      </c>
      <c r="S6432" t="s">
        <v>16582</v>
      </c>
      <c r="T6432" t="s">
        <v>233</v>
      </c>
      <c r="U6432" t="s">
        <v>134</v>
      </c>
      <c r="V6432" t="s">
        <v>371</v>
      </c>
      <c r="W6432" t="s">
        <v>3578</v>
      </c>
      <c r="X6432" t="s">
        <v>3578</v>
      </c>
    </row>
    <row r="6433" spans="7:24">
      <c r="G6433" t="s">
        <v>36949</v>
      </c>
      <c r="H6433" t="s">
        <v>314</v>
      </c>
      <c r="I6433" t="s">
        <v>36950</v>
      </c>
      <c r="J6433" t="s">
        <v>73</v>
      </c>
      <c r="K6433" t="s">
        <v>21656</v>
      </c>
      <c r="L6433" t="s">
        <v>1238</v>
      </c>
      <c r="M6433" t="s">
        <v>36951</v>
      </c>
      <c r="N6433" t="s">
        <v>310</v>
      </c>
      <c r="O6433" t="s">
        <v>73</v>
      </c>
      <c r="P6433" t="s">
        <v>73</v>
      </c>
      <c r="Q6433" t="s">
        <v>334</v>
      </c>
      <c r="R6433" t="s">
        <v>16604</v>
      </c>
      <c r="S6433" t="s">
        <v>16582</v>
      </c>
      <c r="T6433" t="s">
        <v>254</v>
      </c>
      <c r="U6433" t="s">
        <v>134</v>
      </c>
      <c r="V6433" t="s">
        <v>411</v>
      </c>
      <c r="W6433" t="s">
        <v>3548</v>
      </c>
      <c r="X6433" t="s">
        <v>3548</v>
      </c>
    </row>
    <row r="6434" spans="7:24">
      <c r="G6434" t="s">
        <v>36952</v>
      </c>
      <c r="H6434" t="s">
        <v>317</v>
      </c>
      <c r="I6434" t="s">
        <v>36953</v>
      </c>
      <c r="J6434" t="s">
        <v>73</v>
      </c>
      <c r="K6434" t="s">
        <v>21656</v>
      </c>
      <c r="L6434" t="s">
        <v>6019</v>
      </c>
      <c r="M6434" t="s">
        <v>16663</v>
      </c>
      <c r="N6434" t="s">
        <v>311</v>
      </c>
      <c r="O6434" t="s">
        <v>73</v>
      </c>
      <c r="P6434" t="s">
        <v>73</v>
      </c>
      <c r="Q6434" t="s">
        <v>334</v>
      </c>
      <c r="R6434" t="s">
        <v>16589</v>
      </c>
      <c r="S6434" t="s">
        <v>16582</v>
      </c>
      <c r="T6434" t="s">
        <v>291</v>
      </c>
      <c r="U6434" t="s">
        <v>134</v>
      </c>
      <c r="V6434" t="s">
        <v>232</v>
      </c>
      <c r="W6434" t="s">
        <v>454</v>
      </c>
      <c r="X6434" t="s">
        <v>454</v>
      </c>
    </row>
    <row r="6435" spans="7:24">
      <c r="G6435" t="s">
        <v>36954</v>
      </c>
      <c r="H6435" t="s">
        <v>314</v>
      </c>
      <c r="I6435" t="s">
        <v>36919</v>
      </c>
      <c r="J6435" t="s">
        <v>73</v>
      </c>
      <c r="K6435" t="s">
        <v>21656</v>
      </c>
      <c r="L6435" t="s">
        <v>6019</v>
      </c>
      <c r="M6435" t="s">
        <v>18207</v>
      </c>
      <c r="N6435" t="s">
        <v>735</v>
      </c>
      <c r="O6435" t="s">
        <v>73</v>
      </c>
      <c r="P6435" t="s">
        <v>73</v>
      </c>
      <c r="Q6435" t="s">
        <v>334</v>
      </c>
      <c r="R6435" t="s">
        <v>16642</v>
      </c>
      <c r="S6435" t="s">
        <v>16582</v>
      </c>
      <c r="T6435" t="s">
        <v>363</v>
      </c>
      <c r="U6435" t="s">
        <v>134</v>
      </c>
      <c r="V6435" t="s">
        <v>3947</v>
      </c>
      <c r="W6435" t="s">
        <v>3568</v>
      </c>
      <c r="X6435" t="s">
        <v>3568</v>
      </c>
    </row>
    <row r="6436" spans="7:24">
      <c r="G6436" t="s">
        <v>36955</v>
      </c>
      <c r="H6436" t="s">
        <v>319</v>
      </c>
      <c r="I6436" t="s">
        <v>36956</v>
      </c>
      <c r="J6436" t="s">
        <v>73</v>
      </c>
      <c r="K6436" t="s">
        <v>21656</v>
      </c>
      <c r="L6436" t="s">
        <v>10239</v>
      </c>
      <c r="M6436" t="s">
        <v>19264</v>
      </c>
      <c r="N6436" t="s">
        <v>311</v>
      </c>
      <c r="O6436" t="s">
        <v>73</v>
      </c>
      <c r="P6436" t="s">
        <v>73</v>
      </c>
      <c r="Q6436" t="s">
        <v>334</v>
      </c>
      <c r="R6436" t="s">
        <v>374</v>
      </c>
      <c r="S6436" t="s">
        <v>16582</v>
      </c>
      <c r="T6436" t="s">
        <v>282</v>
      </c>
      <c r="U6436" t="s">
        <v>134</v>
      </c>
      <c r="V6436" t="s">
        <v>246</v>
      </c>
      <c r="W6436" t="s">
        <v>200</v>
      </c>
      <c r="X6436" t="s">
        <v>200</v>
      </c>
    </row>
    <row r="6437" spans="7:24">
      <c r="G6437" t="s">
        <v>36957</v>
      </c>
      <c r="H6437" t="s">
        <v>319</v>
      </c>
      <c r="I6437" t="s">
        <v>32839</v>
      </c>
      <c r="J6437" t="s">
        <v>73</v>
      </c>
      <c r="K6437" t="s">
        <v>21656</v>
      </c>
      <c r="L6437" t="s">
        <v>10239</v>
      </c>
      <c r="M6437" t="s">
        <v>36958</v>
      </c>
      <c r="N6437" t="s">
        <v>311</v>
      </c>
      <c r="O6437" t="s">
        <v>73</v>
      </c>
      <c r="P6437" t="s">
        <v>73</v>
      </c>
      <c r="Q6437" t="s">
        <v>334</v>
      </c>
      <c r="R6437" t="s">
        <v>16601</v>
      </c>
      <c r="S6437" t="s">
        <v>16582</v>
      </c>
      <c r="T6437" t="s">
        <v>254</v>
      </c>
      <c r="U6437" t="s">
        <v>271</v>
      </c>
      <c r="V6437" t="s">
        <v>442</v>
      </c>
      <c r="W6437" t="s">
        <v>4347</v>
      </c>
      <c r="X6437" t="s">
        <v>4347</v>
      </c>
    </row>
    <row r="6438" spans="7:24">
      <c r="G6438" t="s">
        <v>36959</v>
      </c>
      <c r="H6438" t="s">
        <v>319</v>
      </c>
      <c r="I6438" t="s">
        <v>12174</v>
      </c>
      <c r="J6438" t="s">
        <v>73</v>
      </c>
      <c r="K6438" t="s">
        <v>21656</v>
      </c>
      <c r="L6438" t="s">
        <v>10239</v>
      </c>
      <c r="M6438" t="s">
        <v>18207</v>
      </c>
      <c r="N6438" t="s">
        <v>311</v>
      </c>
      <c r="O6438" t="s">
        <v>73</v>
      </c>
      <c r="P6438" t="s">
        <v>73</v>
      </c>
      <c r="Q6438" t="s">
        <v>334</v>
      </c>
      <c r="R6438" t="s">
        <v>16666</v>
      </c>
      <c r="S6438" t="s">
        <v>16582</v>
      </c>
      <c r="T6438" t="s">
        <v>371</v>
      </c>
      <c r="U6438" t="s">
        <v>134</v>
      </c>
      <c r="V6438" t="s">
        <v>192</v>
      </c>
      <c r="W6438" t="s">
        <v>3925</v>
      </c>
      <c r="X6438" t="s">
        <v>3925</v>
      </c>
    </row>
    <row r="6439" spans="7:24">
      <c r="G6439" t="s">
        <v>36960</v>
      </c>
      <c r="H6439" t="s">
        <v>319</v>
      </c>
      <c r="I6439" t="s">
        <v>36961</v>
      </c>
      <c r="J6439" t="s">
        <v>73</v>
      </c>
      <c r="K6439" t="s">
        <v>21656</v>
      </c>
      <c r="L6439" t="s">
        <v>10239</v>
      </c>
      <c r="M6439" t="s">
        <v>36962</v>
      </c>
      <c r="N6439" t="s">
        <v>311</v>
      </c>
      <c r="O6439" t="s">
        <v>73</v>
      </c>
      <c r="P6439" t="s">
        <v>73</v>
      </c>
      <c r="Q6439" t="s">
        <v>334</v>
      </c>
      <c r="R6439" t="s">
        <v>362</v>
      </c>
      <c r="S6439" t="s">
        <v>16582</v>
      </c>
      <c r="T6439" t="s">
        <v>164</v>
      </c>
      <c r="U6439" t="s">
        <v>134</v>
      </c>
      <c r="V6439" t="s">
        <v>293</v>
      </c>
      <c r="W6439" t="s">
        <v>3461</v>
      </c>
      <c r="X6439" t="s">
        <v>3461</v>
      </c>
    </row>
    <row r="6440" spans="7:24">
      <c r="G6440" t="s">
        <v>36963</v>
      </c>
      <c r="H6440" t="s">
        <v>321</v>
      </c>
      <c r="I6440" t="s">
        <v>906</v>
      </c>
      <c r="J6440" t="s">
        <v>73</v>
      </c>
      <c r="K6440" t="s">
        <v>21656</v>
      </c>
      <c r="L6440" t="s">
        <v>6379</v>
      </c>
      <c r="M6440" t="s">
        <v>6347</v>
      </c>
      <c r="N6440" t="s">
        <v>312</v>
      </c>
      <c r="O6440" t="s">
        <v>73</v>
      </c>
      <c r="P6440" t="s">
        <v>73</v>
      </c>
      <c r="Q6440" t="s">
        <v>334</v>
      </c>
      <c r="R6440" t="s">
        <v>16640</v>
      </c>
      <c r="S6440" t="s">
        <v>16582</v>
      </c>
      <c r="T6440" t="s">
        <v>270</v>
      </c>
      <c r="U6440" t="s">
        <v>134</v>
      </c>
      <c r="V6440" t="s">
        <v>164</v>
      </c>
      <c r="W6440" t="s">
        <v>387</v>
      </c>
      <c r="X6440" t="s">
        <v>387</v>
      </c>
    </row>
    <row r="6441" spans="7:24">
      <c r="G6441" t="s">
        <v>36964</v>
      </c>
      <c r="H6441" t="s">
        <v>321</v>
      </c>
      <c r="I6441" t="s">
        <v>906</v>
      </c>
      <c r="J6441" t="s">
        <v>73</v>
      </c>
      <c r="K6441" t="s">
        <v>21656</v>
      </c>
      <c r="L6441" t="s">
        <v>6379</v>
      </c>
      <c r="M6441" t="s">
        <v>32107</v>
      </c>
      <c r="N6441" t="s">
        <v>312</v>
      </c>
      <c r="O6441" t="s">
        <v>73</v>
      </c>
      <c r="P6441" t="s">
        <v>73</v>
      </c>
      <c r="Q6441" t="s">
        <v>334</v>
      </c>
      <c r="R6441" t="s">
        <v>16593</v>
      </c>
      <c r="S6441" t="s">
        <v>16582</v>
      </c>
      <c r="T6441" t="s">
        <v>344</v>
      </c>
      <c r="U6441" t="s">
        <v>134</v>
      </c>
      <c r="V6441" t="s">
        <v>157</v>
      </c>
      <c r="W6441" t="s">
        <v>339</v>
      </c>
      <c r="X6441" t="s">
        <v>339</v>
      </c>
    </row>
    <row r="6442" spans="7:24">
      <c r="G6442" t="s">
        <v>36965</v>
      </c>
      <c r="H6442" t="s">
        <v>314</v>
      </c>
      <c r="I6442" t="s">
        <v>36966</v>
      </c>
      <c r="J6442" t="s">
        <v>73</v>
      </c>
      <c r="K6442" t="s">
        <v>21656</v>
      </c>
      <c r="L6442" t="s">
        <v>6379</v>
      </c>
      <c r="M6442" t="s">
        <v>4633</v>
      </c>
      <c r="N6442" t="s">
        <v>310</v>
      </c>
      <c r="O6442" t="s">
        <v>73</v>
      </c>
      <c r="P6442" t="s">
        <v>73</v>
      </c>
      <c r="Q6442" t="s">
        <v>334</v>
      </c>
      <c r="R6442" t="s">
        <v>16630</v>
      </c>
      <c r="S6442" t="s">
        <v>16582</v>
      </c>
      <c r="T6442" t="s">
        <v>371</v>
      </c>
      <c r="U6442" t="s">
        <v>134</v>
      </c>
      <c r="V6442" t="s">
        <v>364</v>
      </c>
      <c r="W6442" t="s">
        <v>3446</v>
      </c>
      <c r="X6442" t="s">
        <v>3446</v>
      </c>
    </row>
    <row r="6443" spans="7:24">
      <c r="G6443" t="s">
        <v>36967</v>
      </c>
      <c r="H6443" t="s">
        <v>319</v>
      </c>
      <c r="I6443" t="s">
        <v>30086</v>
      </c>
      <c r="J6443" t="s">
        <v>73</v>
      </c>
      <c r="K6443" t="s">
        <v>21656</v>
      </c>
      <c r="L6443" t="s">
        <v>15007</v>
      </c>
      <c r="M6443" t="s">
        <v>36968</v>
      </c>
      <c r="N6443" t="s">
        <v>311</v>
      </c>
      <c r="O6443" t="s">
        <v>73</v>
      </c>
      <c r="P6443" t="s">
        <v>73</v>
      </c>
      <c r="Q6443" t="s">
        <v>334</v>
      </c>
      <c r="R6443" t="s">
        <v>3862</v>
      </c>
      <c r="S6443" t="s">
        <v>16582</v>
      </c>
      <c r="T6443" t="s">
        <v>389</v>
      </c>
      <c r="U6443" t="s">
        <v>134</v>
      </c>
      <c r="V6443" t="s">
        <v>4652</v>
      </c>
      <c r="W6443" t="s">
        <v>3863</v>
      </c>
      <c r="X6443" t="s">
        <v>3863</v>
      </c>
    </row>
    <row r="6444" spans="7:24">
      <c r="G6444" t="s">
        <v>36969</v>
      </c>
      <c r="H6444" t="s">
        <v>319</v>
      </c>
      <c r="I6444" t="s">
        <v>36970</v>
      </c>
      <c r="J6444" t="s">
        <v>73</v>
      </c>
      <c r="K6444" t="s">
        <v>21656</v>
      </c>
      <c r="L6444" t="s">
        <v>6023</v>
      </c>
      <c r="M6444" t="s">
        <v>32177</v>
      </c>
      <c r="N6444" t="s">
        <v>311</v>
      </c>
      <c r="O6444" t="s">
        <v>73</v>
      </c>
      <c r="P6444" t="s">
        <v>73</v>
      </c>
      <c r="Q6444" t="s">
        <v>334</v>
      </c>
      <c r="R6444" t="s">
        <v>16645</v>
      </c>
      <c r="S6444" t="s">
        <v>16582</v>
      </c>
      <c r="T6444" t="s">
        <v>240</v>
      </c>
      <c r="U6444" t="s">
        <v>134</v>
      </c>
      <c r="V6444" t="s">
        <v>16860</v>
      </c>
      <c r="W6444" t="s">
        <v>4811</v>
      </c>
      <c r="X6444" t="s">
        <v>4811</v>
      </c>
    </row>
    <row r="6445" spans="7:24">
      <c r="G6445" t="s">
        <v>36971</v>
      </c>
      <c r="H6445" t="s">
        <v>314</v>
      </c>
      <c r="I6445" t="s">
        <v>36972</v>
      </c>
      <c r="J6445" t="s">
        <v>73</v>
      </c>
      <c r="K6445" t="s">
        <v>21656</v>
      </c>
      <c r="L6445" t="s">
        <v>6023</v>
      </c>
      <c r="M6445" t="s">
        <v>19992</v>
      </c>
      <c r="N6445" t="s">
        <v>735</v>
      </c>
      <c r="O6445" t="s">
        <v>73</v>
      </c>
      <c r="P6445" t="s">
        <v>73</v>
      </c>
      <c r="Q6445" t="s">
        <v>334</v>
      </c>
      <c r="R6445" t="s">
        <v>7079</v>
      </c>
      <c r="S6445" t="s">
        <v>16582</v>
      </c>
      <c r="T6445" t="s">
        <v>384</v>
      </c>
      <c r="U6445" t="s">
        <v>134</v>
      </c>
      <c r="V6445" t="s">
        <v>5767</v>
      </c>
      <c r="W6445" t="s">
        <v>347</v>
      </c>
      <c r="X6445" t="s">
        <v>347</v>
      </c>
    </row>
    <row r="6446" spans="7:24">
      <c r="G6446" t="s">
        <v>36973</v>
      </c>
      <c r="H6446" t="s">
        <v>317</v>
      </c>
      <c r="I6446" t="s">
        <v>12201</v>
      </c>
      <c r="J6446" t="s">
        <v>73</v>
      </c>
      <c r="K6446" t="s">
        <v>21656</v>
      </c>
      <c r="L6446" t="s">
        <v>6023</v>
      </c>
      <c r="M6446" t="s">
        <v>7184</v>
      </c>
      <c r="N6446" t="s">
        <v>311</v>
      </c>
      <c r="O6446" t="s">
        <v>73</v>
      </c>
      <c r="P6446" t="s">
        <v>73</v>
      </c>
      <c r="Q6446" t="s">
        <v>334</v>
      </c>
      <c r="R6446" t="s">
        <v>16588</v>
      </c>
      <c r="S6446" t="s">
        <v>16582</v>
      </c>
      <c r="T6446" t="s">
        <v>366</v>
      </c>
      <c r="U6446" t="s">
        <v>134</v>
      </c>
      <c r="V6446" t="s">
        <v>338</v>
      </c>
      <c r="W6446" t="s">
        <v>4204</v>
      </c>
      <c r="X6446" t="s">
        <v>4204</v>
      </c>
    </row>
    <row r="6447" spans="7:24">
      <c r="G6447" t="s">
        <v>36974</v>
      </c>
      <c r="H6447" t="s">
        <v>317</v>
      </c>
      <c r="I6447" t="s">
        <v>34527</v>
      </c>
      <c r="J6447" t="s">
        <v>73</v>
      </c>
      <c r="K6447" t="s">
        <v>21656</v>
      </c>
      <c r="L6447" t="s">
        <v>6023</v>
      </c>
      <c r="M6447" t="s">
        <v>36975</v>
      </c>
      <c r="N6447" t="s">
        <v>311</v>
      </c>
      <c r="O6447" t="s">
        <v>73</v>
      </c>
      <c r="P6447" t="s">
        <v>73</v>
      </c>
      <c r="Q6447" t="s">
        <v>334</v>
      </c>
      <c r="R6447" t="s">
        <v>16600</v>
      </c>
      <c r="S6447" t="s">
        <v>16582</v>
      </c>
      <c r="T6447" t="s">
        <v>279</v>
      </c>
      <c r="U6447" t="s">
        <v>134</v>
      </c>
      <c r="V6447" t="s">
        <v>4025</v>
      </c>
      <c r="W6447" t="s">
        <v>3520</v>
      </c>
      <c r="X6447" t="s">
        <v>3520</v>
      </c>
    </row>
    <row r="6448" spans="7:24">
      <c r="G6448" t="s">
        <v>36976</v>
      </c>
      <c r="H6448" t="s">
        <v>317</v>
      </c>
      <c r="I6448" t="s">
        <v>29371</v>
      </c>
      <c r="J6448" t="s">
        <v>73</v>
      </c>
      <c r="K6448" t="s">
        <v>21656</v>
      </c>
      <c r="L6448" t="s">
        <v>6023</v>
      </c>
      <c r="M6448" t="s">
        <v>3473</v>
      </c>
      <c r="N6448" t="s">
        <v>311</v>
      </c>
      <c r="O6448" t="s">
        <v>73</v>
      </c>
      <c r="P6448" t="s">
        <v>73</v>
      </c>
      <c r="Q6448" t="s">
        <v>334</v>
      </c>
      <c r="R6448" t="s">
        <v>16589</v>
      </c>
      <c r="S6448" t="s">
        <v>16582</v>
      </c>
      <c r="T6448" t="s">
        <v>389</v>
      </c>
      <c r="U6448" t="s">
        <v>134</v>
      </c>
      <c r="V6448" t="s">
        <v>250</v>
      </c>
      <c r="W6448" t="s">
        <v>144</v>
      </c>
      <c r="X6448" t="s">
        <v>144</v>
      </c>
    </row>
    <row r="6449" spans="7:24">
      <c r="G6449" t="s">
        <v>36977</v>
      </c>
      <c r="H6449" t="s">
        <v>319</v>
      </c>
      <c r="I6449" t="s">
        <v>36978</v>
      </c>
      <c r="J6449" t="s">
        <v>73</v>
      </c>
      <c r="K6449" t="s">
        <v>21656</v>
      </c>
      <c r="L6449" t="s">
        <v>8093</v>
      </c>
      <c r="M6449" t="s">
        <v>36979</v>
      </c>
      <c r="N6449" t="s">
        <v>311</v>
      </c>
      <c r="O6449" t="s">
        <v>73</v>
      </c>
      <c r="P6449" t="s">
        <v>73</v>
      </c>
      <c r="Q6449" t="s">
        <v>334</v>
      </c>
      <c r="R6449" t="s">
        <v>16615</v>
      </c>
      <c r="S6449" t="s">
        <v>16582</v>
      </c>
      <c r="T6449" t="s">
        <v>164</v>
      </c>
      <c r="U6449" t="s">
        <v>137</v>
      </c>
      <c r="V6449" t="s">
        <v>3964</v>
      </c>
      <c r="W6449" t="s">
        <v>4435</v>
      </c>
      <c r="X6449" t="s">
        <v>4435</v>
      </c>
    </row>
    <row r="6450" spans="7:24">
      <c r="G6450" t="s">
        <v>36980</v>
      </c>
      <c r="H6450" t="s">
        <v>319</v>
      </c>
      <c r="I6450" t="s">
        <v>36981</v>
      </c>
      <c r="J6450" t="s">
        <v>73</v>
      </c>
      <c r="K6450" t="s">
        <v>21656</v>
      </c>
      <c r="L6450" t="s">
        <v>2342</v>
      </c>
      <c r="M6450" t="s">
        <v>1857</v>
      </c>
      <c r="N6450" t="s">
        <v>311</v>
      </c>
      <c r="O6450" t="s">
        <v>73</v>
      </c>
      <c r="P6450" t="s">
        <v>73</v>
      </c>
      <c r="Q6450" t="s">
        <v>334</v>
      </c>
      <c r="R6450" t="s">
        <v>374</v>
      </c>
      <c r="S6450" t="s">
        <v>16582</v>
      </c>
      <c r="T6450" t="s">
        <v>226</v>
      </c>
      <c r="U6450" t="s">
        <v>134</v>
      </c>
      <c r="V6450" t="s">
        <v>240</v>
      </c>
      <c r="W6450" t="s">
        <v>3428</v>
      </c>
      <c r="X6450" t="s">
        <v>3428</v>
      </c>
    </row>
    <row r="6451" spans="7:24">
      <c r="G6451" t="s">
        <v>36982</v>
      </c>
      <c r="H6451" t="s">
        <v>314</v>
      </c>
      <c r="I6451" t="s">
        <v>36983</v>
      </c>
      <c r="J6451" t="s">
        <v>73</v>
      </c>
      <c r="K6451" t="s">
        <v>21656</v>
      </c>
      <c r="L6451" t="s">
        <v>2342</v>
      </c>
      <c r="M6451" t="s">
        <v>9337</v>
      </c>
      <c r="N6451" t="s">
        <v>311</v>
      </c>
      <c r="O6451" t="s">
        <v>73</v>
      </c>
      <c r="P6451" t="s">
        <v>73</v>
      </c>
      <c r="Q6451" t="s">
        <v>334</v>
      </c>
      <c r="R6451" t="s">
        <v>16642</v>
      </c>
      <c r="S6451" t="s">
        <v>16582</v>
      </c>
      <c r="T6451" t="s">
        <v>392</v>
      </c>
      <c r="U6451" t="s">
        <v>134</v>
      </c>
      <c r="V6451" t="s">
        <v>199</v>
      </c>
      <c r="W6451" t="s">
        <v>3935</v>
      </c>
      <c r="X6451" t="s">
        <v>3935</v>
      </c>
    </row>
    <row r="6452" spans="7:24">
      <c r="G6452" t="s">
        <v>36984</v>
      </c>
      <c r="H6452" t="s">
        <v>314</v>
      </c>
      <c r="I6452" t="s">
        <v>12427</v>
      </c>
      <c r="J6452" t="s">
        <v>73</v>
      </c>
      <c r="K6452" t="s">
        <v>21656</v>
      </c>
      <c r="L6452" t="s">
        <v>2342</v>
      </c>
      <c r="M6452" t="s">
        <v>5494</v>
      </c>
      <c r="N6452" t="s">
        <v>310</v>
      </c>
      <c r="O6452" t="s">
        <v>73</v>
      </c>
      <c r="P6452" t="s">
        <v>73</v>
      </c>
      <c r="Q6452" t="s">
        <v>334</v>
      </c>
      <c r="R6452" t="s">
        <v>7072</v>
      </c>
      <c r="S6452" t="s">
        <v>16582</v>
      </c>
      <c r="T6452" t="s">
        <v>231</v>
      </c>
      <c r="U6452" t="s">
        <v>134</v>
      </c>
      <c r="V6452" t="s">
        <v>348</v>
      </c>
      <c r="W6452" t="s">
        <v>5216</v>
      </c>
      <c r="X6452" t="s">
        <v>5216</v>
      </c>
    </row>
    <row r="6453" spans="7:24">
      <c r="G6453" t="s">
        <v>36985</v>
      </c>
      <c r="H6453" t="s">
        <v>314</v>
      </c>
      <c r="I6453" t="s">
        <v>36986</v>
      </c>
      <c r="J6453" t="s">
        <v>73</v>
      </c>
      <c r="K6453" t="s">
        <v>21656</v>
      </c>
      <c r="L6453" t="s">
        <v>2342</v>
      </c>
      <c r="M6453" t="s">
        <v>3410</v>
      </c>
      <c r="N6453" t="s">
        <v>310</v>
      </c>
      <c r="O6453" t="s">
        <v>73</v>
      </c>
      <c r="P6453" t="s">
        <v>73</v>
      </c>
      <c r="Q6453" t="s">
        <v>334</v>
      </c>
      <c r="R6453" t="s">
        <v>16604</v>
      </c>
      <c r="S6453" t="s">
        <v>16582</v>
      </c>
      <c r="T6453" t="s">
        <v>257</v>
      </c>
      <c r="U6453" t="s">
        <v>134</v>
      </c>
      <c r="V6453" t="s">
        <v>200</v>
      </c>
      <c r="W6453" t="s">
        <v>3518</v>
      </c>
      <c r="X6453" t="s">
        <v>3518</v>
      </c>
    </row>
    <row r="6454" spans="7:24">
      <c r="G6454" t="s">
        <v>36987</v>
      </c>
      <c r="H6454" t="s">
        <v>319</v>
      </c>
      <c r="I6454" t="s">
        <v>30473</v>
      </c>
      <c r="J6454" t="s">
        <v>73</v>
      </c>
      <c r="K6454" t="s">
        <v>21656</v>
      </c>
      <c r="L6454" t="s">
        <v>2342</v>
      </c>
      <c r="M6454" t="s">
        <v>10587</v>
      </c>
      <c r="N6454" t="s">
        <v>311</v>
      </c>
      <c r="O6454" t="s">
        <v>73</v>
      </c>
      <c r="P6454" t="s">
        <v>73</v>
      </c>
      <c r="Q6454" t="s">
        <v>334</v>
      </c>
      <c r="R6454" t="s">
        <v>16666</v>
      </c>
      <c r="S6454" t="s">
        <v>16582</v>
      </c>
      <c r="T6454" t="s">
        <v>230</v>
      </c>
      <c r="U6454" t="s">
        <v>134</v>
      </c>
      <c r="V6454" t="s">
        <v>3582</v>
      </c>
      <c r="W6454" t="s">
        <v>411</v>
      </c>
      <c r="X6454" t="s">
        <v>411</v>
      </c>
    </row>
    <row r="6455" spans="7:24">
      <c r="G6455" t="s">
        <v>36988</v>
      </c>
      <c r="H6455" t="s">
        <v>317</v>
      </c>
      <c r="I6455" t="s">
        <v>12272</v>
      </c>
      <c r="J6455" t="s">
        <v>73</v>
      </c>
      <c r="K6455" t="s">
        <v>21656</v>
      </c>
      <c r="L6455" t="s">
        <v>2342</v>
      </c>
      <c r="M6455" t="s">
        <v>19993</v>
      </c>
      <c r="N6455" t="s">
        <v>311</v>
      </c>
      <c r="O6455" t="s">
        <v>73</v>
      </c>
      <c r="P6455" t="s">
        <v>73</v>
      </c>
      <c r="Q6455" t="s">
        <v>334</v>
      </c>
      <c r="R6455" t="s">
        <v>16630</v>
      </c>
      <c r="S6455" t="s">
        <v>16582</v>
      </c>
      <c r="T6455" t="s">
        <v>226</v>
      </c>
      <c r="U6455" t="s">
        <v>134</v>
      </c>
      <c r="V6455" t="s">
        <v>336</v>
      </c>
      <c r="W6455" t="s">
        <v>149</v>
      </c>
      <c r="X6455" t="s">
        <v>149</v>
      </c>
    </row>
    <row r="6456" spans="7:24">
      <c r="G6456" t="s">
        <v>36989</v>
      </c>
      <c r="H6456" t="s">
        <v>317</v>
      </c>
      <c r="I6456" t="s">
        <v>36990</v>
      </c>
      <c r="J6456" t="s">
        <v>73</v>
      </c>
      <c r="K6456" t="s">
        <v>21656</v>
      </c>
      <c r="L6456" t="s">
        <v>16668</v>
      </c>
      <c r="M6456" t="s">
        <v>5494</v>
      </c>
      <c r="N6456" t="s">
        <v>311</v>
      </c>
      <c r="O6456" t="s">
        <v>73</v>
      </c>
      <c r="P6456" t="s">
        <v>73</v>
      </c>
      <c r="Q6456" t="s">
        <v>334</v>
      </c>
      <c r="R6456" t="s">
        <v>3620</v>
      </c>
      <c r="S6456" t="s">
        <v>16582</v>
      </c>
      <c r="T6456" t="s">
        <v>408</v>
      </c>
      <c r="U6456" t="s">
        <v>134</v>
      </c>
      <c r="V6456" t="s">
        <v>199</v>
      </c>
      <c r="W6456" t="s">
        <v>186</v>
      </c>
      <c r="X6456" t="s">
        <v>186</v>
      </c>
    </row>
    <row r="6457" spans="7:24">
      <c r="G6457" t="s">
        <v>36991</v>
      </c>
      <c r="H6457" t="s">
        <v>314</v>
      </c>
      <c r="I6457" t="s">
        <v>11989</v>
      </c>
      <c r="J6457" t="s">
        <v>73</v>
      </c>
      <c r="K6457" t="s">
        <v>21656</v>
      </c>
      <c r="L6457" t="s">
        <v>16668</v>
      </c>
      <c r="M6457" t="s">
        <v>6283</v>
      </c>
      <c r="N6457" t="s">
        <v>310</v>
      </c>
      <c r="O6457" t="s">
        <v>73</v>
      </c>
      <c r="P6457" t="s">
        <v>73</v>
      </c>
      <c r="Q6457" t="s">
        <v>334</v>
      </c>
      <c r="R6457" t="s">
        <v>16633</v>
      </c>
      <c r="S6457" t="s">
        <v>16582</v>
      </c>
      <c r="T6457" t="s">
        <v>371</v>
      </c>
      <c r="U6457" t="s">
        <v>275</v>
      </c>
      <c r="V6457" t="s">
        <v>3666</v>
      </c>
      <c r="W6457" t="s">
        <v>4651</v>
      </c>
      <c r="X6457" t="s">
        <v>4651</v>
      </c>
    </row>
    <row r="6458" spans="7:24">
      <c r="G6458" t="s">
        <v>36992</v>
      </c>
      <c r="H6458" t="s">
        <v>319</v>
      </c>
      <c r="I6458" t="s">
        <v>36993</v>
      </c>
      <c r="J6458" t="s">
        <v>73</v>
      </c>
      <c r="K6458" t="s">
        <v>21656</v>
      </c>
      <c r="L6458" t="s">
        <v>16668</v>
      </c>
      <c r="M6458" t="s">
        <v>9535</v>
      </c>
      <c r="N6458" t="s">
        <v>311</v>
      </c>
      <c r="O6458" t="s">
        <v>73</v>
      </c>
      <c r="P6458" t="s">
        <v>73</v>
      </c>
      <c r="Q6458" t="s">
        <v>334</v>
      </c>
      <c r="R6458" t="s">
        <v>374</v>
      </c>
      <c r="S6458" t="s">
        <v>16582</v>
      </c>
      <c r="T6458" t="s">
        <v>226</v>
      </c>
      <c r="U6458" t="s">
        <v>157</v>
      </c>
      <c r="V6458" t="s">
        <v>454</v>
      </c>
      <c r="W6458" t="s">
        <v>3541</v>
      </c>
      <c r="X6458" t="s">
        <v>3541</v>
      </c>
    </row>
    <row r="6459" spans="7:24">
      <c r="G6459" t="s">
        <v>36994</v>
      </c>
      <c r="H6459" t="s">
        <v>11901</v>
      </c>
      <c r="I6459" t="s">
        <v>906</v>
      </c>
      <c r="J6459" t="s">
        <v>73</v>
      </c>
      <c r="K6459" t="s">
        <v>21656</v>
      </c>
      <c r="L6459" t="s">
        <v>16668</v>
      </c>
      <c r="M6459" t="s">
        <v>6753</v>
      </c>
      <c r="N6459" t="s">
        <v>312</v>
      </c>
      <c r="O6459" t="s">
        <v>73</v>
      </c>
      <c r="P6459" t="s">
        <v>73</v>
      </c>
      <c r="Q6459" t="s">
        <v>334</v>
      </c>
      <c r="R6459" t="s">
        <v>16640</v>
      </c>
      <c r="S6459" t="s">
        <v>16582</v>
      </c>
      <c r="T6459" t="s">
        <v>359</v>
      </c>
      <c r="U6459" t="s">
        <v>134</v>
      </c>
      <c r="V6459" t="s">
        <v>159</v>
      </c>
      <c r="W6459" t="s">
        <v>3510</v>
      </c>
      <c r="X6459" t="s">
        <v>3510</v>
      </c>
    </row>
    <row r="6460" spans="7:24">
      <c r="G6460" t="s">
        <v>36995</v>
      </c>
      <c r="H6460" t="s">
        <v>319</v>
      </c>
      <c r="I6460" t="s">
        <v>28986</v>
      </c>
      <c r="J6460" t="s">
        <v>73</v>
      </c>
      <c r="K6460" t="s">
        <v>21656</v>
      </c>
      <c r="L6460" t="s">
        <v>16670</v>
      </c>
      <c r="M6460" t="s">
        <v>4001</v>
      </c>
      <c r="N6460" t="s">
        <v>311</v>
      </c>
      <c r="O6460" t="s">
        <v>73</v>
      </c>
      <c r="P6460" t="s">
        <v>73</v>
      </c>
      <c r="Q6460" t="s">
        <v>334</v>
      </c>
      <c r="R6460" t="s">
        <v>7079</v>
      </c>
      <c r="S6460" t="s">
        <v>16582</v>
      </c>
      <c r="T6460" t="s">
        <v>336</v>
      </c>
      <c r="U6460" t="s">
        <v>134</v>
      </c>
      <c r="V6460" t="s">
        <v>396</v>
      </c>
      <c r="W6460" t="s">
        <v>390</v>
      </c>
      <c r="X6460" t="s">
        <v>390</v>
      </c>
    </row>
    <row r="6461" spans="7:24">
      <c r="G6461" t="s">
        <v>36996</v>
      </c>
      <c r="H6461" t="s">
        <v>319</v>
      </c>
      <c r="I6461" t="s">
        <v>29568</v>
      </c>
      <c r="J6461" t="s">
        <v>73</v>
      </c>
      <c r="K6461" t="s">
        <v>21656</v>
      </c>
      <c r="L6461" t="s">
        <v>16670</v>
      </c>
      <c r="M6461" t="s">
        <v>2679</v>
      </c>
      <c r="N6461" t="s">
        <v>311</v>
      </c>
      <c r="O6461" t="s">
        <v>73</v>
      </c>
      <c r="P6461" t="s">
        <v>73</v>
      </c>
      <c r="Q6461" t="s">
        <v>334</v>
      </c>
      <c r="R6461" t="s">
        <v>16601</v>
      </c>
      <c r="S6461" t="s">
        <v>16582</v>
      </c>
      <c r="T6461" t="s">
        <v>359</v>
      </c>
      <c r="U6461" t="s">
        <v>157</v>
      </c>
      <c r="V6461" t="s">
        <v>4123</v>
      </c>
      <c r="W6461" t="s">
        <v>3641</v>
      </c>
      <c r="X6461" t="s">
        <v>3641</v>
      </c>
    </row>
    <row r="6462" spans="7:24">
      <c r="G6462" t="s">
        <v>36997</v>
      </c>
      <c r="H6462" t="s">
        <v>319</v>
      </c>
      <c r="I6462" t="s">
        <v>36998</v>
      </c>
      <c r="J6462" t="s">
        <v>73</v>
      </c>
      <c r="K6462" t="s">
        <v>21656</v>
      </c>
      <c r="L6462" t="s">
        <v>16670</v>
      </c>
      <c r="M6462" t="s">
        <v>7892</v>
      </c>
      <c r="N6462" t="s">
        <v>311</v>
      </c>
      <c r="O6462" t="s">
        <v>73</v>
      </c>
      <c r="P6462" t="s">
        <v>73</v>
      </c>
      <c r="Q6462" t="s">
        <v>334</v>
      </c>
      <c r="R6462" t="s">
        <v>16666</v>
      </c>
      <c r="S6462" t="s">
        <v>16582</v>
      </c>
      <c r="T6462" t="s">
        <v>254</v>
      </c>
      <c r="U6462" t="s">
        <v>230</v>
      </c>
      <c r="V6462" t="s">
        <v>285</v>
      </c>
      <c r="W6462" t="s">
        <v>4276</v>
      </c>
      <c r="X6462" t="s">
        <v>4276</v>
      </c>
    </row>
    <row r="6463" spans="7:24">
      <c r="G6463" t="s">
        <v>36999</v>
      </c>
      <c r="H6463" t="s">
        <v>11901</v>
      </c>
      <c r="I6463" t="s">
        <v>906</v>
      </c>
      <c r="J6463" t="s">
        <v>73</v>
      </c>
      <c r="K6463" t="s">
        <v>21656</v>
      </c>
      <c r="L6463" t="s">
        <v>16670</v>
      </c>
      <c r="M6463" t="s">
        <v>17195</v>
      </c>
      <c r="N6463" t="s">
        <v>312</v>
      </c>
      <c r="O6463" t="s">
        <v>73</v>
      </c>
      <c r="P6463" t="s">
        <v>73</v>
      </c>
      <c r="Q6463" t="s">
        <v>334</v>
      </c>
      <c r="R6463" t="s">
        <v>16593</v>
      </c>
      <c r="S6463" t="s">
        <v>16582</v>
      </c>
      <c r="T6463" t="s">
        <v>240</v>
      </c>
      <c r="U6463" t="s">
        <v>134</v>
      </c>
      <c r="V6463" t="s">
        <v>282</v>
      </c>
      <c r="W6463" t="s">
        <v>222</v>
      </c>
      <c r="X6463" t="s">
        <v>222</v>
      </c>
    </row>
    <row r="6464" spans="7:24">
      <c r="G6464" t="s">
        <v>37000</v>
      </c>
      <c r="H6464" t="s">
        <v>319</v>
      </c>
      <c r="I6464" t="s">
        <v>35363</v>
      </c>
      <c r="J6464" t="s">
        <v>73</v>
      </c>
      <c r="K6464" t="s">
        <v>21656</v>
      </c>
      <c r="L6464" t="s">
        <v>16670</v>
      </c>
      <c r="M6464" t="s">
        <v>17197</v>
      </c>
      <c r="N6464" t="s">
        <v>311</v>
      </c>
      <c r="O6464" t="s">
        <v>73</v>
      </c>
      <c r="P6464" t="s">
        <v>73</v>
      </c>
      <c r="Q6464" t="s">
        <v>334</v>
      </c>
      <c r="R6464" t="s">
        <v>362</v>
      </c>
      <c r="S6464" t="s">
        <v>16582</v>
      </c>
      <c r="T6464" t="s">
        <v>230</v>
      </c>
      <c r="U6464" t="s">
        <v>289</v>
      </c>
      <c r="V6464" t="s">
        <v>3414</v>
      </c>
      <c r="W6464" t="s">
        <v>4685</v>
      </c>
      <c r="X6464" t="s">
        <v>4685</v>
      </c>
    </row>
    <row r="6465" spans="7:24">
      <c r="G6465" t="s">
        <v>37001</v>
      </c>
      <c r="H6465" t="s">
        <v>319</v>
      </c>
      <c r="I6465" t="s">
        <v>28986</v>
      </c>
      <c r="J6465" t="s">
        <v>73</v>
      </c>
      <c r="K6465" t="s">
        <v>21656</v>
      </c>
      <c r="L6465" t="s">
        <v>16670</v>
      </c>
      <c r="M6465" t="s">
        <v>3906</v>
      </c>
      <c r="N6465" t="s">
        <v>311</v>
      </c>
      <c r="O6465" t="s">
        <v>73</v>
      </c>
      <c r="P6465" t="s">
        <v>73</v>
      </c>
      <c r="Q6465" t="s">
        <v>334</v>
      </c>
      <c r="R6465" t="s">
        <v>73</v>
      </c>
      <c r="S6465" t="s">
        <v>16582</v>
      </c>
      <c r="T6465" t="s">
        <v>254</v>
      </c>
      <c r="U6465" t="s">
        <v>173</v>
      </c>
      <c r="V6465" t="s">
        <v>135</v>
      </c>
      <c r="W6465" t="s">
        <v>257</v>
      </c>
      <c r="X6465" t="s">
        <v>257</v>
      </c>
    </row>
    <row r="6466" spans="7:24">
      <c r="G6466" t="s">
        <v>37002</v>
      </c>
      <c r="H6466" t="s">
        <v>319</v>
      </c>
      <c r="I6466" t="s">
        <v>1305</v>
      </c>
      <c r="J6466" t="s">
        <v>73</v>
      </c>
      <c r="K6466" t="s">
        <v>21656</v>
      </c>
      <c r="L6466" t="s">
        <v>3987</v>
      </c>
      <c r="M6466" t="s">
        <v>4008</v>
      </c>
      <c r="N6466" t="s">
        <v>311</v>
      </c>
      <c r="O6466" t="s">
        <v>73</v>
      </c>
      <c r="P6466" t="s">
        <v>73</v>
      </c>
      <c r="Q6466" t="s">
        <v>334</v>
      </c>
      <c r="R6466" t="s">
        <v>16630</v>
      </c>
      <c r="S6466" t="s">
        <v>16582</v>
      </c>
      <c r="T6466" t="s">
        <v>136</v>
      </c>
      <c r="U6466" t="s">
        <v>233</v>
      </c>
      <c r="V6466" t="s">
        <v>181</v>
      </c>
      <c r="W6466" t="s">
        <v>3511</v>
      </c>
      <c r="X6466" t="s">
        <v>3511</v>
      </c>
    </row>
    <row r="6467" spans="7:24">
      <c r="G6467" t="s">
        <v>37003</v>
      </c>
      <c r="H6467" t="s">
        <v>316</v>
      </c>
      <c r="I6467" t="s">
        <v>28986</v>
      </c>
      <c r="J6467" t="s">
        <v>73</v>
      </c>
      <c r="K6467" t="s">
        <v>21656</v>
      </c>
      <c r="L6467" t="s">
        <v>3987</v>
      </c>
      <c r="M6467" t="s">
        <v>6171</v>
      </c>
      <c r="N6467" t="s">
        <v>311</v>
      </c>
      <c r="O6467" t="s">
        <v>73</v>
      </c>
      <c r="P6467" t="s">
        <v>73</v>
      </c>
      <c r="Q6467" t="s">
        <v>334</v>
      </c>
      <c r="R6467" t="s">
        <v>16588</v>
      </c>
      <c r="S6467" t="s">
        <v>16582</v>
      </c>
      <c r="T6467" t="s">
        <v>364</v>
      </c>
      <c r="U6467" t="s">
        <v>381</v>
      </c>
      <c r="V6467" t="s">
        <v>375</v>
      </c>
      <c r="W6467" t="s">
        <v>3961</v>
      </c>
      <c r="X6467" t="s">
        <v>3961</v>
      </c>
    </row>
    <row r="6468" spans="7:24">
      <c r="G6468" t="s">
        <v>37004</v>
      </c>
      <c r="H6468" t="s">
        <v>317</v>
      </c>
      <c r="I6468" t="s">
        <v>32228</v>
      </c>
      <c r="J6468" t="s">
        <v>73</v>
      </c>
      <c r="K6468" t="s">
        <v>21656</v>
      </c>
      <c r="L6468" t="s">
        <v>3987</v>
      </c>
      <c r="M6468" t="s">
        <v>18205</v>
      </c>
      <c r="N6468" t="s">
        <v>311</v>
      </c>
      <c r="O6468" t="s">
        <v>73</v>
      </c>
      <c r="P6468" t="s">
        <v>73</v>
      </c>
      <c r="Q6468" t="s">
        <v>334</v>
      </c>
      <c r="R6468" t="s">
        <v>16589</v>
      </c>
      <c r="S6468" t="s">
        <v>16582</v>
      </c>
      <c r="T6468" t="s">
        <v>165</v>
      </c>
      <c r="U6468" t="s">
        <v>368</v>
      </c>
      <c r="V6468" t="s">
        <v>3434</v>
      </c>
      <c r="W6468" t="s">
        <v>208</v>
      </c>
      <c r="X6468" t="s">
        <v>208</v>
      </c>
    </row>
    <row r="6469" spans="7:24">
      <c r="G6469" t="s">
        <v>37005</v>
      </c>
      <c r="H6469" t="s">
        <v>317</v>
      </c>
      <c r="I6469" t="s">
        <v>29582</v>
      </c>
      <c r="J6469" t="s">
        <v>73</v>
      </c>
      <c r="K6469" t="s">
        <v>21656</v>
      </c>
      <c r="L6469" t="s">
        <v>945</v>
      </c>
      <c r="M6469" t="s">
        <v>17196</v>
      </c>
      <c r="N6469" t="s">
        <v>311</v>
      </c>
      <c r="O6469" t="s">
        <v>73</v>
      </c>
      <c r="P6469" t="s">
        <v>73</v>
      </c>
      <c r="Q6469" t="s">
        <v>334</v>
      </c>
      <c r="R6469" t="s">
        <v>73</v>
      </c>
      <c r="S6469" t="s">
        <v>16582</v>
      </c>
      <c r="T6469" t="s">
        <v>228</v>
      </c>
      <c r="U6469" t="s">
        <v>195</v>
      </c>
      <c r="V6469" t="s">
        <v>135</v>
      </c>
      <c r="W6469" t="s">
        <v>209</v>
      </c>
      <c r="X6469" t="s">
        <v>209</v>
      </c>
    </row>
    <row r="6470" spans="7:24">
      <c r="G6470" t="s">
        <v>37006</v>
      </c>
      <c r="H6470" t="s">
        <v>321</v>
      </c>
      <c r="I6470" t="s">
        <v>906</v>
      </c>
      <c r="J6470" t="s">
        <v>73</v>
      </c>
      <c r="K6470" t="s">
        <v>21656</v>
      </c>
      <c r="L6470" t="s">
        <v>945</v>
      </c>
      <c r="M6470" t="s">
        <v>2402</v>
      </c>
      <c r="N6470" t="s">
        <v>312</v>
      </c>
      <c r="O6470" t="s">
        <v>73</v>
      </c>
      <c r="P6470" t="s">
        <v>73</v>
      </c>
      <c r="Q6470" t="s">
        <v>334</v>
      </c>
      <c r="R6470" t="s">
        <v>16604</v>
      </c>
      <c r="S6470" t="s">
        <v>16582</v>
      </c>
      <c r="T6470" t="s">
        <v>229</v>
      </c>
      <c r="U6470" t="s">
        <v>270</v>
      </c>
      <c r="V6470" t="s">
        <v>214</v>
      </c>
      <c r="W6470" t="s">
        <v>3516</v>
      </c>
      <c r="X6470" t="s">
        <v>3516</v>
      </c>
    </row>
    <row r="6471" spans="7:24">
      <c r="G6471" t="s">
        <v>37007</v>
      </c>
      <c r="H6471" t="s">
        <v>319</v>
      </c>
      <c r="I6471" t="s">
        <v>37008</v>
      </c>
      <c r="J6471" t="s">
        <v>73</v>
      </c>
      <c r="K6471" t="s">
        <v>21656</v>
      </c>
      <c r="L6471" t="s">
        <v>945</v>
      </c>
      <c r="M6471" t="s">
        <v>10350</v>
      </c>
      <c r="N6471" t="s">
        <v>311</v>
      </c>
      <c r="O6471" t="s">
        <v>73</v>
      </c>
      <c r="P6471" t="s">
        <v>73</v>
      </c>
      <c r="Q6471" t="s">
        <v>334</v>
      </c>
      <c r="R6471" t="s">
        <v>16642</v>
      </c>
      <c r="S6471" t="s">
        <v>16582</v>
      </c>
      <c r="T6471" t="s">
        <v>231</v>
      </c>
      <c r="U6471" t="s">
        <v>355</v>
      </c>
      <c r="V6471" t="s">
        <v>276</v>
      </c>
      <c r="W6471" t="s">
        <v>3568</v>
      </c>
      <c r="X6471" t="s">
        <v>3568</v>
      </c>
    </row>
    <row r="6472" spans="7:24">
      <c r="G6472" t="s">
        <v>37009</v>
      </c>
      <c r="H6472" t="s">
        <v>317</v>
      </c>
      <c r="I6472" t="s">
        <v>37010</v>
      </c>
      <c r="J6472" t="s">
        <v>73</v>
      </c>
      <c r="K6472" t="s">
        <v>21656</v>
      </c>
      <c r="L6472" t="s">
        <v>945</v>
      </c>
      <c r="M6472" t="s">
        <v>10611</v>
      </c>
      <c r="N6472" t="s">
        <v>311</v>
      </c>
      <c r="O6472" t="s">
        <v>73</v>
      </c>
      <c r="P6472" t="s">
        <v>73</v>
      </c>
      <c r="Q6472" t="s">
        <v>334</v>
      </c>
      <c r="R6472" t="s">
        <v>7079</v>
      </c>
      <c r="S6472" t="s">
        <v>16582</v>
      </c>
      <c r="T6472" t="s">
        <v>229</v>
      </c>
      <c r="U6472" t="s">
        <v>315</v>
      </c>
      <c r="V6472" t="s">
        <v>210</v>
      </c>
      <c r="W6472" t="s">
        <v>253</v>
      </c>
      <c r="X6472" t="s">
        <v>253</v>
      </c>
    </row>
    <row r="6473" spans="7:24">
      <c r="G6473" t="s">
        <v>37011</v>
      </c>
      <c r="H6473" t="s">
        <v>319</v>
      </c>
      <c r="I6473" t="s">
        <v>11484</v>
      </c>
      <c r="J6473" t="s">
        <v>73</v>
      </c>
      <c r="K6473" t="s">
        <v>21656</v>
      </c>
      <c r="L6473" t="s">
        <v>5492</v>
      </c>
      <c r="M6473" t="s">
        <v>21930</v>
      </c>
      <c r="N6473" t="s">
        <v>311</v>
      </c>
      <c r="O6473" t="s">
        <v>73</v>
      </c>
      <c r="P6473" t="s">
        <v>73</v>
      </c>
      <c r="Q6473" t="s">
        <v>334</v>
      </c>
      <c r="R6473" t="s">
        <v>374</v>
      </c>
      <c r="S6473" t="s">
        <v>16582</v>
      </c>
      <c r="T6473" t="s">
        <v>233</v>
      </c>
      <c r="U6473" t="s">
        <v>134</v>
      </c>
      <c r="V6473" t="s">
        <v>3632</v>
      </c>
      <c r="W6473" t="s">
        <v>5017</v>
      </c>
      <c r="X6473" t="s">
        <v>5017</v>
      </c>
    </row>
    <row r="6474" spans="7:24">
      <c r="G6474" t="s">
        <v>37012</v>
      </c>
      <c r="H6474" t="s">
        <v>314</v>
      </c>
      <c r="I6474" t="s">
        <v>37013</v>
      </c>
      <c r="J6474" t="s">
        <v>73</v>
      </c>
      <c r="K6474" t="s">
        <v>21656</v>
      </c>
      <c r="L6474" t="s">
        <v>5492</v>
      </c>
      <c r="M6474" t="s">
        <v>10920</v>
      </c>
      <c r="N6474" t="s">
        <v>310</v>
      </c>
      <c r="O6474" t="s">
        <v>73</v>
      </c>
      <c r="P6474" t="s">
        <v>73</v>
      </c>
      <c r="Q6474" t="s">
        <v>334</v>
      </c>
      <c r="R6474" t="s">
        <v>362</v>
      </c>
      <c r="S6474" t="s">
        <v>16582</v>
      </c>
      <c r="T6474" t="s">
        <v>370</v>
      </c>
      <c r="U6474" t="s">
        <v>255</v>
      </c>
      <c r="V6474" t="s">
        <v>202</v>
      </c>
      <c r="W6474" t="s">
        <v>238</v>
      </c>
      <c r="X6474" t="s">
        <v>238</v>
      </c>
    </row>
    <row r="6475" spans="7:24">
      <c r="G6475" t="s">
        <v>37014</v>
      </c>
      <c r="H6475" t="s">
        <v>317</v>
      </c>
      <c r="I6475" t="s">
        <v>29041</v>
      </c>
      <c r="J6475" t="s">
        <v>73</v>
      </c>
      <c r="K6475" t="s">
        <v>21656</v>
      </c>
      <c r="L6475" t="s">
        <v>6754</v>
      </c>
      <c r="M6475" t="s">
        <v>37015</v>
      </c>
      <c r="N6475" t="s">
        <v>311</v>
      </c>
      <c r="O6475" t="s">
        <v>73</v>
      </c>
      <c r="P6475" t="s">
        <v>73</v>
      </c>
      <c r="Q6475" t="s">
        <v>334</v>
      </c>
      <c r="R6475" t="s">
        <v>3620</v>
      </c>
      <c r="S6475" t="s">
        <v>16582</v>
      </c>
      <c r="T6475" t="s">
        <v>196</v>
      </c>
      <c r="U6475" t="s">
        <v>134</v>
      </c>
      <c r="V6475" t="s">
        <v>3583</v>
      </c>
      <c r="W6475" t="s">
        <v>3511</v>
      </c>
      <c r="X6475" t="s">
        <v>3511</v>
      </c>
    </row>
    <row r="6476" spans="7:24">
      <c r="G6476" t="s">
        <v>37016</v>
      </c>
      <c r="H6476" t="s">
        <v>317</v>
      </c>
      <c r="I6476" t="s">
        <v>37017</v>
      </c>
      <c r="J6476" t="s">
        <v>73</v>
      </c>
      <c r="K6476" t="s">
        <v>21656</v>
      </c>
      <c r="L6476" t="s">
        <v>6754</v>
      </c>
      <c r="M6476" t="s">
        <v>17198</v>
      </c>
      <c r="N6476" t="s">
        <v>311</v>
      </c>
      <c r="O6476" t="s">
        <v>73</v>
      </c>
      <c r="P6476" t="s">
        <v>73</v>
      </c>
      <c r="Q6476" t="s">
        <v>334</v>
      </c>
      <c r="R6476" t="s">
        <v>16630</v>
      </c>
      <c r="S6476" t="s">
        <v>16582</v>
      </c>
      <c r="T6476" t="s">
        <v>361</v>
      </c>
      <c r="U6476" t="s">
        <v>233</v>
      </c>
      <c r="V6476" t="s">
        <v>370</v>
      </c>
      <c r="W6476" t="s">
        <v>3947</v>
      </c>
      <c r="X6476" t="s">
        <v>3947</v>
      </c>
    </row>
    <row r="6477" spans="7:24">
      <c r="G6477" t="s">
        <v>37018</v>
      </c>
      <c r="H6477" t="s">
        <v>319</v>
      </c>
      <c r="I6477" t="s">
        <v>36923</v>
      </c>
      <c r="J6477" t="s">
        <v>73</v>
      </c>
      <c r="K6477" t="s">
        <v>21656</v>
      </c>
      <c r="L6477" t="s">
        <v>6754</v>
      </c>
      <c r="M6477" t="s">
        <v>4018</v>
      </c>
      <c r="N6477" t="s">
        <v>311</v>
      </c>
      <c r="O6477" t="s">
        <v>73</v>
      </c>
      <c r="P6477" t="s">
        <v>73</v>
      </c>
      <c r="Q6477" t="s">
        <v>334</v>
      </c>
      <c r="R6477" t="s">
        <v>16615</v>
      </c>
      <c r="S6477" t="s">
        <v>16582</v>
      </c>
      <c r="T6477" t="s">
        <v>268</v>
      </c>
      <c r="U6477" t="s">
        <v>134</v>
      </c>
      <c r="V6477" t="s">
        <v>3799</v>
      </c>
      <c r="W6477" t="s">
        <v>4895</v>
      </c>
      <c r="X6477" t="s">
        <v>4895</v>
      </c>
    </row>
    <row r="6478" spans="7:24">
      <c r="G6478" t="s">
        <v>37019</v>
      </c>
      <c r="H6478" t="s">
        <v>317</v>
      </c>
      <c r="I6478" t="s">
        <v>30809</v>
      </c>
      <c r="J6478" t="s">
        <v>73</v>
      </c>
      <c r="K6478" t="s">
        <v>21656</v>
      </c>
      <c r="L6478" t="s">
        <v>6754</v>
      </c>
      <c r="M6478" t="s">
        <v>5367</v>
      </c>
      <c r="N6478" t="s">
        <v>311</v>
      </c>
      <c r="O6478" t="s">
        <v>73</v>
      </c>
      <c r="P6478" t="s">
        <v>73</v>
      </c>
      <c r="Q6478" t="s">
        <v>334</v>
      </c>
      <c r="R6478" t="s">
        <v>16604</v>
      </c>
      <c r="S6478" t="s">
        <v>16582</v>
      </c>
      <c r="T6478" t="s">
        <v>344</v>
      </c>
      <c r="U6478" t="s">
        <v>291</v>
      </c>
      <c r="V6478" t="s">
        <v>3842</v>
      </c>
      <c r="W6478" t="s">
        <v>6078</v>
      </c>
      <c r="X6478" t="s">
        <v>6078</v>
      </c>
    </row>
    <row r="6479" spans="7:24">
      <c r="G6479" t="s">
        <v>37020</v>
      </c>
      <c r="H6479" t="s">
        <v>321</v>
      </c>
      <c r="I6479" t="s">
        <v>906</v>
      </c>
      <c r="J6479" t="s">
        <v>73</v>
      </c>
      <c r="K6479" t="s">
        <v>21656</v>
      </c>
      <c r="L6479" t="s">
        <v>492</v>
      </c>
      <c r="M6479" t="s">
        <v>3616</v>
      </c>
      <c r="N6479" t="s">
        <v>312</v>
      </c>
      <c r="O6479" t="s">
        <v>73</v>
      </c>
      <c r="P6479" t="s">
        <v>73</v>
      </c>
      <c r="Q6479" t="s">
        <v>334</v>
      </c>
      <c r="R6479" t="s">
        <v>16640</v>
      </c>
      <c r="S6479" t="s">
        <v>16582</v>
      </c>
      <c r="T6479" t="s">
        <v>212</v>
      </c>
      <c r="U6479" t="s">
        <v>134</v>
      </c>
      <c r="V6479" t="s">
        <v>279</v>
      </c>
      <c r="W6479" t="s">
        <v>174</v>
      </c>
      <c r="X6479" t="s">
        <v>174</v>
      </c>
    </row>
    <row r="6480" spans="7:24">
      <c r="G6480" t="s">
        <v>37021</v>
      </c>
      <c r="H6480" t="s">
        <v>319</v>
      </c>
      <c r="I6480" t="s">
        <v>37022</v>
      </c>
      <c r="J6480" t="s">
        <v>73</v>
      </c>
      <c r="K6480" t="s">
        <v>21656</v>
      </c>
      <c r="L6480" t="s">
        <v>4023</v>
      </c>
      <c r="M6480" t="s">
        <v>18523</v>
      </c>
      <c r="N6480" t="s">
        <v>311</v>
      </c>
      <c r="O6480" t="s">
        <v>73</v>
      </c>
      <c r="P6480" t="s">
        <v>73</v>
      </c>
      <c r="Q6480" t="s">
        <v>334</v>
      </c>
      <c r="R6480" t="s">
        <v>7079</v>
      </c>
      <c r="S6480" t="s">
        <v>16582</v>
      </c>
      <c r="T6480" t="s">
        <v>195</v>
      </c>
      <c r="U6480" t="s">
        <v>134</v>
      </c>
      <c r="V6480" t="s">
        <v>411</v>
      </c>
      <c r="W6480" t="s">
        <v>3874</v>
      </c>
      <c r="X6480" t="s">
        <v>3874</v>
      </c>
    </row>
    <row r="6481" spans="7:24">
      <c r="G6481" t="s">
        <v>37023</v>
      </c>
      <c r="H6481" t="s">
        <v>314</v>
      </c>
      <c r="I6481" t="s">
        <v>37024</v>
      </c>
      <c r="J6481" t="s">
        <v>73</v>
      </c>
      <c r="K6481" t="s">
        <v>21656</v>
      </c>
      <c r="L6481" t="s">
        <v>4018</v>
      </c>
      <c r="M6481" t="s">
        <v>37025</v>
      </c>
      <c r="N6481" t="s">
        <v>310</v>
      </c>
      <c r="O6481" t="s">
        <v>73</v>
      </c>
      <c r="P6481" t="s">
        <v>73</v>
      </c>
      <c r="Q6481" t="s">
        <v>334</v>
      </c>
      <c r="R6481" t="s">
        <v>16645</v>
      </c>
      <c r="S6481" t="s">
        <v>16582</v>
      </c>
      <c r="T6481" t="s">
        <v>177</v>
      </c>
      <c r="U6481" t="s">
        <v>134</v>
      </c>
      <c r="V6481" t="s">
        <v>196</v>
      </c>
      <c r="W6481" t="s">
        <v>3434</v>
      </c>
      <c r="X6481" t="s">
        <v>3434</v>
      </c>
    </row>
    <row r="6482" spans="7:24">
      <c r="G6482" t="s">
        <v>37026</v>
      </c>
      <c r="H6482" t="s">
        <v>317</v>
      </c>
      <c r="I6482" t="s">
        <v>37027</v>
      </c>
      <c r="J6482" t="s">
        <v>73</v>
      </c>
      <c r="K6482" t="s">
        <v>21656</v>
      </c>
      <c r="L6482" t="s">
        <v>16676</v>
      </c>
      <c r="M6482" t="s">
        <v>16681</v>
      </c>
      <c r="N6482" t="s">
        <v>311</v>
      </c>
      <c r="O6482" t="s">
        <v>73</v>
      </c>
      <c r="P6482" t="s">
        <v>73</v>
      </c>
      <c r="Q6482" t="s">
        <v>334</v>
      </c>
      <c r="R6482" t="s">
        <v>16642</v>
      </c>
      <c r="S6482" t="s">
        <v>16582</v>
      </c>
      <c r="T6482" t="s">
        <v>196</v>
      </c>
      <c r="U6482" t="s">
        <v>134</v>
      </c>
      <c r="V6482" t="s">
        <v>3710</v>
      </c>
      <c r="W6482" t="s">
        <v>3537</v>
      </c>
      <c r="X6482" t="s">
        <v>3537</v>
      </c>
    </row>
    <row r="6483" spans="7:24">
      <c r="G6483" t="s">
        <v>37028</v>
      </c>
      <c r="H6483" t="s">
        <v>319</v>
      </c>
      <c r="I6483" t="s">
        <v>37029</v>
      </c>
      <c r="J6483" t="s">
        <v>73</v>
      </c>
      <c r="K6483" t="s">
        <v>21656</v>
      </c>
      <c r="L6483" t="s">
        <v>16676</v>
      </c>
      <c r="M6483" t="s">
        <v>7648</v>
      </c>
      <c r="N6483" t="s">
        <v>311</v>
      </c>
      <c r="O6483" t="s">
        <v>73</v>
      </c>
      <c r="P6483" t="s">
        <v>73</v>
      </c>
      <c r="Q6483" t="s">
        <v>334</v>
      </c>
      <c r="R6483" t="s">
        <v>16666</v>
      </c>
      <c r="S6483" t="s">
        <v>16582</v>
      </c>
      <c r="T6483" t="s">
        <v>240</v>
      </c>
      <c r="U6483" t="s">
        <v>134</v>
      </c>
      <c r="V6483" t="s">
        <v>216</v>
      </c>
      <c r="W6483" t="s">
        <v>3764</v>
      </c>
      <c r="X6483" t="s">
        <v>3764</v>
      </c>
    </row>
    <row r="6484" spans="7:24">
      <c r="G6484" t="s">
        <v>37030</v>
      </c>
      <c r="H6484" t="s">
        <v>319</v>
      </c>
      <c r="I6484" t="s">
        <v>37031</v>
      </c>
      <c r="J6484" t="s">
        <v>73</v>
      </c>
      <c r="K6484" t="s">
        <v>21656</v>
      </c>
      <c r="L6484" t="s">
        <v>2206</v>
      </c>
      <c r="M6484" t="s">
        <v>37032</v>
      </c>
      <c r="N6484" t="s">
        <v>311</v>
      </c>
      <c r="O6484" t="s">
        <v>73</v>
      </c>
      <c r="P6484" t="s">
        <v>73</v>
      </c>
      <c r="Q6484" t="s">
        <v>334</v>
      </c>
      <c r="R6484" t="s">
        <v>16600</v>
      </c>
      <c r="S6484" t="s">
        <v>16582</v>
      </c>
      <c r="T6484" t="s">
        <v>239</v>
      </c>
      <c r="U6484" t="s">
        <v>134</v>
      </c>
      <c r="V6484" t="s">
        <v>364</v>
      </c>
      <c r="W6484" t="s">
        <v>3456</v>
      </c>
      <c r="X6484" t="s">
        <v>3456</v>
      </c>
    </row>
    <row r="6485" spans="7:24">
      <c r="G6485" t="s">
        <v>37033</v>
      </c>
      <c r="H6485" t="s">
        <v>314</v>
      </c>
      <c r="I6485" t="s">
        <v>37034</v>
      </c>
      <c r="J6485" t="s">
        <v>73</v>
      </c>
      <c r="K6485" t="s">
        <v>21656</v>
      </c>
      <c r="L6485" t="s">
        <v>2206</v>
      </c>
      <c r="M6485" t="s">
        <v>6765</v>
      </c>
      <c r="N6485" t="s">
        <v>310</v>
      </c>
      <c r="O6485" t="s">
        <v>73</v>
      </c>
      <c r="P6485" t="s">
        <v>73</v>
      </c>
      <c r="Q6485" t="s">
        <v>334</v>
      </c>
      <c r="R6485" t="s">
        <v>362</v>
      </c>
      <c r="S6485" t="s">
        <v>16582</v>
      </c>
      <c r="T6485" t="s">
        <v>3942</v>
      </c>
      <c r="U6485" t="s">
        <v>134</v>
      </c>
      <c r="V6485" t="s">
        <v>191</v>
      </c>
      <c r="W6485" t="s">
        <v>225</v>
      </c>
      <c r="X6485" t="s">
        <v>225</v>
      </c>
    </row>
    <row r="6486" spans="7:24">
      <c r="G6486" t="s">
        <v>37035</v>
      </c>
      <c r="H6486" t="s">
        <v>317</v>
      </c>
      <c r="I6486" t="s">
        <v>29497</v>
      </c>
      <c r="J6486" t="s">
        <v>73</v>
      </c>
      <c r="K6486" t="s">
        <v>21656</v>
      </c>
      <c r="L6486" t="s">
        <v>2206</v>
      </c>
      <c r="M6486" t="s">
        <v>10909</v>
      </c>
      <c r="N6486" t="s">
        <v>311</v>
      </c>
      <c r="O6486" t="s">
        <v>73</v>
      </c>
      <c r="P6486" t="s">
        <v>73</v>
      </c>
      <c r="Q6486" t="s">
        <v>334</v>
      </c>
      <c r="R6486" t="s">
        <v>3620</v>
      </c>
      <c r="S6486" t="s">
        <v>16582</v>
      </c>
      <c r="T6486" t="s">
        <v>343</v>
      </c>
      <c r="U6486" t="s">
        <v>134</v>
      </c>
      <c r="V6486" t="s">
        <v>181</v>
      </c>
      <c r="W6486" t="s">
        <v>178</v>
      </c>
      <c r="X6486" t="s">
        <v>178</v>
      </c>
    </row>
    <row r="6487" spans="7:24">
      <c r="G6487" t="s">
        <v>37036</v>
      </c>
      <c r="H6487" t="s">
        <v>321</v>
      </c>
      <c r="I6487" t="s">
        <v>906</v>
      </c>
      <c r="J6487" t="s">
        <v>73</v>
      </c>
      <c r="K6487" t="s">
        <v>21656</v>
      </c>
      <c r="L6487" t="s">
        <v>2206</v>
      </c>
      <c r="M6487" t="s">
        <v>37037</v>
      </c>
      <c r="N6487" t="s">
        <v>312</v>
      </c>
      <c r="O6487" t="s">
        <v>73</v>
      </c>
      <c r="P6487" t="s">
        <v>73</v>
      </c>
      <c r="Q6487" t="s">
        <v>334</v>
      </c>
      <c r="R6487" t="s">
        <v>16633</v>
      </c>
      <c r="S6487" t="s">
        <v>16582</v>
      </c>
      <c r="T6487" t="s">
        <v>165</v>
      </c>
      <c r="U6487" t="s">
        <v>134</v>
      </c>
      <c r="V6487" t="s">
        <v>432</v>
      </c>
      <c r="W6487" t="s">
        <v>346</v>
      </c>
      <c r="X6487" t="s">
        <v>346</v>
      </c>
    </row>
    <row r="6488" spans="7:24">
      <c r="G6488" t="s">
        <v>37038</v>
      </c>
      <c r="H6488" t="s">
        <v>317</v>
      </c>
      <c r="I6488" t="s">
        <v>35958</v>
      </c>
      <c r="J6488" t="s">
        <v>73</v>
      </c>
      <c r="K6488" t="s">
        <v>21656</v>
      </c>
      <c r="L6488" t="s">
        <v>2206</v>
      </c>
      <c r="M6488" t="s">
        <v>5512</v>
      </c>
      <c r="N6488" t="s">
        <v>311</v>
      </c>
      <c r="O6488" t="s">
        <v>73</v>
      </c>
      <c r="P6488" t="s">
        <v>73</v>
      </c>
      <c r="Q6488" t="s">
        <v>334</v>
      </c>
      <c r="R6488" t="s">
        <v>16630</v>
      </c>
      <c r="S6488" t="s">
        <v>16582</v>
      </c>
      <c r="T6488" t="s">
        <v>367</v>
      </c>
      <c r="U6488" t="s">
        <v>134</v>
      </c>
      <c r="V6488" t="s">
        <v>240</v>
      </c>
      <c r="W6488" t="s">
        <v>260</v>
      </c>
      <c r="X6488" t="s">
        <v>260</v>
      </c>
    </row>
    <row r="6489" spans="7:24">
      <c r="G6489" t="s">
        <v>37039</v>
      </c>
      <c r="H6489" t="s">
        <v>319</v>
      </c>
      <c r="I6489" t="s">
        <v>37040</v>
      </c>
      <c r="J6489" t="s">
        <v>73</v>
      </c>
      <c r="K6489" t="s">
        <v>21656</v>
      </c>
      <c r="L6489" t="s">
        <v>7869</v>
      </c>
      <c r="M6489" t="s">
        <v>16692</v>
      </c>
      <c r="N6489" t="s">
        <v>311</v>
      </c>
      <c r="O6489" t="s">
        <v>73</v>
      </c>
      <c r="P6489" t="s">
        <v>73</v>
      </c>
      <c r="Q6489" t="s">
        <v>334</v>
      </c>
      <c r="R6489" t="s">
        <v>16645</v>
      </c>
      <c r="S6489" t="s">
        <v>16582</v>
      </c>
      <c r="T6489" t="s">
        <v>370</v>
      </c>
      <c r="U6489" t="s">
        <v>134</v>
      </c>
      <c r="V6489" t="s">
        <v>5002</v>
      </c>
      <c r="W6489" t="s">
        <v>323</v>
      </c>
      <c r="X6489" t="s">
        <v>323</v>
      </c>
    </row>
    <row r="6490" spans="7:24">
      <c r="G6490" t="s">
        <v>37041</v>
      </c>
      <c r="H6490" t="s">
        <v>317</v>
      </c>
      <c r="I6490" t="s">
        <v>37042</v>
      </c>
      <c r="J6490" t="s">
        <v>73</v>
      </c>
      <c r="K6490" t="s">
        <v>21656</v>
      </c>
      <c r="L6490" t="s">
        <v>7869</v>
      </c>
      <c r="M6490" t="s">
        <v>1952</v>
      </c>
      <c r="N6490" t="s">
        <v>311</v>
      </c>
      <c r="O6490" t="s">
        <v>73</v>
      </c>
      <c r="P6490" t="s">
        <v>73</v>
      </c>
      <c r="Q6490" t="s">
        <v>334</v>
      </c>
      <c r="R6490" t="s">
        <v>16601</v>
      </c>
      <c r="S6490" t="s">
        <v>16582</v>
      </c>
      <c r="T6490" t="s">
        <v>381</v>
      </c>
      <c r="U6490" t="s">
        <v>134</v>
      </c>
      <c r="V6490" t="s">
        <v>223</v>
      </c>
      <c r="W6490" t="s">
        <v>3529</v>
      </c>
      <c r="X6490" t="s">
        <v>3529</v>
      </c>
    </row>
    <row r="6491" spans="7:24">
      <c r="G6491" t="s">
        <v>37043</v>
      </c>
      <c r="H6491" t="s">
        <v>319</v>
      </c>
      <c r="I6491" t="s">
        <v>37044</v>
      </c>
      <c r="J6491" t="s">
        <v>73</v>
      </c>
      <c r="K6491" t="s">
        <v>21656</v>
      </c>
      <c r="L6491" t="s">
        <v>7869</v>
      </c>
      <c r="M6491" t="s">
        <v>1757</v>
      </c>
      <c r="N6491" t="s">
        <v>311</v>
      </c>
      <c r="O6491" t="s">
        <v>73</v>
      </c>
      <c r="P6491" t="s">
        <v>73</v>
      </c>
      <c r="Q6491" t="s">
        <v>334</v>
      </c>
      <c r="R6491" t="s">
        <v>16615</v>
      </c>
      <c r="S6491" t="s">
        <v>16582</v>
      </c>
      <c r="T6491" t="s">
        <v>289</v>
      </c>
      <c r="U6491" t="s">
        <v>134</v>
      </c>
      <c r="V6491" t="s">
        <v>3648</v>
      </c>
      <c r="W6491" t="s">
        <v>3549</v>
      </c>
      <c r="X6491" t="s">
        <v>3549</v>
      </c>
    </row>
    <row r="6492" spans="7:24">
      <c r="G6492" t="s">
        <v>37045</v>
      </c>
      <c r="H6492" t="s">
        <v>316</v>
      </c>
      <c r="I6492" t="s">
        <v>37046</v>
      </c>
      <c r="J6492" t="s">
        <v>73</v>
      </c>
      <c r="K6492" t="s">
        <v>21656</v>
      </c>
      <c r="L6492" t="s">
        <v>16682</v>
      </c>
      <c r="M6492" t="s">
        <v>4352</v>
      </c>
      <c r="N6492" t="s">
        <v>311</v>
      </c>
      <c r="O6492" t="s">
        <v>73</v>
      </c>
      <c r="P6492" t="s">
        <v>73</v>
      </c>
      <c r="Q6492" t="s">
        <v>334</v>
      </c>
      <c r="R6492" t="s">
        <v>374</v>
      </c>
      <c r="S6492" t="s">
        <v>16582</v>
      </c>
      <c r="T6492" t="s">
        <v>251</v>
      </c>
      <c r="U6492" t="s">
        <v>134</v>
      </c>
      <c r="V6492" t="s">
        <v>3624</v>
      </c>
      <c r="W6492" t="s">
        <v>150</v>
      </c>
      <c r="X6492" t="s">
        <v>150</v>
      </c>
    </row>
    <row r="6493" spans="7:24">
      <c r="G6493" t="s">
        <v>37047</v>
      </c>
      <c r="H6493" t="s">
        <v>319</v>
      </c>
      <c r="I6493" t="s">
        <v>37048</v>
      </c>
      <c r="J6493" t="s">
        <v>73</v>
      </c>
      <c r="K6493" t="s">
        <v>21656</v>
      </c>
      <c r="L6493" t="s">
        <v>16682</v>
      </c>
      <c r="M6493" t="s">
        <v>1651</v>
      </c>
      <c r="N6493" t="s">
        <v>311</v>
      </c>
      <c r="O6493" t="s">
        <v>73</v>
      </c>
      <c r="P6493" t="s">
        <v>73</v>
      </c>
      <c r="Q6493" t="s">
        <v>334</v>
      </c>
      <c r="R6493" t="s">
        <v>7079</v>
      </c>
      <c r="S6493" t="s">
        <v>16582</v>
      </c>
      <c r="T6493" t="s">
        <v>336</v>
      </c>
      <c r="U6493" t="s">
        <v>134</v>
      </c>
      <c r="V6493" t="s">
        <v>3788</v>
      </c>
      <c r="W6493" t="s">
        <v>4124</v>
      </c>
      <c r="X6493" t="s">
        <v>4124</v>
      </c>
    </row>
    <row r="6494" spans="7:24">
      <c r="G6494" t="s">
        <v>37049</v>
      </c>
      <c r="H6494" t="s">
        <v>314</v>
      </c>
      <c r="I6494" t="s">
        <v>37050</v>
      </c>
      <c r="J6494" t="s">
        <v>73</v>
      </c>
      <c r="K6494" t="s">
        <v>21656</v>
      </c>
      <c r="L6494" t="s">
        <v>16682</v>
      </c>
      <c r="M6494" t="s">
        <v>19271</v>
      </c>
      <c r="N6494" t="s">
        <v>310</v>
      </c>
      <c r="O6494" t="s">
        <v>73</v>
      </c>
      <c r="P6494" t="s">
        <v>73</v>
      </c>
      <c r="Q6494" t="s">
        <v>334</v>
      </c>
      <c r="R6494" t="s">
        <v>16604</v>
      </c>
      <c r="S6494" t="s">
        <v>16582</v>
      </c>
      <c r="T6494" t="s">
        <v>370</v>
      </c>
      <c r="U6494" t="s">
        <v>134</v>
      </c>
      <c r="V6494" t="s">
        <v>4040</v>
      </c>
      <c r="W6494" t="s">
        <v>3795</v>
      </c>
      <c r="X6494" t="s">
        <v>3795</v>
      </c>
    </row>
    <row r="6495" spans="7:24">
      <c r="G6495" t="s">
        <v>37051</v>
      </c>
      <c r="H6495" t="s">
        <v>319</v>
      </c>
      <c r="I6495" t="s">
        <v>29584</v>
      </c>
      <c r="J6495" t="s">
        <v>73</v>
      </c>
      <c r="K6495" t="s">
        <v>21656</v>
      </c>
      <c r="L6495" t="s">
        <v>16684</v>
      </c>
      <c r="M6495" t="s">
        <v>4099</v>
      </c>
      <c r="N6495" t="s">
        <v>311</v>
      </c>
      <c r="O6495" t="s">
        <v>73</v>
      </c>
      <c r="P6495" t="s">
        <v>73</v>
      </c>
      <c r="Q6495" t="s">
        <v>334</v>
      </c>
      <c r="R6495" t="s">
        <v>16630</v>
      </c>
      <c r="S6495" t="s">
        <v>16582</v>
      </c>
      <c r="T6495" t="s">
        <v>371</v>
      </c>
      <c r="U6495" t="s">
        <v>134</v>
      </c>
      <c r="V6495" t="s">
        <v>3746</v>
      </c>
      <c r="W6495" t="s">
        <v>448</v>
      </c>
      <c r="X6495" t="s">
        <v>448</v>
      </c>
    </row>
    <row r="6496" spans="7:24">
      <c r="G6496" t="s">
        <v>37052</v>
      </c>
      <c r="H6496" t="s">
        <v>316</v>
      </c>
      <c r="I6496" t="s">
        <v>37053</v>
      </c>
      <c r="J6496" t="s">
        <v>73</v>
      </c>
      <c r="K6496" t="s">
        <v>21656</v>
      </c>
      <c r="L6496" t="s">
        <v>16684</v>
      </c>
      <c r="M6496" t="s">
        <v>10912</v>
      </c>
      <c r="N6496" t="s">
        <v>311</v>
      </c>
      <c r="O6496" t="s">
        <v>73</v>
      </c>
      <c r="P6496" t="s">
        <v>73</v>
      </c>
      <c r="Q6496" t="s">
        <v>334</v>
      </c>
      <c r="R6496" t="s">
        <v>3620</v>
      </c>
      <c r="S6496" t="s">
        <v>16582</v>
      </c>
      <c r="T6496" t="s">
        <v>228</v>
      </c>
      <c r="U6496" t="s">
        <v>134</v>
      </c>
      <c r="V6496" t="s">
        <v>5597</v>
      </c>
      <c r="W6496" t="s">
        <v>407</v>
      </c>
      <c r="X6496" t="s">
        <v>407</v>
      </c>
    </row>
    <row r="6497" spans="7:24">
      <c r="G6497" t="s">
        <v>37054</v>
      </c>
      <c r="H6497" t="s">
        <v>319</v>
      </c>
      <c r="I6497" t="s">
        <v>27472</v>
      </c>
      <c r="J6497" t="s">
        <v>73</v>
      </c>
      <c r="K6497" t="s">
        <v>21656</v>
      </c>
      <c r="L6497" t="s">
        <v>16684</v>
      </c>
      <c r="M6497" t="s">
        <v>5536</v>
      </c>
      <c r="N6497" t="s">
        <v>311</v>
      </c>
      <c r="O6497" t="s">
        <v>73</v>
      </c>
      <c r="P6497" t="s">
        <v>73</v>
      </c>
      <c r="Q6497" t="s">
        <v>334</v>
      </c>
      <c r="R6497" t="s">
        <v>16588</v>
      </c>
      <c r="S6497" t="s">
        <v>16582</v>
      </c>
      <c r="T6497" t="s">
        <v>259</v>
      </c>
      <c r="U6497" t="s">
        <v>134</v>
      </c>
      <c r="V6497" t="s">
        <v>4211</v>
      </c>
      <c r="W6497" t="s">
        <v>3504</v>
      </c>
      <c r="X6497" t="s">
        <v>3504</v>
      </c>
    </row>
    <row r="6498" spans="7:24">
      <c r="G6498" t="s">
        <v>37055</v>
      </c>
      <c r="H6498" t="s">
        <v>318</v>
      </c>
      <c r="I6498" t="s">
        <v>37056</v>
      </c>
      <c r="J6498" t="s">
        <v>73</v>
      </c>
      <c r="K6498" t="s">
        <v>21656</v>
      </c>
      <c r="L6498" t="s">
        <v>16684</v>
      </c>
      <c r="M6498" t="s">
        <v>10240</v>
      </c>
      <c r="N6498" t="s">
        <v>311</v>
      </c>
      <c r="O6498" t="s">
        <v>73</v>
      </c>
      <c r="P6498" t="s">
        <v>73</v>
      </c>
      <c r="Q6498" t="s">
        <v>334</v>
      </c>
      <c r="R6498" t="s">
        <v>3862</v>
      </c>
      <c r="S6498" t="s">
        <v>16582</v>
      </c>
      <c r="T6498" t="s">
        <v>166</v>
      </c>
      <c r="U6498" t="s">
        <v>134</v>
      </c>
      <c r="V6498" t="s">
        <v>6159</v>
      </c>
      <c r="W6498" t="s">
        <v>18340</v>
      </c>
      <c r="X6498" t="s">
        <v>18340</v>
      </c>
    </row>
    <row r="6499" spans="7:24">
      <c r="G6499" t="s">
        <v>37057</v>
      </c>
      <c r="H6499" t="s">
        <v>319</v>
      </c>
      <c r="I6499" t="s">
        <v>37058</v>
      </c>
      <c r="J6499" t="s">
        <v>73</v>
      </c>
      <c r="K6499" t="s">
        <v>21656</v>
      </c>
      <c r="L6499" t="s">
        <v>5519</v>
      </c>
      <c r="M6499" t="s">
        <v>11214</v>
      </c>
      <c r="N6499" t="s">
        <v>311</v>
      </c>
      <c r="O6499" t="s">
        <v>73</v>
      </c>
      <c r="P6499" t="s">
        <v>73</v>
      </c>
      <c r="Q6499" t="s">
        <v>334</v>
      </c>
      <c r="R6499" t="s">
        <v>16589</v>
      </c>
      <c r="S6499" t="s">
        <v>16582</v>
      </c>
      <c r="T6499" t="s">
        <v>240</v>
      </c>
      <c r="U6499" t="s">
        <v>134</v>
      </c>
      <c r="V6499" t="s">
        <v>150</v>
      </c>
      <c r="W6499" t="s">
        <v>3508</v>
      </c>
      <c r="X6499" t="s">
        <v>3508</v>
      </c>
    </row>
    <row r="6500" spans="7:24">
      <c r="G6500" t="s">
        <v>37059</v>
      </c>
      <c r="H6500" t="s">
        <v>314</v>
      </c>
      <c r="I6500" t="s">
        <v>30586</v>
      </c>
      <c r="J6500" t="s">
        <v>73</v>
      </c>
      <c r="K6500" t="s">
        <v>21656</v>
      </c>
      <c r="L6500" t="s">
        <v>5519</v>
      </c>
      <c r="M6500" t="s">
        <v>37060</v>
      </c>
      <c r="N6500" t="s">
        <v>311</v>
      </c>
      <c r="O6500" t="s">
        <v>73</v>
      </c>
      <c r="P6500" t="s">
        <v>73</v>
      </c>
      <c r="Q6500" t="s">
        <v>334</v>
      </c>
      <c r="R6500" t="s">
        <v>16642</v>
      </c>
      <c r="S6500" t="s">
        <v>16582</v>
      </c>
      <c r="T6500" t="s">
        <v>359</v>
      </c>
      <c r="U6500" t="s">
        <v>134</v>
      </c>
      <c r="V6500" t="s">
        <v>3807</v>
      </c>
      <c r="W6500" t="s">
        <v>3947</v>
      </c>
      <c r="X6500" t="s">
        <v>3947</v>
      </c>
    </row>
    <row r="6501" spans="7:24">
      <c r="G6501" t="s">
        <v>37061</v>
      </c>
      <c r="H6501" t="s">
        <v>314</v>
      </c>
      <c r="I6501" t="s">
        <v>37062</v>
      </c>
      <c r="J6501" t="s">
        <v>73</v>
      </c>
      <c r="K6501" t="s">
        <v>21656</v>
      </c>
      <c r="L6501" t="s">
        <v>17205</v>
      </c>
      <c r="M6501" t="s">
        <v>4092</v>
      </c>
      <c r="N6501" t="s">
        <v>310</v>
      </c>
      <c r="O6501" t="s">
        <v>73</v>
      </c>
      <c r="P6501" t="s">
        <v>73</v>
      </c>
      <c r="Q6501" t="s">
        <v>334</v>
      </c>
      <c r="R6501" t="s">
        <v>16600</v>
      </c>
      <c r="S6501" t="s">
        <v>16582</v>
      </c>
      <c r="T6501" t="s">
        <v>240</v>
      </c>
      <c r="U6501" t="s">
        <v>137</v>
      </c>
      <c r="V6501" t="s">
        <v>369</v>
      </c>
      <c r="W6501" t="s">
        <v>493</v>
      </c>
      <c r="X6501" t="s">
        <v>493</v>
      </c>
    </row>
    <row r="6502" spans="7:24">
      <c r="G6502" t="s">
        <v>37063</v>
      </c>
      <c r="H6502" t="s">
        <v>319</v>
      </c>
      <c r="I6502" t="s">
        <v>7596</v>
      </c>
      <c r="J6502" t="s">
        <v>73</v>
      </c>
      <c r="K6502" t="s">
        <v>21656</v>
      </c>
      <c r="L6502" t="s">
        <v>17206</v>
      </c>
      <c r="M6502" t="s">
        <v>7927</v>
      </c>
      <c r="N6502" t="s">
        <v>311</v>
      </c>
      <c r="O6502" t="s">
        <v>73</v>
      </c>
      <c r="P6502" t="s">
        <v>73</v>
      </c>
      <c r="Q6502" t="s">
        <v>334</v>
      </c>
      <c r="R6502" t="s">
        <v>16656</v>
      </c>
      <c r="S6502" t="s">
        <v>16582</v>
      </c>
      <c r="T6502" t="s">
        <v>151</v>
      </c>
      <c r="U6502" t="s">
        <v>134</v>
      </c>
      <c r="V6502" t="s">
        <v>162</v>
      </c>
      <c r="W6502" t="s">
        <v>438</v>
      </c>
      <c r="X6502" t="s">
        <v>438</v>
      </c>
    </row>
    <row r="6503" spans="7:24">
      <c r="G6503" t="s">
        <v>37064</v>
      </c>
      <c r="H6503" t="s">
        <v>319</v>
      </c>
      <c r="I6503" t="s">
        <v>29252</v>
      </c>
      <c r="J6503" t="s">
        <v>73</v>
      </c>
      <c r="K6503" t="s">
        <v>21656</v>
      </c>
      <c r="L6503" t="s">
        <v>17206</v>
      </c>
      <c r="M6503" t="s">
        <v>17555</v>
      </c>
      <c r="N6503" t="s">
        <v>311</v>
      </c>
      <c r="O6503" t="s">
        <v>73</v>
      </c>
      <c r="P6503" t="s">
        <v>73</v>
      </c>
      <c r="Q6503" t="s">
        <v>334</v>
      </c>
      <c r="R6503" t="s">
        <v>374</v>
      </c>
      <c r="S6503" t="s">
        <v>16582</v>
      </c>
      <c r="T6503" t="s">
        <v>246</v>
      </c>
      <c r="U6503" t="s">
        <v>134</v>
      </c>
      <c r="V6503" t="s">
        <v>454</v>
      </c>
      <c r="W6503" t="s">
        <v>3535</v>
      </c>
      <c r="X6503" t="s">
        <v>3535</v>
      </c>
    </row>
    <row r="6504" spans="7:24">
      <c r="G6504" t="s">
        <v>37065</v>
      </c>
      <c r="H6504" t="s">
        <v>314</v>
      </c>
      <c r="I6504" t="s">
        <v>37066</v>
      </c>
      <c r="J6504" t="s">
        <v>73</v>
      </c>
      <c r="K6504" t="s">
        <v>21656</v>
      </c>
      <c r="L6504" t="s">
        <v>17206</v>
      </c>
      <c r="M6504" t="s">
        <v>2709</v>
      </c>
      <c r="N6504" t="s">
        <v>310</v>
      </c>
      <c r="O6504" t="s">
        <v>73</v>
      </c>
      <c r="P6504" t="s">
        <v>73</v>
      </c>
      <c r="Q6504" t="s">
        <v>334</v>
      </c>
      <c r="R6504" t="s">
        <v>16666</v>
      </c>
      <c r="S6504" t="s">
        <v>16582</v>
      </c>
      <c r="T6504" t="s">
        <v>164</v>
      </c>
      <c r="U6504" t="s">
        <v>134</v>
      </c>
      <c r="V6504" t="s">
        <v>3875</v>
      </c>
      <c r="W6504" t="s">
        <v>3764</v>
      </c>
      <c r="X6504" t="s">
        <v>3764</v>
      </c>
    </row>
    <row r="6505" spans="7:24">
      <c r="G6505" t="s">
        <v>37067</v>
      </c>
      <c r="H6505" t="s">
        <v>317</v>
      </c>
      <c r="I6505" t="s">
        <v>30894</v>
      </c>
      <c r="J6505" t="s">
        <v>73</v>
      </c>
      <c r="K6505" t="s">
        <v>21656</v>
      </c>
      <c r="L6505" t="s">
        <v>17206</v>
      </c>
      <c r="M6505" t="s">
        <v>4108</v>
      </c>
      <c r="N6505" t="s">
        <v>311</v>
      </c>
      <c r="O6505" t="s">
        <v>73</v>
      </c>
      <c r="P6505" t="s">
        <v>73</v>
      </c>
      <c r="Q6505" t="s">
        <v>334</v>
      </c>
      <c r="R6505" t="s">
        <v>16601</v>
      </c>
      <c r="S6505" t="s">
        <v>16582</v>
      </c>
      <c r="T6505" t="s">
        <v>254</v>
      </c>
      <c r="U6505" t="s">
        <v>134</v>
      </c>
      <c r="V6505" t="s">
        <v>5095</v>
      </c>
      <c r="W6505" t="s">
        <v>4354</v>
      </c>
      <c r="X6505" t="s">
        <v>4354</v>
      </c>
    </row>
    <row r="6506" spans="7:24">
      <c r="G6506" t="s">
        <v>37068</v>
      </c>
      <c r="H6506" t="s">
        <v>314</v>
      </c>
      <c r="I6506" t="s">
        <v>37069</v>
      </c>
      <c r="J6506" t="s">
        <v>73</v>
      </c>
      <c r="K6506" t="s">
        <v>21656</v>
      </c>
      <c r="L6506" t="s">
        <v>17206</v>
      </c>
      <c r="M6506" t="s">
        <v>9661</v>
      </c>
      <c r="N6506" t="s">
        <v>310</v>
      </c>
      <c r="O6506" t="s">
        <v>73</v>
      </c>
      <c r="P6506" t="s">
        <v>73</v>
      </c>
      <c r="Q6506" t="s">
        <v>334</v>
      </c>
      <c r="R6506" t="s">
        <v>16615</v>
      </c>
      <c r="S6506" t="s">
        <v>16582</v>
      </c>
      <c r="T6506" t="s">
        <v>164</v>
      </c>
      <c r="U6506" t="s">
        <v>139</v>
      </c>
      <c r="V6506" t="s">
        <v>384</v>
      </c>
      <c r="W6506" t="s">
        <v>190</v>
      </c>
      <c r="X6506" t="s">
        <v>190</v>
      </c>
    </row>
    <row r="6507" spans="7:24">
      <c r="G6507" t="s">
        <v>37070</v>
      </c>
      <c r="H6507" t="s">
        <v>319</v>
      </c>
      <c r="I6507" t="s">
        <v>37071</v>
      </c>
      <c r="J6507" t="s">
        <v>73</v>
      </c>
      <c r="K6507" t="s">
        <v>21656</v>
      </c>
      <c r="L6507" t="s">
        <v>5528</v>
      </c>
      <c r="M6507" t="s">
        <v>5383</v>
      </c>
      <c r="N6507" t="s">
        <v>311</v>
      </c>
      <c r="O6507" t="s">
        <v>73</v>
      </c>
      <c r="P6507" t="s">
        <v>73</v>
      </c>
      <c r="Q6507" t="s">
        <v>334</v>
      </c>
      <c r="R6507" t="s">
        <v>16589</v>
      </c>
      <c r="S6507" t="s">
        <v>16582</v>
      </c>
      <c r="T6507" t="s">
        <v>254</v>
      </c>
      <c r="U6507" t="s">
        <v>255</v>
      </c>
      <c r="V6507" t="s">
        <v>348</v>
      </c>
      <c r="W6507" t="s">
        <v>4347</v>
      </c>
      <c r="X6507" t="s">
        <v>4347</v>
      </c>
    </row>
    <row r="6508" spans="7:24">
      <c r="G6508" t="s">
        <v>37072</v>
      </c>
      <c r="H6508" t="s">
        <v>317</v>
      </c>
      <c r="I6508" t="s">
        <v>37073</v>
      </c>
      <c r="J6508" t="s">
        <v>73</v>
      </c>
      <c r="K6508" t="s">
        <v>21656</v>
      </c>
      <c r="L6508" t="s">
        <v>5528</v>
      </c>
      <c r="M6508" t="s">
        <v>10903</v>
      </c>
      <c r="N6508" t="s">
        <v>311</v>
      </c>
      <c r="O6508" t="s">
        <v>73</v>
      </c>
      <c r="P6508" t="s">
        <v>73</v>
      </c>
      <c r="Q6508" t="s">
        <v>334</v>
      </c>
      <c r="R6508" t="s">
        <v>16666</v>
      </c>
      <c r="S6508" t="s">
        <v>16582</v>
      </c>
      <c r="T6508" t="s">
        <v>155</v>
      </c>
      <c r="U6508" t="s">
        <v>219</v>
      </c>
      <c r="V6508" t="s">
        <v>220</v>
      </c>
      <c r="W6508" t="s">
        <v>4166</v>
      </c>
      <c r="X6508" t="s">
        <v>4166</v>
      </c>
    </row>
    <row r="6509" spans="7:24">
      <c r="G6509" t="s">
        <v>37074</v>
      </c>
      <c r="H6509" t="s">
        <v>319</v>
      </c>
      <c r="I6509" t="s">
        <v>28948</v>
      </c>
      <c r="J6509" t="s">
        <v>73</v>
      </c>
      <c r="K6509" t="s">
        <v>21656</v>
      </c>
      <c r="L6509" t="s">
        <v>5528</v>
      </c>
      <c r="M6509" t="s">
        <v>4145</v>
      </c>
      <c r="N6509" t="s">
        <v>311</v>
      </c>
      <c r="O6509" t="s">
        <v>73</v>
      </c>
      <c r="P6509" t="s">
        <v>73</v>
      </c>
      <c r="Q6509" t="s">
        <v>334</v>
      </c>
      <c r="R6509" t="s">
        <v>16630</v>
      </c>
      <c r="S6509" t="s">
        <v>16582</v>
      </c>
      <c r="T6509" t="s">
        <v>371</v>
      </c>
      <c r="U6509" t="s">
        <v>3424</v>
      </c>
      <c r="V6509" t="s">
        <v>4005</v>
      </c>
      <c r="W6509" t="s">
        <v>4274</v>
      </c>
      <c r="X6509" t="s">
        <v>4274</v>
      </c>
    </row>
    <row r="6510" spans="7:24">
      <c r="G6510" t="s">
        <v>37075</v>
      </c>
      <c r="H6510" t="s">
        <v>314</v>
      </c>
      <c r="I6510" t="s">
        <v>37076</v>
      </c>
      <c r="J6510" t="s">
        <v>73</v>
      </c>
      <c r="K6510" t="s">
        <v>21656</v>
      </c>
      <c r="L6510" t="s">
        <v>5528</v>
      </c>
      <c r="M6510" t="s">
        <v>8641</v>
      </c>
      <c r="N6510" t="s">
        <v>735</v>
      </c>
      <c r="O6510" t="s">
        <v>73</v>
      </c>
      <c r="P6510" t="s">
        <v>73</v>
      </c>
      <c r="Q6510" t="s">
        <v>334</v>
      </c>
      <c r="R6510" t="s">
        <v>7072</v>
      </c>
      <c r="S6510" t="s">
        <v>16582</v>
      </c>
      <c r="T6510" t="s">
        <v>260</v>
      </c>
      <c r="U6510" t="s">
        <v>389</v>
      </c>
      <c r="V6510" t="s">
        <v>247</v>
      </c>
      <c r="W6510" t="s">
        <v>3522</v>
      </c>
      <c r="X6510" t="s">
        <v>3522</v>
      </c>
    </row>
    <row r="6511" spans="7:24">
      <c r="G6511" t="s">
        <v>37077</v>
      </c>
      <c r="H6511" t="s">
        <v>319</v>
      </c>
      <c r="I6511" t="s">
        <v>29028</v>
      </c>
      <c r="J6511" t="s">
        <v>73</v>
      </c>
      <c r="K6511" t="s">
        <v>21656</v>
      </c>
      <c r="L6511" t="s">
        <v>2304</v>
      </c>
      <c r="M6511" t="s">
        <v>5538</v>
      </c>
      <c r="N6511" t="s">
        <v>311</v>
      </c>
      <c r="O6511" t="s">
        <v>73</v>
      </c>
      <c r="P6511" t="s">
        <v>73</v>
      </c>
      <c r="Q6511" t="s">
        <v>334</v>
      </c>
      <c r="R6511" t="s">
        <v>16642</v>
      </c>
      <c r="S6511" t="s">
        <v>16582</v>
      </c>
      <c r="T6511" t="s">
        <v>282</v>
      </c>
      <c r="U6511" t="s">
        <v>226</v>
      </c>
      <c r="V6511" t="s">
        <v>167</v>
      </c>
      <c r="W6511" t="s">
        <v>284</v>
      </c>
      <c r="X6511" t="s">
        <v>284</v>
      </c>
    </row>
    <row r="6512" spans="7:24">
      <c r="G6512" t="s">
        <v>37078</v>
      </c>
      <c r="H6512" t="s">
        <v>317</v>
      </c>
      <c r="I6512" t="s">
        <v>37079</v>
      </c>
      <c r="J6512" t="s">
        <v>73</v>
      </c>
      <c r="K6512" t="s">
        <v>21656</v>
      </c>
      <c r="L6512" t="s">
        <v>2304</v>
      </c>
      <c r="M6512" t="s">
        <v>8091</v>
      </c>
      <c r="N6512" t="s">
        <v>311</v>
      </c>
      <c r="O6512" t="s">
        <v>73</v>
      </c>
      <c r="P6512" t="s">
        <v>73</v>
      </c>
      <c r="Q6512" t="s">
        <v>334</v>
      </c>
      <c r="R6512" t="s">
        <v>73</v>
      </c>
      <c r="S6512" t="s">
        <v>16582</v>
      </c>
      <c r="T6512" t="s">
        <v>255</v>
      </c>
      <c r="U6512" t="s">
        <v>288</v>
      </c>
      <c r="V6512" t="s">
        <v>135</v>
      </c>
      <c r="W6512" t="s">
        <v>230</v>
      </c>
      <c r="X6512" t="s">
        <v>230</v>
      </c>
    </row>
    <row r="6513" spans="7:24">
      <c r="G6513" t="s">
        <v>37080</v>
      </c>
      <c r="H6513" t="s">
        <v>316</v>
      </c>
      <c r="I6513" t="s">
        <v>37081</v>
      </c>
      <c r="J6513" t="s">
        <v>73</v>
      </c>
      <c r="K6513" t="s">
        <v>21656</v>
      </c>
      <c r="L6513" t="s">
        <v>2304</v>
      </c>
      <c r="M6513" t="s">
        <v>3272</v>
      </c>
      <c r="N6513" t="s">
        <v>311</v>
      </c>
      <c r="O6513" t="s">
        <v>73</v>
      </c>
      <c r="P6513" t="s">
        <v>73</v>
      </c>
      <c r="Q6513" t="s">
        <v>334</v>
      </c>
      <c r="R6513" t="s">
        <v>374</v>
      </c>
      <c r="S6513" t="s">
        <v>16582</v>
      </c>
      <c r="T6513" t="s">
        <v>381</v>
      </c>
      <c r="U6513" t="s">
        <v>361</v>
      </c>
      <c r="V6513" t="s">
        <v>239</v>
      </c>
      <c r="W6513" t="s">
        <v>4077</v>
      </c>
      <c r="X6513" t="s">
        <v>4077</v>
      </c>
    </row>
    <row r="6514" spans="7:24">
      <c r="G6514" t="s">
        <v>37082</v>
      </c>
      <c r="H6514" t="s">
        <v>319</v>
      </c>
      <c r="I6514" t="s">
        <v>37083</v>
      </c>
      <c r="J6514" t="s">
        <v>73</v>
      </c>
      <c r="K6514" t="s">
        <v>21656</v>
      </c>
      <c r="L6514" t="s">
        <v>10453</v>
      </c>
      <c r="M6514" t="s">
        <v>16690</v>
      </c>
      <c r="N6514" t="s">
        <v>311</v>
      </c>
      <c r="O6514" t="s">
        <v>73</v>
      </c>
      <c r="P6514" t="s">
        <v>73</v>
      </c>
      <c r="Q6514" t="s">
        <v>334</v>
      </c>
      <c r="R6514" t="s">
        <v>16615</v>
      </c>
      <c r="S6514" t="s">
        <v>16582</v>
      </c>
      <c r="T6514" t="s">
        <v>164</v>
      </c>
      <c r="U6514" t="s">
        <v>251</v>
      </c>
      <c r="V6514" t="s">
        <v>144</v>
      </c>
      <c r="W6514" t="s">
        <v>3539</v>
      </c>
      <c r="X6514" t="s">
        <v>3539</v>
      </c>
    </row>
    <row r="6515" spans="7:24">
      <c r="G6515" t="s">
        <v>37084</v>
      </c>
      <c r="H6515" t="s">
        <v>317</v>
      </c>
      <c r="I6515" t="s">
        <v>37085</v>
      </c>
      <c r="J6515" t="s">
        <v>73</v>
      </c>
      <c r="K6515" t="s">
        <v>21656</v>
      </c>
      <c r="L6515" t="s">
        <v>10453</v>
      </c>
      <c r="M6515" t="s">
        <v>9212</v>
      </c>
      <c r="N6515" t="s">
        <v>311</v>
      </c>
      <c r="O6515" t="s">
        <v>73</v>
      </c>
      <c r="P6515" t="s">
        <v>73</v>
      </c>
      <c r="Q6515" t="s">
        <v>334</v>
      </c>
      <c r="R6515" t="s">
        <v>16604</v>
      </c>
      <c r="S6515" t="s">
        <v>16582</v>
      </c>
      <c r="T6515" t="s">
        <v>235</v>
      </c>
      <c r="U6515" t="s">
        <v>236</v>
      </c>
      <c r="V6515" t="s">
        <v>4593</v>
      </c>
      <c r="W6515" t="s">
        <v>4164</v>
      </c>
      <c r="X6515" t="s">
        <v>4164</v>
      </c>
    </row>
    <row r="6516" spans="7:24">
      <c r="G6516" t="s">
        <v>37086</v>
      </c>
      <c r="H6516" t="s">
        <v>319</v>
      </c>
      <c r="I6516" t="s">
        <v>11387</v>
      </c>
      <c r="J6516" t="s">
        <v>73</v>
      </c>
      <c r="K6516" t="s">
        <v>21656</v>
      </c>
      <c r="L6516" t="s">
        <v>10453</v>
      </c>
      <c r="M6516" t="s">
        <v>10520</v>
      </c>
      <c r="N6516" t="s">
        <v>311</v>
      </c>
      <c r="O6516" t="s">
        <v>73</v>
      </c>
      <c r="P6516" t="s">
        <v>73</v>
      </c>
      <c r="Q6516" t="s">
        <v>334</v>
      </c>
      <c r="R6516" t="s">
        <v>16600</v>
      </c>
      <c r="S6516" t="s">
        <v>16582</v>
      </c>
      <c r="T6516" t="s">
        <v>359</v>
      </c>
      <c r="U6516" t="s">
        <v>268</v>
      </c>
      <c r="V6516" t="s">
        <v>462</v>
      </c>
      <c r="W6516" t="s">
        <v>3563</v>
      </c>
      <c r="X6516" t="s">
        <v>3563</v>
      </c>
    </row>
    <row r="6517" spans="7:24">
      <c r="G6517" t="s">
        <v>37087</v>
      </c>
      <c r="H6517" t="s">
        <v>314</v>
      </c>
      <c r="I6517" t="s">
        <v>37088</v>
      </c>
      <c r="J6517" t="s">
        <v>73</v>
      </c>
      <c r="K6517" t="s">
        <v>21656</v>
      </c>
      <c r="L6517" t="s">
        <v>10069</v>
      </c>
      <c r="M6517" t="s">
        <v>16692</v>
      </c>
      <c r="N6517" t="s">
        <v>311</v>
      </c>
      <c r="O6517" t="s">
        <v>73</v>
      </c>
      <c r="P6517" t="s">
        <v>73</v>
      </c>
      <c r="Q6517" t="s">
        <v>334</v>
      </c>
      <c r="R6517" t="s">
        <v>16642</v>
      </c>
      <c r="S6517" t="s">
        <v>16582</v>
      </c>
      <c r="T6517" t="s">
        <v>167</v>
      </c>
      <c r="U6517" t="s">
        <v>315</v>
      </c>
      <c r="V6517" t="s">
        <v>411</v>
      </c>
      <c r="W6517" t="s">
        <v>425</v>
      </c>
      <c r="X6517" t="s">
        <v>425</v>
      </c>
    </row>
    <row r="6518" spans="7:24">
      <c r="G6518" t="s">
        <v>37089</v>
      </c>
      <c r="H6518" t="s">
        <v>314</v>
      </c>
      <c r="I6518" t="s">
        <v>8258</v>
      </c>
      <c r="J6518" t="s">
        <v>73</v>
      </c>
      <c r="K6518" t="s">
        <v>21656</v>
      </c>
      <c r="L6518" t="s">
        <v>10069</v>
      </c>
      <c r="M6518" t="s">
        <v>37090</v>
      </c>
      <c r="N6518" t="s">
        <v>310</v>
      </c>
      <c r="O6518" t="s">
        <v>73</v>
      </c>
      <c r="P6518" t="s">
        <v>73</v>
      </c>
      <c r="Q6518" t="s">
        <v>334</v>
      </c>
      <c r="R6518" t="s">
        <v>16656</v>
      </c>
      <c r="S6518" t="s">
        <v>16582</v>
      </c>
      <c r="T6518" t="s">
        <v>370</v>
      </c>
      <c r="U6518" t="s">
        <v>176</v>
      </c>
      <c r="V6518" t="s">
        <v>3534</v>
      </c>
      <c r="W6518" t="s">
        <v>3573</v>
      </c>
      <c r="X6518" t="s">
        <v>3573</v>
      </c>
    </row>
    <row r="6519" spans="7:24">
      <c r="G6519" t="s">
        <v>37091</v>
      </c>
      <c r="H6519" t="s">
        <v>319</v>
      </c>
      <c r="I6519" t="s">
        <v>37092</v>
      </c>
      <c r="J6519" t="s">
        <v>73</v>
      </c>
      <c r="K6519" t="s">
        <v>21656</v>
      </c>
      <c r="L6519" t="s">
        <v>5510</v>
      </c>
      <c r="M6519" t="s">
        <v>17556</v>
      </c>
      <c r="N6519" t="s">
        <v>311</v>
      </c>
      <c r="O6519" t="s">
        <v>73</v>
      </c>
      <c r="P6519" t="s">
        <v>73</v>
      </c>
      <c r="Q6519" t="s">
        <v>334</v>
      </c>
      <c r="R6519" t="s">
        <v>16588</v>
      </c>
      <c r="S6519" t="s">
        <v>16582</v>
      </c>
      <c r="T6519" t="s">
        <v>226</v>
      </c>
      <c r="U6519" t="s">
        <v>134</v>
      </c>
      <c r="V6519" t="s">
        <v>396</v>
      </c>
      <c r="W6519" t="s">
        <v>399</v>
      </c>
      <c r="X6519" t="s">
        <v>399</v>
      </c>
    </row>
    <row r="6520" spans="7:24">
      <c r="G6520" t="s">
        <v>37093</v>
      </c>
      <c r="H6520" t="s">
        <v>319</v>
      </c>
      <c r="I6520" t="s">
        <v>24935</v>
      </c>
      <c r="J6520" t="s">
        <v>73</v>
      </c>
      <c r="K6520" t="s">
        <v>21656</v>
      </c>
      <c r="L6520" t="s">
        <v>5510</v>
      </c>
      <c r="M6520" t="s">
        <v>4118</v>
      </c>
      <c r="N6520" t="s">
        <v>311</v>
      </c>
      <c r="O6520" t="s">
        <v>73</v>
      </c>
      <c r="P6520" t="s">
        <v>73</v>
      </c>
      <c r="Q6520" t="s">
        <v>334</v>
      </c>
      <c r="R6520" t="s">
        <v>374</v>
      </c>
      <c r="S6520" t="s">
        <v>16582</v>
      </c>
      <c r="T6520" t="s">
        <v>236</v>
      </c>
      <c r="U6520" t="s">
        <v>141</v>
      </c>
      <c r="V6520" t="s">
        <v>221</v>
      </c>
      <c r="W6520" t="s">
        <v>174</v>
      </c>
      <c r="X6520" t="s">
        <v>174</v>
      </c>
    </row>
    <row r="6521" spans="7:24">
      <c r="G6521" t="s">
        <v>37094</v>
      </c>
      <c r="H6521" t="s">
        <v>317</v>
      </c>
      <c r="I6521" t="s">
        <v>29344</v>
      </c>
      <c r="J6521" t="s">
        <v>73</v>
      </c>
      <c r="K6521" t="s">
        <v>21656</v>
      </c>
      <c r="L6521" t="s">
        <v>16691</v>
      </c>
      <c r="M6521" t="s">
        <v>37095</v>
      </c>
      <c r="N6521" t="s">
        <v>311</v>
      </c>
      <c r="O6521" t="s">
        <v>73</v>
      </c>
      <c r="P6521" t="s">
        <v>73</v>
      </c>
      <c r="Q6521" t="s">
        <v>334</v>
      </c>
      <c r="R6521" t="s">
        <v>16601</v>
      </c>
      <c r="S6521" t="s">
        <v>16582</v>
      </c>
      <c r="T6521" t="s">
        <v>274</v>
      </c>
      <c r="U6521" t="s">
        <v>134</v>
      </c>
      <c r="V6521" t="s">
        <v>219</v>
      </c>
      <c r="W6521" t="s">
        <v>3428</v>
      </c>
      <c r="X6521" t="s">
        <v>3428</v>
      </c>
    </row>
    <row r="6522" spans="7:24">
      <c r="G6522" t="s">
        <v>37096</v>
      </c>
      <c r="H6522" t="s">
        <v>317</v>
      </c>
      <c r="I6522" t="s">
        <v>11994</v>
      </c>
      <c r="J6522" t="s">
        <v>73</v>
      </c>
      <c r="K6522" t="s">
        <v>21656</v>
      </c>
      <c r="L6522" t="s">
        <v>16691</v>
      </c>
      <c r="M6522" t="s">
        <v>4095</v>
      </c>
      <c r="N6522" t="s">
        <v>311</v>
      </c>
      <c r="O6522" t="s">
        <v>73</v>
      </c>
      <c r="P6522" t="s">
        <v>73</v>
      </c>
      <c r="Q6522" t="s">
        <v>334</v>
      </c>
      <c r="R6522" t="s">
        <v>16666</v>
      </c>
      <c r="S6522" t="s">
        <v>16582</v>
      </c>
      <c r="T6522" t="s">
        <v>367</v>
      </c>
      <c r="U6522" t="s">
        <v>134</v>
      </c>
      <c r="V6522" t="s">
        <v>3922</v>
      </c>
      <c r="W6522" t="s">
        <v>4549</v>
      </c>
      <c r="X6522" t="s">
        <v>4549</v>
      </c>
    </row>
    <row r="6523" spans="7:24">
      <c r="G6523" t="s">
        <v>37097</v>
      </c>
      <c r="H6523" t="s">
        <v>317</v>
      </c>
      <c r="I6523" t="s">
        <v>21927</v>
      </c>
      <c r="J6523" t="s">
        <v>73</v>
      </c>
      <c r="K6523" t="s">
        <v>21656</v>
      </c>
      <c r="L6523" t="s">
        <v>16691</v>
      </c>
      <c r="M6523" t="s">
        <v>9665</v>
      </c>
      <c r="N6523" t="s">
        <v>311</v>
      </c>
      <c r="O6523" t="s">
        <v>73</v>
      </c>
      <c r="P6523" t="s">
        <v>73</v>
      </c>
      <c r="Q6523" t="s">
        <v>334</v>
      </c>
      <c r="R6523" t="s">
        <v>3620</v>
      </c>
      <c r="S6523" t="s">
        <v>16582</v>
      </c>
      <c r="T6523" t="s">
        <v>236</v>
      </c>
      <c r="U6523" t="s">
        <v>134</v>
      </c>
      <c r="V6523" t="s">
        <v>135</v>
      </c>
      <c r="W6523" t="s">
        <v>259</v>
      </c>
      <c r="X6523" t="s">
        <v>259</v>
      </c>
    </row>
    <row r="6524" spans="7:24">
      <c r="G6524" t="s">
        <v>37098</v>
      </c>
      <c r="H6524" t="s">
        <v>317</v>
      </c>
      <c r="I6524" t="s">
        <v>28940</v>
      </c>
      <c r="J6524" t="s">
        <v>73</v>
      </c>
      <c r="K6524" t="s">
        <v>21656</v>
      </c>
      <c r="L6524" t="s">
        <v>5379</v>
      </c>
      <c r="M6524" t="s">
        <v>32263</v>
      </c>
      <c r="N6524" t="s">
        <v>311</v>
      </c>
      <c r="O6524" t="s">
        <v>73</v>
      </c>
      <c r="P6524" t="s">
        <v>73</v>
      </c>
      <c r="Q6524" t="s">
        <v>334</v>
      </c>
      <c r="R6524" t="s">
        <v>3620</v>
      </c>
      <c r="S6524" t="s">
        <v>16582</v>
      </c>
      <c r="T6524" t="s">
        <v>241</v>
      </c>
      <c r="U6524" t="s">
        <v>241</v>
      </c>
      <c r="V6524" t="s">
        <v>3892</v>
      </c>
      <c r="W6524" t="s">
        <v>3504</v>
      </c>
      <c r="X6524" t="s">
        <v>3504</v>
      </c>
    </row>
    <row r="6525" spans="7:24">
      <c r="G6525" t="s">
        <v>37099</v>
      </c>
      <c r="H6525" t="s">
        <v>319</v>
      </c>
      <c r="I6525" t="s">
        <v>37100</v>
      </c>
      <c r="J6525" t="s">
        <v>73</v>
      </c>
      <c r="K6525" t="s">
        <v>21656</v>
      </c>
      <c r="L6525" t="s">
        <v>5379</v>
      </c>
      <c r="M6525" t="s">
        <v>5541</v>
      </c>
      <c r="N6525" t="s">
        <v>311</v>
      </c>
      <c r="O6525" t="s">
        <v>73</v>
      </c>
      <c r="P6525" t="s">
        <v>73</v>
      </c>
      <c r="Q6525" t="s">
        <v>334</v>
      </c>
      <c r="R6525" t="s">
        <v>16588</v>
      </c>
      <c r="S6525" t="s">
        <v>16582</v>
      </c>
      <c r="T6525" t="s">
        <v>226</v>
      </c>
      <c r="U6525" t="s">
        <v>195</v>
      </c>
      <c r="V6525" t="s">
        <v>240</v>
      </c>
      <c r="W6525" t="s">
        <v>220</v>
      </c>
      <c r="X6525" t="s">
        <v>220</v>
      </c>
    </row>
    <row r="6526" spans="7:24">
      <c r="G6526" t="s">
        <v>37101</v>
      </c>
      <c r="H6526" t="s">
        <v>319</v>
      </c>
      <c r="I6526" t="s">
        <v>37102</v>
      </c>
      <c r="J6526" t="s">
        <v>73</v>
      </c>
      <c r="K6526" t="s">
        <v>21656</v>
      </c>
      <c r="L6526" t="s">
        <v>4086</v>
      </c>
      <c r="M6526" t="s">
        <v>7115</v>
      </c>
      <c r="N6526" t="s">
        <v>311</v>
      </c>
      <c r="O6526" t="s">
        <v>73</v>
      </c>
      <c r="P6526" t="s">
        <v>73</v>
      </c>
      <c r="Q6526" t="s">
        <v>334</v>
      </c>
      <c r="R6526" t="s">
        <v>16601</v>
      </c>
      <c r="S6526" t="s">
        <v>16582</v>
      </c>
      <c r="T6526" t="s">
        <v>254</v>
      </c>
      <c r="U6526" t="s">
        <v>195</v>
      </c>
      <c r="V6526" t="s">
        <v>3549</v>
      </c>
      <c r="W6526" t="s">
        <v>508</v>
      </c>
      <c r="X6526" t="s">
        <v>508</v>
      </c>
    </row>
    <row r="6527" spans="7:24">
      <c r="G6527" t="s">
        <v>37103</v>
      </c>
      <c r="H6527" t="s">
        <v>319</v>
      </c>
      <c r="I6527" t="s">
        <v>12322</v>
      </c>
      <c r="J6527" t="s">
        <v>73</v>
      </c>
      <c r="K6527" t="s">
        <v>21656</v>
      </c>
      <c r="L6527" t="s">
        <v>4086</v>
      </c>
      <c r="M6527" t="s">
        <v>7698</v>
      </c>
      <c r="N6527" t="s">
        <v>311</v>
      </c>
      <c r="O6527" t="s">
        <v>73</v>
      </c>
      <c r="P6527" t="s">
        <v>73</v>
      </c>
      <c r="Q6527" t="s">
        <v>334</v>
      </c>
      <c r="R6527" t="s">
        <v>374</v>
      </c>
      <c r="S6527" t="s">
        <v>16582</v>
      </c>
      <c r="T6527" t="s">
        <v>259</v>
      </c>
      <c r="U6527" t="s">
        <v>134</v>
      </c>
      <c r="V6527" t="s">
        <v>232</v>
      </c>
      <c r="W6527" t="s">
        <v>216</v>
      </c>
      <c r="X6527" t="s">
        <v>216</v>
      </c>
    </row>
    <row r="6528" spans="7:24">
      <c r="G6528" t="s">
        <v>37104</v>
      </c>
      <c r="H6528" t="s">
        <v>319</v>
      </c>
      <c r="I6528" t="s">
        <v>30408</v>
      </c>
      <c r="J6528" t="s">
        <v>73</v>
      </c>
      <c r="K6528" t="s">
        <v>21656</v>
      </c>
      <c r="L6528" t="s">
        <v>4086</v>
      </c>
      <c r="M6528" t="s">
        <v>19459</v>
      </c>
      <c r="N6528" t="s">
        <v>311</v>
      </c>
      <c r="O6528" t="s">
        <v>73</v>
      </c>
      <c r="P6528" t="s">
        <v>73</v>
      </c>
      <c r="Q6528" t="s">
        <v>334</v>
      </c>
      <c r="R6528" t="s">
        <v>16615</v>
      </c>
      <c r="S6528" t="s">
        <v>16582</v>
      </c>
      <c r="T6528" t="s">
        <v>3807</v>
      </c>
      <c r="U6528" t="s">
        <v>134</v>
      </c>
      <c r="V6528" t="s">
        <v>4552</v>
      </c>
      <c r="W6528" t="s">
        <v>3570</v>
      </c>
      <c r="X6528" t="s">
        <v>3570</v>
      </c>
    </row>
    <row r="6529" spans="7:24">
      <c r="G6529" t="s">
        <v>37105</v>
      </c>
      <c r="H6529" t="s">
        <v>314</v>
      </c>
      <c r="I6529" t="s">
        <v>37106</v>
      </c>
      <c r="J6529" t="s">
        <v>73</v>
      </c>
      <c r="K6529" t="s">
        <v>21656</v>
      </c>
      <c r="L6529" t="s">
        <v>8260</v>
      </c>
      <c r="M6529" t="s">
        <v>37107</v>
      </c>
      <c r="N6529" t="s">
        <v>310</v>
      </c>
      <c r="O6529" t="s">
        <v>73</v>
      </c>
      <c r="P6529" t="s">
        <v>73</v>
      </c>
      <c r="Q6529" t="s">
        <v>334</v>
      </c>
      <c r="R6529" t="s">
        <v>7072</v>
      </c>
      <c r="S6529" t="s">
        <v>16582</v>
      </c>
      <c r="T6529" t="s">
        <v>392</v>
      </c>
      <c r="U6529" t="s">
        <v>134</v>
      </c>
      <c r="V6529" t="s">
        <v>3456</v>
      </c>
      <c r="W6529" t="s">
        <v>3961</v>
      </c>
      <c r="X6529" t="s">
        <v>3961</v>
      </c>
    </row>
    <row r="6530" spans="7:24">
      <c r="G6530" t="s">
        <v>37108</v>
      </c>
      <c r="H6530" t="s">
        <v>314</v>
      </c>
      <c r="I6530" t="s">
        <v>37109</v>
      </c>
      <c r="J6530" t="s">
        <v>73</v>
      </c>
      <c r="K6530" t="s">
        <v>21656</v>
      </c>
      <c r="L6530" t="s">
        <v>8260</v>
      </c>
      <c r="M6530" t="s">
        <v>37110</v>
      </c>
      <c r="N6530" t="s">
        <v>310</v>
      </c>
      <c r="O6530" t="s">
        <v>73</v>
      </c>
      <c r="P6530" t="s">
        <v>73</v>
      </c>
      <c r="Q6530" t="s">
        <v>334</v>
      </c>
      <c r="R6530" t="s">
        <v>16600</v>
      </c>
      <c r="S6530" t="s">
        <v>16582</v>
      </c>
      <c r="T6530" t="s">
        <v>246</v>
      </c>
      <c r="U6530" t="s">
        <v>134</v>
      </c>
      <c r="V6530" t="s">
        <v>253</v>
      </c>
      <c r="W6530" t="s">
        <v>183</v>
      </c>
      <c r="X6530" t="s">
        <v>183</v>
      </c>
    </row>
    <row r="6531" spans="7:24">
      <c r="G6531" t="s">
        <v>37111</v>
      </c>
      <c r="H6531" t="s">
        <v>319</v>
      </c>
      <c r="I6531" t="s">
        <v>37112</v>
      </c>
      <c r="J6531" t="s">
        <v>73</v>
      </c>
      <c r="K6531" t="s">
        <v>21656</v>
      </c>
      <c r="L6531" t="s">
        <v>9782</v>
      </c>
      <c r="M6531" t="s">
        <v>927</v>
      </c>
      <c r="N6531" t="s">
        <v>311</v>
      </c>
      <c r="O6531" t="s">
        <v>73</v>
      </c>
      <c r="P6531" t="s">
        <v>73</v>
      </c>
      <c r="Q6531" t="s">
        <v>334</v>
      </c>
      <c r="R6531" t="s">
        <v>362</v>
      </c>
      <c r="S6531" t="s">
        <v>16582</v>
      </c>
      <c r="T6531" t="s">
        <v>370</v>
      </c>
      <c r="U6531" t="s">
        <v>134</v>
      </c>
      <c r="V6531" t="s">
        <v>149</v>
      </c>
      <c r="W6531" t="s">
        <v>182</v>
      </c>
      <c r="X6531" t="s">
        <v>182</v>
      </c>
    </row>
    <row r="6532" spans="7:24">
      <c r="G6532" t="s">
        <v>37113</v>
      </c>
      <c r="H6532" t="s">
        <v>319</v>
      </c>
      <c r="I6532" t="s">
        <v>28986</v>
      </c>
      <c r="J6532" t="s">
        <v>73</v>
      </c>
      <c r="K6532" t="s">
        <v>21656</v>
      </c>
      <c r="L6532" t="s">
        <v>9782</v>
      </c>
      <c r="M6532" t="s">
        <v>4149</v>
      </c>
      <c r="N6532" t="s">
        <v>311</v>
      </c>
      <c r="O6532" t="s">
        <v>73</v>
      </c>
      <c r="P6532" t="s">
        <v>73</v>
      </c>
      <c r="Q6532" t="s">
        <v>334</v>
      </c>
      <c r="R6532" t="s">
        <v>374</v>
      </c>
      <c r="S6532" t="s">
        <v>16582</v>
      </c>
      <c r="T6532" t="s">
        <v>240</v>
      </c>
      <c r="U6532" t="s">
        <v>134</v>
      </c>
      <c r="V6532" t="s">
        <v>279</v>
      </c>
      <c r="W6532" t="s">
        <v>427</v>
      </c>
      <c r="X6532" t="s">
        <v>427</v>
      </c>
    </row>
    <row r="6533" spans="7:24">
      <c r="G6533" t="s">
        <v>37114</v>
      </c>
      <c r="H6533" t="s">
        <v>314</v>
      </c>
      <c r="I6533" t="s">
        <v>32643</v>
      </c>
      <c r="J6533" t="s">
        <v>73</v>
      </c>
      <c r="K6533" t="s">
        <v>21656</v>
      </c>
      <c r="L6533" t="s">
        <v>9782</v>
      </c>
      <c r="M6533" t="s">
        <v>18220</v>
      </c>
      <c r="N6533" t="s">
        <v>310</v>
      </c>
      <c r="O6533" t="s">
        <v>73</v>
      </c>
      <c r="P6533" t="s">
        <v>73</v>
      </c>
      <c r="Q6533" t="s">
        <v>334</v>
      </c>
      <c r="R6533" t="s">
        <v>7079</v>
      </c>
      <c r="S6533" t="s">
        <v>16582</v>
      </c>
      <c r="T6533" t="s">
        <v>268</v>
      </c>
      <c r="U6533" t="s">
        <v>134</v>
      </c>
      <c r="V6533" t="s">
        <v>141</v>
      </c>
      <c r="W6533" t="s">
        <v>251</v>
      </c>
      <c r="X6533" t="s">
        <v>251</v>
      </c>
    </row>
    <row r="6534" spans="7:24">
      <c r="G6534" t="s">
        <v>37115</v>
      </c>
      <c r="H6534" t="s">
        <v>314</v>
      </c>
      <c r="I6534" t="s">
        <v>27499</v>
      </c>
      <c r="J6534" t="s">
        <v>73</v>
      </c>
      <c r="K6534" t="s">
        <v>21656</v>
      </c>
      <c r="L6534" t="s">
        <v>10168</v>
      </c>
      <c r="M6534" t="s">
        <v>4561</v>
      </c>
      <c r="N6534" t="s">
        <v>310</v>
      </c>
      <c r="O6534" t="s">
        <v>73</v>
      </c>
      <c r="P6534" t="s">
        <v>73</v>
      </c>
      <c r="Q6534" t="s">
        <v>334</v>
      </c>
      <c r="R6534" t="s">
        <v>16656</v>
      </c>
      <c r="S6534" t="s">
        <v>16582</v>
      </c>
      <c r="T6534" t="s">
        <v>3731</v>
      </c>
      <c r="U6534" t="s">
        <v>368</v>
      </c>
      <c r="V6534" t="s">
        <v>3460</v>
      </c>
      <c r="W6534" t="s">
        <v>3917</v>
      </c>
      <c r="X6534" t="s">
        <v>3917</v>
      </c>
    </row>
    <row r="6535" spans="7:24">
      <c r="G6535" t="s">
        <v>37116</v>
      </c>
      <c r="H6535" t="s">
        <v>319</v>
      </c>
      <c r="I6535" t="s">
        <v>28986</v>
      </c>
      <c r="J6535" t="s">
        <v>73</v>
      </c>
      <c r="K6535" t="s">
        <v>21656</v>
      </c>
      <c r="L6535" t="s">
        <v>10168</v>
      </c>
      <c r="M6535" t="s">
        <v>8757</v>
      </c>
      <c r="N6535" t="s">
        <v>311</v>
      </c>
      <c r="O6535" t="s">
        <v>73</v>
      </c>
      <c r="P6535" t="s">
        <v>73</v>
      </c>
      <c r="Q6535" t="s">
        <v>334</v>
      </c>
      <c r="R6535" t="s">
        <v>16645</v>
      </c>
      <c r="S6535" t="s">
        <v>16582</v>
      </c>
      <c r="T6535" t="s">
        <v>214</v>
      </c>
      <c r="U6535" t="s">
        <v>134</v>
      </c>
      <c r="V6535" t="s">
        <v>3479</v>
      </c>
      <c r="W6535" t="s">
        <v>202</v>
      </c>
      <c r="X6535" t="s">
        <v>202</v>
      </c>
    </row>
    <row r="6536" spans="7:24">
      <c r="G6536" t="s">
        <v>37117</v>
      </c>
      <c r="H6536" t="s">
        <v>319</v>
      </c>
      <c r="I6536" t="s">
        <v>29254</v>
      </c>
      <c r="J6536" t="s">
        <v>73</v>
      </c>
      <c r="K6536" t="s">
        <v>21656</v>
      </c>
      <c r="L6536" t="s">
        <v>10168</v>
      </c>
      <c r="M6536" t="s">
        <v>9589</v>
      </c>
      <c r="N6536" t="s">
        <v>311</v>
      </c>
      <c r="O6536" t="s">
        <v>73</v>
      </c>
      <c r="P6536" t="s">
        <v>73</v>
      </c>
      <c r="Q6536" t="s">
        <v>334</v>
      </c>
      <c r="R6536" t="s">
        <v>16588</v>
      </c>
      <c r="S6536" t="s">
        <v>16582</v>
      </c>
      <c r="T6536" t="s">
        <v>370</v>
      </c>
      <c r="U6536" t="s">
        <v>134</v>
      </c>
      <c r="V6536" t="s">
        <v>4082</v>
      </c>
      <c r="W6536" t="s">
        <v>4233</v>
      </c>
      <c r="X6536" t="s">
        <v>4233</v>
      </c>
    </row>
    <row r="6537" spans="7:24">
      <c r="G6537" t="s">
        <v>37118</v>
      </c>
      <c r="H6537" t="s">
        <v>319</v>
      </c>
      <c r="I6537" t="s">
        <v>37119</v>
      </c>
      <c r="J6537" t="s">
        <v>73</v>
      </c>
      <c r="K6537" t="s">
        <v>21656</v>
      </c>
      <c r="L6537" t="s">
        <v>10168</v>
      </c>
      <c r="M6537" t="s">
        <v>4154</v>
      </c>
      <c r="N6537" t="s">
        <v>311</v>
      </c>
      <c r="O6537" t="s">
        <v>73</v>
      </c>
      <c r="P6537" t="s">
        <v>73</v>
      </c>
      <c r="Q6537" t="s">
        <v>334</v>
      </c>
      <c r="R6537" t="s">
        <v>16666</v>
      </c>
      <c r="S6537" t="s">
        <v>16582</v>
      </c>
      <c r="T6537" t="s">
        <v>234</v>
      </c>
      <c r="U6537" t="s">
        <v>134</v>
      </c>
      <c r="V6537" t="s">
        <v>3594</v>
      </c>
      <c r="W6537" t="s">
        <v>3583</v>
      </c>
      <c r="X6537" t="s">
        <v>3583</v>
      </c>
    </row>
    <row r="6538" spans="7:24">
      <c r="G6538" t="s">
        <v>37120</v>
      </c>
      <c r="H6538" t="s">
        <v>319</v>
      </c>
      <c r="I6538" t="s">
        <v>37121</v>
      </c>
      <c r="J6538" t="s">
        <v>73</v>
      </c>
      <c r="K6538" t="s">
        <v>21656</v>
      </c>
      <c r="L6538" t="s">
        <v>4146</v>
      </c>
      <c r="M6538" t="s">
        <v>5555</v>
      </c>
      <c r="N6538" t="s">
        <v>311</v>
      </c>
      <c r="O6538" t="s">
        <v>73</v>
      </c>
      <c r="P6538" t="s">
        <v>73</v>
      </c>
      <c r="Q6538" t="s">
        <v>334</v>
      </c>
      <c r="R6538" t="s">
        <v>16630</v>
      </c>
      <c r="S6538" t="s">
        <v>16582</v>
      </c>
      <c r="T6538" t="s">
        <v>226</v>
      </c>
      <c r="U6538" t="s">
        <v>134</v>
      </c>
      <c r="V6538" t="s">
        <v>155</v>
      </c>
      <c r="W6538" t="s">
        <v>3472</v>
      </c>
      <c r="X6538" t="s">
        <v>3472</v>
      </c>
    </row>
    <row r="6539" spans="7:24">
      <c r="G6539" t="s">
        <v>37122</v>
      </c>
      <c r="H6539" t="s">
        <v>317</v>
      </c>
      <c r="I6539" t="s">
        <v>37123</v>
      </c>
      <c r="J6539" t="s">
        <v>73</v>
      </c>
      <c r="K6539" t="s">
        <v>21656</v>
      </c>
      <c r="L6539" t="s">
        <v>4146</v>
      </c>
      <c r="M6539" t="s">
        <v>5558</v>
      </c>
      <c r="N6539" t="s">
        <v>311</v>
      </c>
      <c r="O6539" t="s">
        <v>73</v>
      </c>
      <c r="P6539" t="s">
        <v>73</v>
      </c>
      <c r="Q6539" t="s">
        <v>334</v>
      </c>
      <c r="R6539" t="s">
        <v>7079</v>
      </c>
      <c r="S6539" t="s">
        <v>16582</v>
      </c>
      <c r="T6539" t="s">
        <v>366</v>
      </c>
      <c r="U6539" t="s">
        <v>134</v>
      </c>
      <c r="V6539" t="s">
        <v>206</v>
      </c>
      <c r="W6539" t="s">
        <v>276</v>
      </c>
      <c r="X6539" t="s">
        <v>276</v>
      </c>
    </row>
    <row r="6540" spans="7:24">
      <c r="G6540" t="s">
        <v>37124</v>
      </c>
      <c r="H6540" t="s">
        <v>319</v>
      </c>
      <c r="I6540" t="s">
        <v>29004</v>
      </c>
      <c r="J6540" t="s">
        <v>73</v>
      </c>
      <c r="K6540" t="s">
        <v>21656</v>
      </c>
      <c r="L6540" t="s">
        <v>4146</v>
      </c>
      <c r="M6540" t="s">
        <v>4158</v>
      </c>
      <c r="N6540" t="s">
        <v>311</v>
      </c>
      <c r="O6540" t="s">
        <v>73</v>
      </c>
      <c r="P6540" t="s">
        <v>73</v>
      </c>
      <c r="Q6540" t="s">
        <v>334</v>
      </c>
      <c r="R6540" t="s">
        <v>374</v>
      </c>
      <c r="S6540" t="s">
        <v>16582</v>
      </c>
      <c r="T6540" t="s">
        <v>359</v>
      </c>
      <c r="U6540" t="s">
        <v>212</v>
      </c>
      <c r="V6540" t="s">
        <v>322</v>
      </c>
      <c r="W6540" t="s">
        <v>160</v>
      </c>
      <c r="X6540" t="s">
        <v>160</v>
      </c>
    </row>
    <row r="6541" spans="7:24">
      <c r="G6541" t="s">
        <v>37125</v>
      </c>
      <c r="H6541" t="s">
        <v>314</v>
      </c>
      <c r="I6541" t="s">
        <v>32643</v>
      </c>
      <c r="J6541" t="s">
        <v>73</v>
      </c>
      <c r="K6541" t="s">
        <v>21656</v>
      </c>
      <c r="L6541" t="s">
        <v>4146</v>
      </c>
      <c r="M6541" t="s">
        <v>4149</v>
      </c>
      <c r="N6541" t="s">
        <v>310</v>
      </c>
      <c r="O6541" t="s">
        <v>73</v>
      </c>
      <c r="P6541" t="s">
        <v>73</v>
      </c>
      <c r="Q6541" t="s">
        <v>334</v>
      </c>
      <c r="R6541" t="s">
        <v>16656</v>
      </c>
      <c r="S6541" t="s">
        <v>16582</v>
      </c>
      <c r="T6541" t="s">
        <v>163</v>
      </c>
      <c r="U6541" t="s">
        <v>134</v>
      </c>
      <c r="V6541" t="s">
        <v>176</v>
      </c>
      <c r="W6541" t="s">
        <v>353</v>
      </c>
      <c r="X6541" t="s">
        <v>353</v>
      </c>
    </row>
    <row r="6542" spans="7:24">
      <c r="G6542" t="s">
        <v>37126</v>
      </c>
      <c r="H6542" t="s">
        <v>317</v>
      </c>
      <c r="I6542" t="s">
        <v>30070</v>
      </c>
      <c r="J6542" t="s">
        <v>73</v>
      </c>
      <c r="K6542" t="s">
        <v>21656</v>
      </c>
      <c r="L6542" t="s">
        <v>4146</v>
      </c>
      <c r="M6542" t="s">
        <v>17217</v>
      </c>
      <c r="N6542" t="s">
        <v>311</v>
      </c>
      <c r="O6542" t="s">
        <v>73</v>
      </c>
      <c r="P6542" t="s">
        <v>73</v>
      </c>
      <c r="Q6542" t="s">
        <v>334</v>
      </c>
      <c r="R6542" t="s">
        <v>362</v>
      </c>
      <c r="S6542" t="s">
        <v>16582</v>
      </c>
      <c r="T6542" t="s">
        <v>381</v>
      </c>
      <c r="U6542" t="s">
        <v>163</v>
      </c>
      <c r="V6542" t="s">
        <v>3456</v>
      </c>
      <c r="W6542" t="s">
        <v>3961</v>
      </c>
      <c r="X6542" t="s">
        <v>3961</v>
      </c>
    </row>
    <row r="6543" spans="7:24">
      <c r="G6543" t="s">
        <v>37127</v>
      </c>
      <c r="H6543" t="s">
        <v>319</v>
      </c>
      <c r="I6543" t="s">
        <v>37128</v>
      </c>
      <c r="J6543" t="s">
        <v>73</v>
      </c>
      <c r="K6543" t="s">
        <v>21656</v>
      </c>
      <c r="L6543" t="s">
        <v>4146</v>
      </c>
      <c r="M6543" t="s">
        <v>17565</v>
      </c>
      <c r="N6543" t="s">
        <v>311</v>
      </c>
      <c r="O6543" t="s">
        <v>73</v>
      </c>
      <c r="P6543" t="s">
        <v>73</v>
      </c>
      <c r="Q6543" t="s">
        <v>334</v>
      </c>
      <c r="R6543" t="s">
        <v>16666</v>
      </c>
      <c r="S6543" t="s">
        <v>16582</v>
      </c>
      <c r="T6543" t="s">
        <v>370</v>
      </c>
      <c r="U6543" t="s">
        <v>165</v>
      </c>
      <c r="V6543" t="s">
        <v>206</v>
      </c>
      <c r="W6543" t="s">
        <v>3526</v>
      </c>
      <c r="X6543" t="s">
        <v>3526</v>
      </c>
    </row>
    <row r="6544" spans="7:24">
      <c r="G6544" t="s">
        <v>37129</v>
      </c>
      <c r="H6544" t="s">
        <v>314</v>
      </c>
      <c r="I6544" t="s">
        <v>37130</v>
      </c>
      <c r="J6544" t="s">
        <v>73</v>
      </c>
      <c r="K6544" t="s">
        <v>21656</v>
      </c>
      <c r="L6544" t="s">
        <v>16696</v>
      </c>
      <c r="M6544" t="s">
        <v>37131</v>
      </c>
      <c r="N6544" t="s">
        <v>735</v>
      </c>
      <c r="O6544" t="s">
        <v>73</v>
      </c>
      <c r="P6544" t="s">
        <v>73</v>
      </c>
      <c r="Q6544" t="s">
        <v>334</v>
      </c>
      <c r="R6544" t="s">
        <v>16604</v>
      </c>
      <c r="S6544" t="s">
        <v>16582</v>
      </c>
      <c r="T6544" t="s">
        <v>247</v>
      </c>
      <c r="U6544" t="s">
        <v>236</v>
      </c>
      <c r="V6544" t="s">
        <v>3650</v>
      </c>
      <c r="W6544" t="s">
        <v>4715</v>
      </c>
      <c r="X6544" t="s">
        <v>4715</v>
      </c>
    </row>
    <row r="6545" spans="7:24">
      <c r="G6545" t="s">
        <v>37132</v>
      </c>
      <c r="H6545" t="s">
        <v>314</v>
      </c>
      <c r="I6545" t="s">
        <v>13184</v>
      </c>
      <c r="J6545" t="s">
        <v>73</v>
      </c>
      <c r="K6545" t="s">
        <v>21656</v>
      </c>
      <c r="L6545" t="s">
        <v>16696</v>
      </c>
      <c r="M6545" t="s">
        <v>10029</v>
      </c>
      <c r="N6545" t="s">
        <v>311</v>
      </c>
      <c r="O6545" t="s">
        <v>73</v>
      </c>
      <c r="P6545" t="s">
        <v>73</v>
      </c>
      <c r="Q6545" t="s">
        <v>334</v>
      </c>
      <c r="R6545" t="s">
        <v>7072</v>
      </c>
      <c r="S6545" t="s">
        <v>16582</v>
      </c>
      <c r="T6545" t="s">
        <v>239</v>
      </c>
      <c r="U6545" t="s">
        <v>134</v>
      </c>
      <c r="V6545" t="s">
        <v>400</v>
      </c>
      <c r="W6545" t="s">
        <v>4082</v>
      </c>
      <c r="X6545" t="s">
        <v>4082</v>
      </c>
    </row>
    <row r="6546" spans="7:24">
      <c r="G6546" t="s">
        <v>37133</v>
      </c>
      <c r="H6546" t="s">
        <v>317</v>
      </c>
      <c r="I6546" t="s">
        <v>4258</v>
      </c>
      <c r="J6546" t="s">
        <v>73</v>
      </c>
      <c r="K6546" t="s">
        <v>21656</v>
      </c>
      <c r="L6546" t="s">
        <v>16696</v>
      </c>
      <c r="M6546" t="s">
        <v>5557</v>
      </c>
      <c r="N6546" t="s">
        <v>311</v>
      </c>
      <c r="O6546" t="s">
        <v>73</v>
      </c>
      <c r="P6546" t="s">
        <v>73</v>
      </c>
      <c r="Q6546" t="s">
        <v>334</v>
      </c>
      <c r="R6546" t="s">
        <v>16589</v>
      </c>
      <c r="S6546" t="s">
        <v>16582</v>
      </c>
      <c r="T6546" t="s">
        <v>408</v>
      </c>
      <c r="U6546" t="s">
        <v>277</v>
      </c>
      <c r="V6546" t="s">
        <v>336</v>
      </c>
      <c r="W6546" t="s">
        <v>3414</v>
      </c>
      <c r="X6546" t="s">
        <v>3414</v>
      </c>
    </row>
    <row r="6547" spans="7:24">
      <c r="G6547" t="s">
        <v>37134</v>
      </c>
      <c r="H6547" t="s">
        <v>314</v>
      </c>
      <c r="I6547" t="s">
        <v>32643</v>
      </c>
      <c r="J6547" t="s">
        <v>73</v>
      </c>
      <c r="K6547" t="s">
        <v>21656</v>
      </c>
      <c r="L6547" t="s">
        <v>16696</v>
      </c>
      <c r="M6547" t="s">
        <v>5540</v>
      </c>
      <c r="N6547" t="s">
        <v>310</v>
      </c>
      <c r="O6547" t="s">
        <v>73</v>
      </c>
      <c r="P6547" t="s">
        <v>73</v>
      </c>
      <c r="Q6547" t="s">
        <v>334</v>
      </c>
      <c r="R6547" t="s">
        <v>16642</v>
      </c>
      <c r="S6547" t="s">
        <v>16582</v>
      </c>
      <c r="T6547" t="s">
        <v>170</v>
      </c>
      <c r="U6547" t="s">
        <v>353</v>
      </c>
      <c r="V6547" t="s">
        <v>156</v>
      </c>
      <c r="W6547" t="s">
        <v>370</v>
      </c>
      <c r="X6547" t="s">
        <v>370</v>
      </c>
    </row>
    <row r="6548" spans="7:24">
      <c r="G6548" t="s">
        <v>37135</v>
      </c>
      <c r="H6548" t="s">
        <v>319</v>
      </c>
      <c r="I6548" t="s">
        <v>37136</v>
      </c>
      <c r="J6548" t="s">
        <v>73</v>
      </c>
      <c r="K6548" t="s">
        <v>21656</v>
      </c>
      <c r="L6548" t="s">
        <v>4160</v>
      </c>
      <c r="M6548" t="s">
        <v>5179</v>
      </c>
      <c r="N6548" t="s">
        <v>311</v>
      </c>
      <c r="O6548" t="s">
        <v>73</v>
      </c>
      <c r="P6548" t="s">
        <v>73</v>
      </c>
      <c r="Q6548" t="s">
        <v>334</v>
      </c>
      <c r="R6548" t="s">
        <v>16601</v>
      </c>
      <c r="S6548" t="s">
        <v>16582</v>
      </c>
      <c r="T6548" t="s">
        <v>388</v>
      </c>
      <c r="U6548" t="s">
        <v>313</v>
      </c>
      <c r="V6548" t="s">
        <v>438</v>
      </c>
      <c r="W6548" t="s">
        <v>4591</v>
      </c>
      <c r="X6548" t="s">
        <v>4591</v>
      </c>
    </row>
    <row r="6549" spans="7:24">
      <c r="G6549" t="s">
        <v>37137</v>
      </c>
      <c r="H6549" t="s">
        <v>319</v>
      </c>
      <c r="I6549" t="s">
        <v>11972</v>
      </c>
      <c r="J6549" t="s">
        <v>73</v>
      </c>
      <c r="K6549" t="s">
        <v>21656</v>
      </c>
      <c r="L6549" t="s">
        <v>4160</v>
      </c>
      <c r="M6549" t="s">
        <v>19618</v>
      </c>
      <c r="N6549" t="s">
        <v>311</v>
      </c>
      <c r="O6549" t="s">
        <v>73</v>
      </c>
      <c r="P6549" t="s">
        <v>73</v>
      </c>
      <c r="Q6549" t="s">
        <v>334</v>
      </c>
      <c r="R6549" t="s">
        <v>16630</v>
      </c>
      <c r="S6549" t="s">
        <v>16582</v>
      </c>
      <c r="T6549" t="s">
        <v>163</v>
      </c>
      <c r="U6549" t="s">
        <v>228</v>
      </c>
      <c r="V6549" t="s">
        <v>322</v>
      </c>
      <c r="W6549" t="s">
        <v>3979</v>
      </c>
      <c r="X6549" t="s">
        <v>3979</v>
      </c>
    </row>
    <row r="6550" spans="7:24">
      <c r="G6550" t="s">
        <v>37138</v>
      </c>
      <c r="H6550" t="s">
        <v>314</v>
      </c>
      <c r="I6550" t="s">
        <v>32643</v>
      </c>
      <c r="J6550" t="s">
        <v>73</v>
      </c>
      <c r="K6550" t="s">
        <v>21656</v>
      </c>
      <c r="L6550" t="s">
        <v>7092</v>
      </c>
      <c r="M6550" t="s">
        <v>17964</v>
      </c>
      <c r="N6550" t="s">
        <v>310</v>
      </c>
      <c r="O6550" t="s">
        <v>73</v>
      </c>
      <c r="P6550" t="s">
        <v>73</v>
      </c>
      <c r="Q6550" t="s">
        <v>334</v>
      </c>
      <c r="R6550" t="s">
        <v>16642</v>
      </c>
      <c r="S6550" t="s">
        <v>16582</v>
      </c>
      <c r="T6550" t="s">
        <v>195</v>
      </c>
      <c r="U6550" t="s">
        <v>134</v>
      </c>
      <c r="V6550" t="s">
        <v>3472</v>
      </c>
      <c r="W6550" t="s">
        <v>4020</v>
      </c>
      <c r="X6550" t="s">
        <v>4020</v>
      </c>
    </row>
    <row r="6551" spans="7:24">
      <c r="G6551" t="s">
        <v>37139</v>
      </c>
      <c r="H6551" t="s">
        <v>316</v>
      </c>
      <c r="I6551" t="s">
        <v>30473</v>
      </c>
      <c r="J6551" t="s">
        <v>73</v>
      </c>
      <c r="K6551" t="s">
        <v>21656</v>
      </c>
      <c r="L6551" t="s">
        <v>7092</v>
      </c>
      <c r="M6551" t="s">
        <v>11215</v>
      </c>
      <c r="N6551" t="s">
        <v>311</v>
      </c>
      <c r="O6551" t="s">
        <v>73</v>
      </c>
      <c r="P6551" t="s">
        <v>73</v>
      </c>
      <c r="Q6551" t="s">
        <v>334</v>
      </c>
      <c r="R6551" t="s">
        <v>7079</v>
      </c>
      <c r="S6551" t="s">
        <v>16582</v>
      </c>
      <c r="T6551" t="s">
        <v>368</v>
      </c>
      <c r="U6551" t="s">
        <v>134</v>
      </c>
      <c r="V6551" t="s">
        <v>196</v>
      </c>
      <c r="W6551" t="s">
        <v>243</v>
      </c>
      <c r="X6551" t="s">
        <v>243</v>
      </c>
    </row>
    <row r="6552" spans="7:24">
      <c r="G6552" t="s">
        <v>37140</v>
      </c>
      <c r="H6552" t="s">
        <v>319</v>
      </c>
      <c r="I6552" t="s">
        <v>37141</v>
      </c>
      <c r="J6552" t="s">
        <v>73</v>
      </c>
      <c r="K6552" t="s">
        <v>21656</v>
      </c>
      <c r="L6552" t="s">
        <v>7092</v>
      </c>
      <c r="M6552" t="s">
        <v>5563</v>
      </c>
      <c r="N6552" t="s">
        <v>311</v>
      </c>
      <c r="O6552" t="s">
        <v>73</v>
      </c>
      <c r="P6552" t="s">
        <v>73</v>
      </c>
      <c r="Q6552" t="s">
        <v>334</v>
      </c>
      <c r="R6552" t="s">
        <v>374</v>
      </c>
      <c r="S6552" t="s">
        <v>16582</v>
      </c>
      <c r="T6552" t="s">
        <v>230</v>
      </c>
      <c r="U6552" t="s">
        <v>134</v>
      </c>
      <c r="V6552" t="s">
        <v>190</v>
      </c>
      <c r="W6552" t="s">
        <v>3491</v>
      </c>
      <c r="X6552" t="s">
        <v>3491</v>
      </c>
    </row>
    <row r="6553" spans="7:24">
      <c r="G6553" t="s">
        <v>37142</v>
      </c>
      <c r="H6553" t="s">
        <v>314</v>
      </c>
      <c r="I6553" t="s">
        <v>37143</v>
      </c>
      <c r="J6553" t="s">
        <v>73</v>
      </c>
      <c r="K6553" t="s">
        <v>21656</v>
      </c>
      <c r="L6553" t="s">
        <v>16697</v>
      </c>
      <c r="M6553" t="s">
        <v>37144</v>
      </c>
      <c r="N6553" t="s">
        <v>310</v>
      </c>
      <c r="O6553" t="s">
        <v>73</v>
      </c>
      <c r="P6553" t="s">
        <v>73</v>
      </c>
      <c r="Q6553" t="s">
        <v>334</v>
      </c>
      <c r="R6553" t="s">
        <v>16589</v>
      </c>
      <c r="S6553" t="s">
        <v>16582</v>
      </c>
      <c r="T6553" t="s">
        <v>388</v>
      </c>
      <c r="U6553" t="s">
        <v>134</v>
      </c>
      <c r="V6553" t="s">
        <v>179</v>
      </c>
      <c r="W6553" t="s">
        <v>3474</v>
      </c>
      <c r="X6553" t="s">
        <v>3474</v>
      </c>
    </row>
    <row r="6554" spans="7:24">
      <c r="G6554" t="s">
        <v>37145</v>
      </c>
      <c r="H6554" t="s">
        <v>319</v>
      </c>
      <c r="I6554" t="s">
        <v>37146</v>
      </c>
      <c r="J6554" t="s">
        <v>73</v>
      </c>
      <c r="K6554" t="s">
        <v>21656</v>
      </c>
      <c r="L6554" t="s">
        <v>16697</v>
      </c>
      <c r="M6554" t="s">
        <v>7642</v>
      </c>
      <c r="N6554" t="s">
        <v>311</v>
      </c>
      <c r="O6554" t="s">
        <v>73</v>
      </c>
      <c r="P6554" t="s">
        <v>73</v>
      </c>
      <c r="Q6554" t="s">
        <v>334</v>
      </c>
      <c r="R6554" t="s">
        <v>16656</v>
      </c>
      <c r="S6554" t="s">
        <v>16582</v>
      </c>
      <c r="T6554" t="s">
        <v>193</v>
      </c>
      <c r="U6554" t="s">
        <v>134</v>
      </c>
      <c r="V6554" t="s">
        <v>4397</v>
      </c>
      <c r="W6554" t="s">
        <v>4645</v>
      </c>
      <c r="X6554" t="s">
        <v>4645</v>
      </c>
    </row>
    <row r="6555" spans="7:24">
      <c r="G6555" t="s">
        <v>37147</v>
      </c>
      <c r="H6555" t="s">
        <v>314</v>
      </c>
      <c r="I6555" t="s">
        <v>37148</v>
      </c>
      <c r="J6555" t="s">
        <v>73</v>
      </c>
      <c r="K6555" t="s">
        <v>21656</v>
      </c>
      <c r="L6555" t="s">
        <v>16697</v>
      </c>
      <c r="M6555" t="s">
        <v>17572</v>
      </c>
      <c r="N6555" t="s">
        <v>310</v>
      </c>
      <c r="O6555" t="s">
        <v>73</v>
      </c>
      <c r="P6555" t="s">
        <v>73</v>
      </c>
      <c r="Q6555" t="s">
        <v>334</v>
      </c>
      <c r="R6555" t="s">
        <v>16645</v>
      </c>
      <c r="S6555" t="s">
        <v>16582</v>
      </c>
      <c r="T6555" t="s">
        <v>289</v>
      </c>
      <c r="U6555" t="s">
        <v>134</v>
      </c>
      <c r="V6555" t="s">
        <v>4053</v>
      </c>
      <c r="W6555" t="s">
        <v>3536</v>
      </c>
      <c r="X6555" t="s">
        <v>3536</v>
      </c>
    </row>
    <row r="6556" spans="7:24">
      <c r="G6556" t="s">
        <v>37149</v>
      </c>
      <c r="H6556" t="s">
        <v>314</v>
      </c>
      <c r="I6556" t="s">
        <v>37150</v>
      </c>
      <c r="J6556" t="s">
        <v>73</v>
      </c>
      <c r="K6556" t="s">
        <v>21656</v>
      </c>
      <c r="L6556" t="s">
        <v>10480</v>
      </c>
      <c r="M6556" t="s">
        <v>37151</v>
      </c>
      <c r="N6556" t="s">
        <v>310</v>
      </c>
      <c r="O6556" t="s">
        <v>73</v>
      </c>
      <c r="P6556" t="s">
        <v>73</v>
      </c>
      <c r="Q6556" t="s">
        <v>334</v>
      </c>
      <c r="R6556" t="s">
        <v>362</v>
      </c>
      <c r="S6556" t="s">
        <v>16582</v>
      </c>
      <c r="T6556" t="s">
        <v>370</v>
      </c>
      <c r="U6556" t="s">
        <v>134</v>
      </c>
      <c r="V6556" t="s">
        <v>3428</v>
      </c>
      <c r="W6556" t="s">
        <v>3764</v>
      </c>
      <c r="X6556" t="s">
        <v>3764</v>
      </c>
    </row>
    <row r="6557" spans="7:24">
      <c r="G6557" t="s">
        <v>37152</v>
      </c>
      <c r="H6557" t="s">
        <v>319</v>
      </c>
      <c r="I6557" t="s">
        <v>37153</v>
      </c>
      <c r="J6557" t="s">
        <v>73</v>
      </c>
      <c r="K6557" t="s">
        <v>21656</v>
      </c>
      <c r="L6557" t="s">
        <v>10480</v>
      </c>
      <c r="M6557" t="s">
        <v>4201</v>
      </c>
      <c r="N6557" t="s">
        <v>311</v>
      </c>
      <c r="O6557" t="s">
        <v>73</v>
      </c>
      <c r="P6557" t="s">
        <v>73</v>
      </c>
      <c r="Q6557" t="s">
        <v>334</v>
      </c>
      <c r="R6557" t="s">
        <v>7079</v>
      </c>
      <c r="S6557" t="s">
        <v>16582</v>
      </c>
      <c r="T6557" t="s">
        <v>289</v>
      </c>
      <c r="U6557" t="s">
        <v>134</v>
      </c>
      <c r="V6557" t="s">
        <v>3624</v>
      </c>
      <c r="W6557" t="s">
        <v>3979</v>
      </c>
      <c r="X6557" t="s">
        <v>3979</v>
      </c>
    </row>
    <row r="6558" spans="7:24">
      <c r="G6558" t="s">
        <v>37154</v>
      </c>
      <c r="H6558" t="s">
        <v>317</v>
      </c>
      <c r="I6558" t="s">
        <v>29024</v>
      </c>
      <c r="J6558" t="s">
        <v>73</v>
      </c>
      <c r="K6558" t="s">
        <v>21656</v>
      </c>
      <c r="L6558" t="s">
        <v>16700</v>
      </c>
      <c r="M6558" t="s">
        <v>17215</v>
      </c>
      <c r="N6558" t="s">
        <v>311</v>
      </c>
      <c r="O6558" t="s">
        <v>73</v>
      </c>
      <c r="P6558" t="s">
        <v>73</v>
      </c>
      <c r="Q6558" t="s">
        <v>334</v>
      </c>
      <c r="R6558" t="s">
        <v>16630</v>
      </c>
      <c r="S6558" t="s">
        <v>16582</v>
      </c>
      <c r="T6558" t="s">
        <v>165</v>
      </c>
      <c r="U6558" t="s">
        <v>134</v>
      </c>
      <c r="V6558" t="s">
        <v>388</v>
      </c>
      <c r="W6558" t="s">
        <v>3942</v>
      </c>
      <c r="X6558" t="s">
        <v>3942</v>
      </c>
    </row>
    <row r="6559" spans="7:24">
      <c r="G6559" t="s">
        <v>37155</v>
      </c>
      <c r="H6559" t="s">
        <v>314</v>
      </c>
      <c r="I6559" t="s">
        <v>36800</v>
      </c>
      <c r="J6559" t="s">
        <v>73</v>
      </c>
      <c r="K6559" t="s">
        <v>21656</v>
      </c>
      <c r="L6559" t="s">
        <v>16700</v>
      </c>
      <c r="M6559" t="s">
        <v>37156</v>
      </c>
      <c r="N6559" t="s">
        <v>310</v>
      </c>
      <c r="O6559" t="s">
        <v>73</v>
      </c>
      <c r="P6559" t="s">
        <v>73</v>
      </c>
      <c r="Q6559" t="s">
        <v>334</v>
      </c>
      <c r="R6559" t="s">
        <v>16588</v>
      </c>
      <c r="S6559" t="s">
        <v>16582</v>
      </c>
      <c r="T6559" t="s">
        <v>364</v>
      </c>
      <c r="U6559" t="s">
        <v>134</v>
      </c>
      <c r="V6559" t="s">
        <v>257</v>
      </c>
      <c r="W6559" t="s">
        <v>150</v>
      </c>
      <c r="X6559" t="s">
        <v>150</v>
      </c>
    </row>
    <row r="6560" spans="7:24">
      <c r="G6560" t="s">
        <v>37157</v>
      </c>
      <c r="H6560" t="s">
        <v>319</v>
      </c>
      <c r="I6560" t="s">
        <v>36439</v>
      </c>
      <c r="J6560" t="s">
        <v>73</v>
      </c>
      <c r="K6560" t="s">
        <v>21656</v>
      </c>
      <c r="L6560" t="s">
        <v>16700</v>
      </c>
      <c r="M6560" t="s">
        <v>3543</v>
      </c>
      <c r="N6560" t="s">
        <v>311</v>
      </c>
      <c r="O6560" t="s">
        <v>73</v>
      </c>
      <c r="P6560" t="s">
        <v>73</v>
      </c>
      <c r="Q6560" t="s">
        <v>334</v>
      </c>
      <c r="R6560" t="s">
        <v>374</v>
      </c>
      <c r="S6560" t="s">
        <v>16582</v>
      </c>
      <c r="T6560" t="s">
        <v>230</v>
      </c>
      <c r="U6560" t="s">
        <v>134</v>
      </c>
      <c r="V6560" t="s">
        <v>410</v>
      </c>
      <c r="W6560" t="s">
        <v>454</v>
      </c>
      <c r="X6560" t="s">
        <v>454</v>
      </c>
    </row>
    <row r="6561" spans="7:24">
      <c r="G6561" t="s">
        <v>37158</v>
      </c>
      <c r="H6561" t="s">
        <v>317</v>
      </c>
      <c r="I6561" t="s">
        <v>29604</v>
      </c>
      <c r="J6561" t="s">
        <v>73</v>
      </c>
      <c r="K6561" t="s">
        <v>21656</v>
      </c>
      <c r="L6561" t="s">
        <v>16700</v>
      </c>
      <c r="M6561" t="s">
        <v>6773</v>
      </c>
      <c r="N6561" t="s">
        <v>311</v>
      </c>
      <c r="O6561" t="s">
        <v>73</v>
      </c>
      <c r="P6561" t="s">
        <v>73</v>
      </c>
      <c r="Q6561" t="s">
        <v>334</v>
      </c>
      <c r="R6561" t="s">
        <v>16642</v>
      </c>
      <c r="S6561" t="s">
        <v>16582</v>
      </c>
      <c r="T6561" t="s">
        <v>353</v>
      </c>
      <c r="U6561" t="s">
        <v>134</v>
      </c>
      <c r="V6561" t="s">
        <v>160</v>
      </c>
      <c r="W6561" t="s">
        <v>3961</v>
      </c>
      <c r="X6561" t="s">
        <v>3961</v>
      </c>
    </row>
    <row r="6562" spans="7:24">
      <c r="G6562" t="s">
        <v>37159</v>
      </c>
      <c r="H6562" t="s">
        <v>319</v>
      </c>
      <c r="I6562" t="s">
        <v>37160</v>
      </c>
      <c r="J6562" t="s">
        <v>73</v>
      </c>
      <c r="K6562" t="s">
        <v>21656</v>
      </c>
      <c r="L6562" t="s">
        <v>514</v>
      </c>
      <c r="M6562" t="s">
        <v>29577</v>
      </c>
      <c r="N6562" t="s">
        <v>311</v>
      </c>
      <c r="O6562" t="s">
        <v>73</v>
      </c>
      <c r="P6562" t="s">
        <v>73</v>
      </c>
      <c r="Q6562" t="s">
        <v>334</v>
      </c>
      <c r="R6562" t="s">
        <v>16600</v>
      </c>
      <c r="S6562" t="s">
        <v>16582</v>
      </c>
      <c r="T6562" t="s">
        <v>164</v>
      </c>
      <c r="U6562" t="s">
        <v>134</v>
      </c>
      <c r="V6562" t="s">
        <v>392</v>
      </c>
      <c r="W6562" t="s">
        <v>148</v>
      </c>
      <c r="X6562" t="s">
        <v>148</v>
      </c>
    </row>
    <row r="6563" spans="7:24">
      <c r="G6563" t="s">
        <v>37161</v>
      </c>
      <c r="H6563" t="s">
        <v>319</v>
      </c>
      <c r="I6563" t="s">
        <v>37162</v>
      </c>
      <c r="J6563" t="s">
        <v>73</v>
      </c>
      <c r="K6563" t="s">
        <v>21656</v>
      </c>
      <c r="L6563" t="s">
        <v>514</v>
      </c>
      <c r="M6563" t="s">
        <v>10499</v>
      </c>
      <c r="N6563" t="s">
        <v>311</v>
      </c>
      <c r="O6563" t="s">
        <v>73</v>
      </c>
      <c r="P6563" t="s">
        <v>73</v>
      </c>
      <c r="Q6563" t="s">
        <v>334</v>
      </c>
      <c r="R6563" t="s">
        <v>16666</v>
      </c>
      <c r="S6563" t="s">
        <v>16582</v>
      </c>
      <c r="T6563" t="s">
        <v>388</v>
      </c>
      <c r="U6563" t="s">
        <v>134</v>
      </c>
      <c r="V6563" t="s">
        <v>180</v>
      </c>
      <c r="W6563" t="s">
        <v>4090</v>
      </c>
      <c r="X6563" t="s">
        <v>4090</v>
      </c>
    </row>
    <row r="6564" spans="7:24">
      <c r="G6564" t="s">
        <v>37163</v>
      </c>
      <c r="H6564" t="s">
        <v>317</v>
      </c>
      <c r="I6564" t="s">
        <v>37164</v>
      </c>
      <c r="J6564" t="s">
        <v>73</v>
      </c>
      <c r="K6564" t="s">
        <v>21656</v>
      </c>
      <c r="L6564" t="s">
        <v>514</v>
      </c>
      <c r="M6564" t="s">
        <v>19462</v>
      </c>
      <c r="N6564" t="s">
        <v>311</v>
      </c>
      <c r="O6564" t="s">
        <v>73</v>
      </c>
      <c r="P6564" t="s">
        <v>73</v>
      </c>
      <c r="Q6564" t="s">
        <v>334</v>
      </c>
      <c r="R6564" t="s">
        <v>16633</v>
      </c>
      <c r="S6564" t="s">
        <v>16582</v>
      </c>
      <c r="T6564" t="s">
        <v>255</v>
      </c>
      <c r="U6564" t="s">
        <v>134</v>
      </c>
      <c r="V6564" t="s">
        <v>3936</v>
      </c>
      <c r="W6564" t="s">
        <v>16723</v>
      </c>
      <c r="X6564" t="s">
        <v>16723</v>
      </c>
    </row>
    <row r="6565" spans="7:24">
      <c r="G6565" t="s">
        <v>37165</v>
      </c>
      <c r="H6565" t="s">
        <v>319</v>
      </c>
      <c r="I6565" t="s">
        <v>29097</v>
      </c>
      <c r="J6565" t="s">
        <v>73</v>
      </c>
      <c r="K6565" t="s">
        <v>21656</v>
      </c>
      <c r="L6565" t="s">
        <v>514</v>
      </c>
      <c r="M6565" t="s">
        <v>4673</v>
      </c>
      <c r="N6565" t="s">
        <v>311</v>
      </c>
      <c r="O6565" t="s">
        <v>73</v>
      </c>
      <c r="P6565" t="s">
        <v>73</v>
      </c>
      <c r="Q6565" t="s">
        <v>334</v>
      </c>
      <c r="R6565" t="s">
        <v>16589</v>
      </c>
      <c r="S6565" t="s">
        <v>16582</v>
      </c>
      <c r="T6565" t="s">
        <v>231</v>
      </c>
      <c r="U6565" t="s">
        <v>134</v>
      </c>
      <c r="V6565" t="s">
        <v>363</v>
      </c>
      <c r="W6565" t="s">
        <v>222</v>
      </c>
      <c r="X6565" t="s">
        <v>222</v>
      </c>
    </row>
    <row r="6566" spans="7:24">
      <c r="G6566" t="s">
        <v>37166</v>
      </c>
      <c r="H6566" t="s">
        <v>319</v>
      </c>
      <c r="I6566" t="s">
        <v>37167</v>
      </c>
      <c r="J6566" t="s">
        <v>73</v>
      </c>
      <c r="K6566" t="s">
        <v>21656</v>
      </c>
      <c r="L6566" t="s">
        <v>16702</v>
      </c>
      <c r="M6566" t="s">
        <v>1391</v>
      </c>
      <c r="N6566" t="s">
        <v>311</v>
      </c>
      <c r="O6566" t="s">
        <v>73</v>
      </c>
      <c r="P6566" t="s">
        <v>73</v>
      </c>
      <c r="Q6566" t="s">
        <v>334</v>
      </c>
      <c r="R6566" t="s">
        <v>16601</v>
      </c>
      <c r="S6566" t="s">
        <v>16582</v>
      </c>
      <c r="T6566" t="s">
        <v>370</v>
      </c>
      <c r="U6566" t="s">
        <v>134</v>
      </c>
      <c r="V6566" t="s">
        <v>4298</v>
      </c>
      <c r="W6566" t="s">
        <v>4797</v>
      </c>
      <c r="X6566" t="s">
        <v>4797</v>
      </c>
    </row>
    <row r="6567" spans="7:24">
      <c r="G6567" t="s">
        <v>37168</v>
      </c>
      <c r="H6567" t="s">
        <v>321</v>
      </c>
      <c r="I6567" t="s">
        <v>906</v>
      </c>
      <c r="J6567" t="s">
        <v>73</v>
      </c>
      <c r="K6567" t="s">
        <v>21656</v>
      </c>
      <c r="L6567" t="s">
        <v>16702</v>
      </c>
      <c r="M6567" t="s">
        <v>7866</v>
      </c>
      <c r="N6567" t="s">
        <v>312</v>
      </c>
      <c r="O6567" t="s">
        <v>73</v>
      </c>
      <c r="P6567" t="s">
        <v>73</v>
      </c>
      <c r="Q6567" t="s">
        <v>334</v>
      </c>
      <c r="R6567" t="s">
        <v>16640</v>
      </c>
      <c r="S6567" t="s">
        <v>16582</v>
      </c>
      <c r="T6567" t="s">
        <v>353</v>
      </c>
      <c r="U6567" t="s">
        <v>134</v>
      </c>
      <c r="V6567" t="s">
        <v>155</v>
      </c>
      <c r="W6567" t="s">
        <v>345</v>
      </c>
      <c r="X6567" t="s">
        <v>345</v>
      </c>
    </row>
    <row r="6568" spans="7:24">
      <c r="G6568" t="s">
        <v>37169</v>
      </c>
      <c r="H6568" t="s">
        <v>319</v>
      </c>
      <c r="I6568" t="s">
        <v>37170</v>
      </c>
      <c r="J6568" t="s">
        <v>73</v>
      </c>
      <c r="K6568" t="s">
        <v>21656</v>
      </c>
      <c r="L6568" t="s">
        <v>16703</v>
      </c>
      <c r="M6568" t="s">
        <v>34656</v>
      </c>
      <c r="N6568" t="s">
        <v>311</v>
      </c>
      <c r="O6568" t="s">
        <v>73</v>
      </c>
      <c r="P6568" t="s">
        <v>73</v>
      </c>
      <c r="Q6568" t="s">
        <v>334</v>
      </c>
      <c r="R6568" t="s">
        <v>16630</v>
      </c>
      <c r="S6568" t="s">
        <v>16582</v>
      </c>
      <c r="T6568" t="s">
        <v>226</v>
      </c>
      <c r="U6568" t="s">
        <v>134</v>
      </c>
      <c r="V6568" t="s">
        <v>3830</v>
      </c>
      <c r="W6568" t="s">
        <v>4053</v>
      </c>
      <c r="X6568" t="s">
        <v>4053</v>
      </c>
    </row>
    <row r="6569" spans="7:24">
      <c r="G6569" t="s">
        <v>37171</v>
      </c>
      <c r="H6569" t="s">
        <v>319</v>
      </c>
      <c r="I6569" t="s">
        <v>29903</v>
      </c>
      <c r="J6569" t="s">
        <v>73</v>
      </c>
      <c r="K6569" t="s">
        <v>21656</v>
      </c>
      <c r="L6569" t="s">
        <v>16703</v>
      </c>
      <c r="M6569" t="s">
        <v>8447</v>
      </c>
      <c r="N6569" t="s">
        <v>311</v>
      </c>
      <c r="O6569" t="s">
        <v>73</v>
      </c>
      <c r="P6569" t="s">
        <v>73</v>
      </c>
      <c r="Q6569" t="s">
        <v>334</v>
      </c>
      <c r="R6569" t="s">
        <v>362</v>
      </c>
      <c r="S6569" t="s">
        <v>16582</v>
      </c>
      <c r="T6569" t="s">
        <v>230</v>
      </c>
      <c r="U6569" t="s">
        <v>134</v>
      </c>
      <c r="V6569" t="s">
        <v>189</v>
      </c>
      <c r="W6569" t="s">
        <v>4651</v>
      </c>
      <c r="X6569" t="s">
        <v>4651</v>
      </c>
    </row>
    <row r="6570" spans="7:24">
      <c r="G6570" t="s">
        <v>37172</v>
      </c>
      <c r="H6570" t="s">
        <v>319</v>
      </c>
      <c r="I6570" t="s">
        <v>37173</v>
      </c>
      <c r="J6570" t="s">
        <v>73</v>
      </c>
      <c r="K6570" t="s">
        <v>21656</v>
      </c>
      <c r="L6570" t="s">
        <v>9844</v>
      </c>
      <c r="M6570" t="s">
        <v>5203</v>
      </c>
      <c r="N6570" t="s">
        <v>311</v>
      </c>
      <c r="O6570" t="s">
        <v>73</v>
      </c>
      <c r="P6570" t="s">
        <v>73</v>
      </c>
      <c r="Q6570" t="s">
        <v>334</v>
      </c>
      <c r="R6570" t="s">
        <v>16588</v>
      </c>
      <c r="S6570" t="s">
        <v>16582</v>
      </c>
      <c r="T6570" t="s">
        <v>226</v>
      </c>
      <c r="U6570" t="s">
        <v>134</v>
      </c>
      <c r="V6570" t="s">
        <v>3568</v>
      </c>
      <c r="W6570" t="s">
        <v>3573</v>
      </c>
      <c r="X6570" t="s">
        <v>3573</v>
      </c>
    </row>
    <row r="6571" spans="7:24">
      <c r="G6571" t="s">
        <v>37174</v>
      </c>
      <c r="H6571" t="s">
        <v>321</v>
      </c>
      <c r="I6571" t="s">
        <v>906</v>
      </c>
      <c r="J6571" t="s">
        <v>73</v>
      </c>
      <c r="K6571" t="s">
        <v>21656</v>
      </c>
      <c r="L6571" t="s">
        <v>9844</v>
      </c>
      <c r="M6571" t="s">
        <v>19066</v>
      </c>
      <c r="N6571" t="s">
        <v>312</v>
      </c>
      <c r="O6571" t="s">
        <v>73</v>
      </c>
      <c r="P6571" t="s">
        <v>73</v>
      </c>
      <c r="Q6571" t="s">
        <v>334</v>
      </c>
      <c r="R6571" t="s">
        <v>16645</v>
      </c>
      <c r="S6571" t="s">
        <v>16582</v>
      </c>
      <c r="T6571" t="s">
        <v>344</v>
      </c>
      <c r="U6571" t="s">
        <v>134</v>
      </c>
      <c r="V6571" t="s">
        <v>5221</v>
      </c>
      <c r="W6571" t="s">
        <v>378</v>
      </c>
      <c r="X6571" t="s">
        <v>378</v>
      </c>
    </row>
    <row r="6572" spans="7:24">
      <c r="G6572" t="s">
        <v>37175</v>
      </c>
      <c r="H6572" t="s">
        <v>317</v>
      </c>
      <c r="I6572" t="s">
        <v>29364</v>
      </c>
      <c r="J6572" t="s">
        <v>73</v>
      </c>
      <c r="K6572" t="s">
        <v>21656</v>
      </c>
      <c r="L6572" t="s">
        <v>9844</v>
      </c>
      <c r="M6572" t="s">
        <v>19460</v>
      </c>
      <c r="N6572" t="s">
        <v>311</v>
      </c>
      <c r="O6572" t="s">
        <v>73</v>
      </c>
      <c r="P6572" t="s">
        <v>73</v>
      </c>
      <c r="Q6572" t="s">
        <v>334</v>
      </c>
      <c r="R6572" t="s">
        <v>16604</v>
      </c>
      <c r="S6572" t="s">
        <v>16582</v>
      </c>
      <c r="T6572" t="s">
        <v>3624</v>
      </c>
      <c r="U6572" t="s">
        <v>134</v>
      </c>
      <c r="V6572" t="s">
        <v>3571</v>
      </c>
      <c r="W6572" t="s">
        <v>4068</v>
      </c>
      <c r="X6572" t="s">
        <v>4068</v>
      </c>
    </row>
    <row r="6573" spans="7:24">
      <c r="G6573" t="s">
        <v>37176</v>
      </c>
      <c r="H6573" t="s">
        <v>317</v>
      </c>
      <c r="I6573" t="s">
        <v>22190</v>
      </c>
      <c r="J6573" t="s">
        <v>73</v>
      </c>
      <c r="K6573" t="s">
        <v>21656</v>
      </c>
      <c r="L6573" t="s">
        <v>9844</v>
      </c>
      <c r="M6573" t="s">
        <v>5596</v>
      </c>
      <c r="N6573" t="s">
        <v>311</v>
      </c>
      <c r="O6573" t="s">
        <v>73</v>
      </c>
      <c r="P6573" t="s">
        <v>73</v>
      </c>
      <c r="Q6573" t="s">
        <v>334</v>
      </c>
      <c r="R6573" t="s">
        <v>7079</v>
      </c>
      <c r="S6573" t="s">
        <v>16582</v>
      </c>
      <c r="T6573" t="s">
        <v>209</v>
      </c>
      <c r="U6573" t="s">
        <v>134</v>
      </c>
      <c r="V6573" t="s">
        <v>37177</v>
      </c>
      <c r="W6573" t="s">
        <v>37178</v>
      </c>
      <c r="X6573" t="s">
        <v>37178</v>
      </c>
    </row>
    <row r="6574" spans="7:24">
      <c r="G6574" t="s">
        <v>37179</v>
      </c>
      <c r="H6574" t="s">
        <v>314</v>
      </c>
      <c r="I6574" t="s">
        <v>37180</v>
      </c>
      <c r="J6574" t="s">
        <v>73</v>
      </c>
      <c r="K6574" t="s">
        <v>21656</v>
      </c>
      <c r="L6574" t="s">
        <v>16704</v>
      </c>
      <c r="M6574" t="s">
        <v>7384</v>
      </c>
      <c r="N6574" t="s">
        <v>310</v>
      </c>
      <c r="O6574" t="s">
        <v>73</v>
      </c>
      <c r="P6574" t="s">
        <v>73</v>
      </c>
      <c r="Q6574" t="s">
        <v>334</v>
      </c>
      <c r="R6574" t="s">
        <v>16642</v>
      </c>
      <c r="S6574" t="s">
        <v>16582</v>
      </c>
      <c r="T6574" t="s">
        <v>209</v>
      </c>
      <c r="U6574" t="s">
        <v>134</v>
      </c>
      <c r="V6574" t="s">
        <v>3709</v>
      </c>
      <c r="W6574" t="s">
        <v>180</v>
      </c>
      <c r="X6574" t="s">
        <v>180</v>
      </c>
    </row>
    <row r="6575" spans="7:24">
      <c r="G6575" t="s">
        <v>37181</v>
      </c>
      <c r="H6575" t="s">
        <v>314</v>
      </c>
      <c r="I6575" t="s">
        <v>37182</v>
      </c>
      <c r="J6575" t="s">
        <v>73</v>
      </c>
      <c r="K6575" t="s">
        <v>21656</v>
      </c>
      <c r="L6575" t="s">
        <v>16704</v>
      </c>
      <c r="M6575" t="s">
        <v>19278</v>
      </c>
      <c r="N6575" t="s">
        <v>735</v>
      </c>
      <c r="O6575" t="s">
        <v>73</v>
      </c>
      <c r="P6575" t="s">
        <v>73</v>
      </c>
      <c r="Q6575" t="s">
        <v>334</v>
      </c>
      <c r="R6575" t="s">
        <v>16656</v>
      </c>
      <c r="S6575" t="s">
        <v>16582</v>
      </c>
      <c r="T6575" t="s">
        <v>177</v>
      </c>
      <c r="U6575" t="s">
        <v>134</v>
      </c>
      <c r="V6575" t="s">
        <v>3428</v>
      </c>
      <c r="W6575" t="s">
        <v>3511</v>
      </c>
      <c r="X6575" t="s">
        <v>3511</v>
      </c>
    </row>
    <row r="6576" spans="7:24">
      <c r="G6576" t="s">
        <v>37183</v>
      </c>
      <c r="H6576" t="s">
        <v>317</v>
      </c>
      <c r="I6576" t="s">
        <v>30321</v>
      </c>
      <c r="J6576" t="s">
        <v>73</v>
      </c>
      <c r="K6576" t="s">
        <v>21656</v>
      </c>
      <c r="L6576" t="s">
        <v>16704</v>
      </c>
      <c r="M6576" t="s">
        <v>29610</v>
      </c>
      <c r="N6576" t="s">
        <v>311</v>
      </c>
      <c r="O6576" t="s">
        <v>73</v>
      </c>
      <c r="P6576" t="s">
        <v>73</v>
      </c>
      <c r="Q6576" t="s">
        <v>334</v>
      </c>
      <c r="R6576" t="s">
        <v>16589</v>
      </c>
      <c r="S6576" t="s">
        <v>16582</v>
      </c>
      <c r="T6576" t="s">
        <v>343</v>
      </c>
      <c r="U6576" t="s">
        <v>134</v>
      </c>
      <c r="V6576" t="s">
        <v>289</v>
      </c>
      <c r="W6576" t="s">
        <v>260</v>
      </c>
      <c r="X6576" t="s">
        <v>260</v>
      </c>
    </row>
    <row r="6577" spans="7:24">
      <c r="G6577" t="s">
        <v>37184</v>
      </c>
      <c r="H6577" t="s">
        <v>319</v>
      </c>
      <c r="I6577" t="s">
        <v>29090</v>
      </c>
      <c r="J6577" t="s">
        <v>73</v>
      </c>
      <c r="K6577" t="s">
        <v>21656</v>
      </c>
      <c r="L6577" t="s">
        <v>16704</v>
      </c>
      <c r="M6577" t="s">
        <v>5203</v>
      </c>
      <c r="N6577" t="s">
        <v>311</v>
      </c>
      <c r="O6577" t="s">
        <v>73</v>
      </c>
      <c r="P6577" t="s">
        <v>73</v>
      </c>
      <c r="Q6577" t="s">
        <v>334</v>
      </c>
      <c r="R6577" t="s">
        <v>374</v>
      </c>
      <c r="S6577" t="s">
        <v>16582</v>
      </c>
      <c r="T6577" t="s">
        <v>254</v>
      </c>
      <c r="U6577" t="s">
        <v>134</v>
      </c>
      <c r="V6577" t="s">
        <v>182</v>
      </c>
      <c r="W6577" t="s">
        <v>3542</v>
      </c>
      <c r="X6577" t="s">
        <v>3542</v>
      </c>
    </row>
    <row r="6578" spans="7:24">
      <c r="G6578" t="s">
        <v>37185</v>
      </c>
      <c r="H6578" t="s">
        <v>319</v>
      </c>
      <c r="I6578" t="s">
        <v>28940</v>
      </c>
      <c r="J6578" t="s">
        <v>73</v>
      </c>
      <c r="K6578" t="s">
        <v>21656</v>
      </c>
      <c r="L6578" t="s">
        <v>16704</v>
      </c>
      <c r="M6578" t="s">
        <v>2326</v>
      </c>
      <c r="N6578" t="s">
        <v>311</v>
      </c>
      <c r="O6578" t="s">
        <v>73</v>
      </c>
      <c r="P6578" t="s">
        <v>73</v>
      </c>
      <c r="Q6578" t="s">
        <v>334</v>
      </c>
      <c r="R6578" t="s">
        <v>16600</v>
      </c>
      <c r="S6578" t="s">
        <v>16582</v>
      </c>
      <c r="T6578" t="s">
        <v>209</v>
      </c>
      <c r="U6578" t="s">
        <v>134</v>
      </c>
      <c r="V6578" t="s">
        <v>4187</v>
      </c>
      <c r="W6578" t="s">
        <v>3972</v>
      </c>
      <c r="X6578" t="s">
        <v>3972</v>
      </c>
    </row>
    <row r="6579" spans="7:24">
      <c r="G6579" t="s">
        <v>37186</v>
      </c>
      <c r="H6579" t="s">
        <v>317</v>
      </c>
      <c r="I6579" t="s">
        <v>4170</v>
      </c>
      <c r="J6579" t="s">
        <v>73</v>
      </c>
      <c r="K6579" t="s">
        <v>21656</v>
      </c>
      <c r="L6579" t="s">
        <v>3161</v>
      </c>
      <c r="M6579" t="s">
        <v>10144</v>
      </c>
      <c r="N6579" t="s">
        <v>311</v>
      </c>
      <c r="O6579" t="s">
        <v>73</v>
      </c>
      <c r="P6579" t="s">
        <v>73</v>
      </c>
      <c r="Q6579" t="s">
        <v>334</v>
      </c>
      <c r="R6579" t="s">
        <v>16630</v>
      </c>
      <c r="S6579" t="s">
        <v>16582</v>
      </c>
      <c r="T6579" t="s">
        <v>166</v>
      </c>
      <c r="U6579" t="s">
        <v>207</v>
      </c>
      <c r="V6579" t="s">
        <v>206</v>
      </c>
      <c r="W6579" t="s">
        <v>182</v>
      </c>
      <c r="X6579" t="s">
        <v>182</v>
      </c>
    </row>
    <row r="6580" spans="7:24">
      <c r="G6580" t="s">
        <v>37187</v>
      </c>
      <c r="H6580" t="s">
        <v>314</v>
      </c>
      <c r="I6580" t="s">
        <v>37188</v>
      </c>
      <c r="J6580" t="s">
        <v>73</v>
      </c>
      <c r="K6580" t="s">
        <v>21656</v>
      </c>
      <c r="L6580" t="s">
        <v>16706</v>
      </c>
      <c r="M6580" t="s">
        <v>37189</v>
      </c>
      <c r="N6580" t="s">
        <v>310</v>
      </c>
      <c r="O6580" t="s">
        <v>73</v>
      </c>
      <c r="P6580" t="s">
        <v>73</v>
      </c>
      <c r="Q6580" t="s">
        <v>334</v>
      </c>
      <c r="R6580" t="s">
        <v>7072</v>
      </c>
      <c r="S6580" t="s">
        <v>16582</v>
      </c>
      <c r="T6580" t="s">
        <v>226</v>
      </c>
      <c r="U6580" t="s">
        <v>134</v>
      </c>
      <c r="V6580" t="s">
        <v>5216</v>
      </c>
      <c r="W6580" t="s">
        <v>3944</v>
      </c>
      <c r="X6580" t="s">
        <v>3944</v>
      </c>
    </row>
    <row r="6581" spans="7:24">
      <c r="G6581" t="s">
        <v>37190</v>
      </c>
      <c r="H6581" t="s">
        <v>321</v>
      </c>
      <c r="I6581" t="s">
        <v>906</v>
      </c>
      <c r="J6581" t="s">
        <v>73</v>
      </c>
      <c r="K6581" t="s">
        <v>21656</v>
      </c>
      <c r="L6581" t="s">
        <v>16706</v>
      </c>
      <c r="M6581" t="s">
        <v>19064</v>
      </c>
      <c r="N6581" t="s">
        <v>312</v>
      </c>
      <c r="O6581" t="s">
        <v>73</v>
      </c>
      <c r="P6581" t="s">
        <v>73</v>
      </c>
      <c r="Q6581" t="s">
        <v>334</v>
      </c>
      <c r="R6581" t="s">
        <v>16640</v>
      </c>
      <c r="S6581" t="s">
        <v>16582</v>
      </c>
      <c r="T6581" t="s">
        <v>212</v>
      </c>
      <c r="U6581" t="s">
        <v>134</v>
      </c>
      <c r="V6581" t="s">
        <v>322</v>
      </c>
      <c r="W6581" t="s">
        <v>222</v>
      </c>
      <c r="X6581" t="s">
        <v>222</v>
      </c>
    </row>
    <row r="6582" spans="7:24">
      <c r="G6582" t="s">
        <v>37191</v>
      </c>
      <c r="H6582" t="s">
        <v>319</v>
      </c>
      <c r="I6582" t="s">
        <v>31271</v>
      </c>
      <c r="J6582" t="s">
        <v>73</v>
      </c>
      <c r="K6582" t="s">
        <v>21656</v>
      </c>
      <c r="L6582" t="s">
        <v>16706</v>
      </c>
      <c r="M6582" t="s">
        <v>11735</v>
      </c>
      <c r="N6582" t="s">
        <v>311</v>
      </c>
      <c r="O6582" t="s">
        <v>73</v>
      </c>
      <c r="P6582" t="s">
        <v>73</v>
      </c>
      <c r="Q6582" t="s">
        <v>334</v>
      </c>
      <c r="R6582" t="s">
        <v>16666</v>
      </c>
      <c r="S6582" t="s">
        <v>16582</v>
      </c>
      <c r="T6582" t="s">
        <v>209</v>
      </c>
      <c r="U6582" t="s">
        <v>134</v>
      </c>
      <c r="V6582" t="s">
        <v>162</v>
      </c>
      <c r="W6582" t="s">
        <v>283</v>
      </c>
      <c r="X6582" t="s">
        <v>283</v>
      </c>
    </row>
    <row r="6583" spans="7:24">
      <c r="G6583" t="s">
        <v>37192</v>
      </c>
      <c r="H6583" t="s">
        <v>314</v>
      </c>
      <c r="I6583" t="s">
        <v>37193</v>
      </c>
      <c r="J6583" t="s">
        <v>73</v>
      </c>
      <c r="K6583" t="s">
        <v>21656</v>
      </c>
      <c r="L6583" t="s">
        <v>4238</v>
      </c>
      <c r="M6583" t="s">
        <v>4663</v>
      </c>
      <c r="N6583" t="s">
        <v>310</v>
      </c>
      <c r="O6583" t="s">
        <v>73</v>
      </c>
      <c r="P6583" t="s">
        <v>73</v>
      </c>
      <c r="Q6583" t="s">
        <v>334</v>
      </c>
      <c r="R6583" t="s">
        <v>16630</v>
      </c>
      <c r="S6583" t="s">
        <v>16582</v>
      </c>
      <c r="T6583" t="s">
        <v>364</v>
      </c>
      <c r="U6583" t="s">
        <v>315</v>
      </c>
      <c r="V6583" t="s">
        <v>381</v>
      </c>
      <c r="W6583" t="s">
        <v>253</v>
      </c>
      <c r="X6583" t="s">
        <v>253</v>
      </c>
    </row>
    <row r="6584" spans="7:24">
      <c r="G6584" t="s">
        <v>37194</v>
      </c>
      <c r="H6584" t="s">
        <v>316</v>
      </c>
      <c r="I6584" t="s">
        <v>37195</v>
      </c>
      <c r="J6584" t="s">
        <v>73</v>
      </c>
      <c r="K6584" t="s">
        <v>21656</v>
      </c>
      <c r="L6584" t="s">
        <v>4238</v>
      </c>
      <c r="M6584" t="s">
        <v>37196</v>
      </c>
      <c r="N6584" t="s">
        <v>311</v>
      </c>
      <c r="O6584" t="s">
        <v>73</v>
      </c>
      <c r="P6584" t="s">
        <v>73</v>
      </c>
      <c r="Q6584" t="s">
        <v>334</v>
      </c>
      <c r="R6584" t="s">
        <v>3862</v>
      </c>
      <c r="S6584" t="s">
        <v>16582</v>
      </c>
      <c r="T6584" t="s">
        <v>361</v>
      </c>
      <c r="U6584" t="s">
        <v>134</v>
      </c>
      <c r="V6584" t="s">
        <v>3961</v>
      </c>
      <c r="W6584" t="s">
        <v>438</v>
      </c>
      <c r="X6584" t="s">
        <v>438</v>
      </c>
    </row>
    <row r="6585" spans="7:24">
      <c r="G6585" t="s">
        <v>37197</v>
      </c>
      <c r="H6585" t="s">
        <v>316</v>
      </c>
      <c r="I6585" t="s">
        <v>37198</v>
      </c>
      <c r="J6585" t="s">
        <v>73</v>
      </c>
      <c r="K6585" t="s">
        <v>21656</v>
      </c>
      <c r="L6585" t="s">
        <v>4238</v>
      </c>
      <c r="M6585" t="s">
        <v>37199</v>
      </c>
      <c r="N6585" t="s">
        <v>311</v>
      </c>
      <c r="O6585" t="s">
        <v>73</v>
      </c>
      <c r="P6585" t="s">
        <v>73</v>
      </c>
      <c r="Q6585" t="s">
        <v>334</v>
      </c>
      <c r="R6585" t="s">
        <v>16642</v>
      </c>
      <c r="S6585" t="s">
        <v>16582</v>
      </c>
      <c r="T6585" t="s">
        <v>371</v>
      </c>
      <c r="U6585" t="s">
        <v>139</v>
      </c>
      <c r="V6585" t="s">
        <v>182</v>
      </c>
      <c r="W6585" t="s">
        <v>3943</v>
      </c>
      <c r="X6585" t="s">
        <v>3943</v>
      </c>
    </row>
    <row r="6586" spans="7:24">
      <c r="G6586" t="s">
        <v>37200</v>
      </c>
      <c r="H6586" t="s">
        <v>314</v>
      </c>
      <c r="I6586" t="s">
        <v>37201</v>
      </c>
      <c r="J6586" t="s">
        <v>73</v>
      </c>
      <c r="K6586" t="s">
        <v>21656</v>
      </c>
      <c r="L6586" t="s">
        <v>4238</v>
      </c>
      <c r="M6586" t="s">
        <v>9560</v>
      </c>
      <c r="N6586" t="s">
        <v>310</v>
      </c>
      <c r="O6586" t="s">
        <v>73</v>
      </c>
      <c r="P6586" t="s">
        <v>73</v>
      </c>
      <c r="Q6586" t="s">
        <v>334</v>
      </c>
      <c r="R6586" t="s">
        <v>16589</v>
      </c>
      <c r="S6586" t="s">
        <v>16582</v>
      </c>
      <c r="T6586" t="s">
        <v>254</v>
      </c>
      <c r="U6586" t="s">
        <v>134</v>
      </c>
      <c r="V6586" t="s">
        <v>3512</v>
      </c>
      <c r="W6586" t="s">
        <v>4050</v>
      </c>
      <c r="X6586" t="s">
        <v>4050</v>
      </c>
    </row>
    <row r="6587" spans="7:24">
      <c r="G6587" t="s">
        <v>37202</v>
      </c>
      <c r="H6587" t="s">
        <v>319</v>
      </c>
      <c r="I6587" t="s">
        <v>37203</v>
      </c>
      <c r="J6587" t="s">
        <v>73</v>
      </c>
      <c r="K6587" t="s">
        <v>21656</v>
      </c>
      <c r="L6587" t="s">
        <v>4238</v>
      </c>
      <c r="M6587" t="s">
        <v>4694</v>
      </c>
      <c r="N6587" t="s">
        <v>311</v>
      </c>
      <c r="O6587" t="s">
        <v>73</v>
      </c>
      <c r="P6587" t="s">
        <v>73</v>
      </c>
      <c r="Q6587" t="s">
        <v>334</v>
      </c>
      <c r="R6587" t="s">
        <v>16588</v>
      </c>
      <c r="S6587" t="s">
        <v>16582</v>
      </c>
      <c r="T6587" t="s">
        <v>371</v>
      </c>
      <c r="U6587" t="s">
        <v>170</v>
      </c>
      <c r="V6587" t="s">
        <v>267</v>
      </c>
      <c r="W6587" t="s">
        <v>4053</v>
      </c>
      <c r="X6587" t="s">
        <v>4053</v>
      </c>
    </row>
    <row r="6588" spans="7:24">
      <c r="G6588" t="s">
        <v>37204</v>
      </c>
      <c r="H6588" t="s">
        <v>319</v>
      </c>
      <c r="I6588" t="s">
        <v>37205</v>
      </c>
      <c r="J6588" t="s">
        <v>73</v>
      </c>
      <c r="K6588" t="s">
        <v>21656</v>
      </c>
      <c r="L6588" t="s">
        <v>4238</v>
      </c>
      <c r="M6588" t="s">
        <v>8416</v>
      </c>
      <c r="N6588" t="s">
        <v>311</v>
      </c>
      <c r="O6588" t="s">
        <v>73</v>
      </c>
      <c r="P6588" t="s">
        <v>73</v>
      </c>
      <c r="Q6588" t="s">
        <v>334</v>
      </c>
      <c r="R6588" t="s">
        <v>16615</v>
      </c>
      <c r="S6588" t="s">
        <v>16582</v>
      </c>
      <c r="T6588" t="s">
        <v>370</v>
      </c>
      <c r="U6588" t="s">
        <v>211</v>
      </c>
      <c r="V6588" t="s">
        <v>152</v>
      </c>
      <c r="W6588" t="s">
        <v>161</v>
      </c>
      <c r="X6588" t="s">
        <v>161</v>
      </c>
    </row>
    <row r="6589" spans="7:24">
      <c r="G6589" t="s">
        <v>37206</v>
      </c>
      <c r="H6589" t="s">
        <v>316</v>
      </c>
      <c r="I6589" t="s">
        <v>34111</v>
      </c>
      <c r="J6589" t="s">
        <v>73</v>
      </c>
      <c r="K6589" t="s">
        <v>21656</v>
      </c>
      <c r="L6589" t="s">
        <v>4238</v>
      </c>
      <c r="M6589" t="s">
        <v>11374</v>
      </c>
      <c r="N6589" t="s">
        <v>311</v>
      </c>
      <c r="O6589" t="s">
        <v>73</v>
      </c>
      <c r="P6589" t="s">
        <v>73</v>
      </c>
      <c r="Q6589" t="s">
        <v>334</v>
      </c>
      <c r="R6589" t="s">
        <v>16656</v>
      </c>
      <c r="S6589" t="s">
        <v>16582</v>
      </c>
      <c r="T6589" t="s">
        <v>166</v>
      </c>
      <c r="U6589" t="s">
        <v>291</v>
      </c>
      <c r="V6589" t="s">
        <v>386</v>
      </c>
      <c r="W6589" t="s">
        <v>3794</v>
      </c>
      <c r="X6589" t="s">
        <v>3794</v>
      </c>
    </row>
    <row r="6590" spans="7:24">
      <c r="G6590" t="s">
        <v>37207</v>
      </c>
      <c r="H6590" t="s">
        <v>314</v>
      </c>
      <c r="I6590" t="s">
        <v>37208</v>
      </c>
      <c r="J6590" t="s">
        <v>73</v>
      </c>
      <c r="K6590" t="s">
        <v>21656</v>
      </c>
      <c r="L6590" t="s">
        <v>4236</v>
      </c>
      <c r="M6590" t="s">
        <v>10762</v>
      </c>
      <c r="N6590" t="s">
        <v>310</v>
      </c>
      <c r="O6590" t="s">
        <v>73</v>
      </c>
      <c r="P6590" t="s">
        <v>73</v>
      </c>
      <c r="Q6590" t="s">
        <v>334</v>
      </c>
      <c r="R6590" t="s">
        <v>16615</v>
      </c>
      <c r="S6590" t="s">
        <v>16582</v>
      </c>
      <c r="T6590" t="s">
        <v>339</v>
      </c>
      <c r="U6590" t="s">
        <v>255</v>
      </c>
      <c r="V6590" t="s">
        <v>371</v>
      </c>
      <c r="W6590" t="s">
        <v>380</v>
      </c>
      <c r="X6590" t="s">
        <v>380</v>
      </c>
    </row>
    <row r="6591" spans="7:24">
      <c r="G6591" t="s">
        <v>37209</v>
      </c>
      <c r="H6591" t="s">
        <v>319</v>
      </c>
      <c r="I6591" t="s">
        <v>33940</v>
      </c>
      <c r="J6591" t="s">
        <v>73</v>
      </c>
      <c r="K6591" t="s">
        <v>21656</v>
      </c>
      <c r="L6591" t="s">
        <v>4236</v>
      </c>
      <c r="M6591" t="s">
        <v>9494</v>
      </c>
      <c r="N6591" t="s">
        <v>311</v>
      </c>
      <c r="O6591" t="s">
        <v>73</v>
      </c>
      <c r="P6591" t="s">
        <v>73</v>
      </c>
      <c r="Q6591" t="s">
        <v>334</v>
      </c>
      <c r="R6591" t="s">
        <v>16630</v>
      </c>
      <c r="S6591" t="s">
        <v>16582</v>
      </c>
      <c r="T6591" t="s">
        <v>209</v>
      </c>
      <c r="U6591" t="s">
        <v>408</v>
      </c>
      <c r="V6591" t="s">
        <v>3568</v>
      </c>
      <c r="W6591" t="s">
        <v>4082</v>
      </c>
      <c r="X6591" t="s">
        <v>4082</v>
      </c>
    </row>
    <row r="6592" spans="7:24">
      <c r="G6592" t="s">
        <v>37210</v>
      </c>
      <c r="H6592" t="s">
        <v>314</v>
      </c>
      <c r="I6592" t="s">
        <v>37211</v>
      </c>
      <c r="J6592" t="s">
        <v>73</v>
      </c>
      <c r="K6592" t="s">
        <v>21656</v>
      </c>
      <c r="L6592" t="s">
        <v>16709</v>
      </c>
      <c r="M6592" t="s">
        <v>11134</v>
      </c>
      <c r="N6592" t="s">
        <v>310</v>
      </c>
      <c r="O6592" t="s">
        <v>73</v>
      </c>
      <c r="P6592" t="s">
        <v>73</v>
      </c>
      <c r="Q6592" t="s">
        <v>334</v>
      </c>
      <c r="R6592" t="s">
        <v>16601</v>
      </c>
      <c r="S6592" t="s">
        <v>16582</v>
      </c>
      <c r="T6592" t="s">
        <v>3624</v>
      </c>
      <c r="U6592" t="s">
        <v>254</v>
      </c>
      <c r="V6592" t="s">
        <v>290</v>
      </c>
      <c r="W6592" t="s">
        <v>162</v>
      </c>
      <c r="X6592" t="s">
        <v>162</v>
      </c>
    </row>
    <row r="6593" spans="7:24">
      <c r="G6593" t="s">
        <v>37212</v>
      </c>
      <c r="H6593" t="s">
        <v>317</v>
      </c>
      <c r="I6593" t="s">
        <v>37213</v>
      </c>
      <c r="J6593" t="s">
        <v>73</v>
      </c>
      <c r="K6593" t="s">
        <v>21656</v>
      </c>
      <c r="L6593" t="s">
        <v>16709</v>
      </c>
      <c r="M6593" t="s">
        <v>4664</v>
      </c>
      <c r="N6593" t="s">
        <v>311</v>
      </c>
      <c r="O6593" t="s">
        <v>73</v>
      </c>
      <c r="P6593" t="s">
        <v>73</v>
      </c>
      <c r="Q6593" t="s">
        <v>334</v>
      </c>
      <c r="R6593" t="s">
        <v>16645</v>
      </c>
      <c r="S6593" t="s">
        <v>16582</v>
      </c>
      <c r="T6593" t="s">
        <v>241</v>
      </c>
      <c r="U6593" t="s">
        <v>255</v>
      </c>
      <c r="V6593" t="s">
        <v>4194</v>
      </c>
      <c r="W6593" t="s">
        <v>4031</v>
      </c>
      <c r="X6593" t="s">
        <v>4031</v>
      </c>
    </row>
    <row r="6594" spans="7:24">
      <c r="G6594" t="s">
        <v>37214</v>
      </c>
      <c r="H6594" t="s">
        <v>317</v>
      </c>
      <c r="I6594" t="s">
        <v>12652</v>
      </c>
      <c r="J6594" t="s">
        <v>73</v>
      </c>
      <c r="K6594" t="s">
        <v>21656</v>
      </c>
      <c r="L6594" t="s">
        <v>16709</v>
      </c>
      <c r="M6594" t="s">
        <v>6819</v>
      </c>
      <c r="N6594" t="s">
        <v>311</v>
      </c>
      <c r="O6594" t="s">
        <v>73</v>
      </c>
      <c r="P6594" t="s">
        <v>73</v>
      </c>
      <c r="Q6594" t="s">
        <v>334</v>
      </c>
      <c r="R6594" t="s">
        <v>16604</v>
      </c>
      <c r="S6594" t="s">
        <v>16582</v>
      </c>
      <c r="T6594" t="s">
        <v>381</v>
      </c>
      <c r="U6594" t="s">
        <v>230</v>
      </c>
      <c r="V6594" t="s">
        <v>3690</v>
      </c>
      <c r="W6594" t="s">
        <v>16637</v>
      </c>
      <c r="X6594" t="s">
        <v>16637</v>
      </c>
    </row>
    <row r="6595" spans="7:24">
      <c r="G6595" t="s">
        <v>37215</v>
      </c>
      <c r="H6595" t="s">
        <v>319</v>
      </c>
      <c r="I6595" t="s">
        <v>11951</v>
      </c>
      <c r="J6595" t="s">
        <v>73</v>
      </c>
      <c r="K6595" t="s">
        <v>21656</v>
      </c>
      <c r="L6595" t="s">
        <v>16709</v>
      </c>
      <c r="M6595" t="s">
        <v>37216</v>
      </c>
      <c r="N6595" t="s">
        <v>311</v>
      </c>
      <c r="O6595" t="s">
        <v>73</v>
      </c>
      <c r="P6595" t="s">
        <v>73</v>
      </c>
      <c r="Q6595" t="s">
        <v>334</v>
      </c>
      <c r="R6595" t="s">
        <v>374</v>
      </c>
      <c r="S6595" t="s">
        <v>16582</v>
      </c>
      <c r="T6595" t="s">
        <v>195</v>
      </c>
      <c r="U6595" t="s">
        <v>343</v>
      </c>
      <c r="V6595" t="s">
        <v>384</v>
      </c>
      <c r="W6595" t="s">
        <v>461</v>
      </c>
      <c r="X6595" t="s">
        <v>461</v>
      </c>
    </row>
    <row r="6596" spans="7:24">
      <c r="G6596" t="s">
        <v>37217</v>
      </c>
      <c r="H6596" t="s">
        <v>319</v>
      </c>
      <c r="I6596" t="s">
        <v>37218</v>
      </c>
      <c r="J6596" t="s">
        <v>73</v>
      </c>
      <c r="K6596" t="s">
        <v>21656</v>
      </c>
      <c r="L6596" t="s">
        <v>16709</v>
      </c>
      <c r="M6596" t="s">
        <v>9545</v>
      </c>
      <c r="N6596" t="s">
        <v>311</v>
      </c>
      <c r="O6596" t="s">
        <v>73</v>
      </c>
      <c r="P6596" t="s">
        <v>73</v>
      </c>
      <c r="Q6596" t="s">
        <v>334</v>
      </c>
      <c r="R6596" t="s">
        <v>16588</v>
      </c>
      <c r="S6596" t="s">
        <v>16582</v>
      </c>
      <c r="T6596" t="s">
        <v>371</v>
      </c>
      <c r="U6596" t="s">
        <v>259</v>
      </c>
      <c r="V6596" t="s">
        <v>3541</v>
      </c>
      <c r="W6596" t="s">
        <v>446</v>
      </c>
      <c r="X6596" t="s">
        <v>446</v>
      </c>
    </row>
    <row r="6597" spans="7:24">
      <c r="G6597" t="s">
        <v>37219</v>
      </c>
      <c r="H6597" t="s">
        <v>314</v>
      </c>
      <c r="I6597" t="s">
        <v>37220</v>
      </c>
      <c r="J6597" t="s">
        <v>73</v>
      </c>
      <c r="K6597" t="s">
        <v>21656</v>
      </c>
      <c r="L6597" t="s">
        <v>16709</v>
      </c>
      <c r="M6597" t="s">
        <v>37221</v>
      </c>
      <c r="N6597" t="s">
        <v>735</v>
      </c>
      <c r="O6597" t="s">
        <v>73</v>
      </c>
      <c r="P6597" t="s">
        <v>73</v>
      </c>
      <c r="Q6597" t="s">
        <v>334</v>
      </c>
      <c r="R6597" t="s">
        <v>16642</v>
      </c>
      <c r="S6597" t="s">
        <v>16582</v>
      </c>
      <c r="T6597" t="s">
        <v>214</v>
      </c>
      <c r="U6597" t="s">
        <v>361</v>
      </c>
      <c r="V6597" t="s">
        <v>4381</v>
      </c>
      <c r="W6597" t="s">
        <v>2465</v>
      </c>
      <c r="X6597" t="s">
        <v>2465</v>
      </c>
    </row>
    <row r="6598" spans="7:24">
      <c r="G6598" t="s">
        <v>37222</v>
      </c>
      <c r="H6598" t="s">
        <v>319</v>
      </c>
      <c r="I6598" t="s">
        <v>37223</v>
      </c>
      <c r="J6598" t="s">
        <v>73</v>
      </c>
      <c r="K6598" t="s">
        <v>21656</v>
      </c>
      <c r="L6598" t="s">
        <v>4697</v>
      </c>
      <c r="M6598" t="s">
        <v>7245</v>
      </c>
      <c r="N6598" t="s">
        <v>311</v>
      </c>
      <c r="O6598" t="s">
        <v>73</v>
      </c>
      <c r="P6598" t="s">
        <v>73</v>
      </c>
      <c r="Q6598" t="s">
        <v>334</v>
      </c>
      <c r="R6598" t="s">
        <v>16666</v>
      </c>
      <c r="S6598" t="s">
        <v>16582</v>
      </c>
      <c r="T6598" t="s">
        <v>336</v>
      </c>
      <c r="U6598" t="s">
        <v>289</v>
      </c>
      <c r="V6598" t="s">
        <v>3526</v>
      </c>
      <c r="W6598" t="s">
        <v>266</v>
      </c>
      <c r="X6598" t="s">
        <v>266</v>
      </c>
    </row>
    <row r="6599" spans="7:24">
      <c r="G6599" t="s">
        <v>37224</v>
      </c>
      <c r="H6599" t="s">
        <v>319</v>
      </c>
      <c r="I6599" t="s">
        <v>29891</v>
      </c>
      <c r="J6599" t="s">
        <v>73</v>
      </c>
      <c r="K6599" t="s">
        <v>21656</v>
      </c>
      <c r="L6599" t="s">
        <v>4697</v>
      </c>
      <c r="M6599" t="s">
        <v>10758</v>
      </c>
      <c r="N6599" t="s">
        <v>311</v>
      </c>
      <c r="O6599" t="s">
        <v>73</v>
      </c>
      <c r="P6599" t="s">
        <v>73</v>
      </c>
      <c r="Q6599" t="s">
        <v>334</v>
      </c>
      <c r="R6599" t="s">
        <v>16589</v>
      </c>
      <c r="S6599" t="s">
        <v>16582</v>
      </c>
      <c r="T6599" t="s">
        <v>359</v>
      </c>
      <c r="U6599" t="s">
        <v>344</v>
      </c>
      <c r="V6599" t="s">
        <v>214</v>
      </c>
      <c r="W6599" t="s">
        <v>4053</v>
      </c>
      <c r="X6599" t="s">
        <v>4053</v>
      </c>
    </row>
    <row r="6600" spans="7:24">
      <c r="G6600" t="s">
        <v>37225</v>
      </c>
      <c r="H6600" t="s">
        <v>317</v>
      </c>
      <c r="I6600" t="s">
        <v>30319</v>
      </c>
      <c r="J6600" t="s">
        <v>73</v>
      </c>
      <c r="K6600" t="s">
        <v>21656</v>
      </c>
      <c r="L6600" t="s">
        <v>4697</v>
      </c>
      <c r="M6600" t="s">
        <v>4675</v>
      </c>
      <c r="N6600" t="s">
        <v>311</v>
      </c>
      <c r="O6600" t="s">
        <v>73</v>
      </c>
      <c r="P6600" t="s">
        <v>73</v>
      </c>
      <c r="Q6600" t="s">
        <v>334</v>
      </c>
      <c r="R6600" t="s">
        <v>16600</v>
      </c>
      <c r="S6600" t="s">
        <v>16582</v>
      </c>
      <c r="T6600" t="s">
        <v>166</v>
      </c>
      <c r="U6600" t="s">
        <v>234</v>
      </c>
      <c r="V6600" t="s">
        <v>168</v>
      </c>
      <c r="W6600" t="s">
        <v>182</v>
      </c>
      <c r="X6600" t="s">
        <v>182</v>
      </c>
    </row>
    <row r="6601" spans="7:24">
      <c r="G6601" t="s">
        <v>37226</v>
      </c>
      <c r="H6601" t="s">
        <v>319</v>
      </c>
      <c r="I6601" t="s">
        <v>37227</v>
      </c>
      <c r="J6601" t="s">
        <v>73</v>
      </c>
      <c r="K6601" t="s">
        <v>21656</v>
      </c>
      <c r="L6601" t="s">
        <v>4697</v>
      </c>
      <c r="M6601" t="s">
        <v>4709</v>
      </c>
      <c r="N6601" t="s">
        <v>311</v>
      </c>
      <c r="O6601" t="s">
        <v>73</v>
      </c>
      <c r="P6601" t="s">
        <v>73</v>
      </c>
      <c r="Q6601" t="s">
        <v>334</v>
      </c>
      <c r="R6601" t="s">
        <v>374</v>
      </c>
      <c r="S6601" t="s">
        <v>16582</v>
      </c>
      <c r="T6601" t="s">
        <v>231</v>
      </c>
      <c r="U6601" t="s">
        <v>353</v>
      </c>
      <c r="V6601" t="s">
        <v>3922</v>
      </c>
      <c r="W6601" t="s">
        <v>3484</v>
      </c>
      <c r="X6601" t="s">
        <v>3484</v>
      </c>
    </row>
    <row r="6602" spans="7:24">
      <c r="G6602" t="s">
        <v>37228</v>
      </c>
      <c r="H6602" t="s">
        <v>317</v>
      </c>
      <c r="I6602" t="s">
        <v>37229</v>
      </c>
      <c r="J6602" t="s">
        <v>73</v>
      </c>
      <c r="K6602" t="s">
        <v>21656</v>
      </c>
      <c r="L6602" t="s">
        <v>7850</v>
      </c>
      <c r="M6602" t="s">
        <v>16712</v>
      </c>
      <c r="N6602" t="s">
        <v>311</v>
      </c>
      <c r="O6602" t="s">
        <v>73</v>
      </c>
      <c r="P6602" t="s">
        <v>73</v>
      </c>
      <c r="Q6602" t="s">
        <v>334</v>
      </c>
      <c r="R6602" t="s">
        <v>16633</v>
      </c>
      <c r="S6602" t="s">
        <v>16582</v>
      </c>
      <c r="T6602" t="s">
        <v>165</v>
      </c>
      <c r="U6602" t="s">
        <v>381</v>
      </c>
      <c r="V6602" t="s">
        <v>4022</v>
      </c>
      <c r="W6602" t="s">
        <v>3991</v>
      </c>
      <c r="X6602" t="s">
        <v>3991</v>
      </c>
    </row>
    <row r="6603" spans="7:24">
      <c r="G6603" t="s">
        <v>37230</v>
      </c>
      <c r="H6603" t="s">
        <v>319</v>
      </c>
      <c r="I6603" t="s">
        <v>37231</v>
      </c>
      <c r="J6603" t="s">
        <v>73</v>
      </c>
      <c r="K6603" t="s">
        <v>21656</v>
      </c>
      <c r="L6603" t="s">
        <v>7850</v>
      </c>
      <c r="M6603" t="s">
        <v>37232</v>
      </c>
      <c r="N6603" t="s">
        <v>311</v>
      </c>
      <c r="O6603" t="s">
        <v>73</v>
      </c>
      <c r="P6603" t="s">
        <v>73</v>
      </c>
      <c r="Q6603" t="s">
        <v>334</v>
      </c>
      <c r="R6603" t="s">
        <v>73</v>
      </c>
      <c r="S6603" t="s">
        <v>16582</v>
      </c>
      <c r="T6603" t="s">
        <v>226</v>
      </c>
      <c r="U6603" t="s">
        <v>367</v>
      </c>
      <c r="V6603" t="s">
        <v>135</v>
      </c>
      <c r="W6603" t="s">
        <v>260</v>
      </c>
      <c r="X6603" t="s">
        <v>260</v>
      </c>
    </row>
    <row r="6604" spans="7:24">
      <c r="G6604" t="s">
        <v>37233</v>
      </c>
      <c r="H6604" t="s">
        <v>11901</v>
      </c>
      <c r="I6604" t="s">
        <v>906</v>
      </c>
      <c r="J6604" t="s">
        <v>73</v>
      </c>
      <c r="K6604" t="s">
        <v>21656</v>
      </c>
      <c r="L6604" t="s">
        <v>2504</v>
      </c>
      <c r="M6604" t="s">
        <v>9479</v>
      </c>
      <c r="N6604" t="s">
        <v>312</v>
      </c>
      <c r="O6604" t="s">
        <v>73</v>
      </c>
      <c r="P6604" t="s">
        <v>73</v>
      </c>
      <c r="Q6604" t="s">
        <v>334</v>
      </c>
      <c r="R6604" t="s">
        <v>16593</v>
      </c>
      <c r="S6604" t="s">
        <v>16582</v>
      </c>
      <c r="T6604" t="s">
        <v>339</v>
      </c>
      <c r="U6604" t="s">
        <v>134</v>
      </c>
      <c r="V6604" t="s">
        <v>3516</v>
      </c>
      <c r="W6604" t="s">
        <v>3521</v>
      </c>
      <c r="X6604" t="s">
        <v>3521</v>
      </c>
    </row>
    <row r="6605" spans="7:24">
      <c r="G6605" t="s">
        <v>37234</v>
      </c>
      <c r="H6605" t="s">
        <v>319</v>
      </c>
      <c r="I6605" t="s">
        <v>37235</v>
      </c>
      <c r="J6605" t="s">
        <v>73</v>
      </c>
      <c r="K6605" t="s">
        <v>21656</v>
      </c>
      <c r="L6605" t="s">
        <v>2504</v>
      </c>
      <c r="M6605" t="s">
        <v>10518</v>
      </c>
      <c r="N6605" t="s">
        <v>311</v>
      </c>
      <c r="O6605" t="s">
        <v>73</v>
      </c>
      <c r="P6605" t="s">
        <v>73</v>
      </c>
      <c r="Q6605" t="s">
        <v>334</v>
      </c>
      <c r="R6605" t="s">
        <v>3620</v>
      </c>
      <c r="S6605" t="s">
        <v>16582</v>
      </c>
      <c r="T6605" t="s">
        <v>164</v>
      </c>
      <c r="U6605" t="s">
        <v>134</v>
      </c>
      <c r="V6605" t="s">
        <v>3792</v>
      </c>
      <c r="W6605" t="s">
        <v>4549</v>
      </c>
      <c r="X6605" t="s">
        <v>4549</v>
      </c>
    </row>
    <row r="6606" spans="7:24">
      <c r="G6606" t="s">
        <v>37236</v>
      </c>
      <c r="H6606" t="s">
        <v>318</v>
      </c>
      <c r="I6606" t="s">
        <v>37237</v>
      </c>
      <c r="J6606" t="s">
        <v>73</v>
      </c>
      <c r="K6606" t="s">
        <v>21656</v>
      </c>
      <c r="L6606" t="s">
        <v>2504</v>
      </c>
      <c r="M6606" t="s">
        <v>4708</v>
      </c>
      <c r="N6606" t="s">
        <v>311</v>
      </c>
      <c r="O6606" t="s">
        <v>73</v>
      </c>
      <c r="P6606" t="s">
        <v>73</v>
      </c>
      <c r="Q6606" t="s">
        <v>334</v>
      </c>
      <c r="R6606" t="s">
        <v>7072</v>
      </c>
      <c r="S6606" t="s">
        <v>16582</v>
      </c>
      <c r="T6606" t="s">
        <v>241</v>
      </c>
      <c r="U6606" t="s">
        <v>134</v>
      </c>
      <c r="V6606" t="s">
        <v>3452</v>
      </c>
      <c r="W6606" t="s">
        <v>3791</v>
      </c>
      <c r="X6606" t="s">
        <v>3791</v>
      </c>
    </row>
    <row r="6607" spans="7:24">
      <c r="G6607" t="s">
        <v>37238</v>
      </c>
      <c r="H6607" t="s">
        <v>314</v>
      </c>
      <c r="I6607" t="s">
        <v>27499</v>
      </c>
      <c r="J6607" t="s">
        <v>73</v>
      </c>
      <c r="K6607" t="s">
        <v>21656</v>
      </c>
      <c r="L6607" t="s">
        <v>2504</v>
      </c>
      <c r="M6607" t="s">
        <v>19623</v>
      </c>
      <c r="N6607" t="s">
        <v>310</v>
      </c>
      <c r="O6607" t="s">
        <v>73</v>
      </c>
      <c r="P6607" t="s">
        <v>73</v>
      </c>
      <c r="Q6607" t="s">
        <v>334</v>
      </c>
      <c r="R6607" t="s">
        <v>16589</v>
      </c>
      <c r="S6607" t="s">
        <v>16582</v>
      </c>
      <c r="T6607" t="s">
        <v>289</v>
      </c>
      <c r="U6607" t="s">
        <v>134</v>
      </c>
      <c r="V6607" t="s">
        <v>3731</v>
      </c>
      <c r="W6607" t="s">
        <v>3479</v>
      </c>
      <c r="X6607" t="s">
        <v>3479</v>
      </c>
    </row>
    <row r="6608" spans="7:24">
      <c r="G6608" t="s">
        <v>37239</v>
      </c>
      <c r="H6608" t="s">
        <v>314</v>
      </c>
      <c r="I6608" t="s">
        <v>34035</v>
      </c>
      <c r="J6608" t="s">
        <v>73</v>
      </c>
      <c r="K6608" t="s">
        <v>21656</v>
      </c>
      <c r="L6608" t="s">
        <v>4261</v>
      </c>
      <c r="M6608" t="s">
        <v>37240</v>
      </c>
      <c r="N6608" t="s">
        <v>735</v>
      </c>
      <c r="O6608" t="s">
        <v>73</v>
      </c>
      <c r="P6608" t="s">
        <v>73</v>
      </c>
      <c r="Q6608" t="s">
        <v>334</v>
      </c>
      <c r="R6608" t="s">
        <v>16630</v>
      </c>
      <c r="S6608" t="s">
        <v>16582</v>
      </c>
      <c r="T6608" t="s">
        <v>239</v>
      </c>
      <c r="U6608" t="s">
        <v>134</v>
      </c>
      <c r="V6608" t="s">
        <v>206</v>
      </c>
      <c r="W6608" t="s">
        <v>3499</v>
      </c>
      <c r="X6608" t="s">
        <v>3499</v>
      </c>
    </row>
    <row r="6609" spans="7:24">
      <c r="G6609" t="s">
        <v>37241</v>
      </c>
      <c r="H6609" t="s">
        <v>319</v>
      </c>
      <c r="I6609" t="s">
        <v>37242</v>
      </c>
      <c r="J6609" t="s">
        <v>73</v>
      </c>
      <c r="K6609" t="s">
        <v>21656</v>
      </c>
      <c r="L6609" t="s">
        <v>4261</v>
      </c>
      <c r="M6609" t="s">
        <v>27174</v>
      </c>
      <c r="N6609" t="s">
        <v>311</v>
      </c>
      <c r="O6609" t="s">
        <v>73</v>
      </c>
      <c r="P6609" t="s">
        <v>73</v>
      </c>
      <c r="Q6609" t="s">
        <v>334</v>
      </c>
      <c r="R6609" t="s">
        <v>16601</v>
      </c>
      <c r="S6609" t="s">
        <v>16582</v>
      </c>
      <c r="T6609" t="s">
        <v>240</v>
      </c>
      <c r="U6609" t="s">
        <v>134</v>
      </c>
      <c r="V6609" t="s">
        <v>4376</v>
      </c>
      <c r="W6609" t="s">
        <v>446</v>
      </c>
      <c r="X6609" t="s">
        <v>446</v>
      </c>
    </row>
    <row r="6610" spans="7:24">
      <c r="G6610" t="s">
        <v>37243</v>
      </c>
      <c r="H6610" t="s">
        <v>314</v>
      </c>
      <c r="I6610" t="s">
        <v>37244</v>
      </c>
      <c r="J6610" t="s">
        <v>73</v>
      </c>
      <c r="K6610" t="s">
        <v>21656</v>
      </c>
      <c r="L6610" t="s">
        <v>4261</v>
      </c>
      <c r="M6610" t="s">
        <v>4712</v>
      </c>
      <c r="N6610" t="s">
        <v>735</v>
      </c>
      <c r="O6610" t="s">
        <v>73</v>
      </c>
      <c r="P6610" t="s">
        <v>73</v>
      </c>
      <c r="Q6610" t="s">
        <v>334</v>
      </c>
      <c r="R6610" t="s">
        <v>16600</v>
      </c>
      <c r="S6610" t="s">
        <v>16582</v>
      </c>
      <c r="T6610" t="s">
        <v>175</v>
      </c>
      <c r="U6610" t="s">
        <v>134</v>
      </c>
      <c r="V6610" t="s">
        <v>267</v>
      </c>
      <c r="W6610" t="s">
        <v>4120</v>
      </c>
      <c r="X6610" t="s">
        <v>4120</v>
      </c>
    </row>
    <row r="6611" spans="7:24">
      <c r="G6611" t="s">
        <v>37245</v>
      </c>
      <c r="H6611" t="s">
        <v>319</v>
      </c>
      <c r="I6611" t="s">
        <v>37246</v>
      </c>
      <c r="J6611" t="s">
        <v>73</v>
      </c>
      <c r="K6611" t="s">
        <v>21656</v>
      </c>
      <c r="L6611" t="s">
        <v>4261</v>
      </c>
      <c r="M6611" t="s">
        <v>19281</v>
      </c>
      <c r="N6611" t="s">
        <v>311</v>
      </c>
      <c r="O6611" t="s">
        <v>73</v>
      </c>
      <c r="P6611" t="s">
        <v>73</v>
      </c>
      <c r="Q6611" t="s">
        <v>334</v>
      </c>
      <c r="R6611" t="s">
        <v>16615</v>
      </c>
      <c r="S6611" t="s">
        <v>16582</v>
      </c>
      <c r="T6611" t="s">
        <v>363</v>
      </c>
      <c r="U6611" t="s">
        <v>134</v>
      </c>
      <c r="V6611" t="s">
        <v>3491</v>
      </c>
      <c r="W6611" t="s">
        <v>4291</v>
      </c>
      <c r="X6611" t="s">
        <v>4291</v>
      </c>
    </row>
    <row r="6612" spans="7:24">
      <c r="G6612" t="s">
        <v>37247</v>
      </c>
      <c r="H6612" t="s">
        <v>319</v>
      </c>
      <c r="I6612" t="s">
        <v>37248</v>
      </c>
      <c r="J6612" t="s">
        <v>73</v>
      </c>
      <c r="K6612" t="s">
        <v>21656</v>
      </c>
      <c r="L6612" t="s">
        <v>2553</v>
      </c>
      <c r="M6612" t="s">
        <v>20004</v>
      </c>
      <c r="N6612" t="s">
        <v>311</v>
      </c>
      <c r="O6612" t="s">
        <v>73</v>
      </c>
      <c r="P6612" t="s">
        <v>73</v>
      </c>
      <c r="Q6612" t="s">
        <v>334</v>
      </c>
      <c r="R6612" t="s">
        <v>16656</v>
      </c>
      <c r="S6612" t="s">
        <v>16582</v>
      </c>
      <c r="T6612" t="s">
        <v>289</v>
      </c>
      <c r="U6612" t="s">
        <v>134</v>
      </c>
      <c r="V6612" t="s">
        <v>246</v>
      </c>
      <c r="W6612" t="s">
        <v>148</v>
      </c>
      <c r="X6612" t="s">
        <v>148</v>
      </c>
    </row>
    <row r="6613" spans="7:24">
      <c r="G6613" t="s">
        <v>37249</v>
      </c>
      <c r="H6613" t="s">
        <v>319</v>
      </c>
      <c r="I6613" t="s">
        <v>29324</v>
      </c>
      <c r="J6613" t="s">
        <v>73</v>
      </c>
      <c r="K6613" t="s">
        <v>21656</v>
      </c>
      <c r="L6613" t="s">
        <v>2553</v>
      </c>
      <c r="M6613" t="s">
        <v>1202</v>
      </c>
      <c r="N6613" t="s">
        <v>311</v>
      </c>
      <c r="O6613" t="s">
        <v>73</v>
      </c>
      <c r="P6613" t="s">
        <v>73</v>
      </c>
      <c r="Q6613" t="s">
        <v>334</v>
      </c>
      <c r="R6613" t="s">
        <v>16666</v>
      </c>
      <c r="S6613" t="s">
        <v>16582</v>
      </c>
      <c r="T6613" t="s">
        <v>230</v>
      </c>
      <c r="U6613" t="s">
        <v>134</v>
      </c>
      <c r="V6613" t="s">
        <v>341</v>
      </c>
      <c r="W6613" t="s">
        <v>4430</v>
      </c>
      <c r="X6613" t="s">
        <v>4430</v>
      </c>
    </row>
    <row r="6614" spans="7:24">
      <c r="G6614" t="s">
        <v>37250</v>
      </c>
      <c r="H6614" t="s">
        <v>314</v>
      </c>
      <c r="I6614" t="s">
        <v>13050</v>
      </c>
      <c r="J6614" t="s">
        <v>73</v>
      </c>
      <c r="K6614" t="s">
        <v>21656</v>
      </c>
      <c r="L6614" t="s">
        <v>16718</v>
      </c>
      <c r="M6614" t="s">
        <v>6079</v>
      </c>
      <c r="N6614" t="s">
        <v>310</v>
      </c>
      <c r="O6614" t="s">
        <v>73</v>
      </c>
      <c r="P6614" t="s">
        <v>73</v>
      </c>
      <c r="Q6614" t="s">
        <v>334</v>
      </c>
      <c r="R6614" t="s">
        <v>16589</v>
      </c>
      <c r="S6614" t="s">
        <v>16582</v>
      </c>
      <c r="T6614" t="s">
        <v>164</v>
      </c>
      <c r="U6614" t="s">
        <v>134</v>
      </c>
      <c r="V6614" t="s">
        <v>255</v>
      </c>
      <c r="W6614" t="s">
        <v>394</v>
      </c>
      <c r="X6614" t="s">
        <v>394</v>
      </c>
    </row>
    <row r="6615" spans="7:24">
      <c r="G6615" t="s">
        <v>37251</v>
      </c>
      <c r="H6615" t="s">
        <v>319</v>
      </c>
      <c r="I6615" t="s">
        <v>37227</v>
      </c>
      <c r="J6615" t="s">
        <v>73</v>
      </c>
      <c r="K6615" t="s">
        <v>21656</v>
      </c>
      <c r="L6615" t="s">
        <v>16719</v>
      </c>
      <c r="M6615" t="s">
        <v>4303</v>
      </c>
      <c r="N6615" t="s">
        <v>311</v>
      </c>
      <c r="O6615" t="s">
        <v>73</v>
      </c>
      <c r="P6615" t="s">
        <v>73</v>
      </c>
      <c r="Q6615" t="s">
        <v>334</v>
      </c>
      <c r="R6615" t="s">
        <v>16588</v>
      </c>
      <c r="S6615" t="s">
        <v>16582</v>
      </c>
      <c r="T6615" t="s">
        <v>343</v>
      </c>
      <c r="U6615" t="s">
        <v>134</v>
      </c>
      <c r="V6615" t="s">
        <v>426</v>
      </c>
      <c r="W6615" t="s">
        <v>3531</v>
      </c>
      <c r="X6615" t="s">
        <v>3531</v>
      </c>
    </row>
    <row r="6616" spans="7:24">
      <c r="G6616" t="s">
        <v>37252</v>
      </c>
      <c r="H6616" t="s">
        <v>321</v>
      </c>
      <c r="I6616" t="s">
        <v>906</v>
      </c>
      <c r="J6616" t="s">
        <v>73</v>
      </c>
      <c r="K6616" t="s">
        <v>21656</v>
      </c>
      <c r="L6616" t="s">
        <v>16722</v>
      </c>
      <c r="M6616" t="s">
        <v>4299</v>
      </c>
      <c r="N6616" t="s">
        <v>312</v>
      </c>
      <c r="O6616" t="s">
        <v>73</v>
      </c>
      <c r="P6616" t="s">
        <v>73</v>
      </c>
      <c r="Q6616" t="s">
        <v>334</v>
      </c>
      <c r="R6616" t="s">
        <v>16642</v>
      </c>
      <c r="S6616" t="s">
        <v>16582</v>
      </c>
      <c r="T6616" t="s">
        <v>268</v>
      </c>
      <c r="U6616" t="s">
        <v>134</v>
      </c>
      <c r="V6616" t="s">
        <v>143</v>
      </c>
      <c r="W6616" t="s">
        <v>155</v>
      </c>
      <c r="X6616" t="s">
        <v>155</v>
      </c>
    </row>
    <row r="6617" spans="7:24">
      <c r="G6617" t="s">
        <v>37253</v>
      </c>
      <c r="H6617" t="s">
        <v>314</v>
      </c>
      <c r="I6617" t="s">
        <v>37254</v>
      </c>
      <c r="J6617" t="s">
        <v>73</v>
      </c>
      <c r="K6617" t="s">
        <v>21656</v>
      </c>
      <c r="L6617" t="s">
        <v>16722</v>
      </c>
      <c r="M6617" t="s">
        <v>10843</v>
      </c>
      <c r="N6617" t="s">
        <v>310</v>
      </c>
      <c r="O6617" t="s">
        <v>73</v>
      </c>
      <c r="P6617" t="s">
        <v>73</v>
      </c>
      <c r="Q6617" t="s">
        <v>334</v>
      </c>
      <c r="R6617" t="s">
        <v>7072</v>
      </c>
      <c r="S6617" t="s">
        <v>16582</v>
      </c>
      <c r="T6617" t="s">
        <v>209</v>
      </c>
      <c r="U6617" t="s">
        <v>134</v>
      </c>
      <c r="V6617" t="s">
        <v>5465</v>
      </c>
      <c r="W6617" t="s">
        <v>467</v>
      </c>
      <c r="X6617" t="s">
        <v>467</v>
      </c>
    </row>
    <row r="6618" spans="7:24">
      <c r="G6618" t="s">
        <v>37255</v>
      </c>
      <c r="H6618" t="s">
        <v>319</v>
      </c>
      <c r="I6618" t="s">
        <v>37256</v>
      </c>
      <c r="J6618" t="s">
        <v>73</v>
      </c>
      <c r="K6618" t="s">
        <v>21656</v>
      </c>
      <c r="L6618" t="s">
        <v>16722</v>
      </c>
      <c r="M6618" t="s">
        <v>1527</v>
      </c>
      <c r="N6618" t="s">
        <v>311</v>
      </c>
      <c r="O6618" t="s">
        <v>73</v>
      </c>
      <c r="P6618" t="s">
        <v>73</v>
      </c>
      <c r="Q6618" t="s">
        <v>334</v>
      </c>
      <c r="R6618" t="s">
        <v>374</v>
      </c>
      <c r="S6618" t="s">
        <v>16582</v>
      </c>
      <c r="T6618" t="s">
        <v>3424</v>
      </c>
      <c r="U6618" t="s">
        <v>134</v>
      </c>
      <c r="V6618" t="s">
        <v>371</v>
      </c>
      <c r="W6618" t="s">
        <v>248</v>
      </c>
      <c r="X6618" t="s">
        <v>248</v>
      </c>
    </row>
    <row r="6619" spans="7:24">
      <c r="G6619" t="s">
        <v>37257</v>
      </c>
      <c r="H6619" t="s">
        <v>314</v>
      </c>
      <c r="I6619" t="s">
        <v>37258</v>
      </c>
      <c r="J6619" t="s">
        <v>73</v>
      </c>
      <c r="K6619" t="s">
        <v>21656</v>
      </c>
      <c r="L6619" t="s">
        <v>16722</v>
      </c>
      <c r="M6619" t="s">
        <v>5612</v>
      </c>
      <c r="N6619" t="s">
        <v>735</v>
      </c>
      <c r="O6619" t="s">
        <v>73</v>
      </c>
      <c r="P6619" t="s">
        <v>73</v>
      </c>
      <c r="Q6619" t="s">
        <v>334</v>
      </c>
      <c r="R6619" t="s">
        <v>16633</v>
      </c>
      <c r="S6619" t="s">
        <v>16582</v>
      </c>
      <c r="T6619" t="s">
        <v>257</v>
      </c>
      <c r="U6619" t="s">
        <v>134</v>
      </c>
      <c r="V6619" t="s">
        <v>3799</v>
      </c>
      <c r="W6619" t="s">
        <v>4354</v>
      </c>
      <c r="X6619" t="s">
        <v>4354</v>
      </c>
    </row>
    <row r="6620" spans="7:24">
      <c r="G6620" t="s">
        <v>37259</v>
      </c>
      <c r="H6620" t="s">
        <v>314</v>
      </c>
      <c r="I6620" t="s">
        <v>2908</v>
      </c>
      <c r="J6620" t="s">
        <v>73</v>
      </c>
      <c r="K6620" t="s">
        <v>21656</v>
      </c>
      <c r="L6620" t="s">
        <v>9961</v>
      </c>
      <c r="M6620" t="s">
        <v>9182</v>
      </c>
      <c r="N6620" t="s">
        <v>310</v>
      </c>
      <c r="O6620" t="s">
        <v>73</v>
      </c>
      <c r="P6620" t="s">
        <v>73</v>
      </c>
      <c r="Q6620" t="s">
        <v>334</v>
      </c>
      <c r="R6620" t="s">
        <v>16630</v>
      </c>
      <c r="S6620" t="s">
        <v>16582</v>
      </c>
      <c r="T6620" t="s">
        <v>359</v>
      </c>
      <c r="U6620" t="s">
        <v>134</v>
      </c>
      <c r="V6620" t="s">
        <v>3807</v>
      </c>
      <c r="W6620" t="s">
        <v>3456</v>
      </c>
      <c r="X6620" t="s">
        <v>3456</v>
      </c>
    </row>
    <row r="6621" spans="7:24">
      <c r="G6621" t="s">
        <v>37260</v>
      </c>
      <c r="H6621" t="s">
        <v>319</v>
      </c>
      <c r="I6621" t="s">
        <v>37261</v>
      </c>
      <c r="J6621" t="s">
        <v>73</v>
      </c>
      <c r="K6621" t="s">
        <v>21656</v>
      </c>
      <c r="L6621" t="s">
        <v>9961</v>
      </c>
      <c r="M6621" t="s">
        <v>37262</v>
      </c>
      <c r="N6621" t="s">
        <v>311</v>
      </c>
      <c r="O6621" t="s">
        <v>73</v>
      </c>
      <c r="P6621" t="s">
        <v>73</v>
      </c>
      <c r="Q6621" t="s">
        <v>334</v>
      </c>
      <c r="R6621" t="s">
        <v>16645</v>
      </c>
      <c r="S6621" t="s">
        <v>16582</v>
      </c>
      <c r="T6621" t="s">
        <v>241</v>
      </c>
      <c r="U6621" t="s">
        <v>134</v>
      </c>
      <c r="V6621" t="s">
        <v>5027</v>
      </c>
      <c r="W6621" t="s">
        <v>3556</v>
      </c>
      <c r="X6621" t="s">
        <v>3556</v>
      </c>
    </row>
    <row r="6622" spans="7:24">
      <c r="G6622" t="s">
        <v>37263</v>
      </c>
      <c r="H6622" t="s">
        <v>321</v>
      </c>
      <c r="I6622" t="s">
        <v>906</v>
      </c>
      <c r="J6622" t="s">
        <v>73</v>
      </c>
      <c r="K6622" t="s">
        <v>21656</v>
      </c>
      <c r="L6622" t="s">
        <v>9961</v>
      </c>
      <c r="M6622" t="s">
        <v>6328</v>
      </c>
      <c r="N6622" t="s">
        <v>312</v>
      </c>
      <c r="O6622" t="s">
        <v>73</v>
      </c>
      <c r="P6622" t="s">
        <v>73</v>
      </c>
      <c r="Q6622" t="s">
        <v>334</v>
      </c>
      <c r="R6622" t="s">
        <v>16593</v>
      </c>
      <c r="S6622" t="s">
        <v>16582</v>
      </c>
      <c r="T6622" t="s">
        <v>270</v>
      </c>
      <c r="U6622" t="s">
        <v>134</v>
      </c>
      <c r="V6622" t="s">
        <v>377</v>
      </c>
      <c r="W6622" t="s">
        <v>3883</v>
      </c>
      <c r="X6622" t="s">
        <v>3883</v>
      </c>
    </row>
    <row r="6623" spans="7:24">
      <c r="G6623" t="s">
        <v>37264</v>
      </c>
      <c r="H6623" t="s">
        <v>319</v>
      </c>
      <c r="I6623" t="s">
        <v>37265</v>
      </c>
      <c r="J6623" t="s">
        <v>73</v>
      </c>
      <c r="K6623" t="s">
        <v>21656</v>
      </c>
      <c r="L6623" t="s">
        <v>9961</v>
      </c>
      <c r="M6623" t="s">
        <v>19284</v>
      </c>
      <c r="N6623" t="s">
        <v>311</v>
      </c>
      <c r="O6623" t="s">
        <v>73</v>
      </c>
      <c r="P6623" t="s">
        <v>73</v>
      </c>
      <c r="Q6623" t="s">
        <v>334</v>
      </c>
      <c r="R6623" t="s">
        <v>16600</v>
      </c>
      <c r="S6623" t="s">
        <v>16582</v>
      </c>
      <c r="T6623" t="s">
        <v>359</v>
      </c>
      <c r="U6623" t="s">
        <v>134</v>
      </c>
      <c r="V6623" t="s">
        <v>3461</v>
      </c>
      <c r="W6623" t="s">
        <v>412</v>
      </c>
      <c r="X6623" t="s">
        <v>412</v>
      </c>
    </row>
    <row r="6624" spans="7:24">
      <c r="G6624" t="s">
        <v>37266</v>
      </c>
      <c r="H6624" t="s">
        <v>319</v>
      </c>
      <c r="I6624" t="s">
        <v>28997</v>
      </c>
      <c r="J6624" t="s">
        <v>73</v>
      </c>
      <c r="K6624" t="s">
        <v>21656</v>
      </c>
      <c r="L6624" t="s">
        <v>9961</v>
      </c>
      <c r="M6624" t="s">
        <v>8381</v>
      </c>
      <c r="N6624" t="s">
        <v>311</v>
      </c>
      <c r="O6624" t="s">
        <v>73</v>
      </c>
      <c r="P6624" t="s">
        <v>73</v>
      </c>
      <c r="Q6624" t="s">
        <v>334</v>
      </c>
      <c r="R6624" t="s">
        <v>362</v>
      </c>
      <c r="S6624" t="s">
        <v>16582</v>
      </c>
      <c r="T6624" t="s">
        <v>370</v>
      </c>
      <c r="U6624" t="s">
        <v>139</v>
      </c>
      <c r="V6624" t="s">
        <v>3582</v>
      </c>
      <c r="W6624" t="s">
        <v>3518</v>
      </c>
      <c r="X6624" t="s">
        <v>3518</v>
      </c>
    </row>
    <row r="6625" spans="7:24">
      <c r="G6625" t="s">
        <v>37267</v>
      </c>
      <c r="H6625" t="s">
        <v>314</v>
      </c>
      <c r="I6625" t="s">
        <v>37268</v>
      </c>
      <c r="J6625" t="s">
        <v>73</v>
      </c>
      <c r="K6625" t="s">
        <v>21656</v>
      </c>
      <c r="L6625" t="s">
        <v>9961</v>
      </c>
      <c r="M6625" t="s">
        <v>19627</v>
      </c>
      <c r="N6625" t="s">
        <v>310</v>
      </c>
      <c r="O6625" t="s">
        <v>73</v>
      </c>
      <c r="P6625" t="s">
        <v>73</v>
      </c>
      <c r="Q6625" t="s">
        <v>334</v>
      </c>
      <c r="R6625" t="s">
        <v>16666</v>
      </c>
      <c r="S6625" t="s">
        <v>16582</v>
      </c>
      <c r="T6625" t="s">
        <v>164</v>
      </c>
      <c r="U6625" t="s">
        <v>134</v>
      </c>
      <c r="V6625" t="s">
        <v>141</v>
      </c>
      <c r="W6625" t="s">
        <v>392</v>
      </c>
      <c r="X6625" t="s">
        <v>392</v>
      </c>
    </row>
    <row r="6626" spans="7:24">
      <c r="G6626" t="s">
        <v>37269</v>
      </c>
      <c r="H6626" t="s">
        <v>319</v>
      </c>
      <c r="I6626" t="s">
        <v>37248</v>
      </c>
      <c r="J6626" t="s">
        <v>73</v>
      </c>
      <c r="K6626" t="s">
        <v>21656</v>
      </c>
      <c r="L6626" t="s">
        <v>2736</v>
      </c>
      <c r="M6626" t="s">
        <v>37270</v>
      </c>
      <c r="N6626" t="s">
        <v>311</v>
      </c>
      <c r="O6626" t="s">
        <v>73</v>
      </c>
      <c r="P6626" t="s">
        <v>73</v>
      </c>
      <c r="Q6626" t="s">
        <v>334</v>
      </c>
      <c r="R6626" t="s">
        <v>16589</v>
      </c>
      <c r="S6626" t="s">
        <v>16582</v>
      </c>
      <c r="T6626" t="s">
        <v>136</v>
      </c>
      <c r="U6626" t="s">
        <v>134</v>
      </c>
      <c r="V6626" t="s">
        <v>381</v>
      </c>
      <c r="W6626" t="s">
        <v>246</v>
      </c>
      <c r="X6626" t="s">
        <v>246</v>
      </c>
    </row>
    <row r="6627" spans="7:24">
      <c r="G6627" t="s">
        <v>37271</v>
      </c>
      <c r="H6627" t="s">
        <v>319</v>
      </c>
      <c r="I6627" t="s">
        <v>37272</v>
      </c>
      <c r="J6627" t="s">
        <v>73</v>
      </c>
      <c r="K6627" t="s">
        <v>21656</v>
      </c>
      <c r="L6627" t="s">
        <v>2736</v>
      </c>
      <c r="M6627" t="s">
        <v>3457</v>
      </c>
      <c r="N6627" t="s">
        <v>311</v>
      </c>
      <c r="O6627" t="s">
        <v>73</v>
      </c>
      <c r="P6627" t="s">
        <v>73</v>
      </c>
      <c r="Q6627" t="s">
        <v>334</v>
      </c>
      <c r="R6627" t="s">
        <v>3620</v>
      </c>
      <c r="S6627" t="s">
        <v>16582</v>
      </c>
      <c r="T6627" t="s">
        <v>157</v>
      </c>
      <c r="U6627" t="s">
        <v>134</v>
      </c>
      <c r="V6627" t="s">
        <v>3510</v>
      </c>
      <c r="W6627" t="s">
        <v>402</v>
      </c>
      <c r="X6627" t="s">
        <v>402</v>
      </c>
    </row>
    <row r="6628" spans="7:24">
      <c r="G6628" t="s">
        <v>37273</v>
      </c>
      <c r="H6628" t="s">
        <v>321</v>
      </c>
      <c r="I6628" t="s">
        <v>906</v>
      </c>
      <c r="J6628" t="s">
        <v>73</v>
      </c>
      <c r="K6628" t="s">
        <v>21656</v>
      </c>
      <c r="L6628" t="s">
        <v>2736</v>
      </c>
      <c r="M6628" t="s">
        <v>4723</v>
      </c>
      <c r="N6628" t="s">
        <v>312</v>
      </c>
      <c r="O6628" t="s">
        <v>73</v>
      </c>
      <c r="P6628" t="s">
        <v>73</v>
      </c>
      <c r="Q6628" t="s">
        <v>334</v>
      </c>
      <c r="R6628" t="s">
        <v>16640</v>
      </c>
      <c r="S6628" t="s">
        <v>16582</v>
      </c>
      <c r="T6628" t="s">
        <v>344</v>
      </c>
      <c r="U6628" t="s">
        <v>134</v>
      </c>
      <c r="V6628" t="s">
        <v>371</v>
      </c>
      <c r="W6628" t="s">
        <v>375</v>
      </c>
      <c r="X6628" t="s">
        <v>375</v>
      </c>
    </row>
    <row r="6629" spans="7:24">
      <c r="G6629" t="s">
        <v>37274</v>
      </c>
      <c r="H6629" t="s">
        <v>317</v>
      </c>
      <c r="I6629" t="s">
        <v>37275</v>
      </c>
      <c r="J6629" t="s">
        <v>73</v>
      </c>
      <c r="K6629" t="s">
        <v>21656</v>
      </c>
      <c r="L6629" t="s">
        <v>2736</v>
      </c>
      <c r="M6629" t="s">
        <v>9797</v>
      </c>
      <c r="N6629" t="s">
        <v>311</v>
      </c>
      <c r="O6629" t="s">
        <v>73</v>
      </c>
      <c r="P6629" t="s">
        <v>73</v>
      </c>
      <c r="Q6629" t="s">
        <v>334</v>
      </c>
      <c r="R6629" t="s">
        <v>16666</v>
      </c>
      <c r="S6629" t="s">
        <v>16582</v>
      </c>
      <c r="T6629" t="s">
        <v>291</v>
      </c>
      <c r="U6629" t="s">
        <v>236</v>
      </c>
      <c r="V6629" t="s">
        <v>369</v>
      </c>
      <c r="W6629" t="s">
        <v>380</v>
      </c>
      <c r="X6629" t="s">
        <v>380</v>
      </c>
    </row>
    <row r="6630" spans="7:24">
      <c r="G6630" t="s">
        <v>37276</v>
      </c>
      <c r="H6630" t="s">
        <v>317</v>
      </c>
      <c r="I6630" t="s">
        <v>37277</v>
      </c>
      <c r="J6630" t="s">
        <v>73</v>
      </c>
      <c r="K6630" t="s">
        <v>21656</v>
      </c>
      <c r="L6630" t="s">
        <v>4312</v>
      </c>
      <c r="M6630" t="s">
        <v>6820</v>
      </c>
      <c r="N6630" t="s">
        <v>311</v>
      </c>
      <c r="O6630" t="s">
        <v>73</v>
      </c>
      <c r="P6630" t="s">
        <v>73</v>
      </c>
      <c r="Q6630" t="s">
        <v>334</v>
      </c>
      <c r="R6630" t="s">
        <v>16615</v>
      </c>
      <c r="S6630" t="s">
        <v>16582</v>
      </c>
      <c r="T6630" t="s">
        <v>155</v>
      </c>
      <c r="U6630" t="s">
        <v>134</v>
      </c>
      <c r="V6630" t="s">
        <v>3516</v>
      </c>
      <c r="W6630" t="s">
        <v>402</v>
      </c>
      <c r="X6630" t="s">
        <v>402</v>
      </c>
    </row>
    <row r="6631" spans="7:24">
      <c r="G6631" t="s">
        <v>37278</v>
      </c>
      <c r="H6631" t="s">
        <v>319</v>
      </c>
      <c r="I6631" t="s">
        <v>13062</v>
      </c>
      <c r="J6631" t="s">
        <v>73</v>
      </c>
      <c r="K6631" t="s">
        <v>21656</v>
      </c>
      <c r="L6631" t="s">
        <v>4312</v>
      </c>
      <c r="M6631" t="s">
        <v>5620</v>
      </c>
      <c r="N6631" t="s">
        <v>311</v>
      </c>
      <c r="O6631" t="s">
        <v>73</v>
      </c>
      <c r="P6631" t="s">
        <v>73</v>
      </c>
      <c r="Q6631" t="s">
        <v>334</v>
      </c>
      <c r="R6631" t="s">
        <v>374</v>
      </c>
      <c r="S6631" t="s">
        <v>16582</v>
      </c>
      <c r="T6631" t="s">
        <v>143</v>
      </c>
      <c r="U6631" t="s">
        <v>134</v>
      </c>
      <c r="V6631" t="s">
        <v>160</v>
      </c>
      <c r="W6631" t="s">
        <v>4354</v>
      </c>
      <c r="X6631" t="s">
        <v>4354</v>
      </c>
    </row>
    <row r="6632" spans="7:24">
      <c r="G6632" t="s">
        <v>37279</v>
      </c>
      <c r="H6632" t="s">
        <v>316</v>
      </c>
      <c r="I6632" t="s">
        <v>37280</v>
      </c>
      <c r="J6632" t="s">
        <v>73</v>
      </c>
      <c r="K6632" t="s">
        <v>21656</v>
      </c>
      <c r="L6632" t="s">
        <v>4312</v>
      </c>
      <c r="M6632" t="s">
        <v>17992</v>
      </c>
      <c r="N6632" t="s">
        <v>311</v>
      </c>
      <c r="O6632" t="s">
        <v>73</v>
      </c>
      <c r="P6632" t="s">
        <v>73</v>
      </c>
      <c r="Q6632" t="s">
        <v>334</v>
      </c>
      <c r="R6632" t="s">
        <v>16642</v>
      </c>
      <c r="S6632" t="s">
        <v>16582</v>
      </c>
      <c r="T6632" t="s">
        <v>193</v>
      </c>
      <c r="U6632" t="s">
        <v>134</v>
      </c>
      <c r="V6632" t="s">
        <v>3829</v>
      </c>
      <c r="W6632" t="s">
        <v>4181</v>
      </c>
      <c r="X6632" t="s">
        <v>4181</v>
      </c>
    </row>
    <row r="6633" spans="7:24">
      <c r="G6633" t="s">
        <v>37281</v>
      </c>
      <c r="H6633" t="s">
        <v>319</v>
      </c>
      <c r="I6633" t="s">
        <v>37282</v>
      </c>
      <c r="J6633" t="s">
        <v>73</v>
      </c>
      <c r="K6633" t="s">
        <v>21656</v>
      </c>
      <c r="L6633" t="s">
        <v>4307</v>
      </c>
      <c r="M6633" t="s">
        <v>17233</v>
      </c>
      <c r="N6633" t="s">
        <v>311</v>
      </c>
      <c r="O6633" t="s">
        <v>73</v>
      </c>
      <c r="P6633" t="s">
        <v>73</v>
      </c>
      <c r="Q6633" t="s">
        <v>334</v>
      </c>
      <c r="R6633" t="s">
        <v>16630</v>
      </c>
      <c r="S6633" t="s">
        <v>16582</v>
      </c>
      <c r="T6633" t="s">
        <v>282</v>
      </c>
      <c r="U6633" t="s">
        <v>134</v>
      </c>
      <c r="V6633" t="s">
        <v>410</v>
      </c>
      <c r="W6633" t="s">
        <v>5053</v>
      </c>
      <c r="X6633" t="s">
        <v>5053</v>
      </c>
    </row>
    <row r="6634" spans="7:24">
      <c r="G6634" t="s">
        <v>37283</v>
      </c>
      <c r="H6634" t="s">
        <v>321</v>
      </c>
      <c r="I6634" t="s">
        <v>906</v>
      </c>
      <c r="J6634" t="s">
        <v>73</v>
      </c>
      <c r="K6634" t="s">
        <v>21656</v>
      </c>
      <c r="L6634" t="s">
        <v>4307</v>
      </c>
      <c r="M6634" t="s">
        <v>9797</v>
      </c>
      <c r="N6634" t="s">
        <v>312</v>
      </c>
      <c r="O6634" t="s">
        <v>73</v>
      </c>
      <c r="P6634" t="s">
        <v>73</v>
      </c>
      <c r="Q6634" t="s">
        <v>334</v>
      </c>
      <c r="R6634" t="s">
        <v>16640</v>
      </c>
      <c r="S6634" t="s">
        <v>16582</v>
      </c>
      <c r="T6634" t="s">
        <v>212</v>
      </c>
      <c r="U6634" t="s">
        <v>134</v>
      </c>
      <c r="V6634" t="s">
        <v>274</v>
      </c>
      <c r="W6634" t="s">
        <v>247</v>
      </c>
      <c r="X6634" t="s">
        <v>247</v>
      </c>
    </row>
    <row r="6635" spans="7:24">
      <c r="G6635" t="s">
        <v>37284</v>
      </c>
      <c r="H6635" t="s">
        <v>314</v>
      </c>
      <c r="I6635" t="s">
        <v>37285</v>
      </c>
      <c r="J6635" t="s">
        <v>73</v>
      </c>
      <c r="K6635" t="s">
        <v>21656</v>
      </c>
      <c r="L6635" t="s">
        <v>4307</v>
      </c>
      <c r="M6635" t="s">
        <v>11318</v>
      </c>
      <c r="N6635" t="s">
        <v>310</v>
      </c>
      <c r="O6635" t="s">
        <v>73</v>
      </c>
      <c r="P6635" t="s">
        <v>73</v>
      </c>
      <c r="Q6635" t="s">
        <v>334</v>
      </c>
      <c r="R6635" t="s">
        <v>16666</v>
      </c>
      <c r="S6635" t="s">
        <v>16582</v>
      </c>
      <c r="T6635" t="s">
        <v>209</v>
      </c>
      <c r="U6635" t="s">
        <v>134</v>
      </c>
      <c r="V6635" t="s">
        <v>3491</v>
      </c>
      <c r="W6635" t="s">
        <v>3790</v>
      </c>
      <c r="X6635" t="s">
        <v>3790</v>
      </c>
    </row>
    <row r="6636" spans="7:24">
      <c r="G6636" t="s">
        <v>37286</v>
      </c>
      <c r="H6636" t="s">
        <v>317</v>
      </c>
      <c r="I6636" t="s">
        <v>37287</v>
      </c>
      <c r="J6636" t="s">
        <v>73</v>
      </c>
      <c r="K6636" t="s">
        <v>21656</v>
      </c>
      <c r="L6636" t="s">
        <v>16730</v>
      </c>
      <c r="M6636" t="s">
        <v>37288</v>
      </c>
      <c r="N6636" t="s">
        <v>311</v>
      </c>
      <c r="O6636" t="s">
        <v>73</v>
      </c>
      <c r="P6636" t="s">
        <v>73</v>
      </c>
      <c r="Q6636" t="s">
        <v>334</v>
      </c>
      <c r="R6636" t="s">
        <v>16589</v>
      </c>
      <c r="S6636" t="s">
        <v>16582</v>
      </c>
      <c r="T6636" t="s">
        <v>251</v>
      </c>
      <c r="U6636" t="s">
        <v>134</v>
      </c>
      <c r="V6636" t="s">
        <v>134</v>
      </c>
      <c r="W6636" t="s">
        <v>241</v>
      </c>
      <c r="X6636" t="s">
        <v>241</v>
      </c>
    </row>
    <row r="6637" spans="7:24">
      <c r="G6637" t="s">
        <v>37289</v>
      </c>
      <c r="H6637" t="s">
        <v>317</v>
      </c>
      <c r="I6637" t="s">
        <v>29226</v>
      </c>
      <c r="J6637" t="s">
        <v>73</v>
      </c>
      <c r="K6637" t="s">
        <v>21656</v>
      </c>
      <c r="L6637" t="s">
        <v>16730</v>
      </c>
      <c r="M6637" t="s">
        <v>4732</v>
      </c>
      <c r="N6637" t="s">
        <v>311</v>
      </c>
      <c r="O6637" t="s">
        <v>73</v>
      </c>
      <c r="P6637" t="s">
        <v>73</v>
      </c>
      <c r="Q6637" t="s">
        <v>334</v>
      </c>
      <c r="R6637" t="s">
        <v>16600</v>
      </c>
      <c r="S6637" t="s">
        <v>16582</v>
      </c>
      <c r="T6637" t="s">
        <v>255</v>
      </c>
      <c r="U6637" t="s">
        <v>140</v>
      </c>
      <c r="V6637" t="s">
        <v>369</v>
      </c>
      <c r="W6637" t="s">
        <v>3947</v>
      </c>
      <c r="X6637" t="s">
        <v>3947</v>
      </c>
    </row>
    <row r="6638" spans="7:24">
      <c r="G6638" t="s">
        <v>37290</v>
      </c>
      <c r="H6638" t="s">
        <v>314</v>
      </c>
      <c r="I6638" t="s">
        <v>37291</v>
      </c>
      <c r="J6638" t="s">
        <v>73</v>
      </c>
      <c r="K6638" t="s">
        <v>21656</v>
      </c>
      <c r="L6638" t="s">
        <v>10224</v>
      </c>
      <c r="M6638" t="s">
        <v>7174</v>
      </c>
      <c r="N6638" t="s">
        <v>310</v>
      </c>
      <c r="O6638" t="s">
        <v>73</v>
      </c>
      <c r="P6638" t="s">
        <v>73</v>
      </c>
      <c r="Q6638" t="s">
        <v>334</v>
      </c>
      <c r="R6638" t="s">
        <v>362</v>
      </c>
      <c r="S6638" t="s">
        <v>16582</v>
      </c>
      <c r="T6638" t="s">
        <v>257</v>
      </c>
      <c r="U6638" t="s">
        <v>134</v>
      </c>
      <c r="V6638" t="s">
        <v>4020</v>
      </c>
      <c r="W6638" t="s">
        <v>162</v>
      </c>
      <c r="X6638" t="s">
        <v>162</v>
      </c>
    </row>
    <row r="6639" spans="7:24">
      <c r="G6639" t="s">
        <v>37292</v>
      </c>
      <c r="H6639" t="s">
        <v>316</v>
      </c>
      <c r="I6639" t="s">
        <v>37293</v>
      </c>
      <c r="J6639" t="s">
        <v>73</v>
      </c>
      <c r="K6639" t="s">
        <v>21656</v>
      </c>
      <c r="L6639" t="s">
        <v>10224</v>
      </c>
      <c r="M6639" t="s">
        <v>16708</v>
      </c>
      <c r="N6639" t="s">
        <v>311</v>
      </c>
      <c r="O6639" t="s">
        <v>73</v>
      </c>
      <c r="P6639" t="s">
        <v>73</v>
      </c>
      <c r="Q6639" t="s">
        <v>334</v>
      </c>
      <c r="R6639" t="s">
        <v>16589</v>
      </c>
      <c r="S6639" t="s">
        <v>16582</v>
      </c>
      <c r="T6639" t="s">
        <v>166</v>
      </c>
      <c r="U6639" t="s">
        <v>134</v>
      </c>
      <c r="V6639" t="s">
        <v>343</v>
      </c>
      <c r="W6639" t="s">
        <v>250</v>
      </c>
      <c r="X6639" t="s">
        <v>250</v>
      </c>
    </row>
    <row r="6640" spans="7:24">
      <c r="G6640" t="s">
        <v>37294</v>
      </c>
      <c r="H6640" t="s">
        <v>319</v>
      </c>
      <c r="I6640" t="s">
        <v>12458</v>
      </c>
      <c r="J6640" t="s">
        <v>73</v>
      </c>
      <c r="K6640" t="s">
        <v>21656</v>
      </c>
      <c r="L6640" t="s">
        <v>10224</v>
      </c>
      <c r="M6640" t="s">
        <v>6828</v>
      </c>
      <c r="N6640" t="s">
        <v>311</v>
      </c>
      <c r="O6640" t="s">
        <v>73</v>
      </c>
      <c r="P6640" t="s">
        <v>73</v>
      </c>
      <c r="Q6640" t="s">
        <v>334</v>
      </c>
      <c r="R6640" t="s">
        <v>3620</v>
      </c>
      <c r="S6640" t="s">
        <v>16582</v>
      </c>
      <c r="T6640" t="s">
        <v>368</v>
      </c>
      <c r="U6640" t="s">
        <v>134</v>
      </c>
      <c r="V6640" t="s">
        <v>3667</v>
      </c>
      <c r="W6640" t="s">
        <v>3659</v>
      </c>
      <c r="X6640" t="s">
        <v>3659</v>
      </c>
    </row>
    <row r="6641" spans="7:24">
      <c r="G6641" t="s">
        <v>37295</v>
      </c>
      <c r="H6641" t="s">
        <v>319</v>
      </c>
      <c r="I6641" t="s">
        <v>37296</v>
      </c>
      <c r="J6641" t="s">
        <v>73</v>
      </c>
      <c r="K6641" t="s">
        <v>21656</v>
      </c>
      <c r="L6641" t="s">
        <v>17233</v>
      </c>
      <c r="M6641" t="s">
        <v>17597</v>
      </c>
      <c r="N6641" t="s">
        <v>311</v>
      </c>
      <c r="O6641" t="s">
        <v>73</v>
      </c>
      <c r="P6641" t="s">
        <v>73</v>
      </c>
      <c r="Q6641" t="s">
        <v>334</v>
      </c>
      <c r="R6641" t="s">
        <v>16630</v>
      </c>
      <c r="S6641" t="s">
        <v>16582</v>
      </c>
      <c r="T6641" t="s">
        <v>254</v>
      </c>
      <c r="U6641" t="s">
        <v>134</v>
      </c>
      <c r="V6641" t="s">
        <v>341</v>
      </c>
      <c r="W6641" t="s">
        <v>444</v>
      </c>
      <c r="X6641" t="s">
        <v>444</v>
      </c>
    </row>
    <row r="6642" spans="7:24">
      <c r="G6642" t="s">
        <v>37297</v>
      </c>
      <c r="H6642" t="s">
        <v>314</v>
      </c>
      <c r="I6642" t="s">
        <v>29292</v>
      </c>
      <c r="J6642" t="s">
        <v>73</v>
      </c>
      <c r="K6642" t="s">
        <v>21656</v>
      </c>
      <c r="L6642" t="s">
        <v>17233</v>
      </c>
      <c r="M6642" t="s">
        <v>19285</v>
      </c>
      <c r="N6642" t="s">
        <v>311</v>
      </c>
      <c r="O6642" t="s">
        <v>73</v>
      </c>
      <c r="P6642" t="s">
        <v>73</v>
      </c>
      <c r="Q6642" t="s">
        <v>334</v>
      </c>
      <c r="R6642" t="s">
        <v>16656</v>
      </c>
      <c r="S6642" t="s">
        <v>16582</v>
      </c>
      <c r="T6642" t="s">
        <v>371</v>
      </c>
      <c r="U6642" t="s">
        <v>134</v>
      </c>
      <c r="V6642" t="s">
        <v>5767</v>
      </c>
      <c r="W6642" t="s">
        <v>3873</v>
      </c>
      <c r="X6642" t="s">
        <v>3873</v>
      </c>
    </row>
    <row r="6643" spans="7:24">
      <c r="G6643" t="s">
        <v>37298</v>
      </c>
      <c r="H6643" t="s">
        <v>314</v>
      </c>
      <c r="I6643" t="s">
        <v>37299</v>
      </c>
      <c r="J6643" t="s">
        <v>73</v>
      </c>
      <c r="K6643" t="s">
        <v>21656</v>
      </c>
      <c r="L6643" t="s">
        <v>17233</v>
      </c>
      <c r="M6643" t="s">
        <v>8540</v>
      </c>
      <c r="N6643" t="s">
        <v>735</v>
      </c>
      <c r="O6643" t="s">
        <v>73</v>
      </c>
      <c r="P6643" t="s">
        <v>73</v>
      </c>
      <c r="Q6643" t="s">
        <v>334</v>
      </c>
      <c r="R6643" t="s">
        <v>16604</v>
      </c>
      <c r="S6643" t="s">
        <v>16582</v>
      </c>
      <c r="T6643" t="s">
        <v>235</v>
      </c>
      <c r="U6643" t="s">
        <v>134</v>
      </c>
      <c r="V6643" t="s">
        <v>3875</v>
      </c>
      <c r="W6643" t="s">
        <v>3491</v>
      </c>
      <c r="X6643" t="s">
        <v>3491</v>
      </c>
    </row>
    <row r="6644" spans="7:24">
      <c r="G6644" t="s">
        <v>37300</v>
      </c>
      <c r="H6644" t="s">
        <v>314</v>
      </c>
      <c r="I6644" t="s">
        <v>37301</v>
      </c>
      <c r="J6644" t="s">
        <v>73</v>
      </c>
      <c r="K6644" t="s">
        <v>21656</v>
      </c>
      <c r="L6644" t="s">
        <v>17233</v>
      </c>
      <c r="M6644" t="s">
        <v>6822</v>
      </c>
      <c r="N6644" t="s">
        <v>735</v>
      </c>
      <c r="O6644" t="s">
        <v>73</v>
      </c>
      <c r="P6644" t="s">
        <v>73</v>
      </c>
      <c r="Q6644" t="s">
        <v>334</v>
      </c>
      <c r="R6644" t="s">
        <v>16601</v>
      </c>
      <c r="S6644" t="s">
        <v>16582</v>
      </c>
      <c r="T6644" t="s">
        <v>175</v>
      </c>
      <c r="U6644" t="s">
        <v>134</v>
      </c>
      <c r="V6644" t="s">
        <v>239</v>
      </c>
      <c r="W6644" t="s">
        <v>390</v>
      </c>
      <c r="X6644" t="s">
        <v>390</v>
      </c>
    </row>
    <row r="6645" spans="7:24">
      <c r="G6645" t="s">
        <v>37302</v>
      </c>
      <c r="H6645" t="s">
        <v>319</v>
      </c>
      <c r="I6645" t="s">
        <v>28977</v>
      </c>
      <c r="J6645" t="s">
        <v>73</v>
      </c>
      <c r="K6645" t="s">
        <v>21656</v>
      </c>
      <c r="L6645" t="s">
        <v>17233</v>
      </c>
      <c r="M6645" t="s">
        <v>37303</v>
      </c>
      <c r="N6645" t="s">
        <v>311</v>
      </c>
      <c r="O6645" t="s">
        <v>73</v>
      </c>
      <c r="P6645" t="s">
        <v>73</v>
      </c>
      <c r="Q6645" t="s">
        <v>334</v>
      </c>
      <c r="R6645" t="s">
        <v>16633</v>
      </c>
      <c r="S6645" t="s">
        <v>16582</v>
      </c>
      <c r="T6645" t="s">
        <v>262</v>
      </c>
      <c r="U6645" t="s">
        <v>134</v>
      </c>
      <c r="V6645" t="s">
        <v>214</v>
      </c>
      <c r="W6645" t="s">
        <v>3578</v>
      </c>
      <c r="X6645" t="s">
        <v>3578</v>
      </c>
    </row>
    <row r="6646" spans="7:24">
      <c r="G6646" t="s">
        <v>37304</v>
      </c>
      <c r="H6646" t="s">
        <v>319</v>
      </c>
      <c r="I6646" t="s">
        <v>29326</v>
      </c>
      <c r="J6646" t="s">
        <v>73</v>
      </c>
      <c r="K6646" t="s">
        <v>21656</v>
      </c>
      <c r="L6646" t="s">
        <v>16732</v>
      </c>
      <c r="M6646" t="s">
        <v>37305</v>
      </c>
      <c r="N6646" t="s">
        <v>311</v>
      </c>
      <c r="O6646" t="s">
        <v>73</v>
      </c>
      <c r="P6646" t="s">
        <v>73</v>
      </c>
      <c r="Q6646" t="s">
        <v>334</v>
      </c>
      <c r="R6646" t="s">
        <v>374</v>
      </c>
      <c r="S6646" t="s">
        <v>16582</v>
      </c>
      <c r="T6646" t="s">
        <v>254</v>
      </c>
      <c r="U6646" t="s">
        <v>134</v>
      </c>
      <c r="V6646" t="s">
        <v>3976</v>
      </c>
      <c r="W6646" t="s">
        <v>3865</v>
      </c>
      <c r="X6646" t="s">
        <v>3865</v>
      </c>
    </row>
    <row r="6647" spans="7:24">
      <c r="G6647" t="s">
        <v>37306</v>
      </c>
      <c r="H6647" t="s">
        <v>314</v>
      </c>
      <c r="I6647" t="s">
        <v>37307</v>
      </c>
      <c r="J6647" t="s">
        <v>73</v>
      </c>
      <c r="K6647" t="s">
        <v>21656</v>
      </c>
      <c r="L6647" t="s">
        <v>16732</v>
      </c>
      <c r="M6647" t="s">
        <v>7173</v>
      </c>
      <c r="N6647" t="s">
        <v>310</v>
      </c>
      <c r="O6647" t="s">
        <v>73</v>
      </c>
      <c r="P6647" t="s">
        <v>73</v>
      </c>
      <c r="Q6647" t="s">
        <v>334</v>
      </c>
      <c r="R6647" t="s">
        <v>16588</v>
      </c>
      <c r="S6647" t="s">
        <v>16582</v>
      </c>
      <c r="T6647" t="s">
        <v>257</v>
      </c>
      <c r="U6647" t="s">
        <v>134</v>
      </c>
      <c r="V6647" t="s">
        <v>279</v>
      </c>
      <c r="W6647" t="s">
        <v>4237</v>
      </c>
      <c r="X6647" t="s">
        <v>4237</v>
      </c>
    </row>
    <row r="6648" spans="7:24">
      <c r="G6648" t="s">
        <v>37308</v>
      </c>
      <c r="H6648" t="s">
        <v>319</v>
      </c>
      <c r="I6648" t="s">
        <v>37309</v>
      </c>
      <c r="J6648" t="s">
        <v>73</v>
      </c>
      <c r="K6648" t="s">
        <v>21656</v>
      </c>
      <c r="L6648" t="s">
        <v>16732</v>
      </c>
      <c r="M6648" t="s">
        <v>6691</v>
      </c>
      <c r="N6648" t="s">
        <v>311</v>
      </c>
      <c r="O6648" t="s">
        <v>73</v>
      </c>
      <c r="P6648" t="s">
        <v>73</v>
      </c>
      <c r="Q6648" t="s">
        <v>334</v>
      </c>
      <c r="R6648" t="s">
        <v>16666</v>
      </c>
      <c r="S6648" t="s">
        <v>16582</v>
      </c>
      <c r="T6648" t="s">
        <v>240</v>
      </c>
      <c r="U6648" t="s">
        <v>134</v>
      </c>
      <c r="V6648" t="s">
        <v>190</v>
      </c>
      <c r="W6648" t="s">
        <v>3499</v>
      </c>
      <c r="X6648" t="s">
        <v>3499</v>
      </c>
    </row>
    <row r="6649" spans="7:24">
      <c r="G6649" t="s">
        <v>37310</v>
      </c>
      <c r="H6649" t="s">
        <v>317</v>
      </c>
      <c r="I6649" t="s">
        <v>12611</v>
      </c>
      <c r="J6649" t="s">
        <v>73</v>
      </c>
      <c r="K6649" t="s">
        <v>21656</v>
      </c>
      <c r="L6649" t="s">
        <v>16733</v>
      </c>
      <c r="M6649" t="s">
        <v>37311</v>
      </c>
      <c r="N6649" t="s">
        <v>311</v>
      </c>
      <c r="O6649" t="s">
        <v>73</v>
      </c>
      <c r="P6649" t="s">
        <v>73</v>
      </c>
      <c r="Q6649" t="s">
        <v>334</v>
      </c>
      <c r="R6649" t="s">
        <v>16589</v>
      </c>
      <c r="S6649" t="s">
        <v>16582</v>
      </c>
      <c r="T6649" t="s">
        <v>157</v>
      </c>
      <c r="U6649" t="s">
        <v>134</v>
      </c>
      <c r="V6649" t="s">
        <v>291</v>
      </c>
      <c r="W6649" t="s">
        <v>221</v>
      </c>
      <c r="X6649" t="s">
        <v>221</v>
      </c>
    </row>
    <row r="6650" spans="7:24">
      <c r="G6650" t="s">
        <v>37312</v>
      </c>
      <c r="H6650" t="s">
        <v>317</v>
      </c>
      <c r="I6650" t="s">
        <v>37313</v>
      </c>
      <c r="J6650" t="s">
        <v>73</v>
      </c>
      <c r="K6650" t="s">
        <v>21656</v>
      </c>
      <c r="L6650" t="s">
        <v>16733</v>
      </c>
      <c r="M6650" t="s">
        <v>37314</v>
      </c>
      <c r="N6650" t="s">
        <v>311</v>
      </c>
      <c r="O6650" t="s">
        <v>73</v>
      </c>
      <c r="P6650" t="s">
        <v>73</v>
      </c>
      <c r="Q6650" t="s">
        <v>334</v>
      </c>
      <c r="R6650" t="s">
        <v>16600</v>
      </c>
      <c r="S6650" t="s">
        <v>16582</v>
      </c>
      <c r="T6650" t="s">
        <v>246</v>
      </c>
      <c r="U6650" t="s">
        <v>134</v>
      </c>
      <c r="V6650" t="s">
        <v>322</v>
      </c>
      <c r="W6650" t="s">
        <v>269</v>
      </c>
      <c r="X6650" t="s">
        <v>269</v>
      </c>
    </row>
    <row r="6651" spans="7:24">
      <c r="G6651" t="s">
        <v>37315</v>
      </c>
      <c r="H6651" t="s">
        <v>319</v>
      </c>
      <c r="I6651" t="s">
        <v>37316</v>
      </c>
      <c r="J6651" t="s">
        <v>73</v>
      </c>
      <c r="K6651" t="s">
        <v>21656</v>
      </c>
      <c r="L6651" t="s">
        <v>16733</v>
      </c>
      <c r="M6651" t="s">
        <v>11556</v>
      </c>
      <c r="N6651" t="s">
        <v>311</v>
      </c>
      <c r="O6651" t="s">
        <v>73</v>
      </c>
      <c r="P6651" t="s">
        <v>73</v>
      </c>
      <c r="Q6651" t="s">
        <v>334</v>
      </c>
      <c r="R6651" t="s">
        <v>16601</v>
      </c>
      <c r="S6651" t="s">
        <v>16582</v>
      </c>
      <c r="T6651" t="s">
        <v>231</v>
      </c>
      <c r="U6651" t="s">
        <v>134</v>
      </c>
      <c r="V6651" t="s">
        <v>3667</v>
      </c>
      <c r="W6651" t="s">
        <v>447</v>
      </c>
      <c r="X6651" t="s">
        <v>447</v>
      </c>
    </row>
    <row r="6652" spans="7:24">
      <c r="G6652" t="s">
        <v>37317</v>
      </c>
      <c r="H6652" t="s">
        <v>319</v>
      </c>
      <c r="I6652" t="s">
        <v>37318</v>
      </c>
      <c r="J6652" t="s">
        <v>73</v>
      </c>
      <c r="K6652" t="s">
        <v>21656</v>
      </c>
      <c r="L6652" t="s">
        <v>431</v>
      </c>
      <c r="M6652" t="s">
        <v>6829</v>
      </c>
      <c r="N6652" t="s">
        <v>311</v>
      </c>
      <c r="O6652" t="s">
        <v>73</v>
      </c>
      <c r="P6652" t="s">
        <v>73</v>
      </c>
      <c r="Q6652" t="s">
        <v>334</v>
      </c>
      <c r="R6652" t="s">
        <v>16633</v>
      </c>
      <c r="S6652" t="s">
        <v>16582</v>
      </c>
      <c r="T6652" t="s">
        <v>370</v>
      </c>
      <c r="U6652" t="s">
        <v>134</v>
      </c>
      <c r="V6652" t="s">
        <v>3979</v>
      </c>
      <c r="W6652" t="s">
        <v>3526</v>
      </c>
      <c r="X6652" t="s">
        <v>3526</v>
      </c>
    </row>
    <row r="6653" spans="7:24">
      <c r="G6653" t="s">
        <v>37319</v>
      </c>
      <c r="H6653" t="s">
        <v>319</v>
      </c>
      <c r="I6653" t="s">
        <v>30035</v>
      </c>
      <c r="J6653" t="s">
        <v>73</v>
      </c>
      <c r="K6653" t="s">
        <v>21656</v>
      </c>
      <c r="L6653" t="s">
        <v>431</v>
      </c>
      <c r="M6653" t="s">
        <v>37320</v>
      </c>
      <c r="N6653" t="s">
        <v>311</v>
      </c>
      <c r="O6653" t="s">
        <v>73</v>
      </c>
      <c r="P6653" t="s">
        <v>73</v>
      </c>
      <c r="Q6653" t="s">
        <v>334</v>
      </c>
      <c r="R6653" t="s">
        <v>16588</v>
      </c>
      <c r="S6653" t="s">
        <v>16582</v>
      </c>
      <c r="T6653" t="s">
        <v>336</v>
      </c>
      <c r="U6653" t="s">
        <v>134</v>
      </c>
      <c r="V6653" t="s">
        <v>408</v>
      </c>
      <c r="W6653" t="s">
        <v>369</v>
      </c>
      <c r="X6653" t="s">
        <v>369</v>
      </c>
    </row>
    <row r="6654" spans="7:24">
      <c r="G6654" t="s">
        <v>37321</v>
      </c>
      <c r="H6654" t="s">
        <v>319</v>
      </c>
      <c r="I6654" t="s">
        <v>37322</v>
      </c>
      <c r="J6654" t="s">
        <v>73</v>
      </c>
      <c r="K6654" t="s">
        <v>21656</v>
      </c>
      <c r="L6654" t="s">
        <v>431</v>
      </c>
      <c r="M6654" t="s">
        <v>27235</v>
      </c>
      <c r="N6654" t="s">
        <v>311</v>
      </c>
      <c r="O6654" t="s">
        <v>73</v>
      </c>
      <c r="P6654" t="s">
        <v>73</v>
      </c>
      <c r="Q6654" t="s">
        <v>334</v>
      </c>
      <c r="R6654" t="s">
        <v>362</v>
      </c>
      <c r="S6654" t="s">
        <v>16582</v>
      </c>
      <c r="T6654" t="s">
        <v>209</v>
      </c>
      <c r="U6654" t="s">
        <v>134</v>
      </c>
      <c r="V6654" t="s">
        <v>241</v>
      </c>
      <c r="W6654" t="s">
        <v>273</v>
      </c>
      <c r="X6654" t="s">
        <v>273</v>
      </c>
    </row>
    <row r="6655" spans="7:24">
      <c r="G6655" t="s">
        <v>37323</v>
      </c>
      <c r="H6655" t="s">
        <v>314</v>
      </c>
      <c r="I6655" t="s">
        <v>37324</v>
      </c>
      <c r="J6655" t="s">
        <v>73</v>
      </c>
      <c r="K6655" t="s">
        <v>21656</v>
      </c>
      <c r="L6655" t="s">
        <v>431</v>
      </c>
      <c r="M6655" t="s">
        <v>2618</v>
      </c>
      <c r="N6655" t="s">
        <v>735</v>
      </c>
      <c r="O6655" t="s">
        <v>73</v>
      </c>
      <c r="P6655" t="s">
        <v>73</v>
      </c>
      <c r="Q6655" t="s">
        <v>334</v>
      </c>
      <c r="R6655" t="s">
        <v>16604</v>
      </c>
      <c r="S6655" t="s">
        <v>16582</v>
      </c>
      <c r="T6655" t="s">
        <v>290</v>
      </c>
      <c r="U6655" t="s">
        <v>355</v>
      </c>
      <c r="V6655" t="s">
        <v>427</v>
      </c>
      <c r="W6655" t="s">
        <v>402</v>
      </c>
      <c r="X6655" t="s">
        <v>402</v>
      </c>
    </row>
    <row r="6656" spans="7:24">
      <c r="G6656" t="s">
        <v>37325</v>
      </c>
      <c r="H6656" t="s">
        <v>319</v>
      </c>
      <c r="I6656" t="s">
        <v>37326</v>
      </c>
      <c r="J6656" t="s">
        <v>73</v>
      </c>
      <c r="K6656" t="s">
        <v>21656</v>
      </c>
      <c r="L6656" t="s">
        <v>11512</v>
      </c>
      <c r="M6656" t="s">
        <v>5635</v>
      </c>
      <c r="N6656" t="s">
        <v>311</v>
      </c>
      <c r="O6656" t="s">
        <v>73</v>
      </c>
      <c r="P6656" t="s">
        <v>73</v>
      </c>
      <c r="Q6656" t="s">
        <v>334</v>
      </c>
      <c r="R6656" t="s">
        <v>16589</v>
      </c>
      <c r="S6656" t="s">
        <v>16582</v>
      </c>
      <c r="T6656" t="s">
        <v>371</v>
      </c>
      <c r="U6656" t="s">
        <v>134</v>
      </c>
      <c r="V6656" t="s">
        <v>168</v>
      </c>
      <c r="W6656" t="s">
        <v>3516</v>
      </c>
      <c r="X6656" t="s">
        <v>3516</v>
      </c>
    </row>
    <row r="6657" spans="7:24">
      <c r="G6657" t="s">
        <v>37327</v>
      </c>
      <c r="H6657" t="s">
        <v>317</v>
      </c>
      <c r="I6657" t="s">
        <v>37328</v>
      </c>
      <c r="J6657" t="s">
        <v>73</v>
      </c>
      <c r="K6657" t="s">
        <v>21656</v>
      </c>
      <c r="L6657" t="s">
        <v>11512</v>
      </c>
      <c r="M6657" t="s">
        <v>17590</v>
      </c>
      <c r="N6657" t="s">
        <v>311</v>
      </c>
      <c r="O6657" t="s">
        <v>73</v>
      </c>
      <c r="P6657" t="s">
        <v>73</v>
      </c>
      <c r="Q6657" t="s">
        <v>334</v>
      </c>
      <c r="R6657" t="s">
        <v>3620</v>
      </c>
      <c r="S6657" t="s">
        <v>16582</v>
      </c>
      <c r="T6657" t="s">
        <v>343</v>
      </c>
      <c r="U6657" t="s">
        <v>134</v>
      </c>
      <c r="V6657" t="s">
        <v>3916</v>
      </c>
      <c r="W6657" t="s">
        <v>3757</v>
      </c>
      <c r="X6657" t="s">
        <v>3757</v>
      </c>
    </row>
    <row r="6658" spans="7:24">
      <c r="G6658" t="s">
        <v>37329</v>
      </c>
      <c r="H6658" t="s">
        <v>317</v>
      </c>
      <c r="I6658" t="s">
        <v>37287</v>
      </c>
      <c r="J6658" t="s">
        <v>73</v>
      </c>
      <c r="K6658" t="s">
        <v>21656</v>
      </c>
      <c r="L6658" t="s">
        <v>11512</v>
      </c>
      <c r="M6658" t="s">
        <v>4719</v>
      </c>
      <c r="N6658" t="s">
        <v>311</v>
      </c>
      <c r="O6658" t="s">
        <v>73</v>
      </c>
      <c r="P6658" t="s">
        <v>73</v>
      </c>
      <c r="Q6658" t="s">
        <v>334</v>
      </c>
      <c r="R6658" t="s">
        <v>16642</v>
      </c>
      <c r="S6658" t="s">
        <v>16582</v>
      </c>
      <c r="T6658" t="s">
        <v>229</v>
      </c>
      <c r="U6658" t="s">
        <v>134</v>
      </c>
      <c r="V6658" t="s">
        <v>410</v>
      </c>
      <c r="W6658" t="s">
        <v>3875</v>
      </c>
      <c r="X6658" t="s">
        <v>3875</v>
      </c>
    </row>
    <row r="6659" spans="7:24">
      <c r="G6659" t="s">
        <v>37330</v>
      </c>
      <c r="H6659" t="s">
        <v>319</v>
      </c>
      <c r="I6659" t="s">
        <v>37331</v>
      </c>
      <c r="J6659" t="s">
        <v>73</v>
      </c>
      <c r="K6659" t="s">
        <v>21656</v>
      </c>
      <c r="L6659" t="s">
        <v>11512</v>
      </c>
      <c r="M6659" t="s">
        <v>4302</v>
      </c>
      <c r="N6659" t="s">
        <v>311</v>
      </c>
      <c r="O6659" t="s">
        <v>73</v>
      </c>
      <c r="P6659" t="s">
        <v>73</v>
      </c>
      <c r="Q6659" t="s">
        <v>334</v>
      </c>
      <c r="R6659" t="s">
        <v>16656</v>
      </c>
      <c r="S6659" t="s">
        <v>16582</v>
      </c>
      <c r="T6659" t="s">
        <v>230</v>
      </c>
      <c r="U6659" t="s">
        <v>134</v>
      </c>
      <c r="V6659" t="s">
        <v>3624</v>
      </c>
      <c r="W6659" t="s">
        <v>5053</v>
      </c>
      <c r="X6659" t="s">
        <v>5053</v>
      </c>
    </row>
    <row r="6660" spans="7:24">
      <c r="G6660" t="s">
        <v>37332</v>
      </c>
      <c r="H6660" t="s">
        <v>314</v>
      </c>
      <c r="I6660" t="s">
        <v>37333</v>
      </c>
      <c r="J6660" t="s">
        <v>73</v>
      </c>
      <c r="K6660" t="s">
        <v>21656</v>
      </c>
      <c r="L6660" t="s">
        <v>16735</v>
      </c>
      <c r="M6660" t="s">
        <v>11393</v>
      </c>
      <c r="N6660" t="s">
        <v>310</v>
      </c>
      <c r="O6660" t="s">
        <v>73</v>
      </c>
      <c r="P6660" t="s">
        <v>73</v>
      </c>
      <c r="Q6660" t="s">
        <v>334</v>
      </c>
      <c r="R6660" t="s">
        <v>16630</v>
      </c>
      <c r="S6660" t="s">
        <v>16582</v>
      </c>
      <c r="T6660" t="s">
        <v>161</v>
      </c>
      <c r="U6660" t="s">
        <v>134</v>
      </c>
      <c r="V6660" t="s">
        <v>265</v>
      </c>
      <c r="W6660" t="s">
        <v>412</v>
      </c>
      <c r="X6660" t="s">
        <v>412</v>
      </c>
    </row>
    <row r="6661" spans="7:24">
      <c r="G6661" t="s">
        <v>37334</v>
      </c>
      <c r="H6661" t="s">
        <v>317</v>
      </c>
      <c r="I6661" t="s">
        <v>37335</v>
      </c>
      <c r="J6661" t="s">
        <v>73</v>
      </c>
      <c r="K6661" t="s">
        <v>21656</v>
      </c>
      <c r="L6661" t="s">
        <v>7006</v>
      </c>
      <c r="M6661" t="s">
        <v>10746</v>
      </c>
      <c r="N6661" t="s">
        <v>311</v>
      </c>
      <c r="O6661" t="s">
        <v>73</v>
      </c>
      <c r="P6661" t="s">
        <v>73</v>
      </c>
      <c r="Q6661" t="s">
        <v>334</v>
      </c>
      <c r="R6661" t="s">
        <v>16588</v>
      </c>
      <c r="S6661" t="s">
        <v>16582</v>
      </c>
      <c r="T6661" t="s">
        <v>381</v>
      </c>
      <c r="U6661" t="s">
        <v>134</v>
      </c>
      <c r="V6661" t="s">
        <v>339</v>
      </c>
      <c r="W6661" t="s">
        <v>3414</v>
      </c>
      <c r="X6661" t="s">
        <v>3414</v>
      </c>
    </row>
    <row r="6662" spans="7:24">
      <c r="G6662" t="s">
        <v>37336</v>
      </c>
      <c r="H6662" t="s">
        <v>314</v>
      </c>
      <c r="I6662" t="s">
        <v>37337</v>
      </c>
      <c r="J6662" t="s">
        <v>73</v>
      </c>
      <c r="K6662" t="s">
        <v>21656</v>
      </c>
      <c r="L6662" t="s">
        <v>7006</v>
      </c>
      <c r="M6662" t="s">
        <v>4754</v>
      </c>
      <c r="N6662" t="s">
        <v>310</v>
      </c>
      <c r="O6662" t="s">
        <v>73</v>
      </c>
      <c r="P6662" t="s">
        <v>73</v>
      </c>
      <c r="Q6662" t="s">
        <v>334</v>
      </c>
      <c r="R6662" t="s">
        <v>16600</v>
      </c>
      <c r="S6662" t="s">
        <v>16582</v>
      </c>
      <c r="T6662" t="s">
        <v>371</v>
      </c>
      <c r="U6662" t="s">
        <v>134</v>
      </c>
      <c r="V6662" t="s">
        <v>4271</v>
      </c>
      <c r="W6662" t="s">
        <v>4029</v>
      </c>
      <c r="X6662" t="s">
        <v>4029</v>
      </c>
    </row>
    <row r="6663" spans="7:24">
      <c r="G6663" t="s">
        <v>37338</v>
      </c>
      <c r="H6663" t="s">
        <v>314</v>
      </c>
      <c r="I6663" t="s">
        <v>37339</v>
      </c>
      <c r="J6663" t="s">
        <v>73</v>
      </c>
      <c r="K6663" t="s">
        <v>21656</v>
      </c>
      <c r="L6663" t="s">
        <v>4302</v>
      </c>
      <c r="M6663" t="s">
        <v>7002</v>
      </c>
      <c r="N6663" t="s">
        <v>735</v>
      </c>
      <c r="O6663" t="s">
        <v>73</v>
      </c>
      <c r="P6663" t="s">
        <v>73</v>
      </c>
      <c r="Q6663" t="s">
        <v>334</v>
      </c>
      <c r="R6663" t="s">
        <v>362</v>
      </c>
      <c r="S6663" t="s">
        <v>16582</v>
      </c>
      <c r="T6663" t="s">
        <v>279</v>
      </c>
      <c r="U6663" t="s">
        <v>134</v>
      </c>
      <c r="V6663" t="s">
        <v>5467</v>
      </c>
      <c r="W6663" t="s">
        <v>256</v>
      </c>
      <c r="X6663" t="s">
        <v>256</v>
      </c>
    </row>
    <row r="6664" spans="7:24">
      <c r="G6664" t="s">
        <v>37340</v>
      </c>
      <c r="H6664" t="s">
        <v>319</v>
      </c>
      <c r="I6664" t="s">
        <v>37341</v>
      </c>
      <c r="J6664" t="s">
        <v>73</v>
      </c>
      <c r="K6664" t="s">
        <v>21656</v>
      </c>
      <c r="L6664" t="s">
        <v>7854</v>
      </c>
      <c r="M6664" t="s">
        <v>4304</v>
      </c>
      <c r="N6664" t="s">
        <v>311</v>
      </c>
      <c r="O6664" t="s">
        <v>73</v>
      </c>
      <c r="P6664" t="s">
        <v>73</v>
      </c>
      <c r="Q6664" t="s">
        <v>334</v>
      </c>
      <c r="R6664" t="s">
        <v>374</v>
      </c>
      <c r="S6664" t="s">
        <v>16582</v>
      </c>
      <c r="T6664" t="s">
        <v>166</v>
      </c>
      <c r="U6664" t="s">
        <v>134</v>
      </c>
      <c r="V6664" t="s">
        <v>168</v>
      </c>
      <c r="W6664" t="s">
        <v>3434</v>
      </c>
      <c r="X6664" t="s">
        <v>3434</v>
      </c>
    </row>
    <row r="6665" spans="7:24">
      <c r="G6665" t="s">
        <v>37342</v>
      </c>
      <c r="H6665" t="s">
        <v>319</v>
      </c>
      <c r="I6665" t="s">
        <v>30586</v>
      </c>
      <c r="J6665" t="s">
        <v>73</v>
      </c>
      <c r="K6665" t="s">
        <v>21656</v>
      </c>
      <c r="L6665" t="s">
        <v>7854</v>
      </c>
      <c r="M6665" t="s">
        <v>19838</v>
      </c>
      <c r="N6665" t="s">
        <v>311</v>
      </c>
      <c r="O6665" t="s">
        <v>73</v>
      </c>
      <c r="P6665" t="s">
        <v>73</v>
      </c>
      <c r="Q6665" t="s">
        <v>334</v>
      </c>
      <c r="R6665" t="s">
        <v>16656</v>
      </c>
      <c r="S6665" t="s">
        <v>16582</v>
      </c>
      <c r="T6665" t="s">
        <v>240</v>
      </c>
      <c r="U6665" t="s">
        <v>134</v>
      </c>
      <c r="V6665" t="s">
        <v>363</v>
      </c>
      <c r="W6665" t="s">
        <v>190</v>
      </c>
      <c r="X6665" t="s">
        <v>190</v>
      </c>
    </row>
    <row r="6666" spans="7:24">
      <c r="G6666" t="s">
        <v>37343</v>
      </c>
      <c r="H6666" t="s">
        <v>319</v>
      </c>
      <c r="I6666" t="s">
        <v>37344</v>
      </c>
      <c r="J6666" t="s">
        <v>73</v>
      </c>
      <c r="K6666" t="s">
        <v>21656</v>
      </c>
      <c r="L6666" t="s">
        <v>7854</v>
      </c>
      <c r="M6666" t="s">
        <v>3514</v>
      </c>
      <c r="N6666" t="s">
        <v>311</v>
      </c>
      <c r="O6666" t="s">
        <v>73</v>
      </c>
      <c r="P6666" t="s">
        <v>73</v>
      </c>
      <c r="Q6666" t="s">
        <v>334</v>
      </c>
      <c r="R6666" t="s">
        <v>16645</v>
      </c>
      <c r="S6666" t="s">
        <v>16582</v>
      </c>
      <c r="T6666" t="s">
        <v>289</v>
      </c>
      <c r="U6666" t="s">
        <v>134</v>
      </c>
      <c r="V6666" t="s">
        <v>206</v>
      </c>
      <c r="W6666" t="s">
        <v>3925</v>
      </c>
      <c r="X6666" t="s">
        <v>3925</v>
      </c>
    </row>
    <row r="6667" spans="7:24">
      <c r="G6667" t="s">
        <v>37345</v>
      </c>
      <c r="H6667" t="s">
        <v>314</v>
      </c>
      <c r="I6667" t="s">
        <v>37346</v>
      </c>
      <c r="J6667" t="s">
        <v>73</v>
      </c>
      <c r="K6667" t="s">
        <v>21656</v>
      </c>
      <c r="L6667" t="s">
        <v>7854</v>
      </c>
      <c r="M6667" t="s">
        <v>6844</v>
      </c>
      <c r="N6667" t="s">
        <v>311</v>
      </c>
      <c r="O6667" t="s">
        <v>73</v>
      </c>
      <c r="P6667" t="s">
        <v>73</v>
      </c>
      <c r="Q6667" t="s">
        <v>334</v>
      </c>
      <c r="R6667" t="s">
        <v>7079</v>
      </c>
      <c r="S6667" t="s">
        <v>16582</v>
      </c>
      <c r="T6667" t="s">
        <v>247</v>
      </c>
      <c r="U6667" t="s">
        <v>134</v>
      </c>
      <c r="V6667" t="s">
        <v>4685</v>
      </c>
      <c r="W6667" t="s">
        <v>3659</v>
      </c>
      <c r="X6667" t="s">
        <v>3659</v>
      </c>
    </row>
    <row r="6668" spans="7:24">
      <c r="G6668" t="s">
        <v>37347</v>
      </c>
      <c r="H6668" t="s">
        <v>319</v>
      </c>
      <c r="I6668" t="s">
        <v>37348</v>
      </c>
      <c r="J6668" t="s">
        <v>73</v>
      </c>
      <c r="K6668" t="s">
        <v>21656</v>
      </c>
      <c r="L6668" t="s">
        <v>7854</v>
      </c>
      <c r="M6668" t="s">
        <v>17240</v>
      </c>
      <c r="N6668" t="s">
        <v>311</v>
      </c>
      <c r="O6668" t="s">
        <v>73</v>
      </c>
      <c r="P6668" t="s">
        <v>73</v>
      </c>
      <c r="Q6668" t="s">
        <v>334</v>
      </c>
      <c r="R6668" t="s">
        <v>16601</v>
      </c>
      <c r="S6668" t="s">
        <v>16582</v>
      </c>
      <c r="T6668" t="s">
        <v>282</v>
      </c>
      <c r="U6668" t="s">
        <v>134</v>
      </c>
      <c r="V6668" t="s">
        <v>3439</v>
      </c>
      <c r="W6668" t="s">
        <v>3555</v>
      </c>
      <c r="X6668" t="s">
        <v>3555</v>
      </c>
    </row>
    <row r="6669" spans="7:24">
      <c r="G6669" t="s">
        <v>37349</v>
      </c>
      <c r="H6669" t="s">
        <v>319</v>
      </c>
      <c r="I6669" t="s">
        <v>37350</v>
      </c>
      <c r="J6669" t="s">
        <v>73</v>
      </c>
      <c r="K6669" t="s">
        <v>21656</v>
      </c>
      <c r="L6669" t="s">
        <v>6833</v>
      </c>
      <c r="M6669" t="s">
        <v>11205</v>
      </c>
      <c r="N6669" t="s">
        <v>311</v>
      </c>
      <c r="O6669" t="s">
        <v>73</v>
      </c>
      <c r="P6669" t="s">
        <v>73</v>
      </c>
      <c r="Q6669" t="s">
        <v>334</v>
      </c>
      <c r="R6669" t="s">
        <v>16630</v>
      </c>
      <c r="S6669" t="s">
        <v>16582</v>
      </c>
      <c r="T6669" t="s">
        <v>339</v>
      </c>
      <c r="U6669" t="s">
        <v>134</v>
      </c>
      <c r="V6669" t="s">
        <v>3706</v>
      </c>
      <c r="W6669" t="s">
        <v>5786</v>
      </c>
      <c r="X6669" t="s">
        <v>5786</v>
      </c>
    </row>
    <row r="6670" spans="7:24">
      <c r="G6670" t="s">
        <v>37351</v>
      </c>
      <c r="H6670" t="s">
        <v>319</v>
      </c>
      <c r="I6670" t="s">
        <v>37352</v>
      </c>
      <c r="J6670" t="s">
        <v>73</v>
      </c>
      <c r="K6670" t="s">
        <v>21656</v>
      </c>
      <c r="L6670" t="s">
        <v>6833</v>
      </c>
      <c r="M6670" t="s">
        <v>37353</v>
      </c>
      <c r="N6670" t="s">
        <v>311</v>
      </c>
      <c r="O6670" t="s">
        <v>73</v>
      </c>
      <c r="P6670" t="s">
        <v>73</v>
      </c>
      <c r="Q6670" t="s">
        <v>334</v>
      </c>
      <c r="R6670" t="s">
        <v>16588</v>
      </c>
      <c r="S6670" t="s">
        <v>16582</v>
      </c>
      <c r="T6670" t="s">
        <v>262</v>
      </c>
      <c r="U6670" t="s">
        <v>134</v>
      </c>
      <c r="V6670" t="s">
        <v>3829</v>
      </c>
      <c r="W6670" t="s">
        <v>3511</v>
      </c>
      <c r="X6670" t="s">
        <v>3511</v>
      </c>
    </row>
    <row r="6671" spans="7:24">
      <c r="G6671" t="s">
        <v>37354</v>
      </c>
      <c r="H6671" t="s">
        <v>319</v>
      </c>
      <c r="I6671" t="s">
        <v>29252</v>
      </c>
      <c r="J6671" t="s">
        <v>73</v>
      </c>
      <c r="K6671" t="s">
        <v>21656</v>
      </c>
      <c r="L6671" t="s">
        <v>3506</v>
      </c>
      <c r="M6671" t="s">
        <v>8132</v>
      </c>
      <c r="N6671" t="s">
        <v>311</v>
      </c>
      <c r="O6671" t="s">
        <v>73</v>
      </c>
      <c r="P6671" t="s">
        <v>73</v>
      </c>
      <c r="Q6671" t="s">
        <v>334</v>
      </c>
      <c r="R6671" t="s">
        <v>3862</v>
      </c>
      <c r="S6671" t="s">
        <v>16582</v>
      </c>
      <c r="T6671" t="s">
        <v>235</v>
      </c>
      <c r="U6671" t="s">
        <v>134</v>
      </c>
      <c r="V6671" t="s">
        <v>5548</v>
      </c>
      <c r="W6671" t="s">
        <v>4371</v>
      </c>
      <c r="X6671" t="s">
        <v>4371</v>
      </c>
    </row>
    <row r="6672" spans="7:24">
      <c r="G6672" t="s">
        <v>37355</v>
      </c>
      <c r="H6672" t="s">
        <v>321</v>
      </c>
      <c r="I6672" t="s">
        <v>906</v>
      </c>
      <c r="J6672" t="s">
        <v>73</v>
      </c>
      <c r="K6672" t="s">
        <v>21656</v>
      </c>
      <c r="L6672" t="s">
        <v>17239</v>
      </c>
      <c r="M6672" t="s">
        <v>16288</v>
      </c>
      <c r="N6672" t="s">
        <v>312</v>
      </c>
      <c r="O6672" t="s">
        <v>73</v>
      </c>
      <c r="P6672" t="s">
        <v>73</v>
      </c>
      <c r="Q6672" t="s">
        <v>334</v>
      </c>
      <c r="R6672" t="s">
        <v>16640</v>
      </c>
      <c r="S6672" t="s">
        <v>16582</v>
      </c>
      <c r="T6672" t="s">
        <v>275</v>
      </c>
      <c r="U6672" t="s">
        <v>134</v>
      </c>
      <c r="V6672" t="s">
        <v>255</v>
      </c>
      <c r="W6672" t="s">
        <v>290</v>
      </c>
      <c r="X6672" t="s">
        <v>290</v>
      </c>
    </row>
    <row r="6673" spans="7:24">
      <c r="G6673" t="s">
        <v>37356</v>
      </c>
      <c r="H6673" t="s">
        <v>316</v>
      </c>
      <c r="I6673" t="s">
        <v>37293</v>
      </c>
      <c r="J6673" t="s">
        <v>73</v>
      </c>
      <c r="K6673" t="s">
        <v>21656</v>
      </c>
      <c r="L6673" t="s">
        <v>9314</v>
      </c>
      <c r="M6673" t="s">
        <v>16739</v>
      </c>
      <c r="N6673" t="s">
        <v>311</v>
      </c>
      <c r="O6673" t="s">
        <v>73</v>
      </c>
      <c r="P6673" t="s">
        <v>73</v>
      </c>
      <c r="Q6673" t="s">
        <v>334</v>
      </c>
      <c r="R6673" t="s">
        <v>16589</v>
      </c>
      <c r="S6673" t="s">
        <v>16582</v>
      </c>
      <c r="T6673" t="s">
        <v>241</v>
      </c>
      <c r="U6673" t="s">
        <v>134</v>
      </c>
      <c r="V6673" t="s">
        <v>3964</v>
      </c>
      <c r="W6673" t="s">
        <v>3935</v>
      </c>
      <c r="X6673" t="s">
        <v>3935</v>
      </c>
    </row>
    <row r="6674" spans="7:24">
      <c r="G6674" t="s">
        <v>37357</v>
      </c>
      <c r="H6674" t="s">
        <v>318</v>
      </c>
      <c r="I6674" t="s">
        <v>32228</v>
      </c>
      <c r="J6674" t="s">
        <v>73</v>
      </c>
      <c r="K6674" t="s">
        <v>21656</v>
      </c>
      <c r="L6674" t="s">
        <v>9314</v>
      </c>
      <c r="M6674" t="s">
        <v>18895</v>
      </c>
      <c r="N6674" t="s">
        <v>311</v>
      </c>
      <c r="O6674" t="s">
        <v>73</v>
      </c>
      <c r="P6674" t="s">
        <v>73</v>
      </c>
      <c r="Q6674" t="s">
        <v>334</v>
      </c>
      <c r="R6674" t="s">
        <v>16633</v>
      </c>
      <c r="S6674" t="s">
        <v>16582</v>
      </c>
      <c r="T6674" t="s">
        <v>366</v>
      </c>
      <c r="U6674" t="s">
        <v>134</v>
      </c>
      <c r="V6674" t="s">
        <v>3662</v>
      </c>
      <c r="W6674" t="s">
        <v>443</v>
      </c>
      <c r="X6674" t="s">
        <v>443</v>
      </c>
    </row>
    <row r="6675" spans="7:24">
      <c r="G6675" t="s">
        <v>37358</v>
      </c>
      <c r="H6675" t="s">
        <v>319</v>
      </c>
      <c r="I6675" t="s">
        <v>37359</v>
      </c>
      <c r="J6675" t="s">
        <v>73</v>
      </c>
      <c r="K6675" t="s">
        <v>21656</v>
      </c>
      <c r="L6675" t="s">
        <v>9314</v>
      </c>
      <c r="M6675" t="s">
        <v>37360</v>
      </c>
      <c r="N6675" t="s">
        <v>311</v>
      </c>
      <c r="O6675" t="s">
        <v>73</v>
      </c>
      <c r="P6675" t="s">
        <v>73</v>
      </c>
      <c r="Q6675" t="s">
        <v>334</v>
      </c>
      <c r="R6675" t="s">
        <v>16642</v>
      </c>
      <c r="S6675" t="s">
        <v>16582</v>
      </c>
      <c r="T6675" t="s">
        <v>226</v>
      </c>
      <c r="U6675" t="s">
        <v>134</v>
      </c>
      <c r="V6675" t="s">
        <v>3829</v>
      </c>
      <c r="W6675" t="s">
        <v>337</v>
      </c>
      <c r="X6675" t="s">
        <v>337</v>
      </c>
    </row>
    <row r="6676" spans="7:24">
      <c r="G6676" t="s">
        <v>37361</v>
      </c>
      <c r="H6676" t="s">
        <v>319</v>
      </c>
      <c r="I6676" t="s">
        <v>37362</v>
      </c>
      <c r="J6676" t="s">
        <v>73</v>
      </c>
      <c r="K6676" t="s">
        <v>21656</v>
      </c>
      <c r="L6676" t="s">
        <v>9314</v>
      </c>
      <c r="M6676" t="s">
        <v>29784</v>
      </c>
      <c r="N6676" t="s">
        <v>311</v>
      </c>
      <c r="O6676" t="s">
        <v>73</v>
      </c>
      <c r="P6676" t="s">
        <v>73</v>
      </c>
      <c r="Q6676" t="s">
        <v>334</v>
      </c>
      <c r="R6676" t="s">
        <v>3620</v>
      </c>
      <c r="S6676" t="s">
        <v>16582</v>
      </c>
      <c r="T6676" t="s">
        <v>230</v>
      </c>
      <c r="U6676" t="s">
        <v>134</v>
      </c>
      <c r="V6676" t="s">
        <v>159</v>
      </c>
      <c r="W6676" t="s">
        <v>201</v>
      </c>
      <c r="X6676" t="s">
        <v>201</v>
      </c>
    </row>
    <row r="6677" spans="7:24">
      <c r="G6677" t="s">
        <v>37363</v>
      </c>
      <c r="H6677" t="s">
        <v>319</v>
      </c>
      <c r="I6677" t="s">
        <v>37364</v>
      </c>
      <c r="J6677" t="s">
        <v>73</v>
      </c>
      <c r="K6677" t="s">
        <v>21656</v>
      </c>
      <c r="L6677" t="s">
        <v>1031</v>
      </c>
      <c r="M6677" t="s">
        <v>11135</v>
      </c>
      <c r="N6677" t="s">
        <v>311</v>
      </c>
      <c r="O6677" t="s">
        <v>73</v>
      </c>
      <c r="P6677" t="s">
        <v>73</v>
      </c>
      <c r="Q6677" t="s">
        <v>334</v>
      </c>
      <c r="R6677" t="s">
        <v>16656</v>
      </c>
      <c r="S6677" t="s">
        <v>16582</v>
      </c>
      <c r="T6677" t="s">
        <v>388</v>
      </c>
      <c r="U6677" t="s">
        <v>134</v>
      </c>
      <c r="V6677" t="s">
        <v>248</v>
      </c>
      <c r="W6677" t="s">
        <v>213</v>
      </c>
      <c r="X6677" t="s">
        <v>213</v>
      </c>
    </row>
    <row r="6678" spans="7:24">
      <c r="G6678" t="s">
        <v>37365</v>
      </c>
      <c r="H6678" t="s">
        <v>314</v>
      </c>
      <c r="I6678" t="s">
        <v>37366</v>
      </c>
      <c r="J6678" t="s">
        <v>73</v>
      </c>
      <c r="K6678" t="s">
        <v>21656</v>
      </c>
      <c r="L6678" t="s">
        <v>12485</v>
      </c>
      <c r="M6678" t="s">
        <v>7013</v>
      </c>
      <c r="N6678" t="s">
        <v>310</v>
      </c>
      <c r="O6678" t="s">
        <v>73</v>
      </c>
      <c r="P6678" t="s">
        <v>73</v>
      </c>
      <c r="Q6678" t="s">
        <v>334</v>
      </c>
      <c r="R6678" t="s">
        <v>7079</v>
      </c>
      <c r="S6678" t="s">
        <v>16582</v>
      </c>
      <c r="T6678" t="s">
        <v>257</v>
      </c>
      <c r="U6678" t="s">
        <v>134</v>
      </c>
      <c r="V6678" t="s">
        <v>147</v>
      </c>
      <c r="W6678" t="s">
        <v>4291</v>
      </c>
      <c r="X6678" t="s">
        <v>4291</v>
      </c>
    </row>
    <row r="6679" spans="7:24">
      <c r="G6679" t="s">
        <v>37367</v>
      </c>
      <c r="H6679" t="s">
        <v>317</v>
      </c>
      <c r="I6679" t="s">
        <v>37368</v>
      </c>
      <c r="J6679" t="s">
        <v>73</v>
      </c>
      <c r="K6679" t="s">
        <v>21656</v>
      </c>
      <c r="L6679" t="s">
        <v>12485</v>
      </c>
      <c r="M6679" t="s">
        <v>7023</v>
      </c>
      <c r="N6679" t="s">
        <v>311</v>
      </c>
      <c r="O6679" t="s">
        <v>73</v>
      </c>
      <c r="P6679" t="s">
        <v>73</v>
      </c>
      <c r="Q6679" t="s">
        <v>334</v>
      </c>
      <c r="R6679" t="s">
        <v>16588</v>
      </c>
      <c r="S6679" t="s">
        <v>16582</v>
      </c>
      <c r="T6679" t="s">
        <v>166</v>
      </c>
      <c r="U6679" t="s">
        <v>134</v>
      </c>
      <c r="V6679" t="s">
        <v>387</v>
      </c>
      <c r="W6679" t="s">
        <v>3516</v>
      </c>
      <c r="X6679" t="s">
        <v>3516</v>
      </c>
    </row>
    <row r="6680" spans="7:24">
      <c r="G6680" t="s">
        <v>37369</v>
      </c>
      <c r="H6680" t="s">
        <v>316</v>
      </c>
      <c r="I6680" t="s">
        <v>37370</v>
      </c>
      <c r="J6680" t="s">
        <v>73</v>
      </c>
      <c r="K6680" t="s">
        <v>21656</v>
      </c>
      <c r="L6680" t="s">
        <v>12485</v>
      </c>
      <c r="M6680" t="s">
        <v>37371</v>
      </c>
      <c r="N6680" t="s">
        <v>311</v>
      </c>
      <c r="O6680" t="s">
        <v>73</v>
      </c>
      <c r="P6680" t="s">
        <v>73</v>
      </c>
      <c r="Q6680" t="s">
        <v>334</v>
      </c>
      <c r="R6680" t="s">
        <v>374</v>
      </c>
      <c r="S6680" t="s">
        <v>16582</v>
      </c>
      <c r="T6680" t="s">
        <v>250</v>
      </c>
      <c r="U6680" t="s">
        <v>134</v>
      </c>
      <c r="V6680" t="s">
        <v>3578</v>
      </c>
      <c r="W6680" t="s">
        <v>194</v>
      </c>
      <c r="X6680" t="s">
        <v>194</v>
      </c>
    </row>
    <row r="6681" spans="7:24">
      <c r="G6681" t="s">
        <v>37372</v>
      </c>
      <c r="H6681" t="s">
        <v>319</v>
      </c>
      <c r="I6681" t="s">
        <v>37373</v>
      </c>
      <c r="J6681" t="s">
        <v>73</v>
      </c>
      <c r="K6681" t="s">
        <v>21656</v>
      </c>
      <c r="L6681" t="s">
        <v>4749</v>
      </c>
      <c r="M6681" t="s">
        <v>37374</v>
      </c>
      <c r="N6681" t="s">
        <v>311</v>
      </c>
      <c r="O6681" t="s">
        <v>73</v>
      </c>
      <c r="P6681" t="s">
        <v>73</v>
      </c>
      <c r="Q6681" t="s">
        <v>334</v>
      </c>
      <c r="R6681" t="s">
        <v>16601</v>
      </c>
      <c r="S6681" t="s">
        <v>16582</v>
      </c>
      <c r="T6681" t="s">
        <v>228</v>
      </c>
      <c r="U6681" t="s">
        <v>134</v>
      </c>
      <c r="V6681" t="s">
        <v>315</v>
      </c>
      <c r="W6681" t="s">
        <v>209</v>
      </c>
      <c r="X6681" t="s">
        <v>209</v>
      </c>
    </row>
    <row r="6682" spans="7:24">
      <c r="G6682" t="s">
        <v>37375</v>
      </c>
      <c r="H6682" t="s">
        <v>319</v>
      </c>
      <c r="I6682" t="s">
        <v>37376</v>
      </c>
      <c r="J6682" t="s">
        <v>73</v>
      </c>
      <c r="K6682" t="s">
        <v>21656</v>
      </c>
      <c r="L6682" t="s">
        <v>4749</v>
      </c>
      <c r="M6682" t="s">
        <v>16747</v>
      </c>
      <c r="N6682" t="s">
        <v>311</v>
      </c>
      <c r="O6682" t="s">
        <v>73</v>
      </c>
      <c r="P6682" t="s">
        <v>73</v>
      </c>
      <c r="Q6682" t="s">
        <v>334</v>
      </c>
      <c r="R6682" t="s">
        <v>16615</v>
      </c>
      <c r="S6682" t="s">
        <v>16582</v>
      </c>
      <c r="T6682" t="s">
        <v>230</v>
      </c>
      <c r="U6682" t="s">
        <v>134</v>
      </c>
      <c r="V6682" t="s">
        <v>3490</v>
      </c>
      <c r="W6682" t="s">
        <v>3546</v>
      </c>
      <c r="X6682" t="s">
        <v>3546</v>
      </c>
    </row>
    <row r="6683" spans="7:24">
      <c r="G6683" t="s">
        <v>37377</v>
      </c>
      <c r="H6683" t="s">
        <v>316</v>
      </c>
      <c r="I6683" t="s">
        <v>29566</v>
      </c>
      <c r="J6683" t="s">
        <v>73</v>
      </c>
      <c r="K6683" t="s">
        <v>21656</v>
      </c>
      <c r="L6683" t="s">
        <v>4749</v>
      </c>
      <c r="M6683" t="s">
        <v>19648</v>
      </c>
      <c r="N6683" t="s">
        <v>311</v>
      </c>
      <c r="O6683" t="s">
        <v>73</v>
      </c>
      <c r="P6683" t="s">
        <v>73</v>
      </c>
      <c r="Q6683" t="s">
        <v>334</v>
      </c>
      <c r="R6683" t="s">
        <v>16656</v>
      </c>
      <c r="S6683" t="s">
        <v>16582</v>
      </c>
      <c r="T6683" t="s">
        <v>175</v>
      </c>
      <c r="U6683" t="s">
        <v>134</v>
      </c>
      <c r="V6683" t="s">
        <v>444</v>
      </c>
      <c r="W6683" t="s">
        <v>5290</v>
      </c>
      <c r="X6683" t="s">
        <v>5290</v>
      </c>
    </row>
    <row r="6684" spans="7:24">
      <c r="G6684" t="s">
        <v>37378</v>
      </c>
      <c r="H6684" t="s">
        <v>11901</v>
      </c>
      <c r="I6684" t="s">
        <v>906</v>
      </c>
      <c r="J6684" t="s">
        <v>73</v>
      </c>
      <c r="K6684" t="s">
        <v>21656</v>
      </c>
      <c r="L6684" t="s">
        <v>4749</v>
      </c>
      <c r="M6684" t="s">
        <v>4363</v>
      </c>
      <c r="N6684" t="s">
        <v>312</v>
      </c>
      <c r="O6684" t="s">
        <v>73</v>
      </c>
      <c r="P6684" t="s">
        <v>73</v>
      </c>
      <c r="Q6684" t="s">
        <v>334</v>
      </c>
      <c r="R6684" t="s">
        <v>16640</v>
      </c>
      <c r="S6684" t="s">
        <v>16582</v>
      </c>
      <c r="T6684" t="s">
        <v>384</v>
      </c>
      <c r="U6684" t="s">
        <v>134</v>
      </c>
      <c r="V6684" t="s">
        <v>3510</v>
      </c>
      <c r="W6684" t="s">
        <v>439</v>
      </c>
      <c r="X6684" t="s">
        <v>439</v>
      </c>
    </row>
    <row r="6685" spans="7:24">
      <c r="G6685" t="s">
        <v>37379</v>
      </c>
      <c r="H6685" t="s">
        <v>319</v>
      </c>
      <c r="I6685" t="s">
        <v>37380</v>
      </c>
      <c r="J6685" t="s">
        <v>73</v>
      </c>
      <c r="K6685" t="s">
        <v>21656</v>
      </c>
      <c r="L6685" t="s">
        <v>4749</v>
      </c>
      <c r="M6685" t="s">
        <v>19645</v>
      </c>
      <c r="N6685" t="s">
        <v>311</v>
      </c>
      <c r="O6685" t="s">
        <v>73</v>
      </c>
      <c r="P6685" t="s">
        <v>73</v>
      </c>
      <c r="Q6685" t="s">
        <v>334</v>
      </c>
      <c r="R6685" t="s">
        <v>16642</v>
      </c>
      <c r="S6685" t="s">
        <v>16582</v>
      </c>
      <c r="T6685" t="s">
        <v>370</v>
      </c>
      <c r="U6685" t="s">
        <v>134</v>
      </c>
      <c r="V6685" t="s">
        <v>231</v>
      </c>
      <c r="W6685" t="s">
        <v>340</v>
      </c>
      <c r="X6685" t="s">
        <v>340</v>
      </c>
    </row>
    <row r="6686" spans="7:24">
      <c r="G6686" t="s">
        <v>37381</v>
      </c>
      <c r="H6686" t="s">
        <v>316</v>
      </c>
      <c r="I6686" t="s">
        <v>29364</v>
      </c>
      <c r="J6686" t="s">
        <v>73</v>
      </c>
      <c r="K6686" t="s">
        <v>21656</v>
      </c>
      <c r="L6686" t="s">
        <v>4749</v>
      </c>
      <c r="M6686" t="s">
        <v>19843</v>
      </c>
      <c r="N6686" t="s">
        <v>311</v>
      </c>
      <c r="O6686" t="s">
        <v>73</v>
      </c>
      <c r="P6686" t="s">
        <v>73</v>
      </c>
      <c r="Q6686" t="s">
        <v>334</v>
      </c>
      <c r="R6686" t="s">
        <v>16666</v>
      </c>
      <c r="S6686" t="s">
        <v>16582</v>
      </c>
      <c r="T6686" t="s">
        <v>274</v>
      </c>
      <c r="U6686" t="s">
        <v>134</v>
      </c>
      <c r="V6686" t="s">
        <v>267</v>
      </c>
      <c r="W6686" t="s">
        <v>220</v>
      </c>
      <c r="X6686" t="s">
        <v>220</v>
      </c>
    </row>
    <row r="6687" spans="7:24">
      <c r="G6687" t="s">
        <v>37382</v>
      </c>
      <c r="H6687" t="s">
        <v>321</v>
      </c>
      <c r="I6687" t="s">
        <v>906</v>
      </c>
      <c r="J6687" t="s">
        <v>73</v>
      </c>
      <c r="K6687" t="s">
        <v>21656</v>
      </c>
      <c r="L6687" t="s">
        <v>16740</v>
      </c>
      <c r="M6687" t="s">
        <v>4345</v>
      </c>
      <c r="N6687" t="s">
        <v>312</v>
      </c>
      <c r="O6687" t="s">
        <v>73</v>
      </c>
      <c r="P6687" t="s">
        <v>73</v>
      </c>
      <c r="Q6687" t="s">
        <v>334</v>
      </c>
      <c r="R6687" t="s">
        <v>16588</v>
      </c>
      <c r="S6687" t="s">
        <v>16582</v>
      </c>
      <c r="T6687" t="s">
        <v>361</v>
      </c>
      <c r="U6687" t="s">
        <v>134</v>
      </c>
      <c r="V6687" t="s">
        <v>339</v>
      </c>
      <c r="W6687" t="s">
        <v>192</v>
      </c>
      <c r="X6687" t="s">
        <v>192</v>
      </c>
    </row>
    <row r="6688" spans="7:24">
      <c r="G6688" t="s">
        <v>37383</v>
      </c>
      <c r="H6688" t="s">
        <v>319</v>
      </c>
      <c r="I6688" t="s">
        <v>37384</v>
      </c>
      <c r="J6688" t="s">
        <v>73</v>
      </c>
      <c r="K6688" t="s">
        <v>21656</v>
      </c>
      <c r="L6688" t="s">
        <v>16740</v>
      </c>
      <c r="M6688" t="s">
        <v>18420</v>
      </c>
      <c r="N6688" t="s">
        <v>311</v>
      </c>
      <c r="O6688" t="s">
        <v>73</v>
      </c>
      <c r="P6688" t="s">
        <v>73</v>
      </c>
      <c r="Q6688" t="s">
        <v>334</v>
      </c>
      <c r="R6688" t="s">
        <v>16600</v>
      </c>
      <c r="S6688" t="s">
        <v>16582</v>
      </c>
      <c r="T6688" t="s">
        <v>370</v>
      </c>
      <c r="U6688" t="s">
        <v>134</v>
      </c>
      <c r="V6688" t="s">
        <v>185</v>
      </c>
      <c r="W6688" t="s">
        <v>348</v>
      </c>
      <c r="X6688" t="s">
        <v>348</v>
      </c>
    </row>
    <row r="6689" spans="7:24">
      <c r="G6689" t="s">
        <v>37385</v>
      </c>
      <c r="H6689" t="s">
        <v>317</v>
      </c>
      <c r="I6689" t="s">
        <v>13029</v>
      </c>
      <c r="J6689" t="s">
        <v>73</v>
      </c>
      <c r="K6689" t="s">
        <v>21656</v>
      </c>
      <c r="L6689" t="s">
        <v>16740</v>
      </c>
      <c r="M6689" t="s">
        <v>9261</v>
      </c>
      <c r="N6689" t="s">
        <v>311</v>
      </c>
      <c r="O6689" t="s">
        <v>73</v>
      </c>
      <c r="P6689" t="s">
        <v>73</v>
      </c>
      <c r="Q6689" t="s">
        <v>334</v>
      </c>
      <c r="R6689" t="s">
        <v>16645</v>
      </c>
      <c r="S6689" t="s">
        <v>16582</v>
      </c>
      <c r="T6689" t="s">
        <v>344</v>
      </c>
      <c r="U6689" t="s">
        <v>134</v>
      </c>
      <c r="V6689" t="s">
        <v>3943</v>
      </c>
      <c r="W6689" t="s">
        <v>4187</v>
      </c>
      <c r="X6689" t="s">
        <v>4187</v>
      </c>
    </row>
    <row r="6690" spans="7:24">
      <c r="G6690" t="s">
        <v>37386</v>
      </c>
      <c r="H6690" t="s">
        <v>319</v>
      </c>
      <c r="I6690" t="s">
        <v>37387</v>
      </c>
      <c r="J6690" t="s">
        <v>73</v>
      </c>
      <c r="K6690" t="s">
        <v>21656</v>
      </c>
      <c r="L6690" t="s">
        <v>16740</v>
      </c>
      <c r="M6690" t="s">
        <v>17606</v>
      </c>
      <c r="N6690" t="s">
        <v>311</v>
      </c>
      <c r="O6690" t="s">
        <v>73</v>
      </c>
      <c r="P6690" t="s">
        <v>73</v>
      </c>
      <c r="Q6690" t="s">
        <v>334</v>
      </c>
      <c r="R6690" t="s">
        <v>16604</v>
      </c>
      <c r="S6690" t="s">
        <v>16582</v>
      </c>
      <c r="T6690" t="s">
        <v>250</v>
      </c>
      <c r="U6690" t="s">
        <v>134</v>
      </c>
      <c r="V6690" t="s">
        <v>3542</v>
      </c>
      <c r="W6690" t="s">
        <v>3562</v>
      </c>
      <c r="X6690" t="s">
        <v>3562</v>
      </c>
    </row>
    <row r="6691" spans="7:24">
      <c r="G6691" t="s">
        <v>37388</v>
      </c>
      <c r="H6691" t="s">
        <v>316</v>
      </c>
      <c r="I6691" t="s">
        <v>32620</v>
      </c>
      <c r="J6691" t="s">
        <v>73</v>
      </c>
      <c r="K6691" t="s">
        <v>21656</v>
      </c>
      <c r="L6691" t="s">
        <v>16740</v>
      </c>
      <c r="M6691" t="s">
        <v>4343</v>
      </c>
      <c r="N6691" t="s">
        <v>311</v>
      </c>
      <c r="O6691" t="s">
        <v>73</v>
      </c>
      <c r="P6691" t="s">
        <v>73</v>
      </c>
      <c r="Q6691" t="s">
        <v>334</v>
      </c>
      <c r="R6691" t="s">
        <v>16589</v>
      </c>
      <c r="S6691" t="s">
        <v>16582</v>
      </c>
      <c r="T6691" t="s">
        <v>259</v>
      </c>
      <c r="U6691" t="s">
        <v>134</v>
      </c>
      <c r="V6691" t="s">
        <v>364</v>
      </c>
      <c r="W6691" t="s">
        <v>260</v>
      </c>
      <c r="X6691" t="s">
        <v>260</v>
      </c>
    </row>
    <row r="6692" spans="7:24">
      <c r="G6692" t="s">
        <v>37389</v>
      </c>
      <c r="H6692" t="s">
        <v>319</v>
      </c>
      <c r="I6692" t="s">
        <v>37373</v>
      </c>
      <c r="J6692" t="s">
        <v>73</v>
      </c>
      <c r="K6692" t="s">
        <v>21656</v>
      </c>
      <c r="L6692" t="s">
        <v>16740</v>
      </c>
      <c r="M6692" t="s">
        <v>6859</v>
      </c>
      <c r="N6692" t="s">
        <v>311</v>
      </c>
      <c r="O6692" t="s">
        <v>73</v>
      </c>
      <c r="P6692" t="s">
        <v>73</v>
      </c>
      <c r="Q6692" t="s">
        <v>334</v>
      </c>
      <c r="R6692" t="s">
        <v>16601</v>
      </c>
      <c r="S6692" t="s">
        <v>16582</v>
      </c>
      <c r="T6692" t="s">
        <v>212</v>
      </c>
      <c r="U6692" t="s">
        <v>134</v>
      </c>
      <c r="V6692" t="s">
        <v>439</v>
      </c>
      <c r="W6692" t="s">
        <v>4196</v>
      </c>
      <c r="X6692" t="s">
        <v>4196</v>
      </c>
    </row>
    <row r="6693" spans="7:24">
      <c r="G6693" t="s">
        <v>37390</v>
      </c>
      <c r="H6693" t="s">
        <v>319</v>
      </c>
      <c r="I6693" t="s">
        <v>12341</v>
      </c>
      <c r="J6693" t="s">
        <v>73</v>
      </c>
      <c r="K6693" t="s">
        <v>21656</v>
      </c>
      <c r="L6693" t="s">
        <v>16743</v>
      </c>
      <c r="M6693" t="s">
        <v>4362</v>
      </c>
      <c r="N6693" t="s">
        <v>311</v>
      </c>
      <c r="O6693" t="s">
        <v>73</v>
      </c>
      <c r="P6693" t="s">
        <v>73</v>
      </c>
      <c r="Q6693" t="s">
        <v>334</v>
      </c>
      <c r="R6693" t="s">
        <v>374</v>
      </c>
      <c r="S6693" t="s">
        <v>16582</v>
      </c>
      <c r="T6693" t="s">
        <v>251</v>
      </c>
      <c r="U6693" t="s">
        <v>134</v>
      </c>
      <c r="V6693" t="s">
        <v>3830</v>
      </c>
      <c r="W6693" t="s">
        <v>459</v>
      </c>
      <c r="X6693" t="s">
        <v>459</v>
      </c>
    </row>
    <row r="6694" spans="7:24">
      <c r="G6694" t="s">
        <v>37391</v>
      </c>
      <c r="H6694" t="s">
        <v>317</v>
      </c>
      <c r="I6694" t="s">
        <v>30319</v>
      </c>
      <c r="J6694" t="s">
        <v>73</v>
      </c>
      <c r="K6694" t="s">
        <v>21656</v>
      </c>
      <c r="L6694" t="s">
        <v>16743</v>
      </c>
      <c r="M6694" t="s">
        <v>6863</v>
      </c>
      <c r="N6694" t="s">
        <v>311</v>
      </c>
      <c r="O6694" t="s">
        <v>73</v>
      </c>
      <c r="P6694" t="s">
        <v>73</v>
      </c>
      <c r="Q6694" t="s">
        <v>334</v>
      </c>
      <c r="R6694" t="s">
        <v>362</v>
      </c>
      <c r="S6694" t="s">
        <v>16582</v>
      </c>
      <c r="T6694" t="s">
        <v>275</v>
      </c>
      <c r="U6694" t="s">
        <v>134</v>
      </c>
      <c r="V6694" t="s">
        <v>3750</v>
      </c>
      <c r="W6694" t="s">
        <v>5682</v>
      </c>
      <c r="X6694" t="s">
        <v>5682</v>
      </c>
    </row>
    <row r="6695" spans="7:24">
      <c r="G6695" t="s">
        <v>37392</v>
      </c>
      <c r="H6695" t="s">
        <v>319</v>
      </c>
      <c r="I6695" t="s">
        <v>32179</v>
      </c>
      <c r="J6695" t="s">
        <v>73</v>
      </c>
      <c r="K6695" t="s">
        <v>21656</v>
      </c>
      <c r="L6695" t="s">
        <v>16744</v>
      </c>
      <c r="M6695" t="s">
        <v>4778</v>
      </c>
      <c r="N6695" t="s">
        <v>311</v>
      </c>
      <c r="O6695" t="s">
        <v>73</v>
      </c>
      <c r="P6695" t="s">
        <v>73</v>
      </c>
      <c r="Q6695" t="s">
        <v>334</v>
      </c>
      <c r="R6695" t="s">
        <v>7079</v>
      </c>
      <c r="S6695" t="s">
        <v>16582</v>
      </c>
      <c r="T6695" t="s">
        <v>226</v>
      </c>
      <c r="U6695" t="s">
        <v>134</v>
      </c>
      <c r="V6695" t="s">
        <v>175</v>
      </c>
      <c r="W6695" t="s">
        <v>461</v>
      </c>
      <c r="X6695" t="s">
        <v>461</v>
      </c>
    </row>
    <row r="6696" spans="7:24">
      <c r="G6696" t="s">
        <v>37393</v>
      </c>
      <c r="H6696" t="s">
        <v>319</v>
      </c>
      <c r="I6696" t="s">
        <v>29071</v>
      </c>
      <c r="J6696" t="s">
        <v>73</v>
      </c>
      <c r="K6696" t="s">
        <v>21656</v>
      </c>
      <c r="L6696" t="s">
        <v>16744</v>
      </c>
      <c r="M6696" t="s">
        <v>7705</v>
      </c>
      <c r="N6696" t="s">
        <v>311</v>
      </c>
      <c r="O6696" t="s">
        <v>73</v>
      </c>
      <c r="P6696" t="s">
        <v>73</v>
      </c>
      <c r="Q6696" t="s">
        <v>334</v>
      </c>
      <c r="R6696" t="s">
        <v>16666</v>
      </c>
      <c r="S6696" t="s">
        <v>16582</v>
      </c>
      <c r="T6696" t="s">
        <v>230</v>
      </c>
      <c r="U6696" t="s">
        <v>134</v>
      </c>
      <c r="V6696" t="s">
        <v>5221</v>
      </c>
      <c r="W6696" t="s">
        <v>3886</v>
      </c>
      <c r="X6696" t="s">
        <v>3886</v>
      </c>
    </row>
    <row r="6697" spans="7:24">
      <c r="G6697" t="s">
        <v>37394</v>
      </c>
      <c r="H6697" t="s">
        <v>319</v>
      </c>
      <c r="I6697" t="s">
        <v>31939</v>
      </c>
      <c r="J6697" t="s">
        <v>73</v>
      </c>
      <c r="K6697" t="s">
        <v>21656</v>
      </c>
      <c r="L6697" t="s">
        <v>16744</v>
      </c>
      <c r="M6697" t="s">
        <v>24877</v>
      </c>
      <c r="N6697" t="s">
        <v>311</v>
      </c>
      <c r="O6697" t="s">
        <v>73</v>
      </c>
      <c r="P6697" t="s">
        <v>73</v>
      </c>
      <c r="Q6697" t="s">
        <v>334</v>
      </c>
      <c r="R6697" t="s">
        <v>16588</v>
      </c>
      <c r="S6697" t="s">
        <v>16582</v>
      </c>
      <c r="T6697" t="s">
        <v>230</v>
      </c>
      <c r="U6697" t="s">
        <v>134</v>
      </c>
      <c r="V6697" t="s">
        <v>3964</v>
      </c>
      <c r="W6697" t="s">
        <v>4430</v>
      </c>
      <c r="X6697" t="s">
        <v>4430</v>
      </c>
    </row>
    <row r="6698" spans="7:24">
      <c r="G6698" t="s">
        <v>37395</v>
      </c>
      <c r="H6698" t="s">
        <v>319</v>
      </c>
      <c r="I6698" t="s">
        <v>37396</v>
      </c>
      <c r="J6698" t="s">
        <v>73</v>
      </c>
      <c r="K6698" t="s">
        <v>21656</v>
      </c>
      <c r="L6698" t="s">
        <v>16744</v>
      </c>
      <c r="M6698" t="s">
        <v>4519</v>
      </c>
      <c r="N6698" t="s">
        <v>311</v>
      </c>
      <c r="O6698" t="s">
        <v>73</v>
      </c>
      <c r="P6698" t="s">
        <v>73</v>
      </c>
      <c r="Q6698" t="s">
        <v>334</v>
      </c>
      <c r="R6698" t="s">
        <v>16589</v>
      </c>
      <c r="S6698" t="s">
        <v>16582</v>
      </c>
      <c r="T6698" t="s">
        <v>226</v>
      </c>
      <c r="U6698" t="s">
        <v>134</v>
      </c>
      <c r="V6698" t="s">
        <v>285</v>
      </c>
      <c r="W6698" t="s">
        <v>448</v>
      </c>
      <c r="X6698" t="s">
        <v>448</v>
      </c>
    </row>
    <row r="6699" spans="7:24">
      <c r="G6699" t="s">
        <v>37397</v>
      </c>
      <c r="H6699" t="s">
        <v>319</v>
      </c>
      <c r="I6699" t="s">
        <v>37398</v>
      </c>
      <c r="J6699" t="s">
        <v>73</v>
      </c>
      <c r="K6699" t="s">
        <v>21656</v>
      </c>
      <c r="L6699" t="s">
        <v>16745</v>
      </c>
      <c r="M6699" t="s">
        <v>18248</v>
      </c>
      <c r="N6699" t="s">
        <v>311</v>
      </c>
      <c r="O6699" t="s">
        <v>73</v>
      </c>
      <c r="P6699" t="s">
        <v>73</v>
      </c>
      <c r="Q6699" t="s">
        <v>334</v>
      </c>
      <c r="R6699" t="s">
        <v>16615</v>
      </c>
      <c r="S6699" t="s">
        <v>16582</v>
      </c>
      <c r="T6699" t="s">
        <v>209</v>
      </c>
      <c r="U6699" t="s">
        <v>134</v>
      </c>
      <c r="V6699" t="s">
        <v>235</v>
      </c>
      <c r="W6699" t="s">
        <v>4025</v>
      </c>
      <c r="X6699" t="s">
        <v>4025</v>
      </c>
    </row>
    <row r="6700" spans="7:24">
      <c r="G6700" t="s">
        <v>37399</v>
      </c>
      <c r="H6700" t="s">
        <v>314</v>
      </c>
      <c r="I6700" t="s">
        <v>37400</v>
      </c>
      <c r="J6700" t="s">
        <v>73</v>
      </c>
      <c r="K6700" t="s">
        <v>21656</v>
      </c>
      <c r="L6700" t="s">
        <v>16745</v>
      </c>
      <c r="M6700" t="s">
        <v>4378</v>
      </c>
      <c r="N6700" t="s">
        <v>310</v>
      </c>
      <c r="O6700" t="s">
        <v>73</v>
      </c>
      <c r="P6700" t="s">
        <v>73</v>
      </c>
      <c r="Q6700" t="s">
        <v>334</v>
      </c>
      <c r="R6700" t="s">
        <v>3620</v>
      </c>
      <c r="S6700" t="s">
        <v>16582</v>
      </c>
      <c r="T6700" t="s">
        <v>282</v>
      </c>
      <c r="U6700" t="s">
        <v>134</v>
      </c>
      <c r="V6700" t="s">
        <v>164</v>
      </c>
      <c r="W6700" t="s">
        <v>3443</v>
      </c>
      <c r="X6700" t="s">
        <v>3443</v>
      </c>
    </row>
    <row r="6701" spans="7:24">
      <c r="G6701" t="s">
        <v>37401</v>
      </c>
      <c r="H6701" t="s">
        <v>314</v>
      </c>
      <c r="I6701" t="s">
        <v>37402</v>
      </c>
      <c r="J6701" t="s">
        <v>73</v>
      </c>
      <c r="K6701" t="s">
        <v>21656</v>
      </c>
      <c r="L6701" t="s">
        <v>7744</v>
      </c>
      <c r="M6701" t="s">
        <v>19474</v>
      </c>
      <c r="N6701" t="s">
        <v>310</v>
      </c>
      <c r="O6701" t="s">
        <v>73</v>
      </c>
      <c r="P6701" t="s">
        <v>73</v>
      </c>
      <c r="Q6701" t="s">
        <v>334</v>
      </c>
      <c r="R6701" t="s">
        <v>16633</v>
      </c>
      <c r="S6701" t="s">
        <v>16582</v>
      </c>
      <c r="T6701" t="s">
        <v>370</v>
      </c>
      <c r="U6701" t="s">
        <v>134</v>
      </c>
      <c r="V6701" t="s">
        <v>3880</v>
      </c>
      <c r="W6701" t="s">
        <v>3783</v>
      </c>
      <c r="X6701" t="s">
        <v>3783</v>
      </c>
    </row>
    <row r="6702" spans="7:24">
      <c r="G6702" t="s">
        <v>37403</v>
      </c>
      <c r="H6702" t="s">
        <v>319</v>
      </c>
      <c r="I6702" t="s">
        <v>34728</v>
      </c>
      <c r="J6702" t="s">
        <v>73</v>
      </c>
      <c r="K6702" t="s">
        <v>21656</v>
      </c>
      <c r="L6702" t="s">
        <v>7744</v>
      </c>
      <c r="M6702" t="s">
        <v>9758</v>
      </c>
      <c r="N6702" t="s">
        <v>311</v>
      </c>
      <c r="O6702" t="s">
        <v>73</v>
      </c>
      <c r="P6702" t="s">
        <v>73</v>
      </c>
      <c r="Q6702" t="s">
        <v>334</v>
      </c>
      <c r="R6702" t="s">
        <v>3862</v>
      </c>
      <c r="S6702" t="s">
        <v>16582</v>
      </c>
      <c r="T6702" t="s">
        <v>366</v>
      </c>
      <c r="U6702" t="s">
        <v>134</v>
      </c>
      <c r="V6702" t="s">
        <v>237</v>
      </c>
      <c r="W6702" t="s">
        <v>3927</v>
      </c>
      <c r="X6702" t="s">
        <v>3927</v>
      </c>
    </row>
    <row r="6703" spans="7:24">
      <c r="G6703" t="s">
        <v>37404</v>
      </c>
      <c r="H6703" t="s">
        <v>319</v>
      </c>
      <c r="I6703" t="s">
        <v>37405</v>
      </c>
      <c r="J6703" t="s">
        <v>73</v>
      </c>
      <c r="K6703" t="s">
        <v>21656</v>
      </c>
      <c r="L6703" t="s">
        <v>7744</v>
      </c>
      <c r="M6703" t="s">
        <v>4407</v>
      </c>
      <c r="N6703" t="s">
        <v>311</v>
      </c>
      <c r="O6703" t="s">
        <v>73</v>
      </c>
      <c r="P6703" t="s">
        <v>73</v>
      </c>
      <c r="Q6703" t="s">
        <v>334</v>
      </c>
      <c r="R6703" t="s">
        <v>7079</v>
      </c>
      <c r="S6703" t="s">
        <v>16582</v>
      </c>
      <c r="T6703" t="s">
        <v>230</v>
      </c>
      <c r="U6703" t="s">
        <v>134</v>
      </c>
      <c r="V6703" t="s">
        <v>4591</v>
      </c>
      <c r="W6703" t="s">
        <v>4031</v>
      </c>
      <c r="X6703" t="s">
        <v>4031</v>
      </c>
    </row>
    <row r="6704" spans="7:24">
      <c r="G6704" t="s">
        <v>37406</v>
      </c>
      <c r="H6704" t="s">
        <v>314</v>
      </c>
      <c r="I6704" t="s">
        <v>37407</v>
      </c>
      <c r="J6704" t="s">
        <v>73</v>
      </c>
      <c r="K6704" t="s">
        <v>21656</v>
      </c>
      <c r="L6704" t="s">
        <v>7744</v>
      </c>
      <c r="M6704" t="s">
        <v>19086</v>
      </c>
      <c r="N6704" t="s">
        <v>310</v>
      </c>
      <c r="O6704" t="s">
        <v>73</v>
      </c>
      <c r="P6704" t="s">
        <v>73</v>
      </c>
      <c r="Q6704" t="s">
        <v>334</v>
      </c>
      <c r="R6704" t="s">
        <v>16656</v>
      </c>
      <c r="S6704" t="s">
        <v>16582</v>
      </c>
      <c r="T6704" t="s">
        <v>3942</v>
      </c>
      <c r="U6704" t="s">
        <v>134</v>
      </c>
      <c r="V6704" t="s">
        <v>4677</v>
      </c>
      <c r="W6704" t="s">
        <v>4461</v>
      </c>
      <c r="X6704" t="s">
        <v>4461</v>
      </c>
    </row>
    <row r="6705" spans="7:24">
      <c r="G6705" t="s">
        <v>37408</v>
      </c>
      <c r="H6705" t="s">
        <v>319</v>
      </c>
      <c r="I6705" t="s">
        <v>37409</v>
      </c>
      <c r="J6705" t="s">
        <v>73</v>
      </c>
      <c r="K6705" t="s">
        <v>21656</v>
      </c>
      <c r="L6705" t="s">
        <v>16750</v>
      </c>
      <c r="M6705" t="s">
        <v>9676</v>
      </c>
      <c r="N6705" t="s">
        <v>311</v>
      </c>
      <c r="O6705" t="s">
        <v>73</v>
      </c>
      <c r="P6705" t="s">
        <v>73</v>
      </c>
      <c r="Q6705" t="s">
        <v>334</v>
      </c>
      <c r="R6705" t="s">
        <v>16600</v>
      </c>
      <c r="S6705" t="s">
        <v>16582</v>
      </c>
      <c r="T6705" t="s">
        <v>231</v>
      </c>
      <c r="U6705" t="s">
        <v>134</v>
      </c>
      <c r="V6705" t="s">
        <v>3534</v>
      </c>
      <c r="W6705" t="s">
        <v>4397</v>
      </c>
      <c r="X6705" t="s">
        <v>4397</v>
      </c>
    </row>
    <row r="6706" spans="7:24">
      <c r="G6706" t="s">
        <v>37410</v>
      </c>
      <c r="H6706" t="s">
        <v>314</v>
      </c>
      <c r="I6706" t="s">
        <v>37411</v>
      </c>
      <c r="J6706" t="s">
        <v>73</v>
      </c>
      <c r="K6706" t="s">
        <v>21656</v>
      </c>
      <c r="L6706" t="s">
        <v>16750</v>
      </c>
      <c r="M6706" t="s">
        <v>14299</v>
      </c>
      <c r="N6706" t="s">
        <v>311</v>
      </c>
      <c r="O6706" t="s">
        <v>73</v>
      </c>
      <c r="P6706" t="s">
        <v>73</v>
      </c>
      <c r="Q6706" t="s">
        <v>334</v>
      </c>
      <c r="R6706" t="s">
        <v>16645</v>
      </c>
      <c r="S6706" t="s">
        <v>16582</v>
      </c>
      <c r="T6706" t="s">
        <v>339</v>
      </c>
      <c r="U6706" t="s">
        <v>134</v>
      </c>
      <c r="V6706" t="s">
        <v>5448</v>
      </c>
      <c r="W6706" t="s">
        <v>17785</v>
      </c>
      <c r="X6706" t="s">
        <v>17785</v>
      </c>
    </row>
    <row r="6707" spans="7:24">
      <c r="G6707" t="s">
        <v>37412</v>
      </c>
      <c r="H6707" t="s">
        <v>319</v>
      </c>
      <c r="I6707" t="s">
        <v>29982</v>
      </c>
      <c r="J6707" t="s">
        <v>73</v>
      </c>
      <c r="K6707" t="s">
        <v>21656</v>
      </c>
      <c r="L6707" t="s">
        <v>4781</v>
      </c>
      <c r="M6707" t="s">
        <v>5242</v>
      </c>
      <c r="N6707" t="s">
        <v>311</v>
      </c>
      <c r="O6707" t="s">
        <v>73</v>
      </c>
      <c r="P6707" t="s">
        <v>73</v>
      </c>
      <c r="Q6707" t="s">
        <v>334</v>
      </c>
      <c r="R6707" t="s">
        <v>16601</v>
      </c>
      <c r="S6707" t="s">
        <v>16582</v>
      </c>
      <c r="T6707" t="s">
        <v>336</v>
      </c>
      <c r="U6707" t="s">
        <v>134</v>
      </c>
      <c r="V6707" t="s">
        <v>4535</v>
      </c>
      <c r="W6707" t="s">
        <v>18288</v>
      </c>
      <c r="X6707" t="s">
        <v>18288</v>
      </c>
    </row>
    <row r="6708" spans="7:24">
      <c r="G6708" t="s">
        <v>37413</v>
      </c>
      <c r="H6708" t="s">
        <v>314</v>
      </c>
      <c r="I6708" t="s">
        <v>37414</v>
      </c>
      <c r="J6708" t="s">
        <v>73</v>
      </c>
      <c r="K6708" t="s">
        <v>21656</v>
      </c>
      <c r="L6708" t="s">
        <v>4781</v>
      </c>
      <c r="M6708" t="s">
        <v>2132</v>
      </c>
      <c r="N6708" t="s">
        <v>310</v>
      </c>
      <c r="O6708" t="s">
        <v>73</v>
      </c>
      <c r="P6708" t="s">
        <v>73</v>
      </c>
      <c r="Q6708" t="s">
        <v>334</v>
      </c>
      <c r="R6708" t="s">
        <v>16642</v>
      </c>
      <c r="S6708" t="s">
        <v>16582</v>
      </c>
      <c r="T6708" t="s">
        <v>241</v>
      </c>
      <c r="U6708" t="s">
        <v>134</v>
      </c>
      <c r="V6708" t="s">
        <v>214</v>
      </c>
      <c r="W6708" t="s">
        <v>3830</v>
      </c>
      <c r="X6708" t="s">
        <v>3830</v>
      </c>
    </row>
    <row r="6709" spans="7:24">
      <c r="G6709" t="s">
        <v>37415</v>
      </c>
      <c r="H6709" t="s">
        <v>314</v>
      </c>
      <c r="I6709" t="s">
        <v>37416</v>
      </c>
      <c r="J6709" t="s">
        <v>73</v>
      </c>
      <c r="K6709" t="s">
        <v>21656</v>
      </c>
      <c r="L6709" t="s">
        <v>4786</v>
      </c>
      <c r="M6709" t="s">
        <v>2316</v>
      </c>
      <c r="N6709" t="s">
        <v>310</v>
      </c>
      <c r="O6709" t="s">
        <v>73</v>
      </c>
      <c r="P6709" t="s">
        <v>73</v>
      </c>
      <c r="Q6709" t="s">
        <v>334</v>
      </c>
      <c r="R6709" t="s">
        <v>3620</v>
      </c>
      <c r="S6709" t="s">
        <v>16582</v>
      </c>
      <c r="T6709" t="s">
        <v>254</v>
      </c>
      <c r="U6709" t="s">
        <v>134</v>
      </c>
      <c r="V6709" t="s">
        <v>223</v>
      </c>
      <c r="W6709" t="s">
        <v>3648</v>
      </c>
      <c r="X6709" t="s">
        <v>3648</v>
      </c>
    </row>
    <row r="6710" spans="7:24">
      <c r="G6710" t="s">
        <v>37417</v>
      </c>
      <c r="H6710" t="s">
        <v>314</v>
      </c>
      <c r="I6710" t="s">
        <v>37418</v>
      </c>
      <c r="J6710" t="s">
        <v>73</v>
      </c>
      <c r="K6710" t="s">
        <v>21656</v>
      </c>
      <c r="L6710" t="s">
        <v>4786</v>
      </c>
      <c r="M6710" t="s">
        <v>5180</v>
      </c>
      <c r="N6710" t="s">
        <v>735</v>
      </c>
      <c r="O6710" t="s">
        <v>73</v>
      </c>
      <c r="P6710" t="s">
        <v>73</v>
      </c>
      <c r="Q6710" t="s">
        <v>334</v>
      </c>
      <c r="R6710" t="s">
        <v>16604</v>
      </c>
      <c r="S6710" t="s">
        <v>16582</v>
      </c>
      <c r="T6710" t="s">
        <v>243</v>
      </c>
      <c r="U6710" t="s">
        <v>134</v>
      </c>
      <c r="V6710" t="s">
        <v>5017</v>
      </c>
      <c r="W6710" t="s">
        <v>3496</v>
      </c>
      <c r="X6710" t="s">
        <v>3496</v>
      </c>
    </row>
    <row r="6711" spans="7:24">
      <c r="G6711" t="s">
        <v>37419</v>
      </c>
      <c r="H6711" t="s">
        <v>314</v>
      </c>
      <c r="I6711" t="s">
        <v>37420</v>
      </c>
      <c r="J6711" t="s">
        <v>73</v>
      </c>
      <c r="K6711" t="s">
        <v>21656</v>
      </c>
      <c r="L6711" t="s">
        <v>2681</v>
      </c>
      <c r="M6711" t="s">
        <v>5215</v>
      </c>
      <c r="N6711" t="s">
        <v>735</v>
      </c>
      <c r="O6711" t="s">
        <v>73</v>
      </c>
      <c r="P6711" t="s">
        <v>73</v>
      </c>
      <c r="Q6711" t="s">
        <v>334</v>
      </c>
      <c r="R6711" t="s">
        <v>16588</v>
      </c>
      <c r="S6711" t="s">
        <v>16582</v>
      </c>
      <c r="T6711" t="s">
        <v>164</v>
      </c>
      <c r="U6711" t="s">
        <v>134</v>
      </c>
      <c r="V6711" t="s">
        <v>3850</v>
      </c>
      <c r="W6711" t="s">
        <v>3929</v>
      </c>
      <c r="X6711" t="s">
        <v>3929</v>
      </c>
    </row>
    <row r="6712" spans="7:24">
      <c r="G6712" t="s">
        <v>37421</v>
      </c>
      <c r="H6712" t="s">
        <v>319</v>
      </c>
      <c r="I6712" t="s">
        <v>37422</v>
      </c>
      <c r="J6712" t="s">
        <v>73</v>
      </c>
      <c r="K6712" t="s">
        <v>21656</v>
      </c>
      <c r="L6712" t="s">
        <v>2681</v>
      </c>
      <c r="M6712" t="s">
        <v>34919</v>
      </c>
      <c r="N6712" t="s">
        <v>311</v>
      </c>
      <c r="O6712" t="s">
        <v>73</v>
      </c>
      <c r="P6712" t="s">
        <v>73</v>
      </c>
      <c r="Q6712" t="s">
        <v>334</v>
      </c>
      <c r="R6712" t="s">
        <v>362</v>
      </c>
      <c r="S6712" t="s">
        <v>16582</v>
      </c>
      <c r="T6712" t="s">
        <v>240</v>
      </c>
      <c r="U6712" t="s">
        <v>134</v>
      </c>
      <c r="V6712" t="s">
        <v>337</v>
      </c>
      <c r="W6712" t="s">
        <v>382</v>
      </c>
      <c r="X6712" t="s">
        <v>382</v>
      </c>
    </row>
    <row r="6713" spans="7:24">
      <c r="G6713" t="s">
        <v>37423</v>
      </c>
      <c r="H6713" t="s">
        <v>317</v>
      </c>
      <c r="I6713" t="s">
        <v>12337</v>
      </c>
      <c r="J6713" t="s">
        <v>73</v>
      </c>
      <c r="K6713" t="s">
        <v>21656</v>
      </c>
      <c r="L6713" t="s">
        <v>2681</v>
      </c>
      <c r="M6713" t="s">
        <v>18005</v>
      </c>
      <c r="N6713" t="s">
        <v>311</v>
      </c>
      <c r="O6713" t="s">
        <v>73</v>
      </c>
      <c r="P6713" t="s">
        <v>73</v>
      </c>
      <c r="Q6713" t="s">
        <v>334</v>
      </c>
      <c r="R6713" t="s">
        <v>16666</v>
      </c>
      <c r="S6713" t="s">
        <v>16582</v>
      </c>
      <c r="T6713" t="s">
        <v>241</v>
      </c>
      <c r="U6713" t="s">
        <v>134</v>
      </c>
      <c r="V6713" t="s">
        <v>339</v>
      </c>
      <c r="W6713" t="s">
        <v>3731</v>
      </c>
      <c r="X6713" t="s">
        <v>3731</v>
      </c>
    </row>
    <row r="6714" spans="7:24">
      <c r="G6714" t="s">
        <v>37424</v>
      </c>
      <c r="H6714" t="s">
        <v>319</v>
      </c>
      <c r="I6714" t="s">
        <v>37425</v>
      </c>
      <c r="J6714" t="s">
        <v>73</v>
      </c>
      <c r="K6714" t="s">
        <v>21656</v>
      </c>
      <c r="L6714" t="s">
        <v>2681</v>
      </c>
      <c r="M6714" t="s">
        <v>17618</v>
      </c>
      <c r="N6714" t="s">
        <v>311</v>
      </c>
      <c r="O6714" t="s">
        <v>73</v>
      </c>
      <c r="P6714" t="s">
        <v>73</v>
      </c>
      <c r="Q6714" t="s">
        <v>334</v>
      </c>
      <c r="R6714" t="s">
        <v>16615</v>
      </c>
      <c r="S6714" t="s">
        <v>16582</v>
      </c>
      <c r="T6714" t="s">
        <v>364</v>
      </c>
      <c r="U6714" t="s">
        <v>134</v>
      </c>
      <c r="V6714" t="s">
        <v>380</v>
      </c>
      <c r="W6714" t="s">
        <v>3663</v>
      </c>
      <c r="X6714" t="s">
        <v>3663</v>
      </c>
    </row>
    <row r="6715" spans="7:24">
      <c r="G6715" t="s">
        <v>37426</v>
      </c>
      <c r="H6715" t="s">
        <v>321</v>
      </c>
      <c r="I6715" t="s">
        <v>906</v>
      </c>
      <c r="J6715" t="s">
        <v>73</v>
      </c>
      <c r="K6715" t="s">
        <v>21656</v>
      </c>
      <c r="L6715" t="s">
        <v>2681</v>
      </c>
      <c r="M6715" t="s">
        <v>12643</v>
      </c>
      <c r="N6715" t="s">
        <v>312</v>
      </c>
      <c r="O6715" t="s">
        <v>73</v>
      </c>
      <c r="P6715" t="s">
        <v>73</v>
      </c>
      <c r="Q6715" t="s">
        <v>334</v>
      </c>
      <c r="R6715" t="s">
        <v>16593</v>
      </c>
      <c r="S6715" t="s">
        <v>16582</v>
      </c>
      <c r="T6715" t="s">
        <v>268</v>
      </c>
      <c r="U6715" t="s">
        <v>134</v>
      </c>
      <c r="V6715" t="s">
        <v>164</v>
      </c>
      <c r="W6715" t="s">
        <v>3594</v>
      </c>
      <c r="X6715" t="s">
        <v>3594</v>
      </c>
    </row>
    <row r="6716" spans="7:24">
      <c r="G6716" t="s">
        <v>37427</v>
      </c>
      <c r="H6716" t="s">
        <v>319</v>
      </c>
      <c r="I6716" t="s">
        <v>37428</v>
      </c>
      <c r="J6716" t="s">
        <v>73</v>
      </c>
      <c r="K6716" t="s">
        <v>21656</v>
      </c>
      <c r="L6716" t="s">
        <v>2681</v>
      </c>
      <c r="M6716" t="s">
        <v>2323</v>
      </c>
      <c r="N6716" t="s">
        <v>311</v>
      </c>
      <c r="O6716" t="s">
        <v>73</v>
      </c>
      <c r="P6716" t="s">
        <v>73</v>
      </c>
      <c r="Q6716" t="s">
        <v>334</v>
      </c>
      <c r="R6716" t="s">
        <v>3862</v>
      </c>
      <c r="S6716" t="s">
        <v>16582</v>
      </c>
      <c r="T6716" t="s">
        <v>370</v>
      </c>
      <c r="U6716" t="s">
        <v>134</v>
      </c>
      <c r="V6716" t="s">
        <v>4319</v>
      </c>
      <c r="W6716" t="s">
        <v>3928</v>
      </c>
      <c r="X6716" t="s">
        <v>3928</v>
      </c>
    </row>
    <row r="6717" spans="7:24">
      <c r="G6717" t="s">
        <v>37429</v>
      </c>
      <c r="H6717" t="s">
        <v>314</v>
      </c>
      <c r="I6717" t="s">
        <v>12766</v>
      </c>
      <c r="J6717" t="s">
        <v>73</v>
      </c>
      <c r="K6717" t="s">
        <v>21656</v>
      </c>
      <c r="L6717" t="s">
        <v>11206</v>
      </c>
      <c r="M6717" t="s">
        <v>4419</v>
      </c>
      <c r="N6717" t="s">
        <v>310</v>
      </c>
      <c r="O6717" t="s">
        <v>73</v>
      </c>
      <c r="P6717" t="s">
        <v>73</v>
      </c>
      <c r="Q6717" t="s">
        <v>334</v>
      </c>
      <c r="R6717" t="s">
        <v>16666</v>
      </c>
      <c r="S6717" t="s">
        <v>16582</v>
      </c>
      <c r="T6717" t="s">
        <v>254</v>
      </c>
      <c r="U6717" t="s">
        <v>134</v>
      </c>
      <c r="V6717" t="s">
        <v>167</v>
      </c>
      <c r="W6717" t="s">
        <v>3461</v>
      </c>
      <c r="X6717" t="s">
        <v>3461</v>
      </c>
    </row>
    <row r="6718" spans="7:24">
      <c r="G6718" t="s">
        <v>37430</v>
      </c>
      <c r="H6718" t="s">
        <v>314</v>
      </c>
      <c r="I6718" t="s">
        <v>27499</v>
      </c>
      <c r="J6718" t="s">
        <v>73</v>
      </c>
      <c r="K6718" t="s">
        <v>21656</v>
      </c>
      <c r="L6718" t="s">
        <v>4803</v>
      </c>
      <c r="M6718" t="s">
        <v>25015</v>
      </c>
      <c r="N6718" t="s">
        <v>310</v>
      </c>
      <c r="O6718" t="s">
        <v>73</v>
      </c>
      <c r="P6718" t="s">
        <v>73</v>
      </c>
      <c r="Q6718" t="s">
        <v>334</v>
      </c>
      <c r="R6718" t="s">
        <v>3620</v>
      </c>
      <c r="S6718" t="s">
        <v>16582</v>
      </c>
      <c r="T6718" t="s">
        <v>370</v>
      </c>
      <c r="U6718" t="s">
        <v>134</v>
      </c>
      <c r="V6718" t="s">
        <v>4172</v>
      </c>
      <c r="W6718" t="s">
        <v>4063</v>
      </c>
      <c r="X6718" t="s">
        <v>4063</v>
      </c>
    </row>
    <row r="6719" spans="7:24">
      <c r="G6719" t="s">
        <v>37431</v>
      </c>
      <c r="H6719" t="s">
        <v>314</v>
      </c>
      <c r="I6719" t="s">
        <v>37432</v>
      </c>
      <c r="J6719" t="s">
        <v>73</v>
      </c>
      <c r="K6719" t="s">
        <v>21656</v>
      </c>
      <c r="L6719" t="s">
        <v>4803</v>
      </c>
      <c r="M6719" t="s">
        <v>3307</v>
      </c>
      <c r="N6719" t="s">
        <v>310</v>
      </c>
      <c r="O6719" t="s">
        <v>73</v>
      </c>
      <c r="P6719" t="s">
        <v>73</v>
      </c>
      <c r="Q6719" t="s">
        <v>334</v>
      </c>
      <c r="R6719" t="s">
        <v>7079</v>
      </c>
      <c r="S6719" t="s">
        <v>16582</v>
      </c>
      <c r="T6719" t="s">
        <v>359</v>
      </c>
      <c r="U6719" t="s">
        <v>140</v>
      </c>
      <c r="V6719" t="s">
        <v>336</v>
      </c>
      <c r="W6719" t="s">
        <v>3830</v>
      </c>
      <c r="X6719" t="s">
        <v>3830</v>
      </c>
    </row>
    <row r="6720" spans="7:24">
      <c r="G6720" t="s">
        <v>37433</v>
      </c>
      <c r="H6720" t="s">
        <v>319</v>
      </c>
      <c r="I6720" t="s">
        <v>13120</v>
      </c>
      <c r="J6720" t="s">
        <v>73</v>
      </c>
      <c r="K6720" t="s">
        <v>21656</v>
      </c>
      <c r="L6720" t="s">
        <v>4803</v>
      </c>
      <c r="M6720" t="s">
        <v>10455</v>
      </c>
      <c r="N6720" t="s">
        <v>311</v>
      </c>
      <c r="O6720" t="s">
        <v>73</v>
      </c>
      <c r="P6720" t="s">
        <v>73</v>
      </c>
      <c r="Q6720" t="s">
        <v>334</v>
      </c>
      <c r="R6720" t="s">
        <v>16642</v>
      </c>
      <c r="S6720" t="s">
        <v>16582</v>
      </c>
      <c r="T6720" t="s">
        <v>254</v>
      </c>
      <c r="U6720" t="s">
        <v>134</v>
      </c>
      <c r="V6720" t="s">
        <v>4435</v>
      </c>
      <c r="W6720" t="s">
        <v>4704</v>
      </c>
      <c r="X6720" t="s">
        <v>4704</v>
      </c>
    </row>
    <row r="6721" spans="7:24">
      <c r="G6721" t="s">
        <v>37434</v>
      </c>
      <c r="H6721" t="s">
        <v>319</v>
      </c>
      <c r="I6721" t="s">
        <v>29263</v>
      </c>
      <c r="J6721" t="s">
        <v>73</v>
      </c>
      <c r="K6721" t="s">
        <v>21656</v>
      </c>
      <c r="L6721" t="s">
        <v>8673</v>
      </c>
      <c r="M6721" t="s">
        <v>5252</v>
      </c>
      <c r="N6721" t="s">
        <v>311</v>
      </c>
      <c r="O6721" t="s">
        <v>73</v>
      </c>
      <c r="P6721" t="s">
        <v>73</v>
      </c>
      <c r="Q6721" t="s">
        <v>334</v>
      </c>
      <c r="R6721" t="s">
        <v>16600</v>
      </c>
      <c r="S6721" t="s">
        <v>16582</v>
      </c>
      <c r="T6721" t="s">
        <v>254</v>
      </c>
      <c r="U6721" t="s">
        <v>151</v>
      </c>
      <c r="V6721" t="s">
        <v>3504</v>
      </c>
      <c r="W6721" t="s">
        <v>3701</v>
      </c>
      <c r="X6721" t="s">
        <v>3701</v>
      </c>
    </row>
    <row r="6722" spans="7:24">
      <c r="G6722" t="s">
        <v>37435</v>
      </c>
      <c r="H6722" t="s">
        <v>314</v>
      </c>
      <c r="I6722" t="s">
        <v>36333</v>
      </c>
      <c r="J6722" t="s">
        <v>73</v>
      </c>
      <c r="K6722" t="s">
        <v>21656</v>
      </c>
      <c r="L6722" t="s">
        <v>8673</v>
      </c>
      <c r="M6722" t="s">
        <v>4814</v>
      </c>
      <c r="N6722" t="s">
        <v>310</v>
      </c>
      <c r="O6722" t="s">
        <v>73</v>
      </c>
      <c r="P6722" t="s">
        <v>73</v>
      </c>
      <c r="Q6722" t="s">
        <v>334</v>
      </c>
      <c r="R6722" t="s">
        <v>73</v>
      </c>
      <c r="S6722" t="s">
        <v>16582</v>
      </c>
      <c r="T6722" t="s">
        <v>371</v>
      </c>
      <c r="U6722" t="s">
        <v>290</v>
      </c>
      <c r="V6722" t="s">
        <v>135</v>
      </c>
      <c r="W6722" t="s">
        <v>3516</v>
      </c>
      <c r="X6722" t="s">
        <v>3516</v>
      </c>
    </row>
    <row r="6723" spans="7:24">
      <c r="G6723" t="s">
        <v>37436</v>
      </c>
      <c r="H6723" t="s">
        <v>319</v>
      </c>
      <c r="I6723" t="s">
        <v>23682</v>
      </c>
      <c r="J6723" t="s">
        <v>73</v>
      </c>
      <c r="K6723" t="s">
        <v>21656</v>
      </c>
      <c r="L6723" t="s">
        <v>8673</v>
      </c>
      <c r="M6723" t="s">
        <v>17620</v>
      </c>
      <c r="N6723" t="s">
        <v>311</v>
      </c>
      <c r="O6723" t="s">
        <v>73</v>
      </c>
      <c r="P6723" t="s">
        <v>73</v>
      </c>
      <c r="Q6723" t="s">
        <v>334</v>
      </c>
      <c r="R6723" t="s">
        <v>7079</v>
      </c>
      <c r="S6723" t="s">
        <v>16582</v>
      </c>
      <c r="T6723" t="s">
        <v>209</v>
      </c>
      <c r="U6723" t="s">
        <v>219</v>
      </c>
      <c r="V6723" t="s">
        <v>190</v>
      </c>
      <c r="W6723" t="s">
        <v>4187</v>
      </c>
      <c r="X6723" t="s">
        <v>4187</v>
      </c>
    </row>
    <row r="6724" spans="7:24">
      <c r="G6724" t="s">
        <v>37437</v>
      </c>
      <c r="H6724" t="s">
        <v>319</v>
      </c>
      <c r="I6724" t="s">
        <v>12378</v>
      </c>
      <c r="J6724" t="s">
        <v>73</v>
      </c>
      <c r="K6724" t="s">
        <v>21656</v>
      </c>
      <c r="L6724" t="s">
        <v>11207</v>
      </c>
      <c r="M6724" t="s">
        <v>5220</v>
      </c>
      <c r="N6724" t="s">
        <v>311</v>
      </c>
      <c r="O6724" t="s">
        <v>73</v>
      </c>
      <c r="P6724" t="s">
        <v>73</v>
      </c>
      <c r="Q6724" t="s">
        <v>334</v>
      </c>
      <c r="R6724" t="s">
        <v>16666</v>
      </c>
      <c r="S6724" t="s">
        <v>16582</v>
      </c>
      <c r="T6724" t="s">
        <v>212</v>
      </c>
      <c r="U6724" t="s">
        <v>288</v>
      </c>
      <c r="V6724" t="s">
        <v>4025</v>
      </c>
      <c r="W6724" t="s">
        <v>4151</v>
      </c>
      <c r="X6724" t="s">
        <v>4151</v>
      </c>
    </row>
    <row r="6725" spans="7:24">
      <c r="G6725" t="s">
        <v>37438</v>
      </c>
      <c r="H6725" t="s">
        <v>314</v>
      </c>
      <c r="I6725" t="s">
        <v>13173</v>
      </c>
      <c r="J6725" t="s">
        <v>73</v>
      </c>
      <c r="K6725" t="s">
        <v>21656</v>
      </c>
      <c r="L6725" t="s">
        <v>558</v>
      </c>
      <c r="M6725" t="s">
        <v>29947</v>
      </c>
      <c r="N6725" t="s">
        <v>311</v>
      </c>
      <c r="O6725" t="s">
        <v>73</v>
      </c>
      <c r="P6725" t="s">
        <v>73</v>
      </c>
      <c r="Q6725" t="s">
        <v>334</v>
      </c>
      <c r="R6725" t="s">
        <v>16630</v>
      </c>
      <c r="S6725" t="s">
        <v>16582</v>
      </c>
      <c r="T6725" t="s">
        <v>282</v>
      </c>
      <c r="U6725" t="s">
        <v>371</v>
      </c>
      <c r="V6725" t="s">
        <v>3925</v>
      </c>
      <c r="W6725" t="s">
        <v>4430</v>
      </c>
      <c r="X6725" t="s">
        <v>4430</v>
      </c>
    </row>
    <row r="6726" spans="7:24">
      <c r="G6726" t="s">
        <v>37439</v>
      </c>
      <c r="H6726" t="s">
        <v>316</v>
      </c>
      <c r="I6726" t="s">
        <v>37440</v>
      </c>
      <c r="J6726" t="s">
        <v>73</v>
      </c>
      <c r="K6726" t="s">
        <v>21656</v>
      </c>
      <c r="L6726" t="s">
        <v>558</v>
      </c>
      <c r="M6726" t="s">
        <v>7050</v>
      </c>
      <c r="N6726" t="s">
        <v>311</v>
      </c>
      <c r="O6726" t="s">
        <v>73</v>
      </c>
      <c r="P6726" t="s">
        <v>73</v>
      </c>
      <c r="Q6726" t="s">
        <v>334</v>
      </c>
      <c r="R6726" t="s">
        <v>16588</v>
      </c>
      <c r="S6726" t="s">
        <v>16582</v>
      </c>
      <c r="T6726" t="s">
        <v>361</v>
      </c>
      <c r="U6726" t="s">
        <v>164</v>
      </c>
      <c r="V6726" t="s">
        <v>3856</v>
      </c>
      <c r="W6726" t="s">
        <v>4056</v>
      </c>
      <c r="X6726" t="s">
        <v>4056</v>
      </c>
    </row>
    <row r="6727" spans="7:24">
      <c r="G6727" t="s">
        <v>37441</v>
      </c>
      <c r="H6727" t="s">
        <v>319</v>
      </c>
      <c r="I6727" t="s">
        <v>37442</v>
      </c>
      <c r="J6727" t="s">
        <v>73</v>
      </c>
      <c r="K6727" t="s">
        <v>21656</v>
      </c>
      <c r="L6727" t="s">
        <v>558</v>
      </c>
      <c r="M6727" t="s">
        <v>1053</v>
      </c>
      <c r="N6727" t="s">
        <v>311</v>
      </c>
      <c r="O6727" t="s">
        <v>73</v>
      </c>
      <c r="P6727" t="s">
        <v>73</v>
      </c>
      <c r="Q6727" t="s">
        <v>334</v>
      </c>
      <c r="R6727" t="s">
        <v>16666</v>
      </c>
      <c r="S6727" t="s">
        <v>16582</v>
      </c>
      <c r="T6727" t="s">
        <v>209</v>
      </c>
      <c r="U6727" t="s">
        <v>336</v>
      </c>
      <c r="V6727" t="s">
        <v>158</v>
      </c>
      <c r="W6727" t="s">
        <v>4376</v>
      </c>
      <c r="X6727" t="s">
        <v>4376</v>
      </c>
    </row>
    <row r="6728" spans="7:24">
      <c r="G6728" t="s">
        <v>37443</v>
      </c>
      <c r="H6728" t="s">
        <v>314</v>
      </c>
      <c r="I6728" t="s">
        <v>37444</v>
      </c>
      <c r="J6728" t="s">
        <v>73</v>
      </c>
      <c r="K6728" t="s">
        <v>21656</v>
      </c>
      <c r="L6728" t="s">
        <v>558</v>
      </c>
      <c r="M6728" t="s">
        <v>6879</v>
      </c>
      <c r="N6728" t="s">
        <v>310</v>
      </c>
      <c r="O6728" t="s">
        <v>73</v>
      </c>
      <c r="P6728" t="s">
        <v>73</v>
      </c>
      <c r="Q6728" t="s">
        <v>334</v>
      </c>
      <c r="R6728" t="s">
        <v>16615</v>
      </c>
      <c r="S6728" t="s">
        <v>16582</v>
      </c>
      <c r="T6728" t="s">
        <v>226</v>
      </c>
      <c r="U6728" t="s">
        <v>210</v>
      </c>
      <c r="V6728" t="s">
        <v>235</v>
      </c>
      <c r="W6728" t="s">
        <v>284</v>
      </c>
      <c r="X6728" t="s">
        <v>284</v>
      </c>
    </row>
    <row r="6729" spans="7:24">
      <c r="G6729" t="s">
        <v>37445</v>
      </c>
      <c r="H6729" t="s">
        <v>319</v>
      </c>
      <c r="I6729" t="s">
        <v>12752</v>
      </c>
      <c r="J6729" t="s">
        <v>73</v>
      </c>
      <c r="K6729" t="s">
        <v>21656</v>
      </c>
      <c r="L6729" t="s">
        <v>558</v>
      </c>
      <c r="M6729" t="s">
        <v>5749</v>
      </c>
      <c r="N6729" t="s">
        <v>311</v>
      </c>
      <c r="O6729" t="s">
        <v>73</v>
      </c>
      <c r="P6729" t="s">
        <v>73</v>
      </c>
      <c r="Q6729" t="s">
        <v>334</v>
      </c>
      <c r="R6729" t="s">
        <v>362</v>
      </c>
      <c r="S6729" t="s">
        <v>16582</v>
      </c>
      <c r="T6729" t="s">
        <v>370</v>
      </c>
      <c r="U6729" t="s">
        <v>369</v>
      </c>
      <c r="V6729" t="s">
        <v>5053</v>
      </c>
      <c r="W6729" t="s">
        <v>4194</v>
      </c>
      <c r="X6729" t="s">
        <v>4194</v>
      </c>
    </row>
    <row r="6730" spans="7:24">
      <c r="G6730" t="s">
        <v>37446</v>
      </c>
      <c r="H6730" t="s">
        <v>317</v>
      </c>
      <c r="I6730" t="s">
        <v>12585</v>
      </c>
      <c r="J6730" t="s">
        <v>73</v>
      </c>
      <c r="K6730" t="s">
        <v>21656</v>
      </c>
      <c r="L6730" t="s">
        <v>558</v>
      </c>
      <c r="M6730" t="s">
        <v>7330</v>
      </c>
      <c r="N6730" t="s">
        <v>311</v>
      </c>
      <c r="O6730" t="s">
        <v>73</v>
      </c>
      <c r="P6730" t="s">
        <v>73</v>
      </c>
      <c r="Q6730" t="s">
        <v>334</v>
      </c>
      <c r="R6730" t="s">
        <v>16656</v>
      </c>
      <c r="S6730" t="s">
        <v>16582</v>
      </c>
      <c r="T6730" t="s">
        <v>241</v>
      </c>
      <c r="U6730" t="s">
        <v>397</v>
      </c>
      <c r="V6730" t="s">
        <v>143</v>
      </c>
      <c r="W6730" t="s">
        <v>5767</v>
      </c>
      <c r="X6730" t="s">
        <v>5767</v>
      </c>
    </row>
    <row r="6731" spans="7:24">
      <c r="G6731" t="s">
        <v>37447</v>
      </c>
      <c r="H6731" t="s">
        <v>317</v>
      </c>
      <c r="I6731" t="s">
        <v>28002</v>
      </c>
      <c r="J6731" t="s">
        <v>73</v>
      </c>
      <c r="K6731" t="s">
        <v>21656</v>
      </c>
      <c r="L6731" t="s">
        <v>16753</v>
      </c>
      <c r="M6731" t="s">
        <v>10319</v>
      </c>
      <c r="N6731" t="s">
        <v>311</v>
      </c>
      <c r="O6731" t="s">
        <v>73</v>
      </c>
      <c r="P6731" t="s">
        <v>73</v>
      </c>
      <c r="Q6731" t="s">
        <v>334</v>
      </c>
      <c r="R6731" t="s">
        <v>16642</v>
      </c>
      <c r="S6731" t="s">
        <v>16582</v>
      </c>
      <c r="T6731" t="s">
        <v>291</v>
      </c>
      <c r="U6731" t="s">
        <v>4237</v>
      </c>
      <c r="V6731" t="s">
        <v>3943</v>
      </c>
      <c r="W6731" t="s">
        <v>5325</v>
      </c>
      <c r="X6731" t="s">
        <v>5325</v>
      </c>
    </row>
    <row r="6732" spans="7:24">
      <c r="G6732" t="s">
        <v>37448</v>
      </c>
      <c r="H6732" t="s">
        <v>319</v>
      </c>
      <c r="I6732" t="s">
        <v>30904</v>
      </c>
      <c r="J6732" t="s">
        <v>73</v>
      </c>
      <c r="K6732" t="s">
        <v>21656</v>
      </c>
      <c r="L6732" t="s">
        <v>16753</v>
      </c>
      <c r="M6732" t="s">
        <v>7922</v>
      </c>
      <c r="N6732" t="s">
        <v>311</v>
      </c>
      <c r="O6732" t="s">
        <v>73</v>
      </c>
      <c r="P6732" t="s">
        <v>73</v>
      </c>
      <c r="Q6732" t="s">
        <v>334</v>
      </c>
      <c r="R6732" t="s">
        <v>374</v>
      </c>
      <c r="S6732" t="s">
        <v>16582</v>
      </c>
      <c r="T6732" t="s">
        <v>252</v>
      </c>
      <c r="U6732" t="s">
        <v>322</v>
      </c>
      <c r="V6732" t="s">
        <v>388</v>
      </c>
      <c r="W6732" t="s">
        <v>199</v>
      </c>
      <c r="X6732" t="s">
        <v>199</v>
      </c>
    </row>
    <row r="6733" spans="7:24">
      <c r="G6733" t="s">
        <v>37449</v>
      </c>
      <c r="H6733" t="s">
        <v>319</v>
      </c>
      <c r="I6733" t="s">
        <v>30220</v>
      </c>
      <c r="J6733" t="s">
        <v>73</v>
      </c>
      <c r="K6733" t="s">
        <v>21656</v>
      </c>
      <c r="L6733" t="s">
        <v>16753</v>
      </c>
      <c r="M6733" t="s">
        <v>1683</v>
      </c>
      <c r="N6733" t="s">
        <v>311</v>
      </c>
      <c r="O6733" t="s">
        <v>73</v>
      </c>
      <c r="P6733" t="s">
        <v>73</v>
      </c>
      <c r="Q6733" t="s">
        <v>334</v>
      </c>
      <c r="R6733" t="s">
        <v>16645</v>
      </c>
      <c r="S6733" t="s">
        <v>16582</v>
      </c>
      <c r="T6733" t="s">
        <v>370</v>
      </c>
      <c r="U6733" t="s">
        <v>224</v>
      </c>
      <c r="V6733" t="s">
        <v>3568</v>
      </c>
      <c r="W6733" t="s">
        <v>4035</v>
      </c>
      <c r="X6733" t="s">
        <v>4035</v>
      </c>
    </row>
    <row r="6734" spans="7:24">
      <c r="G6734" t="s">
        <v>37450</v>
      </c>
      <c r="H6734" t="s">
        <v>319</v>
      </c>
      <c r="I6734" t="s">
        <v>12117</v>
      </c>
      <c r="J6734" t="s">
        <v>73</v>
      </c>
      <c r="K6734" t="s">
        <v>21656</v>
      </c>
      <c r="L6734" t="s">
        <v>16753</v>
      </c>
      <c r="M6734" t="s">
        <v>17258</v>
      </c>
      <c r="N6734" t="s">
        <v>311</v>
      </c>
      <c r="O6734" t="s">
        <v>73</v>
      </c>
      <c r="P6734" t="s">
        <v>73</v>
      </c>
      <c r="Q6734" t="s">
        <v>334</v>
      </c>
      <c r="R6734" t="s">
        <v>16656</v>
      </c>
      <c r="S6734" t="s">
        <v>16582</v>
      </c>
      <c r="T6734" t="s">
        <v>226</v>
      </c>
      <c r="U6734" t="s">
        <v>216</v>
      </c>
      <c r="V6734" t="s">
        <v>3978</v>
      </c>
      <c r="W6734" t="s">
        <v>5734</v>
      </c>
      <c r="X6734" t="s">
        <v>5734</v>
      </c>
    </row>
    <row r="6735" spans="7:24">
      <c r="G6735" t="s">
        <v>37451</v>
      </c>
      <c r="H6735" t="s">
        <v>314</v>
      </c>
      <c r="I6735" t="s">
        <v>33445</v>
      </c>
      <c r="J6735" t="s">
        <v>73</v>
      </c>
      <c r="K6735" t="s">
        <v>21656</v>
      </c>
      <c r="L6735" t="s">
        <v>10015</v>
      </c>
      <c r="M6735" t="s">
        <v>11666</v>
      </c>
      <c r="N6735" t="s">
        <v>310</v>
      </c>
      <c r="O6735" t="s">
        <v>73</v>
      </c>
      <c r="P6735" t="s">
        <v>73</v>
      </c>
      <c r="Q6735" t="s">
        <v>334</v>
      </c>
      <c r="R6735" t="s">
        <v>7072</v>
      </c>
      <c r="S6735" t="s">
        <v>16582</v>
      </c>
      <c r="T6735" t="s">
        <v>359</v>
      </c>
      <c r="U6735" t="s">
        <v>260</v>
      </c>
      <c r="V6735" t="s">
        <v>5746</v>
      </c>
      <c r="W6735" t="s">
        <v>4446</v>
      </c>
      <c r="X6735" t="s">
        <v>4446</v>
      </c>
    </row>
    <row r="6736" spans="7:24">
      <c r="G6736" t="s">
        <v>37452</v>
      </c>
      <c r="H6736" t="s">
        <v>319</v>
      </c>
      <c r="I6736" t="s">
        <v>37376</v>
      </c>
      <c r="J6736" t="s">
        <v>73</v>
      </c>
      <c r="K6736" t="s">
        <v>21656</v>
      </c>
      <c r="L6736" t="s">
        <v>10015</v>
      </c>
      <c r="M6736" t="s">
        <v>18267</v>
      </c>
      <c r="N6736" t="s">
        <v>311</v>
      </c>
      <c r="O6736" t="s">
        <v>73</v>
      </c>
      <c r="P6736" t="s">
        <v>73</v>
      </c>
      <c r="Q6736" t="s">
        <v>334</v>
      </c>
      <c r="R6736" t="s">
        <v>16666</v>
      </c>
      <c r="S6736" t="s">
        <v>16582</v>
      </c>
      <c r="T6736" t="s">
        <v>157</v>
      </c>
      <c r="U6736" t="s">
        <v>3443</v>
      </c>
      <c r="V6736" t="s">
        <v>149</v>
      </c>
      <c r="W6736" t="s">
        <v>3575</v>
      </c>
      <c r="X6736" t="s">
        <v>3575</v>
      </c>
    </row>
    <row r="6737" spans="7:24">
      <c r="G6737" t="s">
        <v>37453</v>
      </c>
      <c r="H6737" t="s">
        <v>321</v>
      </c>
      <c r="I6737" t="s">
        <v>906</v>
      </c>
      <c r="J6737" t="s">
        <v>73</v>
      </c>
      <c r="K6737" t="s">
        <v>21656</v>
      </c>
      <c r="L6737" t="s">
        <v>10015</v>
      </c>
      <c r="M6737" t="s">
        <v>6123</v>
      </c>
      <c r="N6737" t="s">
        <v>312</v>
      </c>
      <c r="O6737" t="s">
        <v>73</v>
      </c>
      <c r="P6737" t="s">
        <v>73</v>
      </c>
      <c r="Q6737" t="s">
        <v>334</v>
      </c>
      <c r="R6737" t="s">
        <v>16593</v>
      </c>
      <c r="S6737" t="s">
        <v>16582</v>
      </c>
      <c r="T6737" t="s">
        <v>364</v>
      </c>
      <c r="U6737" t="s">
        <v>134</v>
      </c>
      <c r="V6737" t="s">
        <v>177</v>
      </c>
      <c r="W6737" t="s">
        <v>3696</v>
      </c>
      <c r="X6737" t="s">
        <v>3696</v>
      </c>
    </row>
    <row r="6738" spans="7:24">
      <c r="G6738" t="s">
        <v>37454</v>
      </c>
      <c r="H6738" t="s">
        <v>319</v>
      </c>
      <c r="I6738" t="s">
        <v>35668</v>
      </c>
      <c r="J6738" t="s">
        <v>73</v>
      </c>
      <c r="K6738" t="s">
        <v>21656</v>
      </c>
      <c r="L6738" t="s">
        <v>10015</v>
      </c>
      <c r="M6738" t="s">
        <v>17625</v>
      </c>
      <c r="N6738" t="s">
        <v>311</v>
      </c>
      <c r="O6738" t="s">
        <v>73</v>
      </c>
      <c r="P6738" t="s">
        <v>73</v>
      </c>
      <c r="Q6738" t="s">
        <v>334</v>
      </c>
      <c r="R6738" t="s">
        <v>7079</v>
      </c>
      <c r="S6738" t="s">
        <v>16582</v>
      </c>
      <c r="T6738" t="s">
        <v>209</v>
      </c>
      <c r="U6738" t="s">
        <v>3424</v>
      </c>
      <c r="V6738" t="s">
        <v>3791</v>
      </c>
      <c r="W6738" t="s">
        <v>4598</v>
      </c>
      <c r="X6738" t="s">
        <v>4598</v>
      </c>
    </row>
    <row r="6739" spans="7:24">
      <c r="G6739" t="s">
        <v>37455</v>
      </c>
      <c r="H6739" t="s">
        <v>319</v>
      </c>
      <c r="I6739" t="s">
        <v>817</v>
      </c>
      <c r="J6739" t="s">
        <v>73</v>
      </c>
      <c r="K6739" t="s">
        <v>21656</v>
      </c>
      <c r="L6739" t="s">
        <v>5222</v>
      </c>
      <c r="M6739" t="s">
        <v>11129</v>
      </c>
      <c r="N6739" t="s">
        <v>311</v>
      </c>
      <c r="O6739" t="s">
        <v>73</v>
      </c>
      <c r="P6739" t="s">
        <v>73</v>
      </c>
      <c r="Q6739" t="s">
        <v>334</v>
      </c>
      <c r="R6739" t="s">
        <v>374</v>
      </c>
      <c r="S6739" t="s">
        <v>16582</v>
      </c>
      <c r="T6739" t="s">
        <v>234</v>
      </c>
      <c r="U6739" t="s">
        <v>177</v>
      </c>
      <c r="V6739" t="s">
        <v>3458</v>
      </c>
      <c r="W6739" t="s">
        <v>3935</v>
      </c>
      <c r="X6739" t="s">
        <v>3935</v>
      </c>
    </row>
    <row r="6740" spans="7:24">
      <c r="G6740" t="s">
        <v>37456</v>
      </c>
      <c r="H6740" t="s">
        <v>316</v>
      </c>
      <c r="I6740" t="s">
        <v>37457</v>
      </c>
      <c r="J6740" t="s">
        <v>73</v>
      </c>
      <c r="K6740" t="s">
        <v>21656</v>
      </c>
      <c r="L6740" t="s">
        <v>10455</v>
      </c>
      <c r="M6740" t="s">
        <v>3071</v>
      </c>
      <c r="N6740" t="s">
        <v>311</v>
      </c>
      <c r="O6740" t="s">
        <v>73</v>
      </c>
      <c r="P6740" t="s">
        <v>73</v>
      </c>
      <c r="Q6740" t="s">
        <v>334</v>
      </c>
      <c r="R6740" t="s">
        <v>16630</v>
      </c>
      <c r="S6740" t="s">
        <v>16582</v>
      </c>
      <c r="T6740" t="s">
        <v>366</v>
      </c>
      <c r="U6740" t="s">
        <v>255</v>
      </c>
      <c r="V6740" t="s">
        <v>3510</v>
      </c>
      <c r="W6740" t="s">
        <v>4090</v>
      </c>
      <c r="X6740" t="s">
        <v>4090</v>
      </c>
    </row>
    <row r="6741" spans="7:24">
      <c r="G6741" t="s">
        <v>37458</v>
      </c>
      <c r="H6741" t="s">
        <v>319</v>
      </c>
      <c r="I6741" t="s">
        <v>29032</v>
      </c>
      <c r="J6741" t="s">
        <v>73</v>
      </c>
      <c r="K6741" t="s">
        <v>21656</v>
      </c>
      <c r="L6741" t="s">
        <v>10455</v>
      </c>
      <c r="M6741" t="s">
        <v>10875</v>
      </c>
      <c r="N6741" t="s">
        <v>311</v>
      </c>
      <c r="O6741" t="s">
        <v>73</v>
      </c>
      <c r="P6741" t="s">
        <v>73</v>
      </c>
      <c r="Q6741" t="s">
        <v>334</v>
      </c>
      <c r="R6741" t="s">
        <v>3620</v>
      </c>
      <c r="S6741" t="s">
        <v>16582</v>
      </c>
      <c r="T6741" t="s">
        <v>247</v>
      </c>
      <c r="U6741" t="s">
        <v>236</v>
      </c>
      <c r="V6741" t="s">
        <v>3511</v>
      </c>
      <c r="W6741" t="s">
        <v>3916</v>
      </c>
      <c r="X6741" t="s">
        <v>3916</v>
      </c>
    </row>
    <row r="6742" spans="7:24">
      <c r="G6742" t="s">
        <v>37459</v>
      </c>
      <c r="H6742" t="s">
        <v>314</v>
      </c>
      <c r="I6742" t="s">
        <v>37460</v>
      </c>
      <c r="J6742" t="s">
        <v>73</v>
      </c>
      <c r="K6742" t="s">
        <v>21656</v>
      </c>
      <c r="L6742" t="s">
        <v>10455</v>
      </c>
      <c r="M6742" t="s">
        <v>10756</v>
      </c>
      <c r="N6742" t="s">
        <v>735</v>
      </c>
      <c r="O6742" t="s">
        <v>73</v>
      </c>
      <c r="P6742" t="s">
        <v>73</v>
      </c>
      <c r="Q6742" t="s">
        <v>334</v>
      </c>
      <c r="R6742" t="s">
        <v>73</v>
      </c>
      <c r="S6742" t="s">
        <v>16582</v>
      </c>
      <c r="T6742" t="s">
        <v>250</v>
      </c>
      <c r="U6742" t="s">
        <v>165</v>
      </c>
      <c r="V6742" t="s">
        <v>135</v>
      </c>
      <c r="W6742" t="s">
        <v>222</v>
      </c>
      <c r="X6742" t="s">
        <v>222</v>
      </c>
    </row>
    <row r="6743" spans="7:24">
      <c r="G6743" t="s">
        <v>37461</v>
      </c>
      <c r="H6743" t="s">
        <v>319</v>
      </c>
      <c r="I6743" t="s">
        <v>12879</v>
      </c>
      <c r="J6743" t="s">
        <v>73</v>
      </c>
      <c r="K6743" t="s">
        <v>21656</v>
      </c>
      <c r="L6743" t="s">
        <v>17255</v>
      </c>
      <c r="M6743" t="s">
        <v>4492</v>
      </c>
      <c r="N6743" t="s">
        <v>311</v>
      </c>
      <c r="O6743" t="s">
        <v>73</v>
      </c>
      <c r="P6743" t="s">
        <v>73</v>
      </c>
      <c r="Q6743" t="s">
        <v>334</v>
      </c>
      <c r="R6743" t="s">
        <v>16615</v>
      </c>
      <c r="S6743" t="s">
        <v>16582</v>
      </c>
      <c r="T6743" t="s">
        <v>230</v>
      </c>
      <c r="U6743" t="s">
        <v>381</v>
      </c>
      <c r="V6743" t="s">
        <v>174</v>
      </c>
      <c r="W6743" t="s">
        <v>3518</v>
      </c>
      <c r="X6743" t="s">
        <v>3518</v>
      </c>
    </row>
    <row r="6744" spans="7:24">
      <c r="G6744" t="s">
        <v>37462</v>
      </c>
      <c r="H6744" t="s">
        <v>11901</v>
      </c>
      <c r="I6744" t="s">
        <v>906</v>
      </c>
      <c r="J6744" t="s">
        <v>73</v>
      </c>
      <c r="K6744" t="s">
        <v>21656</v>
      </c>
      <c r="L6744" t="s">
        <v>17255</v>
      </c>
      <c r="M6744" t="s">
        <v>5252</v>
      </c>
      <c r="N6744" t="s">
        <v>312</v>
      </c>
      <c r="O6744" t="s">
        <v>73</v>
      </c>
      <c r="P6744" t="s">
        <v>73</v>
      </c>
      <c r="Q6744" t="s">
        <v>334</v>
      </c>
      <c r="R6744" t="s">
        <v>16593</v>
      </c>
      <c r="S6744" t="s">
        <v>16582</v>
      </c>
      <c r="T6744" t="s">
        <v>246</v>
      </c>
      <c r="U6744" t="s">
        <v>134</v>
      </c>
      <c r="V6744" t="s">
        <v>250</v>
      </c>
      <c r="W6744" t="s">
        <v>3709</v>
      </c>
      <c r="X6744" t="s">
        <v>3709</v>
      </c>
    </row>
    <row r="6745" spans="7:24">
      <c r="G6745" t="s">
        <v>37463</v>
      </c>
      <c r="H6745" t="s">
        <v>319</v>
      </c>
      <c r="I6745" t="s">
        <v>11996</v>
      </c>
      <c r="J6745" t="s">
        <v>73</v>
      </c>
      <c r="K6745" t="s">
        <v>21656</v>
      </c>
      <c r="L6745" t="s">
        <v>17255</v>
      </c>
      <c r="M6745" t="s">
        <v>1142</v>
      </c>
      <c r="N6745" t="s">
        <v>311</v>
      </c>
      <c r="O6745" t="s">
        <v>73</v>
      </c>
      <c r="P6745" t="s">
        <v>73</v>
      </c>
      <c r="Q6745" t="s">
        <v>334</v>
      </c>
      <c r="R6745" t="s">
        <v>16601</v>
      </c>
      <c r="S6745" t="s">
        <v>16582</v>
      </c>
      <c r="T6745" t="s">
        <v>262</v>
      </c>
      <c r="U6745" t="s">
        <v>343</v>
      </c>
      <c r="V6745" t="s">
        <v>198</v>
      </c>
      <c r="W6745" t="s">
        <v>3539</v>
      </c>
      <c r="X6745" t="s">
        <v>3539</v>
      </c>
    </row>
    <row r="6746" spans="7:24">
      <c r="G6746" t="s">
        <v>37464</v>
      </c>
      <c r="H6746" t="s">
        <v>319</v>
      </c>
      <c r="I6746" t="s">
        <v>37465</v>
      </c>
      <c r="J6746" t="s">
        <v>73</v>
      </c>
      <c r="K6746" t="s">
        <v>21656</v>
      </c>
      <c r="L6746" t="s">
        <v>17255</v>
      </c>
      <c r="M6746" t="s">
        <v>6165</v>
      </c>
      <c r="N6746" t="s">
        <v>311</v>
      </c>
      <c r="O6746" t="s">
        <v>73</v>
      </c>
      <c r="P6746" t="s">
        <v>73</v>
      </c>
      <c r="Q6746" t="s">
        <v>334</v>
      </c>
      <c r="R6746" t="s">
        <v>16604</v>
      </c>
      <c r="S6746" t="s">
        <v>16582</v>
      </c>
      <c r="T6746" t="s">
        <v>143</v>
      </c>
      <c r="U6746" t="s">
        <v>233</v>
      </c>
      <c r="V6746" t="s">
        <v>219</v>
      </c>
      <c r="W6746" t="s">
        <v>160</v>
      </c>
      <c r="X6746" t="s">
        <v>160</v>
      </c>
    </row>
    <row r="6747" spans="7:24">
      <c r="G6747" t="s">
        <v>37466</v>
      </c>
      <c r="H6747" t="s">
        <v>319</v>
      </c>
      <c r="I6747" t="s">
        <v>32158</v>
      </c>
      <c r="J6747" t="s">
        <v>73</v>
      </c>
      <c r="K6747" t="s">
        <v>21656</v>
      </c>
      <c r="L6747" t="s">
        <v>17255</v>
      </c>
      <c r="M6747" t="s">
        <v>10603</v>
      </c>
      <c r="N6747" t="s">
        <v>311</v>
      </c>
      <c r="O6747" t="s">
        <v>73</v>
      </c>
      <c r="P6747" t="s">
        <v>73</v>
      </c>
      <c r="Q6747" t="s">
        <v>334</v>
      </c>
      <c r="R6747" t="s">
        <v>374</v>
      </c>
      <c r="S6747" t="s">
        <v>16582</v>
      </c>
      <c r="T6747" t="s">
        <v>226</v>
      </c>
      <c r="U6747" t="s">
        <v>273</v>
      </c>
      <c r="V6747" t="s">
        <v>3520</v>
      </c>
      <c r="W6747" t="s">
        <v>3950</v>
      </c>
      <c r="X6747" t="s">
        <v>3950</v>
      </c>
    </row>
    <row r="6748" spans="7:24">
      <c r="G6748" t="s">
        <v>37467</v>
      </c>
      <c r="H6748" t="s">
        <v>314</v>
      </c>
      <c r="I6748" t="s">
        <v>27499</v>
      </c>
      <c r="J6748" t="s">
        <v>73</v>
      </c>
      <c r="K6748" t="s">
        <v>21656</v>
      </c>
      <c r="L6748" t="s">
        <v>16758</v>
      </c>
      <c r="M6748" t="s">
        <v>37468</v>
      </c>
      <c r="N6748" t="s">
        <v>310</v>
      </c>
      <c r="O6748" t="s">
        <v>73</v>
      </c>
      <c r="P6748" t="s">
        <v>73</v>
      </c>
      <c r="Q6748" t="s">
        <v>334</v>
      </c>
      <c r="R6748" t="s">
        <v>16633</v>
      </c>
      <c r="S6748" t="s">
        <v>16582</v>
      </c>
      <c r="T6748" t="s">
        <v>226</v>
      </c>
      <c r="U6748" t="s">
        <v>384</v>
      </c>
      <c r="V6748" t="s">
        <v>4676</v>
      </c>
      <c r="W6748" t="s">
        <v>4527</v>
      </c>
      <c r="X6748" t="s">
        <v>4527</v>
      </c>
    </row>
    <row r="6749" spans="7:24">
      <c r="G6749" t="s">
        <v>37469</v>
      </c>
      <c r="H6749" t="s">
        <v>314</v>
      </c>
      <c r="I6749" t="s">
        <v>37470</v>
      </c>
      <c r="J6749" t="s">
        <v>73</v>
      </c>
      <c r="K6749" t="s">
        <v>21656</v>
      </c>
      <c r="L6749" t="s">
        <v>16758</v>
      </c>
      <c r="M6749" t="s">
        <v>4501</v>
      </c>
      <c r="N6749" t="s">
        <v>735</v>
      </c>
      <c r="O6749" t="s">
        <v>73</v>
      </c>
      <c r="P6749" t="s">
        <v>73</v>
      </c>
      <c r="Q6749" t="s">
        <v>334</v>
      </c>
      <c r="R6749" t="s">
        <v>16604</v>
      </c>
      <c r="S6749" t="s">
        <v>16582</v>
      </c>
      <c r="T6749" t="s">
        <v>247</v>
      </c>
      <c r="U6749" t="s">
        <v>364</v>
      </c>
      <c r="V6749" t="s">
        <v>3452</v>
      </c>
      <c r="W6749" t="s">
        <v>3613</v>
      </c>
      <c r="X6749" t="s">
        <v>3613</v>
      </c>
    </row>
    <row r="6750" spans="7:24">
      <c r="G6750" t="s">
        <v>37471</v>
      </c>
      <c r="H6750" t="s">
        <v>314</v>
      </c>
      <c r="I6750" t="s">
        <v>37472</v>
      </c>
      <c r="J6750" t="s">
        <v>73</v>
      </c>
      <c r="K6750" t="s">
        <v>21656</v>
      </c>
      <c r="L6750" t="s">
        <v>4847</v>
      </c>
      <c r="M6750" t="s">
        <v>19476</v>
      </c>
      <c r="N6750" t="s">
        <v>310</v>
      </c>
      <c r="O6750" t="s">
        <v>73</v>
      </c>
      <c r="P6750" t="s">
        <v>73</v>
      </c>
      <c r="Q6750" t="s">
        <v>334</v>
      </c>
      <c r="R6750" t="s">
        <v>16642</v>
      </c>
      <c r="S6750" t="s">
        <v>16582</v>
      </c>
      <c r="T6750" t="s">
        <v>388</v>
      </c>
      <c r="U6750" t="s">
        <v>279</v>
      </c>
      <c r="V6750" t="s">
        <v>3578</v>
      </c>
      <c r="W6750" t="s">
        <v>3547</v>
      </c>
      <c r="X6750" t="s">
        <v>3547</v>
      </c>
    </row>
    <row r="6751" spans="7:24">
      <c r="G6751" t="s">
        <v>37473</v>
      </c>
      <c r="H6751" t="s">
        <v>317</v>
      </c>
      <c r="I6751" t="s">
        <v>13055</v>
      </c>
      <c r="J6751" t="s">
        <v>73</v>
      </c>
      <c r="K6751" t="s">
        <v>21656</v>
      </c>
      <c r="L6751" t="s">
        <v>4847</v>
      </c>
      <c r="M6751" t="s">
        <v>10636</v>
      </c>
      <c r="N6751" t="s">
        <v>311</v>
      </c>
      <c r="O6751" t="s">
        <v>73</v>
      </c>
      <c r="P6751" t="s">
        <v>73</v>
      </c>
      <c r="Q6751" t="s">
        <v>334</v>
      </c>
      <c r="R6751" t="s">
        <v>73</v>
      </c>
      <c r="S6751" t="s">
        <v>16582</v>
      </c>
      <c r="T6751" t="s">
        <v>268</v>
      </c>
      <c r="U6751" t="s">
        <v>270</v>
      </c>
      <c r="V6751" t="s">
        <v>135</v>
      </c>
      <c r="W6751" t="s">
        <v>388</v>
      </c>
      <c r="X6751" t="s">
        <v>388</v>
      </c>
    </row>
    <row r="6752" spans="7:24">
      <c r="G6752" t="s">
        <v>37474</v>
      </c>
      <c r="H6752" t="s">
        <v>317</v>
      </c>
      <c r="I6752" t="s">
        <v>31166</v>
      </c>
      <c r="J6752" t="s">
        <v>73</v>
      </c>
      <c r="K6752" t="s">
        <v>21656</v>
      </c>
      <c r="L6752" t="s">
        <v>4847</v>
      </c>
      <c r="M6752" t="s">
        <v>4867</v>
      </c>
      <c r="N6752" t="s">
        <v>311</v>
      </c>
      <c r="O6752" t="s">
        <v>73</v>
      </c>
      <c r="P6752" t="s">
        <v>73</v>
      </c>
      <c r="Q6752" t="s">
        <v>334</v>
      </c>
      <c r="R6752" t="s">
        <v>7079</v>
      </c>
      <c r="S6752" t="s">
        <v>16582</v>
      </c>
      <c r="T6752" t="s">
        <v>228</v>
      </c>
      <c r="U6752" t="s">
        <v>175</v>
      </c>
      <c r="V6752" t="s">
        <v>175</v>
      </c>
      <c r="W6752" t="s">
        <v>4360</v>
      </c>
      <c r="X6752" t="s">
        <v>4360</v>
      </c>
    </row>
    <row r="6753" spans="7:24">
      <c r="G6753" t="s">
        <v>37475</v>
      </c>
      <c r="H6753" t="s">
        <v>11901</v>
      </c>
      <c r="I6753" t="s">
        <v>906</v>
      </c>
      <c r="J6753" t="s">
        <v>73</v>
      </c>
      <c r="K6753" t="s">
        <v>21656</v>
      </c>
      <c r="L6753" t="s">
        <v>4847</v>
      </c>
      <c r="M6753" t="s">
        <v>4872</v>
      </c>
      <c r="N6753" t="s">
        <v>312</v>
      </c>
      <c r="O6753" t="s">
        <v>73</v>
      </c>
      <c r="P6753" t="s">
        <v>73</v>
      </c>
      <c r="Q6753" t="s">
        <v>334</v>
      </c>
      <c r="R6753" t="s">
        <v>16593</v>
      </c>
      <c r="S6753" t="s">
        <v>16582</v>
      </c>
      <c r="T6753" t="s">
        <v>247</v>
      </c>
      <c r="U6753" t="s">
        <v>236</v>
      </c>
      <c r="V6753" t="s">
        <v>169</v>
      </c>
      <c r="W6753" t="s">
        <v>4066</v>
      </c>
      <c r="X6753" t="s">
        <v>4066</v>
      </c>
    </row>
    <row r="6754" spans="7:24">
      <c r="G6754" t="s">
        <v>37476</v>
      </c>
      <c r="H6754" t="s">
        <v>319</v>
      </c>
      <c r="I6754" t="s">
        <v>37477</v>
      </c>
      <c r="J6754" t="s">
        <v>73</v>
      </c>
      <c r="K6754" t="s">
        <v>21656</v>
      </c>
      <c r="L6754" t="s">
        <v>6371</v>
      </c>
      <c r="M6754" t="s">
        <v>37478</v>
      </c>
      <c r="N6754" t="s">
        <v>311</v>
      </c>
      <c r="O6754" t="s">
        <v>73</v>
      </c>
      <c r="P6754" t="s">
        <v>73</v>
      </c>
      <c r="Q6754" t="s">
        <v>334</v>
      </c>
      <c r="R6754" t="s">
        <v>16615</v>
      </c>
      <c r="S6754" t="s">
        <v>16582</v>
      </c>
      <c r="T6754" t="s">
        <v>370</v>
      </c>
      <c r="U6754" t="s">
        <v>263</v>
      </c>
      <c r="V6754" t="s">
        <v>340</v>
      </c>
      <c r="W6754" t="s">
        <v>5095</v>
      </c>
      <c r="X6754" t="s">
        <v>5095</v>
      </c>
    </row>
    <row r="6755" spans="7:24">
      <c r="G6755" t="s">
        <v>37479</v>
      </c>
      <c r="H6755" t="s">
        <v>319</v>
      </c>
      <c r="I6755" t="s">
        <v>37480</v>
      </c>
      <c r="J6755" t="s">
        <v>73</v>
      </c>
      <c r="K6755" t="s">
        <v>21656</v>
      </c>
      <c r="L6755" t="s">
        <v>6371</v>
      </c>
      <c r="M6755" t="s">
        <v>10868</v>
      </c>
      <c r="N6755" t="s">
        <v>311</v>
      </c>
      <c r="O6755" t="s">
        <v>73</v>
      </c>
      <c r="P6755" t="s">
        <v>73</v>
      </c>
      <c r="Q6755" t="s">
        <v>334</v>
      </c>
      <c r="R6755" t="s">
        <v>3862</v>
      </c>
      <c r="S6755" t="s">
        <v>16582</v>
      </c>
      <c r="T6755" t="s">
        <v>230</v>
      </c>
      <c r="U6755" t="s">
        <v>152</v>
      </c>
      <c r="V6755" t="s">
        <v>4593</v>
      </c>
      <c r="W6755" t="s">
        <v>3651</v>
      </c>
      <c r="X6755" t="s">
        <v>3651</v>
      </c>
    </row>
    <row r="6756" spans="7:24">
      <c r="G6756" t="s">
        <v>37481</v>
      </c>
      <c r="H6756" t="s">
        <v>319</v>
      </c>
      <c r="I6756" t="s">
        <v>29905</v>
      </c>
      <c r="J6756" t="s">
        <v>73</v>
      </c>
      <c r="K6756" t="s">
        <v>21656</v>
      </c>
      <c r="L6756" t="s">
        <v>10101</v>
      </c>
      <c r="M6756" t="s">
        <v>19855</v>
      </c>
      <c r="N6756" t="s">
        <v>311</v>
      </c>
      <c r="O6756" t="s">
        <v>73</v>
      </c>
      <c r="P6756" t="s">
        <v>73</v>
      </c>
      <c r="Q6756" t="s">
        <v>334</v>
      </c>
      <c r="R6756" t="s">
        <v>16630</v>
      </c>
      <c r="S6756" t="s">
        <v>16582</v>
      </c>
      <c r="T6756" t="s">
        <v>289</v>
      </c>
      <c r="U6756" t="s">
        <v>134</v>
      </c>
      <c r="V6756" t="s">
        <v>3578</v>
      </c>
      <c r="W6756" t="s">
        <v>4020</v>
      </c>
      <c r="X6756" t="s">
        <v>4020</v>
      </c>
    </row>
    <row r="6757" spans="7:24">
      <c r="G6757" t="s">
        <v>37482</v>
      </c>
      <c r="H6757" t="s">
        <v>317</v>
      </c>
      <c r="I6757" t="s">
        <v>12256</v>
      </c>
      <c r="J6757" t="s">
        <v>73</v>
      </c>
      <c r="K6757" t="s">
        <v>21656</v>
      </c>
      <c r="L6757" t="s">
        <v>10101</v>
      </c>
      <c r="M6757" t="s">
        <v>10559</v>
      </c>
      <c r="N6757" t="s">
        <v>311</v>
      </c>
      <c r="O6757" t="s">
        <v>73</v>
      </c>
      <c r="P6757" t="s">
        <v>73</v>
      </c>
      <c r="Q6757" t="s">
        <v>334</v>
      </c>
      <c r="R6757" t="s">
        <v>16600</v>
      </c>
      <c r="S6757" t="s">
        <v>16582</v>
      </c>
      <c r="T6757" t="s">
        <v>228</v>
      </c>
      <c r="U6757" t="s">
        <v>134</v>
      </c>
      <c r="V6757" t="s">
        <v>137</v>
      </c>
      <c r="W6757" t="s">
        <v>166</v>
      </c>
      <c r="X6757" t="s">
        <v>166</v>
      </c>
    </row>
    <row r="6758" spans="7:24">
      <c r="G6758" t="s">
        <v>37483</v>
      </c>
      <c r="H6758" t="s">
        <v>314</v>
      </c>
      <c r="I6758" t="s">
        <v>37484</v>
      </c>
      <c r="J6758" t="s">
        <v>73</v>
      </c>
      <c r="K6758" t="s">
        <v>21656</v>
      </c>
      <c r="L6758" t="s">
        <v>16761</v>
      </c>
      <c r="M6758" t="s">
        <v>19654</v>
      </c>
      <c r="N6758" t="s">
        <v>310</v>
      </c>
      <c r="O6758" t="s">
        <v>73</v>
      </c>
      <c r="P6758" t="s">
        <v>73</v>
      </c>
      <c r="Q6758" t="s">
        <v>334</v>
      </c>
      <c r="R6758" t="s">
        <v>16588</v>
      </c>
      <c r="S6758" t="s">
        <v>16582</v>
      </c>
      <c r="T6758" t="s">
        <v>209</v>
      </c>
      <c r="U6758" t="s">
        <v>134</v>
      </c>
      <c r="V6758" t="s">
        <v>226</v>
      </c>
      <c r="W6758" t="s">
        <v>258</v>
      </c>
      <c r="X6758" t="s">
        <v>258</v>
      </c>
    </row>
    <row r="6759" spans="7:24">
      <c r="G6759" t="s">
        <v>37485</v>
      </c>
      <c r="H6759" t="s">
        <v>319</v>
      </c>
      <c r="I6759" t="s">
        <v>37486</v>
      </c>
      <c r="J6759" t="s">
        <v>73</v>
      </c>
      <c r="K6759" t="s">
        <v>21656</v>
      </c>
      <c r="L6759" t="s">
        <v>16761</v>
      </c>
      <c r="M6759" t="s">
        <v>19479</v>
      </c>
      <c r="N6759" t="s">
        <v>311</v>
      </c>
      <c r="O6759" t="s">
        <v>73</v>
      </c>
      <c r="P6759" t="s">
        <v>73</v>
      </c>
      <c r="Q6759" t="s">
        <v>334</v>
      </c>
      <c r="R6759" t="s">
        <v>16601</v>
      </c>
      <c r="S6759" t="s">
        <v>16582</v>
      </c>
      <c r="T6759" t="s">
        <v>289</v>
      </c>
      <c r="U6759" t="s">
        <v>134</v>
      </c>
      <c r="V6759" t="s">
        <v>4237</v>
      </c>
      <c r="W6759" t="s">
        <v>3508</v>
      </c>
      <c r="X6759" t="s">
        <v>3508</v>
      </c>
    </row>
    <row r="6760" spans="7:24">
      <c r="G6760" t="s">
        <v>37487</v>
      </c>
      <c r="H6760" t="s">
        <v>317</v>
      </c>
      <c r="I6760" t="s">
        <v>12250</v>
      </c>
      <c r="J6760" t="s">
        <v>73</v>
      </c>
      <c r="K6760" t="s">
        <v>21656</v>
      </c>
      <c r="L6760" t="s">
        <v>16761</v>
      </c>
      <c r="M6760" t="s">
        <v>27420</v>
      </c>
      <c r="N6760" t="s">
        <v>311</v>
      </c>
      <c r="O6760" t="s">
        <v>73</v>
      </c>
      <c r="P6760" t="s">
        <v>73</v>
      </c>
      <c r="Q6760" t="s">
        <v>334</v>
      </c>
      <c r="R6760" t="s">
        <v>16645</v>
      </c>
      <c r="S6760" t="s">
        <v>16582</v>
      </c>
      <c r="T6760" t="s">
        <v>361</v>
      </c>
      <c r="U6760" t="s">
        <v>134</v>
      </c>
      <c r="V6760" t="s">
        <v>4151</v>
      </c>
      <c r="W6760" t="s">
        <v>3535</v>
      </c>
      <c r="X6760" t="s">
        <v>3535</v>
      </c>
    </row>
    <row r="6761" spans="7:24">
      <c r="G6761" t="s">
        <v>37488</v>
      </c>
      <c r="H6761" t="s">
        <v>316</v>
      </c>
      <c r="I6761" t="s">
        <v>37489</v>
      </c>
      <c r="J6761" t="s">
        <v>73</v>
      </c>
      <c r="K6761" t="s">
        <v>21656</v>
      </c>
      <c r="L6761" t="s">
        <v>16761</v>
      </c>
      <c r="M6761" t="s">
        <v>25076</v>
      </c>
      <c r="N6761" t="s">
        <v>311</v>
      </c>
      <c r="O6761" t="s">
        <v>73</v>
      </c>
      <c r="P6761" t="s">
        <v>73</v>
      </c>
      <c r="Q6761" t="s">
        <v>334</v>
      </c>
      <c r="R6761" t="s">
        <v>7079</v>
      </c>
      <c r="S6761" t="s">
        <v>16582</v>
      </c>
      <c r="T6761" t="s">
        <v>282</v>
      </c>
      <c r="U6761" t="s">
        <v>344</v>
      </c>
      <c r="V6761" t="s">
        <v>3512</v>
      </c>
      <c r="W6761" t="s">
        <v>5216</v>
      </c>
      <c r="X6761" t="s">
        <v>5216</v>
      </c>
    </row>
    <row r="6762" spans="7:24">
      <c r="G6762" t="s">
        <v>37490</v>
      </c>
      <c r="H6762" t="s">
        <v>314</v>
      </c>
      <c r="I6762" t="s">
        <v>8762</v>
      </c>
      <c r="J6762" t="s">
        <v>73</v>
      </c>
      <c r="K6762" t="s">
        <v>21656</v>
      </c>
      <c r="L6762" t="s">
        <v>16761</v>
      </c>
      <c r="M6762" t="s">
        <v>2413</v>
      </c>
      <c r="N6762" t="s">
        <v>310</v>
      </c>
      <c r="O6762" t="s">
        <v>73</v>
      </c>
      <c r="P6762" t="s">
        <v>73</v>
      </c>
      <c r="Q6762" t="s">
        <v>334</v>
      </c>
      <c r="R6762" t="s">
        <v>362</v>
      </c>
      <c r="S6762" t="s">
        <v>16582</v>
      </c>
      <c r="T6762" t="s">
        <v>370</v>
      </c>
      <c r="U6762" t="s">
        <v>370</v>
      </c>
      <c r="V6762" t="s">
        <v>3765</v>
      </c>
      <c r="W6762" t="s">
        <v>5162</v>
      </c>
      <c r="X6762" t="s">
        <v>5162</v>
      </c>
    </row>
    <row r="6763" spans="7:24">
      <c r="G6763" t="s">
        <v>37491</v>
      </c>
      <c r="H6763" t="s">
        <v>317</v>
      </c>
      <c r="I6763" t="s">
        <v>12256</v>
      </c>
      <c r="J6763" t="s">
        <v>73</v>
      </c>
      <c r="K6763" t="s">
        <v>21656</v>
      </c>
      <c r="L6763" t="s">
        <v>16761</v>
      </c>
      <c r="M6763" t="s">
        <v>11071</v>
      </c>
      <c r="N6763" t="s">
        <v>311</v>
      </c>
      <c r="O6763" t="s">
        <v>73</v>
      </c>
      <c r="P6763" t="s">
        <v>73</v>
      </c>
      <c r="Q6763" t="s">
        <v>334</v>
      </c>
      <c r="R6763" t="s">
        <v>16642</v>
      </c>
      <c r="S6763" t="s">
        <v>16582</v>
      </c>
      <c r="T6763" t="s">
        <v>274</v>
      </c>
      <c r="U6763" t="s">
        <v>196</v>
      </c>
      <c r="V6763" t="s">
        <v>3541</v>
      </c>
      <c r="W6763" t="s">
        <v>3563</v>
      </c>
      <c r="X6763" t="s">
        <v>3563</v>
      </c>
    </row>
    <row r="6764" spans="7:24">
      <c r="G6764" t="s">
        <v>37492</v>
      </c>
      <c r="H6764" t="s">
        <v>319</v>
      </c>
      <c r="I6764" t="s">
        <v>37493</v>
      </c>
      <c r="J6764" t="s">
        <v>73</v>
      </c>
      <c r="K6764" t="s">
        <v>21656</v>
      </c>
      <c r="L6764" t="s">
        <v>16762</v>
      </c>
      <c r="M6764" t="s">
        <v>1661</v>
      </c>
      <c r="N6764" t="s">
        <v>311</v>
      </c>
      <c r="O6764" t="s">
        <v>73</v>
      </c>
      <c r="P6764" t="s">
        <v>73</v>
      </c>
      <c r="Q6764" t="s">
        <v>334</v>
      </c>
      <c r="R6764" t="s">
        <v>16604</v>
      </c>
      <c r="S6764" t="s">
        <v>16582</v>
      </c>
      <c r="T6764" t="s">
        <v>371</v>
      </c>
      <c r="U6764" t="s">
        <v>353</v>
      </c>
      <c r="V6764" t="s">
        <v>323</v>
      </c>
      <c r="W6764" t="s">
        <v>17434</v>
      </c>
      <c r="X6764" t="s">
        <v>17434</v>
      </c>
    </row>
    <row r="6765" spans="7:24">
      <c r="G6765" t="s">
        <v>37494</v>
      </c>
      <c r="H6765" t="s">
        <v>317</v>
      </c>
      <c r="I6765" t="s">
        <v>13244</v>
      </c>
      <c r="J6765" t="s">
        <v>73</v>
      </c>
      <c r="K6765" t="s">
        <v>21656</v>
      </c>
      <c r="L6765" t="s">
        <v>16762</v>
      </c>
      <c r="M6765" t="s">
        <v>1876</v>
      </c>
      <c r="N6765" t="s">
        <v>311</v>
      </c>
      <c r="O6765" t="s">
        <v>73</v>
      </c>
      <c r="P6765" t="s">
        <v>73</v>
      </c>
      <c r="Q6765" t="s">
        <v>334</v>
      </c>
      <c r="R6765" t="s">
        <v>16588</v>
      </c>
      <c r="S6765" t="s">
        <v>16582</v>
      </c>
      <c r="T6765" t="s">
        <v>270</v>
      </c>
      <c r="U6765" t="s">
        <v>367</v>
      </c>
      <c r="V6765" t="s">
        <v>267</v>
      </c>
      <c r="W6765" t="s">
        <v>269</v>
      </c>
      <c r="X6765" t="s">
        <v>269</v>
      </c>
    </row>
    <row r="6766" spans="7:24">
      <c r="G6766" t="s">
        <v>37495</v>
      </c>
      <c r="H6766" t="s">
        <v>314</v>
      </c>
      <c r="I6766" t="s">
        <v>37496</v>
      </c>
      <c r="J6766" t="s">
        <v>73</v>
      </c>
      <c r="K6766" t="s">
        <v>21656</v>
      </c>
      <c r="L6766" t="s">
        <v>16762</v>
      </c>
      <c r="M6766" t="s">
        <v>6418</v>
      </c>
      <c r="N6766" t="s">
        <v>310</v>
      </c>
      <c r="O6766" t="s">
        <v>73</v>
      </c>
      <c r="P6766" t="s">
        <v>73</v>
      </c>
      <c r="Q6766" t="s">
        <v>334</v>
      </c>
      <c r="R6766" t="s">
        <v>16615</v>
      </c>
      <c r="S6766" t="s">
        <v>16582</v>
      </c>
      <c r="T6766" t="s">
        <v>370</v>
      </c>
      <c r="U6766" t="s">
        <v>176</v>
      </c>
      <c r="V6766" t="s">
        <v>198</v>
      </c>
      <c r="W6766" t="s">
        <v>3874</v>
      </c>
      <c r="X6766" t="s">
        <v>3874</v>
      </c>
    </row>
    <row r="6767" spans="7:24">
      <c r="G6767" t="s">
        <v>37497</v>
      </c>
      <c r="H6767" t="s">
        <v>314</v>
      </c>
      <c r="I6767" t="s">
        <v>37498</v>
      </c>
      <c r="J6767" t="s">
        <v>73</v>
      </c>
      <c r="K6767" t="s">
        <v>21656</v>
      </c>
      <c r="L6767" t="s">
        <v>4864</v>
      </c>
      <c r="M6767" t="s">
        <v>19480</v>
      </c>
      <c r="N6767" t="s">
        <v>735</v>
      </c>
      <c r="O6767" t="s">
        <v>73</v>
      </c>
      <c r="P6767" t="s">
        <v>73</v>
      </c>
      <c r="Q6767" t="s">
        <v>334</v>
      </c>
      <c r="R6767" t="s">
        <v>16589</v>
      </c>
      <c r="S6767" t="s">
        <v>16582</v>
      </c>
      <c r="T6767" t="s">
        <v>384</v>
      </c>
      <c r="U6767" t="s">
        <v>134</v>
      </c>
      <c r="V6767" t="s">
        <v>162</v>
      </c>
      <c r="W6767" t="s">
        <v>413</v>
      </c>
      <c r="X6767" t="s">
        <v>413</v>
      </c>
    </row>
    <row r="6768" spans="7:24">
      <c r="G6768" t="s">
        <v>37499</v>
      </c>
      <c r="H6768" t="s">
        <v>314</v>
      </c>
      <c r="I6768" t="s">
        <v>8793</v>
      </c>
      <c r="J6768" t="s">
        <v>73</v>
      </c>
      <c r="K6768" t="s">
        <v>21656</v>
      </c>
      <c r="L6768" t="s">
        <v>4864</v>
      </c>
      <c r="M6768" t="s">
        <v>20020</v>
      </c>
      <c r="N6768" t="s">
        <v>310</v>
      </c>
      <c r="O6768" t="s">
        <v>73</v>
      </c>
      <c r="P6768" t="s">
        <v>73</v>
      </c>
      <c r="Q6768" t="s">
        <v>334</v>
      </c>
      <c r="R6768" t="s">
        <v>16601</v>
      </c>
      <c r="S6768" t="s">
        <v>16582</v>
      </c>
      <c r="T6768" t="s">
        <v>257</v>
      </c>
      <c r="U6768" t="s">
        <v>166</v>
      </c>
      <c r="V6768" t="s">
        <v>228</v>
      </c>
      <c r="W6768" t="s">
        <v>3583</v>
      </c>
      <c r="X6768" t="s">
        <v>3583</v>
      </c>
    </row>
    <row r="6769" spans="7:24">
      <c r="G6769" t="s">
        <v>37500</v>
      </c>
      <c r="H6769" t="s">
        <v>319</v>
      </c>
      <c r="I6769" t="s">
        <v>30631</v>
      </c>
      <c r="J6769" t="s">
        <v>73</v>
      </c>
      <c r="K6769" t="s">
        <v>21656</v>
      </c>
      <c r="L6769" t="s">
        <v>4864</v>
      </c>
      <c r="M6769" t="s">
        <v>6420</v>
      </c>
      <c r="N6769" t="s">
        <v>311</v>
      </c>
      <c r="O6769" t="s">
        <v>73</v>
      </c>
      <c r="P6769" t="s">
        <v>73</v>
      </c>
      <c r="Q6769" t="s">
        <v>334</v>
      </c>
      <c r="R6769" t="s">
        <v>374</v>
      </c>
      <c r="S6769" t="s">
        <v>16582</v>
      </c>
      <c r="T6769" t="s">
        <v>226</v>
      </c>
      <c r="U6769" t="s">
        <v>163</v>
      </c>
      <c r="V6769" t="s">
        <v>167</v>
      </c>
      <c r="W6769" t="s">
        <v>3991</v>
      </c>
      <c r="X6769" t="s">
        <v>3991</v>
      </c>
    </row>
    <row r="6770" spans="7:24">
      <c r="G6770" t="s">
        <v>37501</v>
      </c>
      <c r="H6770" t="s">
        <v>319</v>
      </c>
      <c r="I6770" t="s">
        <v>37502</v>
      </c>
      <c r="J6770" t="s">
        <v>73</v>
      </c>
      <c r="K6770" t="s">
        <v>21656</v>
      </c>
      <c r="L6770" t="s">
        <v>4864</v>
      </c>
      <c r="M6770" t="s">
        <v>5233</v>
      </c>
      <c r="N6770" t="s">
        <v>311</v>
      </c>
      <c r="O6770" t="s">
        <v>73</v>
      </c>
      <c r="P6770" t="s">
        <v>73</v>
      </c>
      <c r="Q6770" t="s">
        <v>334</v>
      </c>
      <c r="R6770" t="s">
        <v>16600</v>
      </c>
      <c r="S6770" t="s">
        <v>16582</v>
      </c>
      <c r="T6770" t="s">
        <v>289</v>
      </c>
      <c r="U6770" t="s">
        <v>207</v>
      </c>
      <c r="V6770" t="s">
        <v>3521</v>
      </c>
      <c r="W6770" t="s">
        <v>3573</v>
      </c>
      <c r="X6770" t="s">
        <v>3573</v>
      </c>
    </row>
    <row r="6771" spans="7:24">
      <c r="G6771" t="s">
        <v>37503</v>
      </c>
      <c r="H6771" t="s">
        <v>319</v>
      </c>
      <c r="I6771" t="s">
        <v>32457</v>
      </c>
      <c r="J6771" t="s">
        <v>73</v>
      </c>
      <c r="K6771" t="s">
        <v>21656</v>
      </c>
      <c r="L6771" t="s">
        <v>2003</v>
      </c>
      <c r="M6771" t="s">
        <v>6426</v>
      </c>
      <c r="N6771" t="s">
        <v>311</v>
      </c>
      <c r="O6771" t="s">
        <v>73</v>
      </c>
      <c r="P6771" t="s">
        <v>73</v>
      </c>
      <c r="Q6771" t="s">
        <v>334</v>
      </c>
      <c r="R6771" t="s">
        <v>16593</v>
      </c>
      <c r="S6771" t="s">
        <v>16582</v>
      </c>
      <c r="T6771" t="s">
        <v>230</v>
      </c>
      <c r="U6771" t="s">
        <v>161</v>
      </c>
      <c r="V6771" t="s">
        <v>235</v>
      </c>
      <c r="W6771" t="s">
        <v>3529</v>
      </c>
      <c r="X6771" t="s">
        <v>3529</v>
      </c>
    </row>
    <row r="6772" spans="7:24">
      <c r="G6772" t="s">
        <v>37504</v>
      </c>
      <c r="H6772" t="s">
        <v>319</v>
      </c>
      <c r="I6772" t="s">
        <v>37505</v>
      </c>
      <c r="J6772" t="s">
        <v>73</v>
      </c>
      <c r="K6772" t="s">
        <v>21656</v>
      </c>
      <c r="L6772" t="s">
        <v>2003</v>
      </c>
      <c r="M6772" t="s">
        <v>18670</v>
      </c>
      <c r="N6772" t="s">
        <v>311</v>
      </c>
      <c r="O6772" t="s">
        <v>73</v>
      </c>
      <c r="P6772" t="s">
        <v>73</v>
      </c>
      <c r="Q6772" t="s">
        <v>334</v>
      </c>
      <c r="R6772" t="s">
        <v>16601</v>
      </c>
      <c r="S6772" t="s">
        <v>16582</v>
      </c>
      <c r="T6772" t="s">
        <v>209</v>
      </c>
      <c r="U6772" t="s">
        <v>322</v>
      </c>
      <c r="V6772" t="s">
        <v>260</v>
      </c>
      <c r="W6772" t="s">
        <v>400</v>
      </c>
      <c r="X6772" t="s">
        <v>400</v>
      </c>
    </row>
    <row r="6773" spans="7:24">
      <c r="G6773" t="s">
        <v>37506</v>
      </c>
      <c r="H6773" t="s">
        <v>319</v>
      </c>
      <c r="I6773" t="s">
        <v>12879</v>
      </c>
      <c r="J6773" t="s">
        <v>73</v>
      </c>
      <c r="K6773" t="s">
        <v>21656</v>
      </c>
      <c r="L6773" t="s">
        <v>2003</v>
      </c>
      <c r="M6773" t="s">
        <v>9711</v>
      </c>
      <c r="N6773" t="s">
        <v>311</v>
      </c>
      <c r="O6773" t="s">
        <v>73</v>
      </c>
      <c r="P6773" t="s">
        <v>73</v>
      </c>
      <c r="Q6773" t="s">
        <v>334</v>
      </c>
      <c r="R6773" t="s">
        <v>16645</v>
      </c>
      <c r="S6773" t="s">
        <v>16582</v>
      </c>
      <c r="T6773" t="s">
        <v>255</v>
      </c>
      <c r="U6773" t="s">
        <v>226</v>
      </c>
      <c r="V6773" t="s">
        <v>345</v>
      </c>
      <c r="W6773" t="s">
        <v>180</v>
      </c>
      <c r="X6773" t="s">
        <v>180</v>
      </c>
    </row>
    <row r="6774" spans="7:24">
      <c r="G6774" t="s">
        <v>37507</v>
      </c>
      <c r="H6774" t="s">
        <v>319</v>
      </c>
      <c r="I6774" t="s">
        <v>30789</v>
      </c>
      <c r="J6774" t="s">
        <v>73</v>
      </c>
      <c r="K6774" t="s">
        <v>21656</v>
      </c>
      <c r="L6774" t="s">
        <v>2003</v>
      </c>
      <c r="M6774" t="s">
        <v>10212</v>
      </c>
      <c r="N6774" t="s">
        <v>311</v>
      </c>
      <c r="O6774" t="s">
        <v>73</v>
      </c>
      <c r="P6774" t="s">
        <v>73</v>
      </c>
      <c r="Q6774" t="s">
        <v>334</v>
      </c>
      <c r="R6774" t="s">
        <v>16588</v>
      </c>
      <c r="S6774" t="s">
        <v>16582</v>
      </c>
      <c r="T6774" t="s">
        <v>336</v>
      </c>
      <c r="U6774" t="s">
        <v>161</v>
      </c>
      <c r="V6774" t="s">
        <v>182</v>
      </c>
      <c r="W6774" t="s">
        <v>446</v>
      </c>
      <c r="X6774" t="s">
        <v>446</v>
      </c>
    </row>
    <row r="6775" spans="7:24">
      <c r="G6775" t="s">
        <v>37508</v>
      </c>
      <c r="H6775" t="s">
        <v>319</v>
      </c>
      <c r="I6775" t="s">
        <v>12905</v>
      </c>
      <c r="J6775" t="s">
        <v>73</v>
      </c>
      <c r="K6775" t="s">
        <v>21656</v>
      </c>
      <c r="L6775" t="s">
        <v>2003</v>
      </c>
      <c r="M6775" t="s">
        <v>18909</v>
      </c>
      <c r="N6775" t="s">
        <v>311</v>
      </c>
      <c r="O6775" t="s">
        <v>73</v>
      </c>
      <c r="P6775" t="s">
        <v>73</v>
      </c>
      <c r="Q6775" t="s">
        <v>334</v>
      </c>
      <c r="R6775" t="s">
        <v>16630</v>
      </c>
      <c r="S6775" t="s">
        <v>16582</v>
      </c>
      <c r="T6775" t="s">
        <v>163</v>
      </c>
      <c r="U6775" t="s">
        <v>134</v>
      </c>
      <c r="V6775" t="s">
        <v>5767</v>
      </c>
      <c r="W6775" t="s">
        <v>411</v>
      </c>
      <c r="X6775" t="s">
        <v>411</v>
      </c>
    </row>
    <row r="6776" spans="7:24">
      <c r="G6776" t="s">
        <v>37509</v>
      </c>
      <c r="H6776" t="s">
        <v>314</v>
      </c>
      <c r="I6776" t="s">
        <v>37510</v>
      </c>
      <c r="J6776" t="s">
        <v>73</v>
      </c>
      <c r="K6776" t="s">
        <v>21656</v>
      </c>
      <c r="L6776" t="s">
        <v>2003</v>
      </c>
      <c r="M6776" t="s">
        <v>10117</v>
      </c>
      <c r="N6776" t="s">
        <v>311</v>
      </c>
      <c r="O6776" t="s">
        <v>73</v>
      </c>
      <c r="P6776" t="s">
        <v>73</v>
      </c>
      <c r="Q6776" t="s">
        <v>334</v>
      </c>
      <c r="R6776" t="s">
        <v>73</v>
      </c>
      <c r="S6776" t="s">
        <v>16582</v>
      </c>
      <c r="T6776" t="s">
        <v>164</v>
      </c>
      <c r="U6776" t="s">
        <v>353</v>
      </c>
      <c r="V6776" t="s">
        <v>135</v>
      </c>
      <c r="W6776" t="s">
        <v>3594</v>
      </c>
      <c r="X6776" t="s">
        <v>3594</v>
      </c>
    </row>
    <row r="6777" spans="7:24">
      <c r="G6777" t="s">
        <v>37511</v>
      </c>
      <c r="H6777" t="s">
        <v>317</v>
      </c>
      <c r="I6777" t="s">
        <v>31320</v>
      </c>
      <c r="J6777" t="s">
        <v>73</v>
      </c>
      <c r="K6777" t="s">
        <v>21656</v>
      </c>
      <c r="L6777" t="s">
        <v>2897</v>
      </c>
      <c r="M6777" t="s">
        <v>13011</v>
      </c>
      <c r="N6777" t="s">
        <v>311</v>
      </c>
      <c r="O6777" t="s">
        <v>73</v>
      </c>
      <c r="P6777" t="s">
        <v>73</v>
      </c>
      <c r="Q6777" t="s">
        <v>334</v>
      </c>
      <c r="R6777" t="s">
        <v>73</v>
      </c>
      <c r="S6777" t="s">
        <v>16582</v>
      </c>
      <c r="T6777" t="s">
        <v>270</v>
      </c>
      <c r="U6777" t="s">
        <v>134</v>
      </c>
      <c r="V6777" t="s">
        <v>135</v>
      </c>
      <c r="W6777" t="s">
        <v>368</v>
      </c>
      <c r="X6777" t="s">
        <v>368</v>
      </c>
    </row>
    <row r="6778" spans="7:24">
      <c r="G6778" t="s">
        <v>37512</v>
      </c>
      <c r="H6778" t="s">
        <v>317</v>
      </c>
      <c r="I6778" t="s">
        <v>12960</v>
      </c>
      <c r="J6778" t="s">
        <v>73</v>
      </c>
      <c r="K6778" t="s">
        <v>21656</v>
      </c>
      <c r="L6778" t="s">
        <v>2897</v>
      </c>
      <c r="M6778" t="s">
        <v>22581</v>
      </c>
      <c r="N6778" t="s">
        <v>311</v>
      </c>
      <c r="O6778" t="s">
        <v>73</v>
      </c>
      <c r="P6778" t="s">
        <v>73</v>
      </c>
      <c r="Q6778" t="s">
        <v>334</v>
      </c>
      <c r="R6778" t="s">
        <v>16645</v>
      </c>
      <c r="S6778" t="s">
        <v>16582</v>
      </c>
      <c r="T6778" t="s">
        <v>267</v>
      </c>
      <c r="U6778" t="s">
        <v>279</v>
      </c>
      <c r="V6778" t="s">
        <v>3648</v>
      </c>
      <c r="W6778" t="s">
        <v>4653</v>
      </c>
      <c r="X6778" t="s">
        <v>4653</v>
      </c>
    </row>
    <row r="6779" spans="7:24">
      <c r="G6779" t="s">
        <v>37513</v>
      </c>
      <c r="H6779" t="s">
        <v>314</v>
      </c>
      <c r="I6779" t="s">
        <v>37514</v>
      </c>
      <c r="J6779" t="s">
        <v>73</v>
      </c>
      <c r="K6779" t="s">
        <v>21656</v>
      </c>
      <c r="L6779" t="s">
        <v>2897</v>
      </c>
      <c r="M6779" t="s">
        <v>17260</v>
      </c>
      <c r="N6779" t="s">
        <v>310</v>
      </c>
      <c r="O6779" t="s">
        <v>73</v>
      </c>
      <c r="P6779" t="s">
        <v>73</v>
      </c>
      <c r="Q6779" t="s">
        <v>334</v>
      </c>
      <c r="R6779" t="s">
        <v>16615</v>
      </c>
      <c r="S6779" t="s">
        <v>16582</v>
      </c>
      <c r="T6779" t="s">
        <v>289</v>
      </c>
      <c r="U6779" t="s">
        <v>174</v>
      </c>
      <c r="V6779" t="s">
        <v>4002</v>
      </c>
      <c r="W6779" t="s">
        <v>280</v>
      </c>
      <c r="X6779" t="s">
        <v>280</v>
      </c>
    </row>
    <row r="6780" spans="7:24">
      <c r="G6780" t="s">
        <v>37515</v>
      </c>
      <c r="H6780" t="s">
        <v>11901</v>
      </c>
      <c r="I6780" t="s">
        <v>906</v>
      </c>
      <c r="J6780" t="s">
        <v>73</v>
      </c>
      <c r="K6780" t="s">
        <v>21656</v>
      </c>
      <c r="L6780" t="s">
        <v>2897</v>
      </c>
      <c r="M6780" t="s">
        <v>18425</v>
      </c>
      <c r="N6780" t="s">
        <v>312</v>
      </c>
      <c r="O6780" t="s">
        <v>73</v>
      </c>
      <c r="P6780" t="s">
        <v>73</v>
      </c>
      <c r="Q6780" t="s">
        <v>334</v>
      </c>
      <c r="R6780" t="s">
        <v>16640</v>
      </c>
      <c r="S6780" t="s">
        <v>16582</v>
      </c>
      <c r="T6780" t="s">
        <v>384</v>
      </c>
      <c r="U6780" t="s">
        <v>134</v>
      </c>
      <c r="V6780" t="s">
        <v>150</v>
      </c>
      <c r="W6780" t="s">
        <v>411</v>
      </c>
      <c r="X6780" t="s">
        <v>411</v>
      </c>
    </row>
    <row r="6781" spans="7:24">
      <c r="G6781" t="s">
        <v>37516</v>
      </c>
      <c r="H6781" t="s">
        <v>321</v>
      </c>
      <c r="I6781" t="s">
        <v>906</v>
      </c>
      <c r="J6781" t="s">
        <v>73</v>
      </c>
      <c r="K6781" t="s">
        <v>21656</v>
      </c>
      <c r="L6781" t="s">
        <v>4889</v>
      </c>
      <c r="M6781" t="s">
        <v>19093</v>
      </c>
      <c r="N6781" t="s">
        <v>312</v>
      </c>
      <c r="O6781" t="s">
        <v>73</v>
      </c>
      <c r="P6781" t="s">
        <v>73</v>
      </c>
      <c r="Q6781" t="s">
        <v>334</v>
      </c>
      <c r="R6781" t="s">
        <v>374</v>
      </c>
      <c r="S6781" t="s">
        <v>16582</v>
      </c>
      <c r="T6781" t="s">
        <v>343</v>
      </c>
      <c r="U6781" t="s">
        <v>228</v>
      </c>
      <c r="V6781" t="s">
        <v>291</v>
      </c>
      <c r="W6781" t="s">
        <v>461</v>
      </c>
      <c r="X6781" t="s">
        <v>461</v>
      </c>
    </row>
    <row r="6782" spans="7:24">
      <c r="G6782" t="s">
        <v>37517</v>
      </c>
      <c r="H6782" t="s">
        <v>314</v>
      </c>
      <c r="I6782" t="s">
        <v>37518</v>
      </c>
      <c r="J6782" t="s">
        <v>73</v>
      </c>
      <c r="K6782" t="s">
        <v>21656</v>
      </c>
      <c r="L6782" t="s">
        <v>11500</v>
      </c>
      <c r="M6782" t="s">
        <v>22581</v>
      </c>
      <c r="N6782" t="s">
        <v>310</v>
      </c>
      <c r="O6782" t="s">
        <v>73</v>
      </c>
      <c r="P6782" t="s">
        <v>73</v>
      </c>
      <c r="Q6782" t="s">
        <v>334</v>
      </c>
      <c r="R6782" t="s">
        <v>16630</v>
      </c>
      <c r="S6782" t="s">
        <v>16582</v>
      </c>
      <c r="T6782" t="s">
        <v>227</v>
      </c>
      <c r="U6782" t="s">
        <v>134</v>
      </c>
      <c r="V6782" t="s">
        <v>3535</v>
      </c>
      <c r="W6782" t="s">
        <v>444</v>
      </c>
      <c r="X6782" t="s">
        <v>444</v>
      </c>
    </row>
    <row r="6783" spans="7:24">
      <c r="G6783" t="s">
        <v>37519</v>
      </c>
      <c r="H6783" t="s">
        <v>321</v>
      </c>
      <c r="I6783" t="s">
        <v>906</v>
      </c>
      <c r="J6783" t="s">
        <v>73</v>
      </c>
      <c r="K6783" t="s">
        <v>21656</v>
      </c>
      <c r="L6783" t="s">
        <v>11500</v>
      </c>
      <c r="M6783" t="s">
        <v>4906</v>
      </c>
      <c r="N6783" t="s">
        <v>312</v>
      </c>
      <c r="O6783" t="s">
        <v>73</v>
      </c>
      <c r="P6783" t="s">
        <v>73</v>
      </c>
      <c r="Q6783" t="s">
        <v>334</v>
      </c>
      <c r="R6783" t="s">
        <v>16593</v>
      </c>
      <c r="S6783" t="s">
        <v>16582</v>
      </c>
      <c r="T6783" t="s">
        <v>212</v>
      </c>
      <c r="U6783" t="s">
        <v>353</v>
      </c>
      <c r="V6783" t="s">
        <v>4063</v>
      </c>
      <c r="W6783" t="s">
        <v>4511</v>
      </c>
      <c r="X6783" t="s">
        <v>4511</v>
      </c>
    </row>
    <row r="6784" spans="7:24">
      <c r="G6784" t="s">
        <v>37520</v>
      </c>
      <c r="H6784" t="s">
        <v>11901</v>
      </c>
      <c r="I6784" t="s">
        <v>906</v>
      </c>
      <c r="J6784" t="s">
        <v>73</v>
      </c>
      <c r="K6784" t="s">
        <v>21656</v>
      </c>
      <c r="L6784" t="s">
        <v>16767</v>
      </c>
      <c r="M6784" t="s">
        <v>19486</v>
      </c>
      <c r="N6784" t="s">
        <v>312</v>
      </c>
      <c r="O6784" t="s">
        <v>73</v>
      </c>
      <c r="P6784" t="s">
        <v>73</v>
      </c>
      <c r="Q6784" t="s">
        <v>334</v>
      </c>
      <c r="R6784" t="s">
        <v>16656</v>
      </c>
      <c r="S6784" t="s">
        <v>16582</v>
      </c>
      <c r="T6784" t="s">
        <v>230</v>
      </c>
      <c r="U6784" t="s">
        <v>134</v>
      </c>
      <c r="V6784" t="s">
        <v>471</v>
      </c>
      <c r="W6784" t="s">
        <v>4513</v>
      </c>
      <c r="X6784" t="s">
        <v>4513</v>
      </c>
    </row>
    <row r="6785" spans="7:24">
      <c r="G6785" t="s">
        <v>37521</v>
      </c>
      <c r="H6785" t="s">
        <v>318</v>
      </c>
      <c r="I6785" t="s">
        <v>29088</v>
      </c>
      <c r="J6785" t="s">
        <v>73</v>
      </c>
      <c r="K6785" t="s">
        <v>21656</v>
      </c>
      <c r="L6785" t="s">
        <v>16767</v>
      </c>
      <c r="M6785" t="s">
        <v>10833</v>
      </c>
      <c r="N6785" t="s">
        <v>311</v>
      </c>
      <c r="O6785" t="s">
        <v>73</v>
      </c>
      <c r="P6785" t="s">
        <v>73</v>
      </c>
      <c r="Q6785" t="s">
        <v>334</v>
      </c>
      <c r="R6785" t="s">
        <v>7072</v>
      </c>
      <c r="S6785" t="s">
        <v>16582</v>
      </c>
      <c r="T6785" t="s">
        <v>344</v>
      </c>
      <c r="U6785" t="s">
        <v>134</v>
      </c>
      <c r="V6785" t="s">
        <v>4189</v>
      </c>
      <c r="W6785" t="s">
        <v>6089</v>
      </c>
      <c r="X6785" t="s">
        <v>6089</v>
      </c>
    </row>
    <row r="6786" spans="7:24">
      <c r="G6786" t="s">
        <v>37522</v>
      </c>
      <c r="H6786" t="s">
        <v>317</v>
      </c>
      <c r="I6786" t="s">
        <v>37523</v>
      </c>
      <c r="J6786" t="s">
        <v>73</v>
      </c>
      <c r="K6786" t="s">
        <v>21656</v>
      </c>
      <c r="L6786" t="s">
        <v>16767</v>
      </c>
      <c r="M6786" t="s">
        <v>9611</v>
      </c>
      <c r="N6786" t="s">
        <v>311</v>
      </c>
      <c r="O6786" t="s">
        <v>73</v>
      </c>
      <c r="P6786" t="s">
        <v>73</v>
      </c>
      <c r="Q6786" t="s">
        <v>334</v>
      </c>
      <c r="R6786" t="s">
        <v>16601</v>
      </c>
      <c r="S6786" t="s">
        <v>16582</v>
      </c>
      <c r="T6786" t="s">
        <v>252</v>
      </c>
      <c r="U6786" t="s">
        <v>134</v>
      </c>
      <c r="V6786" t="s">
        <v>3895</v>
      </c>
      <c r="W6786" t="s">
        <v>338</v>
      </c>
      <c r="X6786" t="s">
        <v>338</v>
      </c>
    </row>
    <row r="6787" spans="7:24">
      <c r="G6787" t="s">
        <v>37524</v>
      </c>
      <c r="H6787" t="s">
        <v>319</v>
      </c>
      <c r="I6787" t="s">
        <v>37525</v>
      </c>
      <c r="J6787" t="s">
        <v>73</v>
      </c>
      <c r="K6787" t="s">
        <v>21656</v>
      </c>
      <c r="L6787" t="s">
        <v>16767</v>
      </c>
      <c r="M6787" t="s">
        <v>8095</v>
      </c>
      <c r="N6787" t="s">
        <v>311</v>
      </c>
      <c r="O6787" t="s">
        <v>73</v>
      </c>
      <c r="P6787" t="s">
        <v>73</v>
      </c>
      <c r="Q6787" t="s">
        <v>334</v>
      </c>
      <c r="R6787" t="s">
        <v>374</v>
      </c>
      <c r="S6787" t="s">
        <v>16582</v>
      </c>
      <c r="T6787" t="s">
        <v>3424</v>
      </c>
      <c r="U6787" t="s">
        <v>134</v>
      </c>
      <c r="V6787" t="s">
        <v>174</v>
      </c>
      <c r="W6787" t="s">
        <v>3491</v>
      </c>
      <c r="X6787" t="s">
        <v>3491</v>
      </c>
    </row>
    <row r="6788" spans="7:24">
      <c r="G6788" t="s">
        <v>37526</v>
      </c>
      <c r="H6788" t="s">
        <v>319</v>
      </c>
      <c r="I6788" t="s">
        <v>28575</v>
      </c>
      <c r="J6788" t="s">
        <v>73</v>
      </c>
      <c r="K6788" t="s">
        <v>21656</v>
      </c>
      <c r="L6788" t="s">
        <v>16767</v>
      </c>
      <c r="M6788" t="s">
        <v>4848</v>
      </c>
      <c r="N6788" t="s">
        <v>311</v>
      </c>
      <c r="O6788" t="s">
        <v>73</v>
      </c>
      <c r="P6788" t="s">
        <v>73</v>
      </c>
      <c r="Q6788" t="s">
        <v>334</v>
      </c>
      <c r="R6788" t="s">
        <v>16589</v>
      </c>
      <c r="S6788" t="s">
        <v>16582</v>
      </c>
      <c r="T6788" t="s">
        <v>143</v>
      </c>
      <c r="U6788" t="s">
        <v>134</v>
      </c>
      <c r="V6788" t="s">
        <v>375</v>
      </c>
      <c r="W6788" t="s">
        <v>5053</v>
      </c>
      <c r="X6788" t="s">
        <v>5053</v>
      </c>
    </row>
    <row r="6789" spans="7:24">
      <c r="G6789" t="s">
        <v>37527</v>
      </c>
      <c r="H6789" t="s">
        <v>319</v>
      </c>
      <c r="I6789" t="s">
        <v>29566</v>
      </c>
      <c r="J6789" t="s">
        <v>73</v>
      </c>
      <c r="K6789" t="s">
        <v>21656</v>
      </c>
      <c r="L6789" t="s">
        <v>16768</v>
      </c>
      <c r="M6789" t="s">
        <v>1635</v>
      </c>
      <c r="N6789" t="s">
        <v>311</v>
      </c>
      <c r="O6789" t="s">
        <v>73</v>
      </c>
      <c r="P6789" t="s">
        <v>73</v>
      </c>
      <c r="Q6789" t="s">
        <v>334</v>
      </c>
      <c r="R6789" t="s">
        <v>16642</v>
      </c>
      <c r="S6789" t="s">
        <v>16582</v>
      </c>
      <c r="T6789" t="s">
        <v>230</v>
      </c>
      <c r="U6789" t="s">
        <v>134</v>
      </c>
      <c r="V6789" t="s">
        <v>3799</v>
      </c>
      <c r="W6789" t="s">
        <v>3539</v>
      </c>
      <c r="X6789" t="s">
        <v>3539</v>
      </c>
    </row>
    <row r="6790" spans="7:24">
      <c r="G6790" t="s">
        <v>37528</v>
      </c>
      <c r="H6790" t="s">
        <v>314</v>
      </c>
      <c r="I6790" t="s">
        <v>37529</v>
      </c>
      <c r="J6790" t="s">
        <v>73</v>
      </c>
      <c r="K6790" t="s">
        <v>21656</v>
      </c>
      <c r="L6790" t="s">
        <v>16768</v>
      </c>
      <c r="M6790" t="s">
        <v>10753</v>
      </c>
      <c r="N6790" t="s">
        <v>735</v>
      </c>
      <c r="O6790" t="s">
        <v>73</v>
      </c>
      <c r="P6790" t="s">
        <v>73</v>
      </c>
      <c r="Q6790" t="s">
        <v>334</v>
      </c>
      <c r="R6790" t="s">
        <v>73</v>
      </c>
      <c r="S6790" t="s">
        <v>16582</v>
      </c>
      <c r="T6790" t="s">
        <v>396</v>
      </c>
      <c r="U6790" t="s">
        <v>155</v>
      </c>
      <c r="V6790" t="s">
        <v>135</v>
      </c>
      <c r="W6790" t="s">
        <v>426</v>
      </c>
      <c r="X6790" t="s">
        <v>426</v>
      </c>
    </row>
    <row r="6791" spans="7:24">
      <c r="G6791" t="s">
        <v>37530</v>
      </c>
      <c r="H6791" t="s">
        <v>317</v>
      </c>
      <c r="I6791" t="s">
        <v>37531</v>
      </c>
      <c r="J6791" t="s">
        <v>73</v>
      </c>
      <c r="K6791" t="s">
        <v>21656</v>
      </c>
      <c r="L6791" t="s">
        <v>16769</v>
      </c>
      <c r="M6791" t="s">
        <v>37532</v>
      </c>
      <c r="N6791" t="s">
        <v>311</v>
      </c>
      <c r="O6791" t="s">
        <v>73</v>
      </c>
      <c r="P6791" t="s">
        <v>73</v>
      </c>
      <c r="Q6791" t="s">
        <v>334</v>
      </c>
      <c r="R6791" t="s">
        <v>16589</v>
      </c>
      <c r="S6791" t="s">
        <v>16582</v>
      </c>
      <c r="T6791" t="s">
        <v>196</v>
      </c>
      <c r="U6791" t="s">
        <v>235</v>
      </c>
      <c r="V6791" t="s">
        <v>432</v>
      </c>
      <c r="W6791" t="s">
        <v>266</v>
      </c>
      <c r="X6791" t="s">
        <v>266</v>
      </c>
    </row>
    <row r="6792" spans="7:24">
      <c r="G6792" t="s">
        <v>37533</v>
      </c>
      <c r="H6792" t="s">
        <v>317</v>
      </c>
      <c r="I6792" t="s">
        <v>37335</v>
      </c>
      <c r="J6792" t="s">
        <v>73</v>
      </c>
      <c r="K6792" t="s">
        <v>21656</v>
      </c>
      <c r="L6792" t="s">
        <v>16769</v>
      </c>
      <c r="M6792" t="s">
        <v>10822</v>
      </c>
      <c r="N6792" t="s">
        <v>311</v>
      </c>
      <c r="O6792" t="s">
        <v>73</v>
      </c>
      <c r="P6792" t="s">
        <v>73</v>
      </c>
      <c r="Q6792" t="s">
        <v>334</v>
      </c>
      <c r="R6792" t="s">
        <v>362</v>
      </c>
      <c r="S6792" t="s">
        <v>16582</v>
      </c>
      <c r="T6792" t="s">
        <v>274</v>
      </c>
      <c r="U6792" t="s">
        <v>261</v>
      </c>
      <c r="V6792" t="s">
        <v>3461</v>
      </c>
      <c r="W6792" t="s">
        <v>199</v>
      </c>
      <c r="X6792" t="s">
        <v>199</v>
      </c>
    </row>
    <row r="6793" spans="7:24">
      <c r="G6793" t="s">
        <v>37534</v>
      </c>
      <c r="H6793" t="s">
        <v>314</v>
      </c>
      <c r="I6793" t="s">
        <v>37535</v>
      </c>
      <c r="J6793" t="s">
        <v>73</v>
      </c>
      <c r="K6793" t="s">
        <v>21656</v>
      </c>
      <c r="L6793" t="s">
        <v>16769</v>
      </c>
      <c r="M6793" t="s">
        <v>8659</v>
      </c>
      <c r="N6793" t="s">
        <v>310</v>
      </c>
      <c r="O6793" t="s">
        <v>73</v>
      </c>
      <c r="P6793" t="s">
        <v>73</v>
      </c>
      <c r="Q6793" t="s">
        <v>334</v>
      </c>
      <c r="R6793" t="s">
        <v>3862</v>
      </c>
      <c r="S6793" t="s">
        <v>16582</v>
      </c>
      <c r="T6793" t="s">
        <v>230</v>
      </c>
      <c r="U6793" t="s">
        <v>359</v>
      </c>
      <c r="V6793" t="s">
        <v>3978</v>
      </c>
      <c r="W6793" t="s">
        <v>3496</v>
      </c>
      <c r="X6793" t="s">
        <v>3496</v>
      </c>
    </row>
    <row r="6794" spans="7:24">
      <c r="G6794" t="s">
        <v>37536</v>
      </c>
      <c r="H6794" t="s">
        <v>314</v>
      </c>
      <c r="I6794" t="s">
        <v>37537</v>
      </c>
      <c r="J6794" t="s">
        <v>73</v>
      </c>
      <c r="K6794" t="s">
        <v>21656</v>
      </c>
      <c r="L6794" t="s">
        <v>4848</v>
      </c>
      <c r="M6794" t="s">
        <v>19857</v>
      </c>
      <c r="N6794" t="s">
        <v>310</v>
      </c>
      <c r="O6794" t="s">
        <v>73</v>
      </c>
      <c r="P6794" t="s">
        <v>73</v>
      </c>
      <c r="Q6794" t="s">
        <v>334</v>
      </c>
      <c r="R6794" t="s">
        <v>16645</v>
      </c>
      <c r="S6794" t="s">
        <v>16582</v>
      </c>
      <c r="T6794" t="s">
        <v>370</v>
      </c>
      <c r="U6794" t="s">
        <v>240</v>
      </c>
      <c r="V6794" t="s">
        <v>232</v>
      </c>
      <c r="W6794" t="s">
        <v>3521</v>
      </c>
      <c r="X6794" t="s">
        <v>3521</v>
      </c>
    </row>
    <row r="6795" spans="7:24">
      <c r="G6795" t="s">
        <v>37538</v>
      </c>
      <c r="H6795" t="s">
        <v>11901</v>
      </c>
      <c r="I6795" t="s">
        <v>906</v>
      </c>
      <c r="J6795" t="s">
        <v>73</v>
      </c>
      <c r="K6795" t="s">
        <v>21656</v>
      </c>
      <c r="L6795" t="s">
        <v>4848</v>
      </c>
      <c r="M6795" t="s">
        <v>6447</v>
      </c>
      <c r="N6795" t="s">
        <v>312</v>
      </c>
      <c r="O6795" t="s">
        <v>73</v>
      </c>
      <c r="P6795" t="s">
        <v>73</v>
      </c>
      <c r="Q6795" t="s">
        <v>334</v>
      </c>
      <c r="R6795" t="s">
        <v>16640</v>
      </c>
      <c r="S6795" t="s">
        <v>16582</v>
      </c>
      <c r="T6795" t="s">
        <v>175</v>
      </c>
      <c r="U6795" t="s">
        <v>134</v>
      </c>
      <c r="V6795" t="s">
        <v>234</v>
      </c>
      <c r="W6795" t="s">
        <v>216</v>
      </c>
      <c r="X6795" t="s">
        <v>216</v>
      </c>
    </row>
    <row r="6796" spans="7:24">
      <c r="G6796" t="s">
        <v>37539</v>
      </c>
      <c r="H6796" t="s">
        <v>317</v>
      </c>
      <c r="I6796" t="s">
        <v>32122</v>
      </c>
      <c r="J6796" t="s">
        <v>73</v>
      </c>
      <c r="K6796" t="s">
        <v>21656</v>
      </c>
      <c r="L6796" t="s">
        <v>4848</v>
      </c>
      <c r="M6796" t="s">
        <v>1141</v>
      </c>
      <c r="N6796" t="s">
        <v>311</v>
      </c>
      <c r="O6796" t="s">
        <v>73</v>
      </c>
      <c r="P6796" t="s">
        <v>73</v>
      </c>
      <c r="Q6796" t="s">
        <v>334</v>
      </c>
      <c r="R6796" t="s">
        <v>73</v>
      </c>
      <c r="S6796" t="s">
        <v>16582</v>
      </c>
      <c r="T6796" t="s">
        <v>251</v>
      </c>
      <c r="U6796" t="s">
        <v>272</v>
      </c>
      <c r="V6796" t="s">
        <v>135</v>
      </c>
      <c r="W6796" t="s">
        <v>231</v>
      </c>
      <c r="X6796" t="s">
        <v>231</v>
      </c>
    </row>
    <row r="6797" spans="7:24">
      <c r="G6797" t="s">
        <v>37540</v>
      </c>
      <c r="H6797" t="s">
        <v>314</v>
      </c>
      <c r="I6797" t="s">
        <v>37541</v>
      </c>
      <c r="J6797" t="s">
        <v>73</v>
      </c>
      <c r="K6797" t="s">
        <v>21656</v>
      </c>
      <c r="L6797" t="s">
        <v>16771</v>
      </c>
      <c r="M6797" t="s">
        <v>32717</v>
      </c>
      <c r="N6797" t="s">
        <v>310</v>
      </c>
      <c r="O6797" t="s">
        <v>73</v>
      </c>
      <c r="P6797" t="s">
        <v>73</v>
      </c>
      <c r="Q6797" t="s">
        <v>334</v>
      </c>
      <c r="R6797" t="s">
        <v>16642</v>
      </c>
      <c r="S6797" t="s">
        <v>16582</v>
      </c>
      <c r="T6797" t="s">
        <v>240</v>
      </c>
      <c r="U6797" t="s">
        <v>134</v>
      </c>
      <c r="V6797" t="s">
        <v>397</v>
      </c>
      <c r="W6797" t="s">
        <v>3458</v>
      </c>
      <c r="X6797" t="s">
        <v>3458</v>
      </c>
    </row>
    <row r="6798" spans="7:24">
      <c r="G6798" t="s">
        <v>37542</v>
      </c>
      <c r="H6798" t="s">
        <v>319</v>
      </c>
      <c r="I6798" t="s">
        <v>29344</v>
      </c>
      <c r="J6798" t="s">
        <v>73</v>
      </c>
      <c r="K6798" t="s">
        <v>21656</v>
      </c>
      <c r="L6798" t="s">
        <v>5812</v>
      </c>
      <c r="M6798" t="s">
        <v>37543</v>
      </c>
      <c r="N6798" t="s">
        <v>311</v>
      </c>
      <c r="O6798" t="s">
        <v>73</v>
      </c>
      <c r="P6798" t="s">
        <v>73</v>
      </c>
      <c r="Q6798" t="s">
        <v>334</v>
      </c>
      <c r="R6798" t="s">
        <v>374</v>
      </c>
      <c r="S6798" t="s">
        <v>16582</v>
      </c>
      <c r="T6798" t="s">
        <v>143</v>
      </c>
      <c r="U6798" t="s">
        <v>134</v>
      </c>
      <c r="V6798" t="s">
        <v>3964</v>
      </c>
      <c r="W6798" t="s">
        <v>4426</v>
      </c>
      <c r="X6798" t="s">
        <v>4426</v>
      </c>
    </row>
    <row r="6799" spans="7:24">
      <c r="G6799" t="s">
        <v>37544</v>
      </c>
      <c r="H6799" t="s">
        <v>319</v>
      </c>
      <c r="I6799" t="s">
        <v>37545</v>
      </c>
      <c r="J6799" t="s">
        <v>73</v>
      </c>
      <c r="K6799" t="s">
        <v>21656</v>
      </c>
      <c r="L6799" t="s">
        <v>5812</v>
      </c>
      <c r="M6799" t="s">
        <v>7152</v>
      </c>
      <c r="N6799" t="s">
        <v>311</v>
      </c>
      <c r="O6799" t="s">
        <v>73</v>
      </c>
      <c r="P6799" t="s">
        <v>73</v>
      </c>
      <c r="Q6799" t="s">
        <v>334</v>
      </c>
      <c r="R6799" t="s">
        <v>16633</v>
      </c>
      <c r="S6799" t="s">
        <v>16582</v>
      </c>
      <c r="T6799" t="s">
        <v>168</v>
      </c>
      <c r="U6799" t="s">
        <v>134</v>
      </c>
      <c r="V6799" t="s">
        <v>3922</v>
      </c>
      <c r="W6799" t="s">
        <v>4082</v>
      </c>
      <c r="X6799" t="s">
        <v>4082</v>
      </c>
    </row>
    <row r="6800" spans="7:24">
      <c r="G6800" t="s">
        <v>37546</v>
      </c>
      <c r="H6800" t="s">
        <v>318</v>
      </c>
      <c r="I6800" t="s">
        <v>37547</v>
      </c>
      <c r="J6800" t="s">
        <v>73</v>
      </c>
      <c r="K6800" t="s">
        <v>21656</v>
      </c>
      <c r="L6800" t="s">
        <v>5812</v>
      </c>
      <c r="M6800" t="s">
        <v>6451</v>
      </c>
      <c r="N6800" t="s">
        <v>311</v>
      </c>
      <c r="O6800" t="s">
        <v>73</v>
      </c>
      <c r="P6800" t="s">
        <v>73</v>
      </c>
      <c r="Q6800" t="s">
        <v>334</v>
      </c>
      <c r="R6800" t="s">
        <v>16630</v>
      </c>
      <c r="S6800" t="s">
        <v>16582</v>
      </c>
      <c r="T6800" t="s">
        <v>343</v>
      </c>
      <c r="U6800" t="s">
        <v>134</v>
      </c>
      <c r="V6800" t="s">
        <v>233</v>
      </c>
      <c r="W6800" t="s">
        <v>4022</v>
      </c>
      <c r="X6800" t="s">
        <v>4022</v>
      </c>
    </row>
    <row r="6801" spans="7:24">
      <c r="G6801" t="s">
        <v>37548</v>
      </c>
      <c r="H6801" t="s">
        <v>314</v>
      </c>
      <c r="I6801" t="s">
        <v>37549</v>
      </c>
      <c r="J6801" t="s">
        <v>73</v>
      </c>
      <c r="K6801" t="s">
        <v>21656</v>
      </c>
      <c r="L6801" t="s">
        <v>8324</v>
      </c>
      <c r="M6801" t="s">
        <v>4912</v>
      </c>
      <c r="N6801" t="s">
        <v>310</v>
      </c>
      <c r="O6801" t="s">
        <v>73</v>
      </c>
      <c r="P6801" t="s">
        <v>73</v>
      </c>
      <c r="Q6801" t="s">
        <v>334</v>
      </c>
      <c r="R6801" t="s">
        <v>16645</v>
      </c>
      <c r="S6801" t="s">
        <v>16582</v>
      </c>
      <c r="T6801" t="s">
        <v>209</v>
      </c>
      <c r="U6801" t="s">
        <v>134</v>
      </c>
      <c r="V6801" t="s">
        <v>238</v>
      </c>
      <c r="W6801" t="s">
        <v>4119</v>
      </c>
      <c r="X6801" t="s">
        <v>4119</v>
      </c>
    </row>
    <row r="6802" spans="7:24">
      <c r="G6802" t="s">
        <v>37550</v>
      </c>
      <c r="H6802" t="s">
        <v>319</v>
      </c>
      <c r="I6802" t="s">
        <v>33123</v>
      </c>
      <c r="J6802" t="s">
        <v>73</v>
      </c>
      <c r="K6802" t="s">
        <v>21656</v>
      </c>
      <c r="L6802" t="s">
        <v>8324</v>
      </c>
      <c r="M6802" t="s">
        <v>4460</v>
      </c>
      <c r="N6802" t="s">
        <v>311</v>
      </c>
      <c r="O6802" t="s">
        <v>73</v>
      </c>
      <c r="P6802" t="s">
        <v>73</v>
      </c>
      <c r="Q6802" t="s">
        <v>334</v>
      </c>
      <c r="R6802" t="s">
        <v>16600</v>
      </c>
      <c r="S6802" t="s">
        <v>16582</v>
      </c>
      <c r="T6802" t="s">
        <v>233</v>
      </c>
      <c r="U6802" t="s">
        <v>134</v>
      </c>
      <c r="V6802" t="s">
        <v>262</v>
      </c>
      <c r="W6802" t="s">
        <v>3424</v>
      </c>
      <c r="X6802" t="s">
        <v>3424</v>
      </c>
    </row>
    <row r="6803" spans="7:24">
      <c r="G6803" t="s">
        <v>37551</v>
      </c>
      <c r="H6803" t="s">
        <v>321</v>
      </c>
      <c r="I6803" t="s">
        <v>906</v>
      </c>
      <c r="J6803" t="s">
        <v>73</v>
      </c>
      <c r="K6803" t="s">
        <v>21656</v>
      </c>
      <c r="L6803" t="s">
        <v>8324</v>
      </c>
      <c r="M6803" t="s">
        <v>37552</v>
      </c>
      <c r="N6803" t="s">
        <v>312</v>
      </c>
      <c r="O6803" t="s">
        <v>73</v>
      </c>
      <c r="P6803" t="s">
        <v>73</v>
      </c>
      <c r="Q6803" t="s">
        <v>334</v>
      </c>
      <c r="R6803" t="s">
        <v>16601</v>
      </c>
      <c r="S6803" t="s">
        <v>16582</v>
      </c>
      <c r="T6803" t="s">
        <v>270</v>
      </c>
      <c r="U6803" t="s">
        <v>134</v>
      </c>
      <c r="V6803" t="s">
        <v>3428</v>
      </c>
      <c r="W6803" t="s">
        <v>3461</v>
      </c>
      <c r="X6803" t="s">
        <v>3461</v>
      </c>
    </row>
    <row r="6804" spans="7:24">
      <c r="G6804" t="s">
        <v>37553</v>
      </c>
      <c r="H6804" t="s">
        <v>319</v>
      </c>
      <c r="I6804" t="s">
        <v>37554</v>
      </c>
      <c r="J6804" t="s">
        <v>73</v>
      </c>
      <c r="K6804" t="s">
        <v>21656</v>
      </c>
      <c r="L6804" t="s">
        <v>8324</v>
      </c>
      <c r="M6804" t="s">
        <v>9499</v>
      </c>
      <c r="N6804" t="s">
        <v>311</v>
      </c>
      <c r="O6804" t="s">
        <v>73</v>
      </c>
      <c r="P6804" t="s">
        <v>73</v>
      </c>
      <c r="Q6804" t="s">
        <v>334</v>
      </c>
      <c r="R6804" t="s">
        <v>362</v>
      </c>
      <c r="S6804" t="s">
        <v>16582</v>
      </c>
      <c r="T6804" t="s">
        <v>252</v>
      </c>
      <c r="U6804" t="s">
        <v>134</v>
      </c>
      <c r="V6804" t="s">
        <v>3731</v>
      </c>
      <c r="W6804" t="s">
        <v>178</v>
      </c>
      <c r="X6804" t="s">
        <v>178</v>
      </c>
    </row>
    <row r="6805" spans="7:24">
      <c r="G6805" t="s">
        <v>37555</v>
      </c>
      <c r="H6805" t="s">
        <v>319</v>
      </c>
      <c r="I6805" t="s">
        <v>29326</v>
      </c>
      <c r="J6805" t="s">
        <v>73</v>
      </c>
      <c r="K6805" t="s">
        <v>21656</v>
      </c>
      <c r="L6805" t="s">
        <v>8324</v>
      </c>
      <c r="M6805" t="s">
        <v>9832</v>
      </c>
      <c r="N6805" t="s">
        <v>311</v>
      </c>
      <c r="O6805" t="s">
        <v>73</v>
      </c>
      <c r="P6805" t="s">
        <v>73</v>
      </c>
      <c r="Q6805" t="s">
        <v>334</v>
      </c>
      <c r="R6805" t="s">
        <v>16615</v>
      </c>
      <c r="S6805" t="s">
        <v>16582</v>
      </c>
      <c r="T6805" t="s">
        <v>371</v>
      </c>
      <c r="U6805" t="s">
        <v>134</v>
      </c>
      <c r="V6805" t="s">
        <v>3490</v>
      </c>
      <c r="W6805" t="s">
        <v>346</v>
      </c>
      <c r="X6805" t="s">
        <v>346</v>
      </c>
    </row>
    <row r="6806" spans="7:24">
      <c r="G6806" t="s">
        <v>37556</v>
      </c>
      <c r="H6806" t="s">
        <v>317</v>
      </c>
      <c r="I6806" t="s">
        <v>37557</v>
      </c>
      <c r="J6806" t="s">
        <v>73</v>
      </c>
      <c r="K6806" t="s">
        <v>21656</v>
      </c>
      <c r="L6806" t="s">
        <v>16774</v>
      </c>
      <c r="M6806" t="s">
        <v>37558</v>
      </c>
      <c r="N6806" t="s">
        <v>311</v>
      </c>
      <c r="O6806" t="s">
        <v>73</v>
      </c>
      <c r="P6806" t="s">
        <v>73</v>
      </c>
      <c r="Q6806" t="s">
        <v>334</v>
      </c>
      <c r="R6806" t="s">
        <v>16666</v>
      </c>
      <c r="S6806" t="s">
        <v>16582</v>
      </c>
      <c r="T6806" t="s">
        <v>241</v>
      </c>
      <c r="U6806" t="s">
        <v>134</v>
      </c>
      <c r="V6806" t="s">
        <v>134</v>
      </c>
      <c r="W6806" t="s">
        <v>361</v>
      </c>
      <c r="X6806" t="s">
        <v>361</v>
      </c>
    </row>
    <row r="6807" spans="7:24">
      <c r="G6807" t="s">
        <v>37559</v>
      </c>
      <c r="H6807" t="s">
        <v>319</v>
      </c>
      <c r="I6807" t="s">
        <v>29770</v>
      </c>
      <c r="J6807" t="s">
        <v>73</v>
      </c>
      <c r="K6807" t="s">
        <v>21656</v>
      </c>
      <c r="L6807" t="s">
        <v>16776</v>
      </c>
      <c r="M6807" t="s">
        <v>7570</v>
      </c>
      <c r="N6807" t="s">
        <v>311</v>
      </c>
      <c r="O6807" t="s">
        <v>73</v>
      </c>
      <c r="P6807" t="s">
        <v>73</v>
      </c>
      <c r="Q6807" t="s">
        <v>334</v>
      </c>
      <c r="R6807" t="s">
        <v>16666</v>
      </c>
      <c r="S6807" t="s">
        <v>16582</v>
      </c>
      <c r="T6807" t="s">
        <v>254</v>
      </c>
      <c r="U6807" t="s">
        <v>134</v>
      </c>
      <c r="V6807" t="s">
        <v>247</v>
      </c>
      <c r="W6807" t="s">
        <v>265</v>
      </c>
      <c r="X6807" t="s">
        <v>265</v>
      </c>
    </row>
    <row r="6808" spans="7:24">
      <c r="G6808" t="s">
        <v>37560</v>
      </c>
      <c r="H6808" t="s">
        <v>317</v>
      </c>
      <c r="I6808" t="s">
        <v>37557</v>
      </c>
      <c r="J6808" t="s">
        <v>73</v>
      </c>
      <c r="K6808" t="s">
        <v>21656</v>
      </c>
      <c r="L6808" t="s">
        <v>16776</v>
      </c>
      <c r="M6808" t="s">
        <v>11076</v>
      </c>
      <c r="N6808" t="s">
        <v>311</v>
      </c>
      <c r="O6808" t="s">
        <v>73</v>
      </c>
      <c r="P6808" t="s">
        <v>73</v>
      </c>
      <c r="Q6808" t="s">
        <v>334</v>
      </c>
      <c r="R6808" t="s">
        <v>16630</v>
      </c>
      <c r="S6808" t="s">
        <v>16582</v>
      </c>
      <c r="T6808" t="s">
        <v>275</v>
      </c>
      <c r="U6808" t="s">
        <v>134</v>
      </c>
      <c r="V6808" t="s">
        <v>235</v>
      </c>
      <c r="W6808" t="s">
        <v>3942</v>
      </c>
      <c r="X6808" t="s">
        <v>3942</v>
      </c>
    </row>
    <row r="6809" spans="7:24">
      <c r="G6809" t="s">
        <v>37561</v>
      </c>
      <c r="H6809" t="s">
        <v>319</v>
      </c>
      <c r="I6809" t="s">
        <v>37562</v>
      </c>
      <c r="J6809" t="s">
        <v>73</v>
      </c>
      <c r="K6809" t="s">
        <v>21656</v>
      </c>
      <c r="L6809" t="s">
        <v>16776</v>
      </c>
      <c r="M6809" t="s">
        <v>10066</v>
      </c>
      <c r="N6809" t="s">
        <v>311</v>
      </c>
      <c r="O6809" t="s">
        <v>73</v>
      </c>
      <c r="P6809" t="s">
        <v>73</v>
      </c>
      <c r="Q6809" t="s">
        <v>334</v>
      </c>
      <c r="R6809" t="s">
        <v>16593</v>
      </c>
      <c r="S6809" t="s">
        <v>16582</v>
      </c>
      <c r="T6809" t="s">
        <v>262</v>
      </c>
      <c r="U6809" t="s">
        <v>134</v>
      </c>
      <c r="V6809" t="s">
        <v>442</v>
      </c>
      <c r="W6809" t="s">
        <v>3825</v>
      </c>
      <c r="X6809" t="s">
        <v>3825</v>
      </c>
    </row>
    <row r="6810" spans="7:24">
      <c r="G6810" t="s">
        <v>37563</v>
      </c>
      <c r="H6810" t="s">
        <v>319</v>
      </c>
      <c r="I6810" t="s">
        <v>37564</v>
      </c>
      <c r="J6810" t="s">
        <v>73</v>
      </c>
      <c r="K6810" t="s">
        <v>21656</v>
      </c>
      <c r="L6810" t="s">
        <v>16778</v>
      </c>
      <c r="M6810" t="s">
        <v>6186</v>
      </c>
      <c r="N6810" t="s">
        <v>311</v>
      </c>
      <c r="O6810" t="s">
        <v>73</v>
      </c>
      <c r="P6810" t="s">
        <v>73</v>
      </c>
      <c r="Q6810" t="s">
        <v>334</v>
      </c>
      <c r="R6810" t="s">
        <v>16601</v>
      </c>
      <c r="S6810" t="s">
        <v>16582</v>
      </c>
      <c r="T6810" t="s">
        <v>233</v>
      </c>
      <c r="U6810" t="s">
        <v>134</v>
      </c>
      <c r="V6810" t="s">
        <v>4342</v>
      </c>
      <c r="W6810" t="s">
        <v>5290</v>
      </c>
      <c r="X6810" t="s">
        <v>5290</v>
      </c>
    </row>
    <row r="6811" spans="7:24">
      <c r="G6811" t="s">
        <v>37565</v>
      </c>
      <c r="H6811" t="s">
        <v>319</v>
      </c>
      <c r="I6811" t="s">
        <v>37566</v>
      </c>
      <c r="J6811" t="s">
        <v>73</v>
      </c>
      <c r="K6811" t="s">
        <v>21656</v>
      </c>
      <c r="L6811" t="s">
        <v>16778</v>
      </c>
      <c r="M6811" t="s">
        <v>17665</v>
      </c>
      <c r="N6811" t="s">
        <v>311</v>
      </c>
      <c r="O6811" t="s">
        <v>73</v>
      </c>
      <c r="P6811" t="s">
        <v>73</v>
      </c>
      <c r="Q6811" t="s">
        <v>334</v>
      </c>
      <c r="R6811" t="s">
        <v>3620</v>
      </c>
      <c r="S6811" t="s">
        <v>16582</v>
      </c>
      <c r="T6811" t="s">
        <v>336</v>
      </c>
      <c r="U6811" t="s">
        <v>134</v>
      </c>
      <c r="V6811" t="s">
        <v>37567</v>
      </c>
      <c r="W6811" t="s">
        <v>37568</v>
      </c>
      <c r="X6811" t="s">
        <v>37568</v>
      </c>
    </row>
    <row r="6812" spans="7:24">
      <c r="G6812" t="s">
        <v>37569</v>
      </c>
      <c r="H6812" t="s">
        <v>319</v>
      </c>
      <c r="I6812" t="s">
        <v>29770</v>
      </c>
      <c r="J6812" t="s">
        <v>73</v>
      </c>
      <c r="K6812" t="s">
        <v>21656</v>
      </c>
      <c r="L6812" t="s">
        <v>16778</v>
      </c>
      <c r="M6812" t="s">
        <v>7152</v>
      </c>
      <c r="N6812" t="s">
        <v>311</v>
      </c>
      <c r="O6812" t="s">
        <v>73</v>
      </c>
      <c r="P6812" t="s">
        <v>73</v>
      </c>
      <c r="Q6812" t="s">
        <v>334</v>
      </c>
      <c r="R6812" t="s">
        <v>362</v>
      </c>
      <c r="S6812" t="s">
        <v>16582</v>
      </c>
      <c r="T6812" t="s">
        <v>370</v>
      </c>
      <c r="U6812" t="s">
        <v>134</v>
      </c>
      <c r="V6812" t="s">
        <v>175</v>
      </c>
      <c r="W6812" t="s">
        <v>224</v>
      </c>
      <c r="X6812" t="s">
        <v>224</v>
      </c>
    </row>
    <row r="6813" spans="7:24">
      <c r="G6813" t="s">
        <v>37570</v>
      </c>
      <c r="H6813" t="s">
        <v>319</v>
      </c>
      <c r="I6813" t="s">
        <v>31939</v>
      </c>
      <c r="J6813" t="s">
        <v>73</v>
      </c>
      <c r="K6813" t="s">
        <v>21656</v>
      </c>
      <c r="L6813" t="s">
        <v>5818</v>
      </c>
      <c r="M6813" t="s">
        <v>37571</v>
      </c>
      <c r="N6813" t="s">
        <v>311</v>
      </c>
      <c r="O6813" t="s">
        <v>73</v>
      </c>
      <c r="P6813" t="s">
        <v>73</v>
      </c>
      <c r="Q6813" t="s">
        <v>334</v>
      </c>
      <c r="R6813" t="s">
        <v>16666</v>
      </c>
      <c r="S6813" t="s">
        <v>16582</v>
      </c>
      <c r="T6813" t="s">
        <v>231</v>
      </c>
      <c r="U6813" t="s">
        <v>134</v>
      </c>
      <c r="V6813" t="s">
        <v>3442</v>
      </c>
      <c r="W6813" t="s">
        <v>4053</v>
      </c>
      <c r="X6813" t="s">
        <v>4053</v>
      </c>
    </row>
    <row r="6814" spans="7:24">
      <c r="G6814" t="s">
        <v>37572</v>
      </c>
      <c r="H6814" t="s">
        <v>317</v>
      </c>
      <c r="I6814" t="s">
        <v>12844</v>
      </c>
      <c r="J6814" t="s">
        <v>73</v>
      </c>
      <c r="K6814" t="s">
        <v>21656</v>
      </c>
      <c r="L6814" t="s">
        <v>5818</v>
      </c>
      <c r="M6814" t="s">
        <v>6427</v>
      </c>
      <c r="N6814" t="s">
        <v>311</v>
      </c>
      <c r="O6814" t="s">
        <v>73</v>
      </c>
      <c r="P6814" t="s">
        <v>73</v>
      </c>
      <c r="Q6814" t="s">
        <v>334</v>
      </c>
      <c r="R6814" t="s">
        <v>16589</v>
      </c>
      <c r="S6814" t="s">
        <v>16582</v>
      </c>
      <c r="T6814" t="s">
        <v>252</v>
      </c>
      <c r="U6814" t="s">
        <v>134</v>
      </c>
      <c r="V6814" t="s">
        <v>134</v>
      </c>
      <c r="W6814" t="s">
        <v>143</v>
      </c>
      <c r="X6814" t="s">
        <v>143</v>
      </c>
    </row>
    <row r="6815" spans="7:24">
      <c r="G6815" t="s">
        <v>37573</v>
      </c>
      <c r="H6815" t="s">
        <v>314</v>
      </c>
      <c r="I6815" t="s">
        <v>37574</v>
      </c>
      <c r="J6815" t="s">
        <v>73</v>
      </c>
      <c r="K6815" t="s">
        <v>21656</v>
      </c>
      <c r="L6815" t="s">
        <v>559</v>
      </c>
      <c r="M6815" t="s">
        <v>18537</v>
      </c>
      <c r="N6815" t="s">
        <v>310</v>
      </c>
      <c r="O6815" t="s">
        <v>73</v>
      </c>
      <c r="P6815" t="s">
        <v>73</v>
      </c>
      <c r="Q6815" t="s">
        <v>334</v>
      </c>
      <c r="R6815" t="s">
        <v>16604</v>
      </c>
      <c r="S6815" t="s">
        <v>16582</v>
      </c>
      <c r="T6815" t="s">
        <v>339</v>
      </c>
      <c r="U6815" t="s">
        <v>134</v>
      </c>
      <c r="V6815" t="s">
        <v>267</v>
      </c>
      <c r="W6815" t="s">
        <v>380</v>
      </c>
      <c r="X6815" t="s">
        <v>380</v>
      </c>
    </row>
    <row r="6816" spans="7:24">
      <c r="G6816" t="s">
        <v>37575</v>
      </c>
      <c r="H6816" t="s">
        <v>319</v>
      </c>
      <c r="I6816" t="s">
        <v>37576</v>
      </c>
      <c r="J6816" t="s">
        <v>73</v>
      </c>
      <c r="K6816" t="s">
        <v>21656</v>
      </c>
      <c r="L6816" t="s">
        <v>16783</v>
      </c>
      <c r="M6816" t="s">
        <v>6471</v>
      </c>
      <c r="N6816" t="s">
        <v>311</v>
      </c>
      <c r="O6816" t="s">
        <v>73</v>
      </c>
      <c r="P6816" t="s">
        <v>73</v>
      </c>
      <c r="Q6816" t="s">
        <v>334</v>
      </c>
      <c r="R6816" t="s">
        <v>16600</v>
      </c>
      <c r="S6816" t="s">
        <v>16582</v>
      </c>
      <c r="T6816" t="s">
        <v>336</v>
      </c>
      <c r="U6816" t="s">
        <v>137</v>
      </c>
      <c r="V6816" t="s">
        <v>224</v>
      </c>
      <c r="W6816" t="s">
        <v>4053</v>
      </c>
      <c r="X6816" t="s">
        <v>4053</v>
      </c>
    </row>
    <row r="6817" spans="7:24">
      <c r="G6817" t="s">
        <v>37577</v>
      </c>
      <c r="H6817" t="s">
        <v>317</v>
      </c>
      <c r="I6817" t="s">
        <v>30321</v>
      </c>
      <c r="J6817" t="s">
        <v>73</v>
      </c>
      <c r="K6817" t="s">
        <v>21656</v>
      </c>
      <c r="L6817" t="s">
        <v>16783</v>
      </c>
      <c r="M6817" t="s">
        <v>4930</v>
      </c>
      <c r="N6817" t="s">
        <v>311</v>
      </c>
      <c r="O6817" t="s">
        <v>73</v>
      </c>
      <c r="P6817" t="s">
        <v>73</v>
      </c>
      <c r="Q6817" t="s">
        <v>334</v>
      </c>
      <c r="R6817" t="s">
        <v>16588</v>
      </c>
      <c r="S6817" t="s">
        <v>16582</v>
      </c>
      <c r="T6817" t="s">
        <v>165</v>
      </c>
      <c r="U6817" t="s">
        <v>134</v>
      </c>
      <c r="V6817" t="s">
        <v>231</v>
      </c>
      <c r="W6817" t="s">
        <v>167</v>
      </c>
      <c r="X6817" t="s">
        <v>167</v>
      </c>
    </row>
    <row r="6818" spans="7:24">
      <c r="G6818" t="s">
        <v>37578</v>
      </c>
      <c r="H6818" t="s">
        <v>319</v>
      </c>
      <c r="I6818" t="s">
        <v>37579</v>
      </c>
      <c r="J6818" t="s">
        <v>73</v>
      </c>
      <c r="K6818" t="s">
        <v>21656</v>
      </c>
      <c r="L6818" t="s">
        <v>16783</v>
      </c>
      <c r="M6818" t="s">
        <v>2268</v>
      </c>
      <c r="N6818" t="s">
        <v>311</v>
      </c>
      <c r="O6818" t="s">
        <v>73</v>
      </c>
      <c r="P6818" t="s">
        <v>73</v>
      </c>
      <c r="Q6818" t="s">
        <v>334</v>
      </c>
      <c r="R6818" t="s">
        <v>374</v>
      </c>
      <c r="S6818" t="s">
        <v>16582</v>
      </c>
      <c r="T6818" t="s">
        <v>209</v>
      </c>
      <c r="U6818" t="s">
        <v>134</v>
      </c>
      <c r="V6818" t="s">
        <v>459</v>
      </c>
      <c r="W6818" t="s">
        <v>3535</v>
      </c>
      <c r="X6818" t="s">
        <v>3535</v>
      </c>
    </row>
    <row r="6819" spans="7:24">
      <c r="G6819" t="s">
        <v>37580</v>
      </c>
      <c r="H6819" t="s">
        <v>314</v>
      </c>
      <c r="I6819" t="s">
        <v>37581</v>
      </c>
      <c r="J6819" t="s">
        <v>73</v>
      </c>
      <c r="K6819" t="s">
        <v>21656</v>
      </c>
      <c r="L6819" t="s">
        <v>16783</v>
      </c>
      <c r="M6819" t="s">
        <v>17276</v>
      </c>
      <c r="N6819" t="s">
        <v>735</v>
      </c>
      <c r="O6819" t="s">
        <v>73</v>
      </c>
      <c r="P6819" t="s">
        <v>73</v>
      </c>
      <c r="Q6819" t="s">
        <v>334</v>
      </c>
      <c r="R6819" t="s">
        <v>7072</v>
      </c>
      <c r="S6819" t="s">
        <v>16582</v>
      </c>
      <c r="T6819" t="s">
        <v>227</v>
      </c>
      <c r="U6819" t="s">
        <v>134</v>
      </c>
      <c r="V6819" t="s">
        <v>3986</v>
      </c>
      <c r="W6819" t="s">
        <v>6100</v>
      </c>
      <c r="X6819" t="s">
        <v>6100</v>
      </c>
    </row>
    <row r="6820" spans="7:24">
      <c r="G6820" t="s">
        <v>37582</v>
      </c>
      <c r="H6820" t="s">
        <v>319</v>
      </c>
      <c r="I6820" t="s">
        <v>15001</v>
      </c>
      <c r="J6820" t="s">
        <v>73</v>
      </c>
      <c r="K6820" t="s">
        <v>21656</v>
      </c>
      <c r="L6820" t="s">
        <v>16783</v>
      </c>
      <c r="M6820" t="s">
        <v>2426</v>
      </c>
      <c r="N6820" t="s">
        <v>311</v>
      </c>
      <c r="O6820" t="s">
        <v>73</v>
      </c>
      <c r="P6820" t="s">
        <v>73</v>
      </c>
      <c r="Q6820" t="s">
        <v>334</v>
      </c>
      <c r="R6820" t="s">
        <v>362</v>
      </c>
      <c r="S6820" t="s">
        <v>16582</v>
      </c>
      <c r="T6820" t="s">
        <v>254</v>
      </c>
      <c r="U6820" t="s">
        <v>134</v>
      </c>
      <c r="V6820" t="s">
        <v>5080</v>
      </c>
      <c r="W6820" t="s">
        <v>483</v>
      </c>
      <c r="X6820" t="s">
        <v>483</v>
      </c>
    </row>
    <row r="6821" spans="7:24">
      <c r="G6821" t="s">
        <v>37583</v>
      </c>
      <c r="H6821" t="s">
        <v>319</v>
      </c>
      <c r="I6821" t="s">
        <v>37584</v>
      </c>
      <c r="J6821" t="s">
        <v>73</v>
      </c>
      <c r="K6821" t="s">
        <v>21656</v>
      </c>
      <c r="L6821" t="s">
        <v>4911</v>
      </c>
      <c r="M6821" t="s">
        <v>10214</v>
      </c>
      <c r="N6821" t="s">
        <v>311</v>
      </c>
      <c r="O6821" t="s">
        <v>73</v>
      </c>
      <c r="P6821" t="s">
        <v>73</v>
      </c>
      <c r="Q6821" t="s">
        <v>334</v>
      </c>
      <c r="R6821" t="s">
        <v>16589</v>
      </c>
      <c r="S6821" t="s">
        <v>16582</v>
      </c>
      <c r="T6821" t="s">
        <v>291</v>
      </c>
      <c r="U6821" t="s">
        <v>134</v>
      </c>
      <c r="V6821" t="s">
        <v>3942</v>
      </c>
      <c r="W6821" t="s">
        <v>3709</v>
      </c>
      <c r="X6821" t="s">
        <v>3709</v>
      </c>
    </row>
    <row r="6822" spans="7:24">
      <c r="G6822" t="s">
        <v>37585</v>
      </c>
      <c r="H6822" t="s">
        <v>317</v>
      </c>
      <c r="I6822" t="s">
        <v>37586</v>
      </c>
      <c r="J6822" t="s">
        <v>73</v>
      </c>
      <c r="K6822" t="s">
        <v>21656</v>
      </c>
      <c r="L6822" t="s">
        <v>16787</v>
      </c>
      <c r="M6822" t="s">
        <v>19099</v>
      </c>
      <c r="N6822" t="s">
        <v>311</v>
      </c>
      <c r="O6822" t="s">
        <v>73</v>
      </c>
      <c r="P6822" t="s">
        <v>73</v>
      </c>
      <c r="Q6822" t="s">
        <v>334</v>
      </c>
      <c r="R6822" t="s">
        <v>16645</v>
      </c>
      <c r="S6822" t="s">
        <v>16582</v>
      </c>
      <c r="T6822" t="s">
        <v>241</v>
      </c>
      <c r="U6822" t="s">
        <v>134</v>
      </c>
      <c r="V6822" t="s">
        <v>3508</v>
      </c>
      <c r="W6822" t="s">
        <v>3943</v>
      </c>
      <c r="X6822" t="s">
        <v>3943</v>
      </c>
    </row>
    <row r="6823" spans="7:24">
      <c r="G6823" t="s">
        <v>37587</v>
      </c>
      <c r="H6823" t="s">
        <v>317</v>
      </c>
      <c r="I6823" t="s">
        <v>37588</v>
      </c>
      <c r="J6823" t="s">
        <v>73</v>
      </c>
      <c r="K6823" t="s">
        <v>21656</v>
      </c>
      <c r="L6823" t="s">
        <v>16787</v>
      </c>
      <c r="M6823" t="s">
        <v>37589</v>
      </c>
      <c r="N6823" t="s">
        <v>311</v>
      </c>
      <c r="O6823" t="s">
        <v>73</v>
      </c>
      <c r="P6823" t="s">
        <v>73</v>
      </c>
      <c r="Q6823" t="s">
        <v>334</v>
      </c>
      <c r="R6823" t="s">
        <v>16666</v>
      </c>
      <c r="S6823" t="s">
        <v>16582</v>
      </c>
      <c r="T6823" t="s">
        <v>251</v>
      </c>
      <c r="U6823" t="s">
        <v>134</v>
      </c>
      <c r="V6823" t="s">
        <v>3456</v>
      </c>
      <c r="W6823" t="s">
        <v>160</v>
      </c>
      <c r="X6823" t="s">
        <v>160</v>
      </c>
    </row>
    <row r="6824" spans="7:24">
      <c r="G6824" t="s">
        <v>37590</v>
      </c>
      <c r="H6824" t="s">
        <v>319</v>
      </c>
      <c r="I6824" t="s">
        <v>31939</v>
      </c>
      <c r="J6824" t="s">
        <v>73</v>
      </c>
      <c r="K6824" t="s">
        <v>21656</v>
      </c>
      <c r="L6824" t="s">
        <v>10548</v>
      </c>
      <c r="M6824" t="s">
        <v>20026</v>
      </c>
      <c r="N6824" t="s">
        <v>311</v>
      </c>
      <c r="O6824" t="s">
        <v>73</v>
      </c>
      <c r="P6824" t="s">
        <v>73</v>
      </c>
      <c r="Q6824" t="s">
        <v>334</v>
      </c>
      <c r="R6824" t="s">
        <v>16593</v>
      </c>
      <c r="S6824" t="s">
        <v>16582</v>
      </c>
      <c r="T6824" t="s">
        <v>230</v>
      </c>
      <c r="U6824" t="s">
        <v>134</v>
      </c>
      <c r="V6824" t="s">
        <v>255</v>
      </c>
      <c r="W6824" t="s">
        <v>273</v>
      </c>
      <c r="X6824" t="s">
        <v>273</v>
      </c>
    </row>
    <row r="6825" spans="7:24">
      <c r="G6825" t="s">
        <v>37591</v>
      </c>
      <c r="H6825" t="s">
        <v>316</v>
      </c>
      <c r="I6825" t="s">
        <v>32228</v>
      </c>
      <c r="J6825" t="s">
        <v>73</v>
      </c>
      <c r="K6825" t="s">
        <v>21656</v>
      </c>
      <c r="L6825" t="s">
        <v>10548</v>
      </c>
      <c r="M6825" t="s">
        <v>10365</v>
      </c>
      <c r="N6825" t="s">
        <v>311</v>
      </c>
      <c r="O6825" t="s">
        <v>73</v>
      </c>
      <c r="P6825" t="s">
        <v>73</v>
      </c>
      <c r="Q6825" t="s">
        <v>334</v>
      </c>
      <c r="R6825" t="s">
        <v>16588</v>
      </c>
      <c r="S6825" t="s">
        <v>16582</v>
      </c>
      <c r="T6825" t="s">
        <v>359</v>
      </c>
      <c r="U6825" t="s">
        <v>134</v>
      </c>
      <c r="V6825" t="s">
        <v>3539</v>
      </c>
      <c r="W6825" t="s">
        <v>338</v>
      </c>
      <c r="X6825" t="s">
        <v>338</v>
      </c>
    </row>
    <row r="6826" spans="7:24">
      <c r="G6826" t="s">
        <v>37592</v>
      </c>
      <c r="H6826" t="s">
        <v>316</v>
      </c>
      <c r="I6826" t="s">
        <v>37593</v>
      </c>
      <c r="J6826" t="s">
        <v>73</v>
      </c>
      <c r="K6826" t="s">
        <v>21656</v>
      </c>
      <c r="L6826" t="s">
        <v>10548</v>
      </c>
      <c r="M6826" t="s">
        <v>12428</v>
      </c>
      <c r="N6826" t="s">
        <v>311</v>
      </c>
      <c r="O6826" t="s">
        <v>73</v>
      </c>
      <c r="P6826" t="s">
        <v>73</v>
      </c>
      <c r="Q6826" t="s">
        <v>334</v>
      </c>
      <c r="R6826" t="s">
        <v>3862</v>
      </c>
      <c r="S6826" t="s">
        <v>16582</v>
      </c>
      <c r="T6826" t="s">
        <v>234</v>
      </c>
      <c r="U6826" t="s">
        <v>134</v>
      </c>
      <c r="V6826" t="s">
        <v>4276</v>
      </c>
      <c r="W6826" t="s">
        <v>3910</v>
      </c>
      <c r="X6826" t="s">
        <v>3910</v>
      </c>
    </row>
    <row r="6827" spans="7:24">
      <c r="G6827" t="s">
        <v>37594</v>
      </c>
      <c r="H6827" t="s">
        <v>319</v>
      </c>
      <c r="I6827" t="s">
        <v>33123</v>
      </c>
      <c r="J6827" t="s">
        <v>73</v>
      </c>
      <c r="K6827" t="s">
        <v>21656</v>
      </c>
      <c r="L6827" t="s">
        <v>10548</v>
      </c>
      <c r="M6827" t="s">
        <v>2543</v>
      </c>
      <c r="N6827" t="s">
        <v>311</v>
      </c>
      <c r="O6827" t="s">
        <v>73</v>
      </c>
      <c r="P6827" t="s">
        <v>73</v>
      </c>
      <c r="Q6827" t="s">
        <v>334</v>
      </c>
      <c r="R6827" t="s">
        <v>16615</v>
      </c>
      <c r="S6827" t="s">
        <v>16582</v>
      </c>
      <c r="T6827" t="s">
        <v>151</v>
      </c>
      <c r="U6827" t="s">
        <v>134</v>
      </c>
      <c r="V6827" t="s">
        <v>322</v>
      </c>
      <c r="W6827" t="s">
        <v>242</v>
      </c>
      <c r="X6827" t="s">
        <v>242</v>
      </c>
    </row>
    <row r="6828" spans="7:24">
      <c r="G6828" t="s">
        <v>37595</v>
      </c>
      <c r="H6828" t="s">
        <v>314</v>
      </c>
      <c r="I6828" t="s">
        <v>37596</v>
      </c>
      <c r="J6828" t="s">
        <v>73</v>
      </c>
      <c r="K6828" t="s">
        <v>21656</v>
      </c>
      <c r="L6828" t="s">
        <v>10548</v>
      </c>
      <c r="M6828" t="s">
        <v>37597</v>
      </c>
      <c r="N6828" t="s">
        <v>310</v>
      </c>
      <c r="O6828" t="s">
        <v>73</v>
      </c>
      <c r="P6828" t="s">
        <v>73</v>
      </c>
      <c r="Q6828" t="s">
        <v>334</v>
      </c>
      <c r="R6828" t="s">
        <v>16601</v>
      </c>
      <c r="S6828" t="s">
        <v>16582</v>
      </c>
      <c r="T6828" t="s">
        <v>240</v>
      </c>
      <c r="U6828" t="s">
        <v>134</v>
      </c>
      <c r="V6828" t="s">
        <v>147</v>
      </c>
      <c r="W6828" t="s">
        <v>3439</v>
      </c>
      <c r="X6828" t="s">
        <v>3439</v>
      </c>
    </row>
    <row r="6829" spans="7:24">
      <c r="G6829" t="s">
        <v>37598</v>
      </c>
      <c r="H6829" t="s">
        <v>318</v>
      </c>
      <c r="I6829" t="s">
        <v>11950</v>
      </c>
      <c r="J6829" t="s">
        <v>73</v>
      </c>
      <c r="K6829" t="s">
        <v>21656</v>
      </c>
      <c r="L6829" t="s">
        <v>1573</v>
      </c>
      <c r="M6829" t="s">
        <v>11132</v>
      </c>
      <c r="N6829" t="s">
        <v>311</v>
      </c>
      <c r="O6829" t="s">
        <v>73</v>
      </c>
      <c r="P6829" t="s">
        <v>73</v>
      </c>
      <c r="Q6829" t="s">
        <v>334</v>
      </c>
      <c r="R6829" t="s">
        <v>16604</v>
      </c>
      <c r="S6829" t="s">
        <v>16582</v>
      </c>
      <c r="T6829" t="s">
        <v>361</v>
      </c>
      <c r="U6829" t="s">
        <v>134</v>
      </c>
      <c r="V6829" t="s">
        <v>3764</v>
      </c>
      <c r="W6829" t="s">
        <v>180</v>
      </c>
      <c r="X6829" t="s">
        <v>180</v>
      </c>
    </row>
    <row r="6830" spans="7:24">
      <c r="G6830" t="s">
        <v>37599</v>
      </c>
      <c r="H6830" t="s">
        <v>319</v>
      </c>
      <c r="I6830" t="s">
        <v>37600</v>
      </c>
      <c r="J6830" t="s">
        <v>73</v>
      </c>
      <c r="K6830" t="s">
        <v>21656</v>
      </c>
      <c r="L6830" t="s">
        <v>1573</v>
      </c>
      <c r="M6830" t="s">
        <v>9827</v>
      </c>
      <c r="N6830" t="s">
        <v>311</v>
      </c>
      <c r="O6830" t="s">
        <v>73</v>
      </c>
      <c r="P6830" t="s">
        <v>73</v>
      </c>
      <c r="Q6830" t="s">
        <v>334</v>
      </c>
      <c r="R6830" t="s">
        <v>16600</v>
      </c>
      <c r="S6830" t="s">
        <v>16582</v>
      </c>
      <c r="T6830" t="s">
        <v>250</v>
      </c>
      <c r="U6830" t="s">
        <v>134</v>
      </c>
      <c r="V6830" t="s">
        <v>187</v>
      </c>
      <c r="W6830" t="s">
        <v>465</v>
      </c>
      <c r="X6830" t="s">
        <v>465</v>
      </c>
    </row>
    <row r="6831" spans="7:24">
      <c r="G6831" t="s">
        <v>37601</v>
      </c>
      <c r="H6831" t="s">
        <v>319</v>
      </c>
      <c r="I6831" t="s">
        <v>12596</v>
      </c>
      <c r="J6831" t="s">
        <v>73</v>
      </c>
      <c r="K6831" t="s">
        <v>21656</v>
      </c>
      <c r="L6831" t="s">
        <v>17282</v>
      </c>
      <c r="M6831" t="s">
        <v>4940</v>
      </c>
      <c r="N6831" t="s">
        <v>311</v>
      </c>
      <c r="O6831" t="s">
        <v>73</v>
      </c>
      <c r="P6831" t="s">
        <v>73</v>
      </c>
      <c r="Q6831" t="s">
        <v>334</v>
      </c>
      <c r="R6831" t="s">
        <v>374</v>
      </c>
      <c r="S6831" t="s">
        <v>16582</v>
      </c>
      <c r="T6831" t="s">
        <v>209</v>
      </c>
      <c r="U6831" t="s">
        <v>134</v>
      </c>
      <c r="V6831" t="s">
        <v>165</v>
      </c>
      <c r="W6831" t="s">
        <v>404</v>
      </c>
      <c r="X6831" t="s">
        <v>404</v>
      </c>
    </row>
    <row r="6832" spans="7:24">
      <c r="G6832" t="s">
        <v>37602</v>
      </c>
      <c r="H6832" t="s">
        <v>316</v>
      </c>
      <c r="I6832" t="s">
        <v>37603</v>
      </c>
      <c r="J6832" t="s">
        <v>73</v>
      </c>
      <c r="K6832" t="s">
        <v>21656</v>
      </c>
      <c r="L6832" t="s">
        <v>17282</v>
      </c>
      <c r="M6832" t="s">
        <v>37604</v>
      </c>
      <c r="N6832" t="s">
        <v>311</v>
      </c>
      <c r="O6832" t="s">
        <v>73</v>
      </c>
      <c r="P6832" t="s">
        <v>73</v>
      </c>
      <c r="Q6832" t="s">
        <v>334</v>
      </c>
      <c r="R6832" t="s">
        <v>16630</v>
      </c>
      <c r="S6832" t="s">
        <v>16582</v>
      </c>
      <c r="T6832" t="s">
        <v>361</v>
      </c>
      <c r="U6832" t="s">
        <v>134</v>
      </c>
      <c r="V6832" t="s">
        <v>3696</v>
      </c>
      <c r="W6832" t="s">
        <v>3490</v>
      </c>
      <c r="X6832" t="s">
        <v>3490</v>
      </c>
    </row>
    <row r="6833" spans="7:24">
      <c r="G6833" t="s">
        <v>37605</v>
      </c>
      <c r="H6833" t="s">
        <v>319</v>
      </c>
      <c r="I6833" t="s">
        <v>37606</v>
      </c>
      <c r="J6833" t="s">
        <v>73</v>
      </c>
      <c r="K6833" t="s">
        <v>21656</v>
      </c>
      <c r="L6833" t="s">
        <v>17282</v>
      </c>
      <c r="M6833" t="s">
        <v>9748</v>
      </c>
      <c r="N6833" t="s">
        <v>311</v>
      </c>
      <c r="O6833" t="s">
        <v>73</v>
      </c>
      <c r="P6833" t="s">
        <v>73</v>
      </c>
      <c r="Q6833" t="s">
        <v>334</v>
      </c>
      <c r="R6833" t="s">
        <v>16589</v>
      </c>
      <c r="S6833" t="s">
        <v>16582</v>
      </c>
      <c r="T6833" t="s">
        <v>388</v>
      </c>
      <c r="U6833" t="s">
        <v>142</v>
      </c>
      <c r="V6833" t="s">
        <v>219</v>
      </c>
      <c r="W6833" t="s">
        <v>3460</v>
      </c>
      <c r="X6833" t="s">
        <v>3460</v>
      </c>
    </row>
    <row r="6834" spans="7:24">
      <c r="G6834" t="s">
        <v>37607</v>
      </c>
      <c r="H6834" t="s">
        <v>314</v>
      </c>
      <c r="I6834" t="s">
        <v>37608</v>
      </c>
      <c r="J6834" t="s">
        <v>73</v>
      </c>
      <c r="K6834" t="s">
        <v>21656</v>
      </c>
      <c r="L6834" t="s">
        <v>17282</v>
      </c>
      <c r="M6834" t="s">
        <v>17280</v>
      </c>
      <c r="N6834" t="s">
        <v>310</v>
      </c>
      <c r="O6834" t="s">
        <v>73</v>
      </c>
      <c r="P6834" t="s">
        <v>73</v>
      </c>
      <c r="Q6834" t="s">
        <v>334</v>
      </c>
      <c r="R6834" t="s">
        <v>16666</v>
      </c>
      <c r="S6834" t="s">
        <v>16582</v>
      </c>
      <c r="T6834" t="s">
        <v>164</v>
      </c>
      <c r="U6834" t="s">
        <v>134</v>
      </c>
      <c r="V6834" t="s">
        <v>3875</v>
      </c>
      <c r="W6834" t="s">
        <v>5767</v>
      </c>
      <c r="X6834" t="s">
        <v>5767</v>
      </c>
    </row>
    <row r="6835" spans="7:24">
      <c r="G6835" t="s">
        <v>37609</v>
      </c>
      <c r="H6835" t="s">
        <v>317</v>
      </c>
      <c r="I6835" t="s">
        <v>12426</v>
      </c>
      <c r="J6835" t="s">
        <v>73</v>
      </c>
      <c r="K6835" t="s">
        <v>21656</v>
      </c>
      <c r="L6835" t="s">
        <v>10730</v>
      </c>
      <c r="M6835" t="s">
        <v>11298</v>
      </c>
      <c r="N6835" t="s">
        <v>311</v>
      </c>
      <c r="O6835" t="s">
        <v>73</v>
      </c>
      <c r="P6835" t="s">
        <v>73</v>
      </c>
      <c r="Q6835" t="s">
        <v>334</v>
      </c>
      <c r="R6835" t="s">
        <v>16615</v>
      </c>
      <c r="S6835" t="s">
        <v>16582</v>
      </c>
      <c r="T6835" t="s">
        <v>228</v>
      </c>
      <c r="U6835" t="s">
        <v>141</v>
      </c>
      <c r="V6835" t="s">
        <v>461</v>
      </c>
      <c r="W6835" t="s">
        <v>4360</v>
      </c>
      <c r="X6835" t="s">
        <v>4360</v>
      </c>
    </row>
    <row r="6836" spans="7:24">
      <c r="G6836" t="s">
        <v>37610</v>
      </c>
      <c r="H6836" t="s">
        <v>314</v>
      </c>
      <c r="I6836" t="s">
        <v>37611</v>
      </c>
      <c r="J6836" t="s">
        <v>73</v>
      </c>
      <c r="K6836" t="s">
        <v>21656</v>
      </c>
      <c r="L6836" t="s">
        <v>10730</v>
      </c>
      <c r="M6836" t="s">
        <v>7159</v>
      </c>
      <c r="N6836" t="s">
        <v>310</v>
      </c>
      <c r="O6836" t="s">
        <v>73</v>
      </c>
      <c r="P6836" t="s">
        <v>73</v>
      </c>
      <c r="Q6836" t="s">
        <v>334</v>
      </c>
      <c r="R6836" t="s">
        <v>16645</v>
      </c>
      <c r="S6836" t="s">
        <v>16582</v>
      </c>
      <c r="T6836" t="s">
        <v>289</v>
      </c>
      <c r="U6836" t="s">
        <v>134</v>
      </c>
      <c r="V6836" t="s">
        <v>3562</v>
      </c>
      <c r="W6836" t="s">
        <v>3794</v>
      </c>
      <c r="X6836" t="s">
        <v>3794</v>
      </c>
    </row>
    <row r="6837" spans="7:24">
      <c r="G6837" t="s">
        <v>37612</v>
      </c>
      <c r="H6837" t="s">
        <v>319</v>
      </c>
      <c r="I6837" t="s">
        <v>37613</v>
      </c>
      <c r="J6837" t="s">
        <v>73</v>
      </c>
      <c r="K6837" t="s">
        <v>21656</v>
      </c>
      <c r="L6837" t="s">
        <v>10730</v>
      </c>
      <c r="M6837" t="s">
        <v>10848</v>
      </c>
      <c r="N6837" t="s">
        <v>311</v>
      </c>
      <c r="O6837" t="s">
        <v>73</v>
      </c>
      <c r="P6837" t="s">
        <v>73</v>
      </c>
      <c r="Q6837" t="s">
        <v>334</v>
      </c>
      <c r="R6837" t="s">
        <v>374</v>
      </c>
      <c r="S6837" t="s">
        <v>16582</v>
      </c>
      <c r="T6837" t="s">
        <v>371</v>
      </c>
      <c r="U6837" t="s">
        <v>134</v>
      </c>
      <c r="V6837" t="s">
        <v>271</v>
      </c>
      <c r="W6837" t="s">
        <v>364</v>
      </c>
      <c r="X6837" t="s">
        <v>364</v>
      </c>
    </row>
    <row r="6838" spans="7:24">
      <c r="G6838" t="s">
        <v>37614</v>
      </c>
      <c r="H6838" t="s">
        <v>314</v>
      </c>
      <c r="I6838" t="s">
        <v>11869</v>
      </c>
      <c r="J6838" t="s">
        <v>73</v>
      </c>
      <c r="K6838" t="s">
        <v>21656</v>
      </c>
      <c r="L6838" t="s">
        <v>10730</v>
      </c>
      <c r="M6838" t="s">
        <v>13643</v>
      </c>
      <c r="N6838" t="s">
        <v>310</v>
      </c>
      <c r="O6838" t="s">
        <v>73</v>
      </c>
      <c r="P6838" t="s">
        <v>73</v>
      </c>
      <c r="Q6838" t="s">
        <v>334</v>
      </c>
      <c r="R6838" t="s">
        <v>16589</v>
      </c>
      <c r="S6838" t="s">
        <v>16582</v>
      </c>
      <c r="T6838" t="s">
        <v>371</v>
      </c>
      <c r="U6838" t="s">
        <v>136</v>
      </c>
      <c r="V6838" t="s">
        <v>218</v>
      </c>
      <c r="W6838" t="s">
        <v>3547</v>
      </c>
      <c r="X6838" t="s">
        <v>3547</v>
      </c>
    </row>
    <row r="6839" spans="7:24">
      <c r="G6839" t="s">
        <v>37615</v>
      </c>
      <c r="H6839" t="s">
        <v>317</v>
      </c>
      <c r="I6839" t="s">
        <v>30319</v>
      </c>
      <c r="J6839" t="s">
        <v>73</v>
      </c>
      <c r="K6839" t="s">
        <v>21656</v>
      </c>
      <c r="L6839" t="s">
        <v>11065</v>
      </c>
      <c r="M6839" t="s">
        <v>11477</v>
      </c>
      <c r="N6839" t="s">
        <v>311</v>
      </c>
      <c r="O6839" t="s">
        <v>73</v>
      </c>
      <c r="P6839" t="s">
        <v>73</v>
      </c>
      <c r="Q6839" t="s">
        <v>334</v>
      </c>
      <c r="R6839" t="s">
        <v>16666</v>
      </c>
      <c r="S6839" t="s">
        <v>16582</v>
      </c>
      <c r="T6839" t="s">
        <v>228</v>
      </c>
      <c r="U6839" t="s">
        <v>151</v>
      </c>
      <c r="V6839" t="s">
        <v>392</v>
      </c>
      <c r="W6839" t="s">
        <v>148</v>
      </c>
      <c r="X6839" t="s">
        <v>148</v>
      </c>
    </row>
    <row r="6840" spans="7:24">
      <c r="G6840" t="s">
        <v>37616</v>
      </c>
      <c r="H6840" t="s">
        <v>314</v>
      </c>
      <c r="I6840" t="s">
        <v>12403</v>
      </c>
      <c r="J6840" t="s">
        <v>73</v>
      </c>
      <c r="K6840" t="s">
        <v>21656</v>
      </c>
      <c r="L6840" t="s">
        <v>11065</v>
      </c>
      <c r="M6840" t="s">
        <v>8881</v>
      </c>
      <c r="N6840" t="s">
        <v>310</v>
      </c>
      <c r="O6840" t="s">
        <v>73</v>
      </c>
      <c r="P6840" t="s">
        <v>73</v>
      </c>
      <c r="Q6840" t="s">
        <v>334</v>
      </c>
      <c r="R6840" t="s">
        <v>16588</v>
      </c>
      <c r="S6840" t="s">
        <v>16582</v>
      </c>
      <c r="T6840" t="s">
        <v>282</v>
      </c>
      <c r="U6840" t="s">
        <v>176</v>
      </c>
      <c r="V6840" t="s">
        <v>3874</v>
      </c>
      <c r="W6840" t="s">
        <v>283</v>
      </c>
      <c r="X6840" t="s">
        <v>283</v>
      </c>
    </row>
    <row r="6841" spans="7:24">
      <c r="G6841" t="s">
        <v>37617</v>
      </c>
      <c r="H6841" t="s">
        <v>317</v>
      </c>
      <c r="I6841" t="s">
        <v>29030</v>
      </c>
      <c r="J6841" t="s">
        <v>73</v>
      </c>
      <c r="K6841" t="s">
        <v>21656</v>
      </c>
      <c r="L6841" t="s">
        <v>6480</v>
      </c>
      <c r="M6841" t="s">
        <v>9391</v>
      </c>
      <c r="N6841" t="s">
        <v>311</v>
      </c>
      <c r="O6841" t="s">
        <v>73</v>
      </c>
      <c r="P6841" t="s">
        <v>73</v>
      </c>
      <c r="Q6841" t="s">
        <v>334</v>
      </c>
      <c r="R6841" t="s">
        <v>16601</v>
      </c>
      <c r="S6841" t="s">
        <v>16582</v>
      </c>
      <c r="T6841" t="s">
        <v>166</v>
      </c>
      <c r="U6841" t="s">
        <v>139</v>
      </c>
      <c r="V6841" t="s">
        <v>220</v>
      </c>
      <c r="W6841" t="s">
        <v>465</v>
      </c>
      <c r="X6841" t="s">
        <v>465</v>
      </c>
    </row>
    <row r="6842" spans="7:24">
      <c r="G6842" t="s">
        <v>37618</v>
      </c>
      <c r="H6842" t="s">
        <v>319</v>
      </c>
      <c r="I6842" t="s">
        <v>23219</v>
      </c>
      <c r="J6842" t="s">
        <v>73</v>
      </c>
      <c r="K6842" t="s">
        <v>21656</v>
      </c>
      <c r="L6842" t="s">
        <v>6480</v>
      </c>
      <c r="M6842" t="s">
        <v>10828</v>
      </c>
      <c r="N6842" t="s">
        <v>311</v>
      </c>
      <c r="O6842" t="s">
        <v>73</v>
      </c>
      <c r="P6842" t="s">
        <v>73</v>
      </c>
      <c r="Q6842" t="s">
        <v>334</v>
      </c>
      <c r="R6842" t="s">
        <v>374</v>
      </c>
      <c r="S6842" t="s">
        <v>16582</v>
      </c>
      <c r="T6842" t="s">
        <v>254</v>
      </c>
      <c r="U6842" t="s">
        <v>134</v>
      </c>
      <c r="V6842" t="s">
        <v>200</v>
      </c>
      <c r="W6842" t="s">
        <v>188</v>
      </c>
      <c r="X6842" t="s">
        <v>188</v>
      </c>
    </row>
    <row r="6843" spans="7:24">
      <c r="G6843" t="s">
        <v>37619</v>
      </c>
      <c r="H6843" t="s">
        <v>314</v>
      </c>
      <c r="I6843" t="s">
        <v>37620</v>
      </c>
      <c r="J6843" t="s">
        <v>73</v>
      </c>
      <c r="K6843" t="s">
        <v>21656</v>
      </c>
      <c r="L6843" t="s">
        <v>6480</v>
      </c>
      <c r="M6843" t="s">
        <v>6485</v>
      </c>
      <c r="N6843" t="s">
        <v>310</v>
      </c>
      <c r="O6843" t="s">
        <v>73</v>
      </c>
      <c r="P6843" t="s">
        <v>73</v>
      </c>
      <c r="Q6843" t="s">
        <v>334</v>
      </c>
      <c r="R6843" t="s">
        <v>16630</v>
      </c>
      <c r="S6843" t="s">
        <v>16582</v>
      </c>
      <c r="T6843" t="s">
        <v>289</v>
      </c>
      <c r="U6843" t="s">
        <v>140</v>
      </c>
      <c r="V6843" t="s">
        <v>4232</v>
      </c>
      <c r="W6843" t="s">
        <v>3474</v>
      </c>
      <c r="X6843" t="s">
        <v>3474</v>
      </c>
    </row>
    <row r="6844" spans="7:24">
      <c r="G6844" t="s">
        <v>37621</v>
      </c>
      <c r="H6844" t="s">
        <v>314</v>
      </c>
      <c r="I6844" t="s">
        <v>37622</v>
      </c>
      <c r="J6844" t="s">
        <v>73</v>
      </c>
      <c r="K6844" t="s">
        <v>21656</v>
      </c>
      <c r="L6844" t="s">
        <v>6480</v>
      </c>
      <c r="M6844" t="s">
        <v>11641</v>
      </c>
      <c r="N6844" t="s">
        <v>310</v>
      </c>
      <c r="O6844" t="s">
        <v>73</v>
      </c>
      <c r="P6844" t="s">
        <v>73</v>
      </c>
      <c r="Q6844" t="s">
        <v>334</v>
      </c>
      <c r="R6844" t="s">
        <v>16604</v>
      </c>
      <c r="S6844" t="s">
        <v>16582</v>
      </c>
      <c r="T6844" t="s">
        <v>388</v>
      </c>
      <c r="U6844" t="s">
        <v>134</v>
      </c>
      <c r="V6844" t="s">
        <v>4025</v>
      </c>
      <c r="W6844" t="s">
        <v>208</v>
      </c>
      <c r="X6844" t="s">
        <v>208</v>
      </c>
    </row>
    <row r="6845" spans="7:24">
      <c r="G6845" t="s">
        <v>37623</v>
      </c>
      <c r="H6845" t="s">
        <v>314</v>
      </c>
      <c r="I6845" t="s">
        <v>37624</v>
      </c>
      <c r="J6845" t="s">
        <v>73</v>
      </c>
      <c r="K6845" t="s">
        <v>21656</v>
      </c>
      <c r="L6845" t="s">
        <v>5289</v>
      </c>
      <c r="M6845" t="s">
        <v>11314</v>
      </c>
      <c r="N6845" t="s">
        <v>310</v>
      </c>
      <c r="O6845" t="s">
        <v>73</v>
      </c>
      <c r="P6845" t="s">
        <v>73</v>
      </c>
      <c r="Q6845" t="s">
        <v>334</v>
      </c>
      <c r="R6845" t="s">
        <v>7072</v>
      </c>
      <c r="S6845" t="s">
        <v>16582</v>
      </c>
      <c r="T6845" t="s">
        <v>254</v>
      </c>
      <c r="U6845" t="s">
        <v>255</v>
      </c>
      <c r="V6845" t="s">
        <v>3568</v>
      </c>
      <c r="W6845" t="s">
        <v>3721</v>
      </c>
      <c r="X6845" t="s">
        <v>3721</v>
      </c>
    </row>
    <row r="6846" spans="7:24">
      <c r="G6846" t="s">
        <v>37625</v>
      </c>
      <c r="H6846" t="s">
        <v>314</v>
      </c>
      <c r="I6846" t="s">
        <v>37626</v>
      </c>
      <c r="J6846" t="s">
        <v>73</v>
      </c>
      <c r="K6846" t="s">
        <v>21656</v>
      </c>
      <c r="L6846" t="s">
        <v>5659</v>
      </c>
      <c r="M6846" t="s">
        <v>6024</v>
      </c>
      <c r="N6846" t="s">
        <v>735</v>
      </c>
      <c r="O6846" t="s">
        <v>73</v>
      </c>
      <c r="P6846" t="s">
        <v>73</v>
      </c>
      <c r="Q6846" t="s">
        <v>334</v>
      </c>
      <c r="R6846" t="s">
        <v>16589</v>
      </c>
      <c r="S6846" t="s">
        <v>16582</v>
      </c>
      <c r="T6846" t="s">
        <v>282</v>
      </c>
      <c r="U6846" t="s">
        <v>157</v>
      </c>
      <c r="V6846" t="s">
        <v>3521</v>
      </c>
      <c r="W6846" t="s">
        <v>4040</v>
      </c>
      <c r="X6846" t="s">
        <v>4040</v>
      </c>
    </row>
    <row r="6847" spans="7:24">
      <c r="G6847" t="s">
        <v>37627</v>
      </c>
      <c r="H6847" t="s">
        <v>316</v>
      </c>
      <c r="I6847" t="s">
        <v>12772</v>
      </c>
      <c r="J6847" t="s">
        <v>73</v>
      </c>
      <c r="K6847" t="s">
        <v>21656</v>
      </c>
      <c r="L6847" t="s">
        <v>5659</v>
      </c>
      <c r="M6847" t="s">
        <v>6487</v>
      </c>
      <c r="N6847" t="s">
        <v>311</v>
      </c>
      <c r="O6847" t="s">
        <v>73</v>
      </c>
      <c r="P6847" t="s">
        <v>73</v>
      </c>
      <c r="Q6847" t="s">
        <v>334</v>
      </c>
      <c r="R6847" t="s">
        <v>16666</v>
      </c>
      <c r="S6847" t="s">
        <v>16582</v>
      </c>
      <c r="T6847" t="s">
        <v>275</v>
      </c>
      <c r="U6847" t="s">
        <v>134</v>
      </c>
      <c r="V6847" t="s">
        <v>267</v>
      </c>
      <c r="W6847" t="s">
        <v>158</v>
      </c>
      <c r="X6847" t="s">
        <v>158</v>
      </c>
    </row>
    <row r="6848" spans="7:24">
      <c r="G6848" t="s">
        <v>37628</v>
      </c>
      <c r="H6848" t="s">
        <v>321</v>
      </c>
      <c r="I6848" t="s">
        <v>906</v>
      </c>
      <c r="J6848" t="s">
        <v>73</v>
      </c>
      <c r="K6848" t="s">
        <v>21656</v>
      </c>
      <c r="L6848" t="s">
        <v>5659</v>
      </c>
      <c r="M6848" t="s">
        <v>19861</v>
      </c>
      <c r="N6848" t="s">
        <v>312</v>
      </c>
      <c r="O6848" t="s">
        <v>73</v>
      </c>
      <c r="P6848" t="s">
        <v>73</v>
      </c>
      <c r="Q6848" t="s">
        <v>334</v>
      </c>
      <c r="R6848" t="s">
        <v>16640</v>
      </c>
      <c r="S6848" t="s">
        <v>16582</v>
      </c>
      <c r="T6848" t="s">
        <v>367</v>
      </c>
      <c r="U6848" t="s">
        <v>134</v>
      </c>
      <c r="V6848" t="s">
        <v>235</v>
      </c>
      <c r="W6848" t="s">
        <v>3731</v>
      </c>
      <c r="X6848" t="s">
        <v>3731</v>
      </c>
    </row>
    <row r="6849" spans="7:24">
      <c r="G6849" t="s">
        <v>37629</v>
      </c>
      <c r="H6849" t="s">
        <v>11901</v>
      </c>
      <c r="I6849" t="s">
        <v>906</v>
      </c>
      <c r="J6849" t="s">
        <v>73</v>
      </c>
      <c r="K6849" t="s">
        <v>21656</v>
      </c>
      <c r="L6849" t="s">
        <v>1687</v>
      </c>
      <c r="M6849" t="s">
        <v>3173</v>
      </c>
      <c r="N6849" t="s">
        <v>312</v>
      </c>
      <c r="O6849" t="s">
        <v>73</v>
      </c>
      <c r="P6849" t="s">
        <v>73</v>
      </c>
      <c r="Q6849" t="s">
        <v>334</v>
      </c>
      <c r="R6849" t="s">
        <v>16593</v>
      </c>
      <c r="S6849" t="s">
        <v>16582</v>
      </c>
      <c r="T6849" t="s">
        <v>282</v>
      </c>
      <c r="U6849" t="s">
        <v>134</v>
      </c>
      <c r="V6849" t="s">
        <v>4381</v>
      </c>
      <c r="W6849" t="s">
        <v>4066</v>
      </c>
      <c r="X6849" t="s">
        <v>4066</v>
      </c>
    </row>
    <row r="6850" spans="7:24">
      <c r="G6850" t="s">
        <v>37630</v>
      </c>
      <c r="H6850" t="s">
        <v>319</v>
      </c>
      <c r="I6850" t="s">
        <v>37631</v>
      </c>
      <c r="J6850" t="s">
        <v>73</v>
      </c>
      <c r="K6850" t="s">
        <v>21656</v>
      </c>
      <c r="L6850" t="s">
        <v>1687</v>
      </c>
      <c r="M6850" t="s">
        <v>37632</v>
      </c>
      <c r="N6850" t="s">
        <v>311</v>
      </c>
      <c r="O6850" t="s">
        <v>73</v>
      </c>
      <c r="P6850" t="s">
        <v>73</v>
      </c>
      <c r="Q6850" t="s">
        <v>334</v>
      </c>
      <c r="R6850" t="s">
        <v>16601</v>
      </c>
      <c r="S6850" t="s">
        <v>16582</v>
      </c>
      <c r="T6850" t="s">
        <v>240</v>
      </c>
      <c r="U6850" t="s">
        <v>134</v>
      </c>
      <c r="V6850" t="s">
        <v>4760</v>
      </c>
      <c r="W6850" t="s">
        <v>2465</v>
      </c>
      <c r="X6850" t="s">
        <v>2465</v>
      </c>
    </row>
    <row r="6851" spans="7:24">
      <c r="G6851" t="s">
        <v>37633</v>
      </c>
      <c r="H6851" t="s">
        <v>11901</v>
      </c>
      <c r="I6851" t="s">
        <v>906</v>
      </c>
      <c r="J6851" t="s">
        <v>73</v>
      </c>
      <c r="K6851" t="s">
        <v>21656</v>
      </c>
      <c r="L6851" t="s">
        <v>1687</v>
      </c>
      <c r="M6851" t="s">
        <v>37634</v>
      </c>
      <c r="N6851" t="s">
        <v>312</v>
      </c>
      <c r="O6851" t="s">
        <v>73</v>
      </c>
      <c r="P6851" t="s">
        <v>73</v>
      </c>
      <c r="Q6851" t="s">
        <v>334</v>
      </c>
      <c r="R6851" t="s">
        <v>16640</v>
      </c>
      <c r="S6851" t="s">
        <v>16582</v>
      </c>
      <c r="T6851" t="s">
        <v>226</v>
      </c>
      <c r="U6851" t="s">
        <v>156</v>
      </c>
      <c r="V6851" t="s">
        <v>3428</v>
      </c>
      <c r="W6851" t="s">
        <v>465</v>
      </c>
      <c r="X6851" t="s">
        <v>465</v>
      </c>
    </row>
    <row r="6852" spans="7:24">
      <c r="G6852" t="s">
        <v>37635</v>
      </c>
      <c r="H6852" t="s">
        <v>319</v>
      </c>
      <c r="I6852" t="s">
        <v>37636</v>
      </c>
      <c r="J6852" t="s">
        <v>73</v>
      </c>
      <c r="K6852" t="s">
        <v>21656</v>
      </c>
      <c r="L6852" t="s">
        <v>1687</v>
      </c>
      <c r="M6852" t="s">
        <v>9904</v>
      </c>
      <c r="N6852" t="s">
        <v>311</v>
      </c>
      <c r="O6852" t="s">
        <v>73</v>
      </c>
      <c r="P6852" t="s">
        <v>73</v>
      </c>
      <c r="Q6852" t="s">
        <v>334</v>
      </c>
      <c r="R6852" t="s">
        <v>16600</v>
      </c>
      <c r="S6852" t="s">
        <v>16582</v>
      </c>
      <c r="T6852" t="s">
        <v>157</v>
      </c>
      <c r="U6852" t="s">
        <v>134</v>
      </c>
      <c r="V6852" t="s">
        <v>4426</v>
      </c>
      <c r="W6852" t="s">
        <v>4760</v>
      </c>
      <c r="X6852" t="s">
        <v>4760</v>
      </c>
    </row>
    <row r="6853" spans="7:24">
      <c r="G6853" t="s">
        <v>37637</v>
      </c>
      <c r="H6853" t="s">
        <v>319</v>
      </c>
      <c r="I6853" t="s">
        <v>29568</v>
      </c>
      <c r="J6853" t="s">
        <v>73</v>
      </c>
      <c r="K6853" t="s">
        <v>21656</v>
      </c>
      <c r="L6853" t="s">
        <v>1687</v>
      </c>
      <c r="M6853" t="s">
        <v>2199</v>
      </c>
      <c r="N6853" t="s">
        <v>311</v>
      </c>
      <c r="O6853" t="s">
        <v>73</v>
      </c>
      <c r="P6853" t="s">
        <v>73</v>
      </c>
      <c r="Q6853" t="s">
        <v>334</v>
      </c>
      <c r="R6853" t="s">
        <v>374</v>
      </c>
      <c r="S6853" t="s">
        <v>16582</v>
      </c>
      <c r="T6853" t="s">
        <v>209</v>
      </c>
      <c r="U6853" t="s">
        <v>134</v>
      </c>
      <c r="V6853" t="s">
        <v>210</v>
      </c>
      <c r="W6853" t="s">
        <v>3460</v>
      </c>
      <c r="X6853" t="s">
        <v>3460</v>
      </c>
    </row>
    <row r="6854" spans="7:24">
      <c r="G6854" t="s">
        <v>37638</v>
      </c>
      <c r="H6854" t="s">
        <v>319</v>
      </c>
      <c r="I6854" t="s">
        <v>37639</v>
      </c>
      <c r="J6854" t="s">
        <v>73</v>
      </c>
      <c r="K6854" t="s">
        <v>21656</v>
      </c>
      <c r="L6854" t="s">
        <v>9204</v>
      </c>
      <c r="M6854" t="s">
        <v>22739</v>
      </c>
      <c r="N6854" t="s">
        <v>311</v>
      </c>
      <c r="O6854" t="s">
        <v>73</v>
      </c>
      <c r="P6854" t="s">
        <v>73</v>
      </c>
      <c r="Q6854" t="s">
        <v>334</v>
      </c>
      <c r="R6854" t="s">
        <v>7079</v>
      </c>
      <c r="S6854" t="s">
        <v>16582</v>
      </c>
      <c r="T6854" t="s">
        <v>359</v>
      </c>
      <c r="U6854" t="s">
        <v>357</v>
      </c>
      <c r="V6854" t="s">
        <v>269</v>
      </c>
      <c r="W6854" t="s">
        <v>348</v>
      </c>
      <c r="X6854" t="s">
        <v>348</v>
      </c>
    </row>
    <row r="6855" spans="7:24">
      <c r="G6855" t="s">
        <v>37640</v>
      </c>
      <c r="H6855" t="s">
        <v>317</v>
      </c>
      <c r="I6855" t="s">
        <v>29342</v>
      </c>
      <c r="J6855" t="s">
        <v>73</v>
      </c>
      <c r="K6855" t="s">
        <v>21656</v>
      </c>
      <c r="L6855" t="s">
        <v>9204</v>
      </c>
      <c r="M6855" t="s">
        <v>37641</v>
      </c>
      <c r="N6855" t="s">
        <v>311</v>
      </c>
      <c r="O6855" t="s">
        <v>73</v>
      </c>
      <c r="P6855" t="s">
        <v>73</v>
      </c>
      <c r="Q6855" t="s">
        <v>334</v>
      </c>
      <c r="R6855" t="s">
        <v>16630</v>
      </c>
      <c r="S6855" t="s">
        <v>16582</v>
      </c>
      <c r="T6855" t="s">
        <v>408</v>
      </c>
      <c r="U6855" t="s">
        <v>134</v>
      </c>
      <c r="V6855" t="s">
        <v>387</v>
      </c>
      <c r="W6855" t="s">
        <v>220</v>
      </c>
      <c r="X6855" t="s">
        <v>220</v>
      </c>
    </row>
    <row r="6856" spans="7:24">
      <c r="G6856" t="s">
        <v>37642</v>
      </c>
      <c r="H6856" t="s">
        <v>319</v>
      </c>
      <c r="I6856" t="s">
        <v>12806</v>
      </c>
      <c r="J6856" t="s">
        <v>73</v>
      </c>
      <c r="K6856" t="s">
        <v>21656</v>
      </c>
      <c r="L6856" t="s">
        <v>9204</v>
      </c>
      <c r="M6856" t="s">
        <v>13203</v>
      </c>
      <c r="N6856" t="s">
        <v>311</v>
      </c>
      <c r="O6856" t="s">
        <v>73</v>
      </c>
      <c r="P6856" t="s">
        <v>73</v>
      </c>
      <c r="Q6856" t="s">
        <v>334</v>
      </c>
      <c r="R6856" t="s">
        <v>16666</v>
      </c>
      <c r="S6856" t="s">
        <v>16582</v>
      </c>
      <c r="T6856" t="s">
        <v>240</v>
      </c>
      <c r="U6856" t="s">
        <v>261</v>
      </c>
      <c r="V6856" t="s">
        <v>3864</v>
      </c>
      <c r="W6856" t="s">
        <v>3484</v>
      </c>
      <c r="X6856" t="s">
        <v>3484</v>
      </c>
    </row>
    <row r="6857" spans="7:24">
      <c r="G6857" t="s">
        <v>37643</v>
      </c>
      <c r="H6857" t="s">
        <v>11901</v>
      </c>
      <c r="I6857" t="s">
        <v>906</v>
      </c>
      <c r="J6857" t="s">
        <v>73</v>
      </c>
      <c r="K6857" t="s">
        <v>21656</v>
      </c>
      <c r="L6857" t="s">
        <v>9204</v>
      </c>
      <c r="M6857" t="s">
        <v>4979</v>
      </c>
      <c r="N6857" t="s">
        <v>312</v>
      </c>
      <c r="O6857" t="s">
        <v>73</v>
      </c>
      <c r="P6857" t="s">
        <v>73</v>
      </c>
      <c r="Q6857" t="s">
        <v>334</v>
      </c>
      <c r="R6857" t="s">
        <v>16588</v>
      </c>
      <c r="S6857" t="s">
        <v>16582</v>
      </c>
      <c r="T6857" t="s">
        <v>168</v>
      </c>
      <c r="U6857" t="s">
        <v>134</v>
      </c>
      <c r="V6857" t="s">
        <v>3933</v>
      </c>
      <c r="W6857" t="s">
        <v>3883</v>
      </c>
      <c r="X6857" t="s">
        <v>3883</v>
      </c>
    </row>
    <row r="6858" spans="7:24">
      <c r="G6858" t="s">
        <v>37644</v>
      </c>
      <c r="H6858" t="s">
        <v>317</v>
      </c>
      <c r="I6858" t="s">
        <v>37645</v>
      </c>
      <c r="J6858" t="s">
        <v>73</v>
      </c>
      <c r="K6858" t="s">
        <v>21656</v>
      </c>
      <c r="L6858" t="s">
        <v>16794</v>
      </c>
      <c r="M6858" t="s">
        <v>10187</v>
      </c>
      <c r="N6858" t="s">
        <v>311</v>
      </c>
      <c r="O6858" t="s">
        <v>73</v>
      </c>
      <c r="P6858" t="s">
        <v>73</v>
      </c>
      <c r="Q6858" t="s">
        <v>334</v>
      </c>
      <c r="R6858" t="s">
        <v>3862</v>
      </c>
      <c r="S6858" t="s">
        <v>16582</v>
      </c>
      <c r="T6858" t="s">
        <v>231</v>
      </c>
      <c r="U6858" t="s">
        <v>134</v>
      </c>
      <c r="V6858" t="s">
        <v>3428</v>
      </c>
      <c r="W6858" t="s">
        <v>426</v>
      </c>
      <c r="X6858" t="s">
        <v>426</v>
      </c>
    </row>
    <row r="6859" spans="7:24">
      <c r="G6859" t="s">
        <v>37646</v>
      </c>
      <c r="H6859" t="s">
        <v>319</v>
      </c>
      <c r="I6859" t="s">
        <v>12001</v>
      </c>
      <c r="J6859" t="s">
        <v>73</v>
      </c>
      <c r="K6859" t="s">
        <v>21656</v>
      </c>
      <c r="L6859" t="s">
        <v>16794</v>
      </c>
      <c r="M6859" t="s">
        <v>2675</v>
      </c>
      <c r="N6859" t="s">
        <v>311</v>
      </c>
      <c r="O6859" t="s">
        <v>73</v>
      </c>
      <c r="P6859" t="s">
        <v>73</v>
      </c>
      <c r="Q6859" t="s">
        <v>334</v>
      </c>
      <c r="R6859" t="s">
        <v>16645</v>
      </c>
      <c r="S6859" t="s">
        <v>16582</v>
      </c>
      <c r="T6859" t="s">
        <v>259</v>
      </c>
      <c r="U6859" t="s">
        <v>134</v>
      </c>
      <c r="V6859" t="s">
        <v>350</v>
      </c>
      <c r="W6859" t="s">
        <v>4096</v>
      </c>
      <c r="X6859" t="s">
        <v>4096</v>
      </c>
    </row>
    <row r="6860" spans="7:24">
      <c r="G6860" t="s">
        <v>37647</v>
      </c>
      <c r="H6860" t="s">
        <v>317</v>
      </c>
      <c r="I6860" t="s">
        <v>31166</v>
      </c>
      <c r="J6860" t="s">
        <v>73</v>
      </c>
      <c r="K6860" t="s">
        <v>21656</v>
      </c>
      <c r="L6860" t="s">
        <v>16794</v>
      </c>
      <c r="M6860" t="s">
        <v>37648</v>
      </c>
      <c r="N6860" t="s">
        <v>311</v>
      </c>
      <c r="O6860" t="s">
        <v>73</v>
      </c>
      <c r="P6860" t="s">
        <v>73</v>
      </c>
      <c r="Q6860" t="s">
        <v>334</v>
      </c>
      <c r="R6860" t="s">
        <v>16630</v>
      </c>
      <c r="S6860" t="s">
        <v>16582</v>
      </c>
      <c r="T6860" t="s">
        <v>246</v>
      </c>
      <c r="U6860" t="s">
        <v>142</v>
      </c>
      <c r="V6860" t="s">
        <v>3479</v>
      </c>
      <c r="W6860" t="s">
        <v>202</v>
      </c>
      <c r="X6860" t="s">
        <v>202</v>
      </c>
    </row>
    <row r="6861" spans="7:24">
      <c r="G6861" t="s">
        <v>37649</v>
      </c>
      <c r="H6861" t="s">
        <v>317</v>
      </c>
      <c r="I6861" t="s">
        <v>37650</v>
      </c>
      <c r="J6861" t="s">
        <v>73</v>
      </c>
      <c r="K6861" t="s">
        <v>21656</v>
      </c>
      <c r="L6861" t="s">
        <v>2266</v>
      </c>
      <c r="M6861" t="s">
        <v>2476</v>
      </c>
      <c r="N6861" t="s">
        <v>311</v>
      </c>
      <c r="O6861" t="s">
        <v>73</v>
      </c>
      <c r="P6861" t="s">
        <v>73</v>
      </c>
      <c r="Q6861" t="s">
        <v>334</v>
      </c>
      <c r="R6861" t="s">
        <v>16604</v>
      </c>
      <c r="S6861" t="s">
        <v>16582</v>
      </c>
      <c r="T6861" t="s">
        <v>143</v>
      </c>
      <c r="U6861" t="s">
        <v>134</v>
      </c>
      <c r="V6861" t="s">
        <v>427</v>
      </c>
      <c r="W6861" t="s">
        <v>465</v>
      </c>
      <c r="X6861" t="s">
        <v>465</v>
      </c>
    </row>
    <row r="6862" spans="7:24">
      <c r="G6862" t="s">
        <v>37651</v>
      </c>
      <c r="H6862" t="s">
        <v>319</v>
      </c>
      <c r="I6862" t="s">
        <v>29135</v>
      </c>
      <c r="J6862" t="s">
        <v>73</v>
      </c>
      <c r="K6862" t="s">
        <v>21656</v>
      </c>
      <c r="L6862" t="s">
        <v>2266</v>
      </c>
      <c r="M6862" t="s">
        <v>10114</v>
      </c>
      <c r="N6862" t="s">
        <v>311</v>
      </c>
      <c r="O6862" t="s">
        <v>73</v>
      </c>
      <c r="P6862" t="s">
        <v>73</v>
      </c>
      <c r="Q6862" t="s">
        <v>334</v>
      </c>
      <c r="R6862" t="s">
        <v>374</v>
      </c>
      <c r="S6862" t="s">
        <v>16582</v>
      </c>
      <c r="T6862" t="s">
        <v>254</v>
      </c>
      <c r="U6862" t="s">
        <v>134</v>
      </c>
      <c r="V6862" t="s">
        <v>216</v>
      </c>
      <c r="W6862" t="s">
        <v>3710</v>
      </c>
      <c r="X6862" t="s">
        <v>3710</v>
      </c>
    </row>
    <row r="6863" spans="7:24">
      <c r="G6863" t="s">
        <v>37652</v>
      </c>
      <c r="H6863" t="s">
        <v>319</v>
      </c>
      <c r="I6863" t="s">
        <v>31166</v>
      </c>
      <c r="J6863" t="s">
        <v>73</v>
      </c>
      <c r="K6863" t="s">
        <v>21656</v>
      </c>
      <c r="L6863" t="s">
        <v>2266</v>
      </c>
      <c r="M6863" t="s">
        <v>37653</v>
      </c>
      <c r="N6863" t="s">
        <v>311</v>
      </c>
      <c r="O6863" t="s">
        <v>73</v>
      </c>
      <c r="P6863" t="s">
        <v>73</v>
      </c>
      <c r="Q6863" t="s">
        <v>334</v>
      </c>
      <c r="R6863" t="s">
        <v>16589</v>
      </c>
      <c r="S6863" t="s">
        <v>16582</v>
      </c>
      <c r="T6863" t="s">
        <v>234</v>
      </c>
      <c r="U6863" t="s">
        <v>136</v>
      </c>
      <c r="V6863" t="s">
        <v>235</v>
      </c>
      <c r="W6863" t="s">
        <v>3458</v>
      </c>
      <c r="X6863" t="s">
        <v>3458</v>
      </c>
    </row>
    <row r="6864" spans="7:24">
      <c r="G6864" t="s">
        <v>37654</v>
      </c>
      <c r="H6864" t="s">
        <v>317</v>
      </c>
      <c r="I6864" t="s">
        <v>29335</v>
      </c>
      <c r="J6864" t="s">
        <v>73</v>
      </c>
      <c r="K6864" t="s">
        <v>21656</v>
      </c>
      <c r="L6864" t="s">
        <v>2266</v>
      </c>
      <c r="M6864" t="s">
        <v>18925</v>
      </c>
      <c r="N6864" t="s">
        <v>311</v>
      </c>
      <c r="O6864" t="s">
        <v>73</v>
      </c>
      <c r="P6864" t="s">
        <v>73</v>
      </c>
      <c r="Q6864" t="s">
        <v>334</v>
      </c>
      <c r="R6864" t="s">
        <v>73</v>
      </c>
      <c r="S6864" t="s">
        <v>16582</v>
      </c>
      <c r="T6864" t="s">
        <v>251</v>
      </c>
      <c r="U6864" t="s">
        <v>140</v>
      </c>
      <c r="V6864" t="s">
        <v>135</v>
      </c>
      <c r="W6864" t="s">
        <v>344</v>
      </c>
      <c r="X6864" t="s">
        <v>344</v>
      </c>
    </row>
    <row r="6865" spans="7:24">
      <c r="G6865" t="s">
        <v>37655</v>
      </c>
      <c r="H6865" t="s">
        <v>314</v>
      </c>
      <c r="I6865" t="s">
        <v>37656</v>
      </c>
      <c r="J6865" t="s">
        <v>73</v>
      </c>
      <c r="K6865" t="s">
        <v>21656</v>
      </c>
      <c r="L6865" t="s">
        <v>12494</v>
      </c>
      <c r="M6865" t="s">
        <v>6497</v>
      </c>
      <c r="N6865" t="s">
        <v>735</v>
      </c>
      <c r="O6865" t="s">
        <v>73</v>
      </c>
      <c r="P6865" t="s">
        <v>73</v>
      </c>
      <c r="Q6865" t="s">
        <v>334</v>
      </c>
      <c r="R6865" t="s">
        <v>7072</v>
      </c>
      <c r="S6865" t="s">
        <v>16582</v>
      </c>
      <c r="T6865" t="s">
        <v>279</v>
      </c>
      <c r="U6865" t="s">
        <v>134</v>
      </c>
      <c r="V6865" t="s">
        <v>4232</v>
      </c>
      <c r="W6865" t="s">
        <v>4151</v>
      </c>
      <c r="X6865" t="s">
        <v>4151</v>
      </c>
    </row>
    <row r="6866" spans="7:24">
      <c r="G6866" t="s">
        <v>37657</v>
      </c>
      <c r="H6866" t="s">
        <v>317</v>
      </c>
      <c r="I6866" t="s">
        <v>37658</v>
      </c>
      <c r="J6866" t="s">
        <v>73</v>
      </c>
      <c r="K6866" t="s">
        <v>21656</v>
      </c>
      <c r="L6866" t="s">
        <v>12494</v>
      </c>
      <c r="M6866" t="s">
        <v>16796</v>
      </c>
      <c r="N6866" t="s">
        <v>311</v>
      </c>
      <c r="O6866" t="s">
        <v>73</v>
      </c>
      <c r="P6866" t="s">
        <v>73</v>
      </c>
      <c r="Q6866" t="s">
        <v>334</v>
      </c>
      <c r="R6866" t="s">
        <v>16642</v>
      </c>
      <c r="S6866" t="s">
        <v>16582</v>
      </c>
      <c r="T6866" t="s">
        <v>143</v>
      </c>
      <c r="U6866" t="s">
        <v>134</v>
      </c>
      <c r="V6866" t="s">
        <v>403</v>
      </c>
      <c r="W6866" t="s">
        <v>3873</v>
      </c>
      <c r="X6866" t="s">
        <v>3873</v>
      </c>
    </row>
    <row r="6867" spans="7:24">
      <c r="G6867" t="s">
        <v>37659</v>
      </c>
      <c r="H6867" t="s">
        <v>317</v>
      </c>
      <c r="I6867" t="s">
        <v>30930</v>
      </c>
      <c r="J6867" t="s">
        <v>73</v>
      </c>
      <c r="K6867" t="s">
        <v>21656</v>
      </c>
      <c r="L6867" t="s">
        <v>11852</v>
      </c>
      <c r="M6867" t="s">
        <v>2683</v>
      </c>
      <c r="N6867" t="s">
        <v>311</v>
      </c>
      <c r="O6867" t="s">
        <v>73</v>
      </c>
      <c r="P6867" t="s">
        <v>73</v>
      </c>
      <c r="Q6867" t="s">
        <v>334</v>
      </c>
      <c r="R6867" t="s">
        <v>16656</v>
      </c>
      <c r="S6867" t="s">
        <v>16582</v>
      </c>
      <c r="T6867" t="s">
        <v>226</v>
      </c>
      <c r="U6867" t="s">
        <v>134</v>
      </c>
      <c r="V6867" t="s">
        <v>3794</v>
      </c>
      <c r="W6867" t="s">
        <v>3504</v>
      </c>
      <c r="X6867" t="s">
        <v>3504</v>
      </c>
    </row>
    <row r="6868" spans="7:24">
      <c r="G6868" t="s">
        <v>37660</v>
      </c>
      <c r="H6868" t="s">
        <v>319</v>
      </c>
      <c r="I6868" t="s">
        <v>31063</v>
      </c>
      <c r="J6868" t="s">
        <v>73</v>
      </c>
      <c r="K6868" t="s">
        <v>21656</v>
      </c>
      <c r="L6868" t="s">
        <v>4943</v>
      </c>
      <c r="M6868" t="s">
        <v>3271</v>
      </c>
      <c r="N6868" t="s">
        <v>311</v>
      </c>
      <c r="O6868" t="s">
        <v>73</v>
      </c>
      <c r="P6868" t="s">
        <v>73</v>
      </c>
      <c r="Q6868" t="s">
        <v>334</v>
      </c>
      <c r="R6868" t="s">
        <v>16589</v>
      </c>
      <c r="S6868" t="s">
        <v>16582</v>
      </c>
      <c r="T6868" t="s">
        <v>254</v>
      </c>
      <c r="U6868" t="s">
        <v>134</v>
      </c>
      <c r="V6868" t="s">
        <v>219</v>
      </c>
      <c r="W6868" t="s">
        <v>248</v>
      </c>
      <c r="X6868" t="s">
        <v>248</v>
      </c>
    </row>
    <row r="6869" spans="7:24">
      <c r="G6869" t="s">
        <v>37661</v>
      </c>
      <c r="H6869" t="s">
        <v>319</v>
      </c>
      <c r="I6869" t="s">
        <v>37662</v>
      </c>
      <c r="J6869" t="s">
        <v>73</v>
      </c>
      <c r="K6869" t="s">
        <v>21656</v>
      </c>
      <c r="L6869" t="s">
        <v>2757</v>
      </c>
      <c r="M6869" t="s">
        <v>30223</v>
      </c>
      <c r="N6869" t="s">
        <v>311</v>
      </c>
      <c r="O6869" t="s">
        <v>73</v>
      </c>
      <c r="P6869" t="s">
        <v>73</v>
      </c>
      <c r="Q6869" t="s">
        <v>334</v>
      </c>
      <c r="R6869" t="s">
        <v>7079</v>
      </c>
      <c r="S6869" t="s">
        <v>16582</v>
      </c>
      <c r="T6869" t="s">
        <v>371</v>
      </c>
      <c r="U6869" t="s">
        <v>134</v>
      </c>
      <c r="V6869" t="s">
        <v>409</v>
      </c>
      <c r="W6869" t="s">
        <v>4005</v>
      </c>
      <c r="X6869" t="s">
        <v>4005</v>
      </c>
    </row>
    <row r="6870" spans="7:24">
      <c r="G6870" t="s">
        <v>37663</v>
      </c>
      <c r="H6870" t="s">
        <v>314</v>
      </c>
      <c r="I6870" t="s">
        <v>37664</v>
      </c>
      <c r="J6870" t="s">
        <v>73</v>
      </c>
      <c r="K6870" t="s">
        <v>21656</v>
      </c>
      <c r="L6870" t="s">
        <v>2757</v>
      </c>
      <c r="M6870" t="s">
        <v>5681</v>
      </c>
      <c r="N6870" t="s">
        <v>310</v>
      </c>
      <c r="O6870" t="s">
        <v>73</v>
      </c>
      <c r="P6870" t="s">
        <v>73</v>
      </c>
      <c r="Q6870" t="s">
        <v>334</v>
      </c>
      <c r="R6870" t="s">
        <v>3862</v>
      </c>
      <c r="S6870" t="s">
        <v>16582</v>
      </c>
      <c r="T6870" t="s">
        <v>209</v>
      </c>
      <c r="U6870" t="s">
        <v>134</v>
      </c>
      <c r="V6870" t="s">
        <v>3696</v>
      </c>
      <c r="W6870" t="s">
        <v>3518</v>
      </c>
      <c r="X6870" t="s">
        <v>3518</v>
      </c>
    </row>
    <row r="6871" spans="7:24">
      <c r="G6871" t="s">
        <v>37665</v>
      </c>
      <c r="H6871" t="s">
        <v>314</v>
      </c>
      <c r="I6871" t="s">
        <v>37666</v>
      </c>
      <c r="J6871" t="s">
        <v>73</v>
      </c>
      <c r="K6871" t="s">
        <v>21656</v>
      </c>
      <c r="L6871" t="s">
        <v>16799</v>
      </c>
      <c r="M6871" t="s">
        <v>4981</v>
      </c>
      <c r="N6871" t="s">
        <v>310</v>
      </c>
      <c r="O6871" t="s">
        <v>73</v>
      </c>
      <c r="P6871" t="s">
        <v>73</v>
      </c>
      <c r="Q6871" t="s">
        <v>334</v>
      </c>
      <c r="R6871" t="s">
        <v>16666</v>
      </c>
      <c r="S6871" t="s">
        <v>16582</v>
      </c>
      <c r="T6871" t="s">
        <v>210</v>
      </c>
      <c r="U6871" t="s">
        <v>134</v>
      </c>
      <c r="V6871" t="s">
        <v>4194</v>
      </c>
      <c r="W6871" t="s">
        <v>3973</v>
      </c>
      <c r="X6871" t="s">
        <v>3973</v>
      </c>
    </row>
    <row r="6872" spans="7:24">
      <c r="G6872" t="s">
        <v>37667</v>
      </c>
      <c r="H6872" t="s">
        <v>314</v>
      </c>
      <c r="I6872" t="s">
        <v>37668</v>
      </c>
      <c r="J6872" t="s">
        <v>73</v>
      </c>
      <c r="K6872" t="s">
        <v>21656</v>
      </c>
      <c r="L6872" t="s">
        <v>16799</v>
      </c>
      <c r="M6872" t="s">
        <v>19105</v>
      </c>
      <c r="N6872" t="s">
        <v>311</v>
      </c>
      <c r="O6872" t="s">
        <v>73</v>
      </c>
      <c r="P6872" t="s">
        <v>73</v>
      </c>
      <c r="Q6872" t="s">
        <v>334</v>
      </c>
      <c r="R6872" t="s">
        <v>16604</v>
      </c>
      <c r="S6872" t="s">
        <v>16582</v>
      </c>
      <c r="T6872" t="s">
        <v>363</v>
      </c>
      <c r="U6872" t="s">
        <v>134</v>
      </c>
      <c r="V6872" t="s">
        <v>245</v>
      </c>
      <c r="W6872" t="s">
        <v>3583</v>
      </c>
      <c r="X6872" t="s">
        <v>3583</v>
      </c>
    </row>
    <row r="6873" spans="7:24">
      <c r="G6873" t="s">
        <v>37669</v>
      </c>
      <c r="H6873" t="s">
        <v>319</v>
      </c>
      <c r="I6873" t="s">
        <v>36452</v>
      </c>
      <c r="J6873" t="s">
        <v>73</v>
      </c>
      <c r="K6873" t="s">
        <v>21656</v>
      </c>
      <c r="L6873" t="s">
        <v>16799</v>
      </c>
      <c r="M6873" t="s">
        <v>37670</v>
      </c>
      <c r="N6873" t="s">
        <v>311</v>
      </c>
      <c r="O6873" t="s">
        <v>73</v>
      </c>
      <c r="P6873" t="s">
        <v>73</v>
      </c>
      <c r="Q6873" t="s">
        <v>334</v>
      </c>
      <c r="R6873" t="s">
        <v>16630</v>
      </c>
      <c r="S6873" t="s">
        <v>16582</v>
      </c>
      <c r="T6873" t="s">
        <v>250</v>
      </c>
      <c r="U6873" t="s">
        <v>134</v>
      </c>
      <c r="V6873" t="s">
        <v>159</v>
      </c>
      <c r="W6873" t="s">
        <v>3961</v>
      </c>
      <c r="X6873" t="s">
        <v>3961</v>
      </c>
    </row>
    <row r="6874" spans="7:24">
      <c r="G6874" t="s">
        <v>37671</v>
      </c>
      <c r="H6874" t="s">
        <v>314</v>
      </c>
      <c r="I6874" t="s">
        <v>37672</v>
      </c>
      <c r="J6874" t="s">
        <v>73</v>
      </c>
      <c r="K6874" t="s">
        <v>21656</v>
      </c>
      <c r="L6874" t="s">
        <v>16800</v>
      </c>
      <c r="M6874" t="s">
        <v>1903</v>
      </c>
      <c r="N6874" t="s">
        <v>735</v>
      </c>
      <c r="O6874" t="s">
        <v>73</v>
      </c>
      <c r="P6874" t="s">
        <v>73</v>
      </c>
      <c r="Q6874" t="s">
        <v>334</v>
      </c>
      <c r="R6874" t="s">
        <v>7072</v>
      </c>
      <c r="S6874" t="s">
        <v>16582</v>
      </c>
      <c r="T6874" t="s">
        <v>239</v>
      </c>
      <c r="U6874" t="s">
        <v>134</v>
      </c>
      <c r="V6874" t="s">
        <v>227</v>
      </c>
      <c r="W6874" t="s">
        <v>3461</v>
      </c>
      <c r="X6874" t="s">
        <v>3461</v>
      </c>
    </row>
    <row r="6875" spans="7:24">
      <c r="G6875" t="s">
        <v>37673</v>
      </c>
      <c r="H6875" t="s">
        <v>319</v>
      </c>
      <c r="I6875" t="s">
        <v>37674</v>
      </c>
      <c r="J6875" t="s">
        <v>73</v>
      </c>
      <c r="K6875" t="s">
        <v>21656</v>
      </c>
      <c r="L6875" t="s">
        <v>16800</v>
      </c>
      <c r="M6875" t="s">
        <v>37675</v>
      </c>
      <c r="N6875" t="s">
        <v>311</v>
      </c>
      <c r="O6875" t="s">
        <v>73</v>
      </c>
      <c r="P6875" t="s">
        <v>73</v>
      </c>
      <c r="Q6875" t="s">
        <v>334</v>
      </c>
      <c r="R6875" t="s">
        <v>16615</v>
      </c>
      <c r="S6875" t="s">
        <v>16582</v>
      </c>
      <c r="T6875" t="s">
        <v>396</v>
      </c>
      <c r="U6875" t="s">
        <v>134</v>
      </c>
      <c r="V6875" t="s">
        <v>390</v>
      </c>
      <c r="W6875" t="s">
        <v>3536</v>
      </c>
      <c r="X6875" t="s">
        <v>3536</v>
      </c>
    </row>
    <row r="6876" spans="7:24">
      <c r="G6876" t="s">
        <v>37676</v>
      </c>
      <c r="H6876" t="s">
        <v>319</v>
      </c>
      <c r="I6876" t="s">
        <v>12712</v>
      </c>
      <c r="J6876" t="s">
        <v>73</v>
      </c>
      <c r="K6876" t="s">
        <v>21656</v>
      </c>
      <c r="L6876" t="s">
        <v>16800</v>
      </c>
      <c r="M6876" t="s">
        <v>10508</v>
      </c>
      <c r="N6876" t="s">
        <v>311</v>
      </c>
      <c r="O6876" t="s">
        <v>73</v>
      </c>
      <c r="P6876" t="s">
        <v>73</v>
      </c>
      <c r="Q6876" t="s">
        <v>334</v>
      </c>
      <c r="R6876" t="s">
        <v>374</v>
      </c>
      <c r="S6876" t="s">
        <v>16582</v>
      </c>
      <c r="T6876" t="s">
        <v>236</v>
      </c>
      <c r="U6876" t="s">
        <v>134</v>
      </c>
      <c r="V6876" t="s">
        <v>242</v>
      </c>
      <c r="W6876" t="s">
        <v>3452</v>
      </c>
      <c r="X6876" t="s">
        <v>3452</v>
      </c>
    </row>
    <row r="6877" spans="7:24">
      <c r="G6877" t="s">
        <v>37677</v>
      </c>
      <c r="H6877" t="s">
        <v>319</v>
      </c>
      <c r="I6877" t="s">
        <v>28997</v>
      </c>
      <c r="J6877" t="s">
        <v>73</v>
      </c>
      <c r="K6877" t="s">
        <v>21656</v>
      </c>
      <c r="L6877" t="s">
        <v>16800</v>
      </c>
      <c r="M6877" t="s">
        <v>6730</v>
      </c>
      <c r="N6877" t="s">
        <v>311</v>
      </c>
      <c r="O6877" t="s">
        <v>73</v>
      </c>
      <c r="P6877" t="s">
        <v>73</v>
      </c>
      <c r="Q6877" t="s">
        <v>334</v>
      </c>
      <c r="R6877" t="s">
        <v>16600</v>
      </c>
      <c r="S6877" t="s">
        <v>16582</v>
      </c>
      <c r="T6877" t="s">
        <v>268</v>
      </c>
      <c r="U6877" t="s">
        <v>134</v>
      </c>
      <c r="V6877" t="s">
        <v>369</v>
      </c>
      <c r="W6877" t="s">
        <v>144</v>
      </c>
      <c r="X6877" t="s">
        <v>144</v>
      </c>
    </row>
    <row r="6878" spans="7:24">
      <c r="G6878" t="s">
        <v>37678</v>
      </c>
      <c r="H6878" t="s">
        <v>317</v>
      </c>
      <c r="I6878" t="s">
        <v>30886</v>
      </c>
      <c r="J6878" t="s">
        <v>73</v>
      </c>
      <c r="K6878" t="s">
        <v>21656</v>
      </c>
      <c r="L6878" t="s">
        <v>16800</v>
      </c>
      <c r="M6878" t="s">
        <v>917</v>
      </c>
      <c r="N6878" t="s">
        <v>311</v>
      </c>
      <c r="O6878" t="s">
        <v>73</v>
      </c>
      <c r="P6878" t="s">
        <v>73</v>
      </c>
      <c r="Q6878" t="s">
        <v>334</v>
      </c>
      <c r="R6878" t="s">
        <v>16589</v>
      </c>
      <c r="S6878" t="s">
        <v>16582</v>
      </c>
      <c r="T6878" t="s">
        <v>177</v>
      </c>
      <c r="U6878" t="s">
        <v>134</v>
      </c>
      <c r="V6878" t="s">
        <v>3886</v>
      </c>
      <c r="W6878" t="s">
        <v>5074</v>
      </c>
      <c r="X6878" t="s">
        <v>5074</v>
      </c>
    </row>
    <row r="6879" spans="7:24">
      <c r="G6879" t="s">
        <v>37679</v>
      </c>
      <c r="H6879" t="s">
        <v>314</v>
      </c>
      <c r="I6879" t="s">
        <v>37680</v>
      </c>
      <c r="J6879" t="s">
        <v>73</v>
      </c>
      <c r="K6879" t="s">
        <v>21656</v>
      </c>
      <c r="L6879" t="s">
        <v>16800</v>
      </c>
      <c r="M6879" t="s">
        <v>4987</v>
      </c>
      <c r="N6879" t="s">
        <v>311</v>
      </c>
      <c r="O6879" t="s">
        <v>73</v>
      </c>
      <c r="P6879" t="s">
        <v>73</v>
      </c>
      <c r="Q6879" t="s">
        <v>334</v>
      </c>
      <c r="R6879" t="s">
        <v>16642</v>
      </c>
      <c r="S6879" t="s">
        <v>16582</v>
      </c>
      <c r="T6879" t="s">
        <v>392</v>
      </c>
      <c r="U6879" t="s">
        <v>134</v>
      </c>
      <c r="V6879" t="s">
        <v>224</v>
      </c>
      <c r="W6879" t="s">
        <v>194</v>
      </c>
      <c r="X6879" t="s">
        <v>194</v>
      </c>
    </row>
    <row r="6880" spans="7:24">
      <c r="G6880" t="s">
        <v>37681</v>
      </c>
      <c r="H6880" t="s">
        <v>11901</v>
      </c>
      <c r="I6880" t="s">
        <v>906</v>
      </c>
      <c r="J6880" t="s">
        <v>73</v>
      </c>
      <c r="K6880" t="s">
        <v>21656</v>
      </c>
      <c r="L6880" t="s">
        <v>16800</v>
      </c>
      <c r="M6880" t="s">
        <v>4983</v>
      </c>
      <c r="N6880" t="s">
        <v>312</v>
      </c>
      <c r="O6880" t="s">
        <v>73</v>
      </c>
      <c r="P6880" t="s">
        <v>73</v>
      </c>
      <c r="Q6880" t="s">
        <v>334</v>
      </c>
      <c r="R6880" t="s">
        <v>16593</v>
      </c>
      <c r="S6880" t="s">
        <v>16582</v>
      </c>
      <c r="T6880" t="s">
        <v>164</v>
      </c>
      <c r="U6880" t="s">
        <v>134</v>
      </c>
      <c r="V6880" t="s">
        <v>240</v>
      </c>
      <c r="W6880" t="s">
        <v>258</v>
      </c>
      <c r="X6880" t="s">
        <v>258</v>
      </c>
    </row>
    <row r="6881" spans="7:24">
      <c r="G6881" t="s">
        <v>37682</v>
      </c>
      <c r="H6881" t="s">
        <v>317</v>
      </c>
      <c r="I6881" t="s">
        <v>32513</v>
      </c>
      <c r="J6881" t="s">
        <v>73</v>
      </c>
      <c r="K6881" t="s">
        <v>21656</v>
      </c>
      <c r="L6881" t="s">
        <v>16805</v>
      </c>
      <c r="M6881" t="s">
        <v>5021</v>
      </c>
      <c r="N6881" t="s">
        <v>311</v>
      </c>
      <c r="O6881" t="s">
        <v>73</v>
      </c>
      <c r="P6881" t="s">
        <v>73</v>
      </c>
      <c r="Q6881" t="s">
        <v>334</v>
      </c>
      <c r="R6881" t="s">
        <v>16645</v>
      </c>
      <c r="S6881" t="s">
        <v>16582</v>
      </c>
      <c r="T6881" t="s">
        <v>384</v>
      </c>
      <c r="U6881" t="s">
        <v>134</v>
      </c>
      <c r="V6881" t="s">
        <v>4495</v>
      </c>
      <c r="W6881" t="s">
        <v>17051</v>
      </c>
      <c r="X6881" t="s">
        <v>17051</v>
      </c>
    </row>
    <row r="6882" spans="7:24">
      <c r="G6882" t="s">
        <v>37683</v>
      </c>
      <c r="H6882" t="s">
        <v>314</v>
      </c>
      <c r="I6882" t="s">
        <v>37684</v>
      </c>
      <c r="J6882" t="s">
        <v>73</v>
      </c>
      <c r="K6882" t="s">
        <v>21656</v>
      </c>
      <c r="L6882" t="s">
        <v>7203</v>
      </c>
      <c r="M6882" t="s">
        <v>7166</v>
      </c>
      <c r="N6882" t="s">
        <v>310</v>
      </c>
      <c r="O6882" t="s">
        <v>73</v>
      </c>
      <c r="P6882" t="s">
        <v>73</v>
      </c>
      <c r="Q6882" t="s">
        <v>334</v>
      </c>
      <c r="R6882" t="s">
        <v>16630</v>
      </c>
      <c r="S6882" t="s">
        <v>16582</v>
      </c>
      <c r="T6882" t="s">
        <v>290</v>
      </c>
      <c r="U6882" t="s">
        <v>196</v>
      </c>
      <c r="V6882" t="s">
        <v>165</v>
      </c>
      <c r="W6882" t="s">
        <v>4360</v>
      </c>
      <c r="X6882" t="s">
        <v>4360</v>
      </c>
    </row>
    <row r="6883" spans="7:24">
      <c r="G6883" t="s">
        <v>37685</v>
      </c>
      <c r="H6883" t="s">
        <v>318</v>
      </c>
      <c r="I6883" t="s">
        <v>37686</v>
      </c>
      <c r="J6883" t="s">
        <v>73</v>
      </c>
      <c r="K6883" t="s">
        <v>21656</v>
      </c>
      <c r="L6883" t="s">
        <v>11131</v>
      </c>
      <c r="M6883" t="s">
        <v>37687</v>
      </c>
      <c r="N6883" t="s">
        <v>311</v>
      </c>
      <c r="O6883" t="s">
        <v>73</v>
      </c>
      <c r="P6883" t="s">
        <v>73</v>
      </c>
      <c r="Q6883" t="s">
        <v>334</v>
      </c>
      <c r="R6883" t="s">
        <v>16604</v>
      </c>
      <c r="S6883" t="s">
        <v>16582</v>
      </c>
      <c r="T6883" t="s">
        <v>165</v>
      </c>
      <c r="U6883" t="s">
        <v>134</v>
      </c>
      <c r="V6883" t="s">
        <v>178</v>
      </c>
      <c r="W6883" t="s">
        <v>411</v>
      </c>
      <c r="X6883" t="s">
        <v>411</v>
      </c>
    </row>
    <row r="6884" spans="7:24">
      <c r="G6884" t="s">
        <v>37688</v>
      </c>
      <c r="H6884" t="s">
        <v>319</v>
      </c>
      <c r="I6884" t="s">
        <v>12329</v>
      </c>
      <c r="J6884" t="s">
        <v>73</v>
      </c>
      <c r="K6884" t="s">
        <v>21656</v>
      </c>
      <c r="L6884" t="s">
        <v>11131</v>
      </c>
      <c r="M6884" t="s">
        <v>37689</v>
      </c>
      <c r="N6884" t="s">
        <v>311</v>
      </c>
      <c r="O6884" t="s">
        <v>73</v>
      </c>
      <c r="P6884" t="s">
        <v>73</v>
      </c>
      <c r="Q6884" t="s">
        <v>334</v>
      </c>
      <c r="R6884" t="s">
        <v>374</v>
      </c>
      <c r="S6884" t="s">
        <v>16582</v>
      </c>
      <c r="T6884" t="s">
        <v>230</v>
      </c>
      <c r="U6884" t="s">
        <v>134</v>
      </c>
      <c r="V6884" t="s">
        <v>144</v>
      </c>
      <c r="W6884" t="s">
        <v>3490</v>
      </c>
      <c r="X6884" t="s">
        <v>3490</v>
      </c>
    </row>
    <row r="6885" spans="7:24">
      <c r="G6885" t="s">
        <v>37690</v>
      </c>
      <c r="H6885" t="s">
        <v>317</v>
      </c>
      <c r="I6885" t="s">
        <v>30050</v>
      </c>
      <c r="J6885" t="s">
        <v>73</v>
      </c>
      <c r="K6885" t="s">
        <v>21656</v>
      </c>
      <c r="L6885" t="s">
        <v>11131</v>
      </c>
      <c r="M6885" t="s">
        <v>17295</v>
      </c>
      <c r="N6885" t="s">
        <v>311</v>
      </c>
      <c r="O6885" t="s">
        <v>73</v>
      </c>
      <c r="P6885" t="s">
        <v>73</v>
      </c>
      <c r="Q6885" t="s">
        <v>334</v>
      </c>
      <c r="R6885" t="s">
        <v>73</v>
      </c>
      <c r="S6885" t="s">
        <v>16582</v>
      </c>
      <c r="T6885" t="s">
        <v>228</v>
      </c>
      <c r="U6885" t="s">
        <v>137</v>
      </c>
      <c r="V6885" t="s">
        <v>135</v>
      </c>
      <c r="W6885" t="s">
        <v>166</v>
      </c>
      <c r="X6885" t="s">
        <v>166</v>
      </c>
    </row>
    <row r="6886" spans="7:24">
      <c r="G6886" t="s">
        <v>37691</v>
      </c>
      <c r="H6886" t="s">
        <v>319</v>
      </c>
      <c r="I6886" t="s">
        <v>37692</v>
      </c>
      <c r="J6886" t="s">
        <v>73</v>
      </c>
      <c r="K6886" t="s">
        <v>21656</v>
      </c>
      <c r="L6886" t="s">
        <v>11131</v>
      </c>
      <c r="M6886" t="s">
        <v>6199</v>
      </c>
      <c r="N6886" t="s">
        <v>311</v>
      </c>
      <c r="O6886" t="s">
        <v>73</v>
      </c>
      <c r="P6886" t="s">
        <v>73</v>
      </c>
      <c r="Q6886" t="s">
        <v>334</v>
      </c>
      <c r="R6886" t="s">
        <v>16642</v>
      </c>
      <c r="S6886" t="s">
        <v>16582</v>
      </c>
      <c r="T6886" t="s">
        <v>371</v>
      </c>
      <c r="U6886" t="s">
        <v>249</v>
      </c>
      <c r="V6886" t="s">
        <v>3490</v>
      </c>
      <c r="W6886" t="s">
        <v>3572</v>
      </c>
      <c r="X6886" t="s">
        <v>3572</v>
      </c>
    </row>
    <row r="6887" spans="7:24">
      <c r="G6887" t="s">
        <v>37693</v>
      </c>
      <c r="H6887" t="s">
        <v>319</v>
      </c>
      <c r="I6887" t="s">
        <v>37694</v>
      </c>
      <c r="J6887" t="s">
        <v>73</v>
      </c>
      <c r="K6887" t="s">
        <v>21656</v>
      </c>
      <c r="L6887" t="s">
        <v>11131</v>
      </c>
      <c r="M6887" t="s">
        <v>5719</v>
      </c>
      <c r="N6887" t="s">
        <v>311</v>
      </c>
      <c r="O6887" t="s">
        <v>73</v>
      </c>
      <c r="P6887" t="s">
        <v>73</v>
      </c>
      <c r="Q6887" t="s">
        <v>334</v>
      </c>
      <c r="R6887" t="s">
        <v>3862</v>
      </c>
      <c r="S6887" t="s">
        <v>16582</v>
      </c>
      <c r="T6887" t="s">
        <v>254</v>
      </c>
      <c r="U6887" t="s">
        <v>289</v>
      </c>
      <c r="V6887" t="s">
        <v>285</v>
      </c>
      <c r="W6887" t="s">
        <v>5173</v>
      </c>
      <c r="X6887" t="s">
        <v>5173</v>
      </c>
    </row>
    <row r="6888" spans="7:24">
      <c r="G6888" t="s">
        <v>37695</v>
      </c>
      <c r="H6888" t="s">
        <v>319</v>
      </c>
      <c r="I6888" t="s">
        <v>37696</v>
      </c>
      <c r="J6888" t="s">
        <v>73</v>
      </c>
      <c r="K6888" t="s">
        <v>21656</v>
      </c>
      <c r="L6888" t="s">
        <v>11131</v>
      </c>
      <c r="M6888" t="s">
        <v>11639</v>
      </c>
      <c r="N6888" t="s">
        <v>311</v>
      </c>
      <c r="O6888" t="s">
        <v>73</v>
      </c>
      <c r="P6888" t="s">
        <v>73</v>
      </c>
      <c r="Q6888" t="s">
        <v>334</v>
      </c>
      <c r="R6888" t="s">
        <v>16656</v>
      </c>
      <c r="S6888" t="s">
        <v>16582</v>
      </c>
      <c r="T6888" t="s">
        <v>233</v>
      </c>
      <c r="U6888" t="s">
        <v>136</v>
      </c>
      <c r="V6888" t="s">
        <v>164</v>
      </c>
      <c r="W6888" t="s">
        <v>3516</v>
      </c>
      <c r="X6888" t="s">
        <v>3516</v>
      </c>
    </row>
    <row r="6889" spans="7:24">
      <c r="G6889" t="s">
        <v>37697</v>
      </c>
      <c r="H6889" t="s">
        <v>317</v>
      </c>
      <c r="I6889" t="s">
        <v>27637</v>
      </c>
      <c r="J6889" t="s">
        <v>73</v>
      </c>
      <c r="K6889" t="s">
        <v>21656</v>
      </c>
      <c r="L6889" t="s">
        <v>11131</v>
      </c>
      <c r="M6889" t="s">
        <v>10942</v>
      </c>
      <c r="N6889" t="s">
        <v>311</v>
      </c>
      <c r="O6889" t="s">
        <v>73</v>
      </c>
      <c r="P6889" t="s">
        <v>73</v>
      </c>
      <c r="Q6889" t="s">
        <v>334</v>
      </c>
      <c r="R6889" t="s">
        <v>7079</v>
      </c>
      <c r="S6889" t="s">
        <v>16582</v>
      </c>
      <c r="T6889" t="s">
        <v>209</v>
      </c>
      <c r="U6889" t="s">
        <v>242</v>
      </c>
      <c r="V6889" t="s">
        <v>390</v>
      </c>
      <c r="W6889" t="s">
        <v>4598</v>
      </c>
      <c r="X6889" t="s">
        <v>4598</v>
      </c>
    </row>
    <row r="6890" spans="7:24">
      <c r="G6890" t="s">
        <v>37698</v>
      </c>
      <c r="H6890" t="s">
        <v>319</v>
      </c>
      <c r="I6890" t="s">
        <v>12905</v>
      </c>
      <c r="J6890" t="s">
        <v>73</v>
      </c>
      <c r="K6890" t="s">
        <v>21656</v>
      </c>
      <c r="L6890" t="s">
        <v>10570</v>
      </c>
      <c r="M6890" t="s">
        <v>37699</v>
      </c>
      <c r="N6890" t="s">
        <v>311</v>
      </c>
      <c r="O6890" t="s">
        <v>73</v>
      </c>
      <c r="P6890" t="s">
        <v>73</v>
      </c>
      <c r="Q6890" t="s">
        <v>334</v>
      </c>
      <c r="R6890" t="s">
        <v>16666</v>
      </c>
      <c r="S6890" t="s">
        <v>16582</v>
      </c>
      <c r="T6890" t="s">
        <v>259</v>
      </c>
      <c r="U6890" t="s">
        <v>3414</v>
      </c>
      <c r="V6890" t="s">
        <v>258</v>
      </c>
      <c r="W6890" t="s">
        <v>285</v>
      </c>
      <c r="X6890" t="s">
        <v>285</v>
      </c>
    </row>
    <row r="6891" spans="7:24">
      <c r="G6891" t="s">
        <v>37700</v>
      </c>
      <c r="H6891" t="s">
        <v>319</v>
      </c>
      <c r="I6891" t="s">
        <v>37701</v>
      </c>
      <c r="J6891" t="s">
        <v>73</v>
      </c>
      <c r="K6891" t="s">
        <v>21656</v>
      </c>
      <c r="L6891" t="s">
        <v>10570</v>
      </c>
      <c r="M6891" t="s">
        <v>10554</v>
      </c>
      <c r="N6891" t="s">
        <v>311</v>
      </c>
      <c r="O6891" t="s">
        <v>73</v>
      </c>
      <c r="P6891" t="s">
        <v>73</v>
      </c>
      <c r="Q6891" t="s">
        <v>334</v>
      </c>
      <c r="R6891" t="s">
        <v>374</v>
      </c>
      <c r="S6891" t="s">
        <v>16582</v>
      </c>
      <c r="T6891" t="s">
        <v>359</v>
      </c>
      <c r="U6891" t="s">
        <v>155</v>
      </c>
      <c r="V6891" t="s">
        <v>167</v>
      </c>
      <c r="W6891" t="s">
        <v>3662</v>
      </c>
      <c r="X6891" t="s">
        <v>3662</v>
      </c>
    </row>
    <row r="6892" spans="7:24">
      <c r="G6892" t="s">
        <v>37702</v>
      </c>
      <c r="H6892" t="s">
        <v>314</v>
      </c>
      <c r="I6892" t="s">
        <v>37703</v>
      </c>
      <c r="J6892" t="s">
        <v>73</v>
      </c>
      <c r="K6892" t="s">
        <v>21656</v>
      </c>
      <c r="L6892" t="s">
        <v>10570</v>
      </c>
      <c r="M6892" t="s">
        <v>16812</v>
      </c>
      <c r="N6892" t="s">
        <v>310</v>
      </c>
      <c r="O6892" t="s">
        <v>73</v>
      </c>
      <c r="P6892" t="s">
        <v>73</v>
      </c>
      <c r="Q6892" t="s">
        <v>334</v>
      </c>
      <c r="R6892" t="s">
        <v>16604</v>
      </c>
      <c r="S6892" t="s">
        <v>16582</v>
      </c>
      <c r="T6892" t="s">
        <v>155</v>
      </c>
      <c r="U6892" t="s">
        <v>179</v>
      </c>
      <c r="V6892" t="s">
        <v>5283</v>
      </c>
      <c r="W6892" t="s">
        <v>5733</v>
      </c>
      <c r="X6892" t="s">
        <v>5733</v>
      </c>
    </row>
    <row r="6893" spans="7:24">
      <c r="G6893" t="s">
        <v>37704</v>
      </c>
      <c r="H6893" t="s">
        <v>11901</v>
      </c>
      <c r="I6893" t="s">
        <v>906</v>
      </c>
      <c r="J6893" t="s">
        <v>73</v>
      </c>
      <c r="K6893" t="s">
        <v>21656</v>
      </c>
      <c r="L6893" t="s">
        <v>10570</v>
      </c>
      <c r="M6893" t="s">
        <v>18680</v>
      </c>
      <c r="N6893" t="s">
        <v>312</v>
      </c>
      <c r="O6893" t="s">
        <v>73</v>
      </c>
      <c r="P6893" t="s">
        <v>73</v>
      </c>
      <c r="Q6893" t="s">
        <v>334</v>
      </c>
      <c r="R6893" t="s">
        <v>16640</v>
      </c>
      <c r="S6893" t="s">
        <v>16582</v>
      </c>
      <c r="T6893" t="s">
        <v>254</v>
      </c>
      <c r="U6893" t="s">
        <v>134</v>
      </c>
      <c r="V6893" t="s">
        <v>3536</v>
      </c>
      <c r="W6893" t="s">
        <v>4196</v>
      </c>
      <c r="X6893" t="s">
        <v>4196</v>
      </c>
    </row>
    <row r="6894" spans="7:24">
      <c r="G6894" t="s">
        <v>37705</v>
      </c>
      <c r="H6894" t="s">
        <v>319</v>
      </c>
      <c r="I6894" t="s">
        <v>37706</v>
      </c>
      <c r="J6894" t="s">
        <v>73</v>
      </c>
      <c r="K6894" t="s">
        <v>21656</v>
      </c>
      <c r="L6894" t="s">
        <v>2360</v>
      </c>
      <c r="M6894" t="s">
        <v>11149</v>
      </c>
      <c r="N6894" t="s">
        <v>311</v>
      </c>
      <c r="O6894" t="s">
        <v>73</v>
      </c>
      <c r="P6894" t="s">
        <v>73</v>
      </c>
      <c r="Q6894" t="s">
        <v>334</v>
      </c>
      <c r="R6894" t="s">
        <v>16656</v>
      </c>
      <c r="S6894" t="s">
        <v>16582</v>
      </c>
      <c r="T6894" t="s">
        <v>289</v>
      </c>
      <c r="U6894" t="s">
        <v>243</v>
      </c>
      <c r="V6894" t="s">
        <v>375</v>
      </c>
      <c r="W6894" t="s">
        <v>4354</v>
      </c>
      <c r="X6894" t="s">
        <v>4354</v>
      </c>
    </row>
    <row r="6895" spans="7:24">
      <c r="G6895" t="s">
        <v>37707</v>
      </c>
      <c r="H6895" t="s">
        <v>314</v>
      </c>
      <c r="I6895" t="s">
        <v>37708</v>
      </c>
      <c r="J6895" t="s">
        <v>73</v>
      </c>
      <c r="K6895" t="s">
        <v>21656</v>
      </c>
      <c r="L6895" t="s">
        <v>2360</v>
      </c>
      <c r="M6895" t="s">
        <v>5735</v>
      </c>
      <c r="N6895" t="s">
        <v>310</v>
      </c>
      <c r="O6895" t="s">
        <v>73</v>
      </c>
      <c r="P6895" t="s">
        <v>73</v>
      </c>
      <c r="Q6895" t="s">
        <v>334</v>
      </c>
      <c r="R6895" t="s">
        <v>16642</v>
      </c>
      <c r="S6895" t="s">
        <v>16582</v>
      </c>
      <c r="T6895" t="s">
        <v>240</v>
      </c>
      <c r="U6895" t="s">
        <v>253</v>
      </c>
      <c r="V6895" t="s">
        <v>188</v>
      </c>
      <c r="W6895" t="s">
        <v>5158</v>
      </c>
      <c r="X6895" t="s">
        <v>5158</v>
      </c>
    </row>
    <row r="6896" spans="7:24">
      <c r="G6896" t="s">
        <v>37709</v>
      </c>
      <c r="H6896" t="s">
        <v>318</v>
      </c>
      <c r="I6896" t="s">
        <v>37710</v>
      </c>
      <c r="J6896" t="s">
        <v>73</v>
      </c>
      <c r="K6896" t="s">
        <v>21656</v>
      </c>
      <c r="L6896" t="s">
        <v>2360</v>
      </c>
      <c r="M6896" t="s">
        <v>6271</v>
      </c>
      <c r="N6896" t="s">
        <v>311</v>
      </c>
      <c r="O6896" t="s">
        <v>73</v>
      </c>
      <c r="P6896" t="s">
        <v>73</v>
      </c>
      <c r="Q6896" t="s">
        <v>334</v>
      </c>
      <c r="R6896" t="s">
        <v>16630</v>
      </c>
      <c r="S6896" t="s">
        <v>16582</v>
      </c>
      <c r="T6896" t="s">
        <v>343</v>
      </c>
      <c r="U6896" t="s">
        <v>239</v>
      </c>
      <c r="V6896" t="s">
        <v>371</v>
      </c>
      <c r="W6896" t="s">
        <v>3799</v>
      </c>
      <c r="X6896" t="s">
        <v>3799</v>
      </c>
    </row>
    <row r="6897" spans="7:24">
      <c r="G6897" t="s">
        <v>37711</v>
      </c>
      <c r="H6897" t="s">
        <v>314</v>
      </c>
      <c r="I6897" t="s">
        <v>37712</v>
      </c>
      <c r="J6897" t="s">
        <v>73</v>
      </c>
      <c r="K6897" t="s">
        <v>21656</v>
      </c>
      <c r="L6897" t="s">
        <v>2360</v>
      </c>
      <c r="M6897" t="s">
        <v>37713</v>
      </c>
      <c r="N6897" t="s">
        <v>311</v>
      </c>
      <c r="O6897" t="s">
        <v>73</v>
      </c>
      <c r="P6897" t="s">
        <v>73</v>
      </c>
      <c r="Q6897" t="s">
        <v>334</v>
      </c>
      <c r="R6897" t="s">
        <v>16589</v>
      </c>
      <c r="S6897" t="s">
        <v>16582</v>
      </c>
      <c r="T6897" t="s">
        <v>247</v>
      </c>
      <c r="U6897" t="s">
        <v>461</v>
      </c>
      <c r="V6897" t="s">
        <v>168</v>
      </c>
      <c r="W6897" t="s">
        <v>4187</v>
      </c>
      <c r="X6897" t="s">
        <v>4187</v>
      </c>
    </row>
    <row r="6898" spans="7:24">
      <c r="G6898" t="s">
        <v>37714</v>
      </c>
      <c r="H6898" t="s">
        <v>319</v>
      </c>
      <c r="I6898" t="s">
        <v>32228</v>
      </c>
      <c r="J6898" t="s">
        <v>73</v>
      </c>
      <c r="K6898" t="s">
        <v>21656</v>
      </c>
      <c r="L6898" t="s">
        <v>2360</v>
      </c>
      <c r="M6898" t="s">
        <v>6271</v>
      </c>
      <c r="N6898" t="s">
        <v>311</v>
      </c>
      <c r="O6898" t="s">
        <v>73</v>
      </c>
      <c r="P6898" t="s">
        <v>73</v>
      </c>
      <c r="Q6898" t="s">
        <v>334</v>
      </c>
      <c r="R6898" t="s">
        <v>73</v>
      </c>
      <c r="S6898" t="s">
        <v>16582</v>
      </c>
      <c r="T6898" t="s">
        <v>282</v>
      </c>
      <c r="U6898" t="s">
        <v>3731</v>
      </c>
      <c r="V6898" t="s">
        <v>135</v>
      </c>
      <c r="W6898" t="s">
        <v>3799</v>
      </c>
      <c r="X6898" t="s">
        <v>3799</v>
      </c>
    </row>
    <row r="6899" spans="7:24">
      <c r="G6899" t="s">
        <v>37715</v>
      </c>
      <c r="H6899" t="s">
        <v>314</v>
      </c>
      <c r="I6899" t="s">
        <v>37716</v>
      </c>
      <c r="J6899" t="s">
        <v>73</v>
      </c>
      <c r="K6899" t="s">
        <v>21656</v>
      </c>
      <c r="L6899" t="s">
        <v>11381</v>
      </c>
      <c r="M6899" t="s">
        <v>5711</v>
      </c>
      <c r="N6899" t="s">
        <v>310</v>
      </c>
      <c r="O6899" t="s">
        <v>73</v>
      </c>
      <c r="P6899" t="s">
        <v>73</v>
      </c>
      <c r="Q6899" t="s">
        <v>334</v>
      </c>
      <c r="R6899" t="s">
        <v>73</v>
      </c>
      <c r="S6899" t="s">
        <v>16582</v>
      </c>
      <c r="T6899" t="s">
        <v>336</v>
      </c>
      <c r="U6899" t="s">
        <v>339</v>
      </c>
      <c r="V6899" t="s">
        <v>135</v>
      </c>
      <c r="W6899" t="s">
        <v>258</v>
      </c>
      <c r="X6899" t="s">
        <v>258</v>
      </c>
    </row>
    <row r="6900" spans="7:24">
      <c r="G6900" t="s">
        <v>37717</v>
      </c>
      <c r="H6900" t="s">
        <v>317</v>
      </c>
      <c r="I6900" t="s">
        <v>29308</v>
      </c>
      <c r="J6900" t="s">
        <v>73</v>
      </c>
      <c r="K6900" t="s">
        <v>21656</v>
      </c>
      <c r="L6900" t="s">
        <v>11381</v>
      </c>
      <c r="M6900" t="s">
        <v>5728</v>
      </c>
      <c r="N6900" t="s">
        <v>311</v>
      </c>
      <c r="O6900" t="s">
        <v>73</v>
      </c>
      <c r="P6900" t="s">
        <v>73</v>
      </c>
      <c r="Q6900" t="s">
        <v>334</v>
      </c>
      <c r="R6900" t="s">
        <v>16630</v>
      </c>
      <c r="S6900" t="s">
        <v>16582</v>
      </c>
      <c r="T6900" t="s">
        <v>344</v>
      </c>
      <c r="U6900" t="s">
        <v>190</v>
      </c>
      <c r="V6900" t="s">
        <v>3428</v>
      </c>
      <c r="W6900" t="s">
        <v>3917</v>
      </c>
      <c r="X6900" t="s">
        <v>3917</v>
      </c>
    </row>
    <row r="6901" spans="7:24">
      <c r="G6901" t="s">
        <v>37718</v>
      </c>
      <c r="H6901" t="s">
        <v>317</v>
      </c>
      <c r="I6901" t="s">
        <v>30786</v>
      </c>
      <c r="J6901" t="s">
        <v>73</v>
      </c>
      <c r="K6901" t="s">
        <v>21656</v>
      </c>
      <c r="L6901" t="s">
        <v>3361</v>
      </c>
      <c r="M6901" t="s">
        <v>11695</v>
      </c>
      <c r="N6901" t="s">
        <v>311</v>
      </c>
      <c r="O6901" t="s">
        <v>73</v>
      </c>
      <c r="P6901" t="s">
        <v>73</v>
      </c>
      <c r="Q6901" t="s">
        <v>334</v>
      </c>
      <c r="R6901" t="s">
        <v>16588</v>
      </c>
      <c r="S6901" t="s">
        <v>16582</v>
      </c>
      <c r="T6901" t="s">
        <v>389</v>
      </c>
      <c r="U6901" t="s">
        <v>155</v>
      </c>
      <c r="V6901" t="s">
        <v>3710</v>
      </c>
      <c r="W6901" t="s">
        <v>4166</v>
      </c>
      <c r="X6901" t="s">
        <v>4166</v>
      </c>
    </row>
    <row r="6902" spans="7:24">
      <c r="G6902" t="s">
        <v>37719</v>
      </c>
      <c r="H6902" t="s">
        <v>314</v>
      </c>
      <c r="I6902" t="s">
        <v>37720</v>
      </c>
      <c r="J6902" t="s">
        <v>73</v>
      </c>
      <c r="K6902" t="s">
        <v>21656</v>
      </c>
      <c r="L6902" t="s">
        <v>3361</v>
      </c>
      <c r="M6902" t="s">
        <v>19329</v>
      </c>
      <c r="N6902" t="s">
        <v>310</v>
      </c>
      <c r="O6902" t="s">
        <v>73</v>
      </c>
      <c r="P6902" t="s">
        <v>73</v>
      </c>
      <c r="Q6902" t="s">
        <v>334</v>
      </c>
      <c r="R6902" t="s">
        <v>7079</v>
      </c>
      <c r="S6902" t="s">
        <v>16582</v>
      </c>
      <c r="T6902" t="s">
        <v>388</v>
      </c>
      <c r="U6902" t="s">
        <v>179</v>
      </c>
      <c r="V6902" t="s">
        <v>3943</v>
      </c>
      <c r="W6902" t="s">
        <v>4653</v>
      </c>
      <c r="X6902" t="s">
        <v>4653</v>
      </c>
    </row>
    <row r="6903" spans="7:24">
      <c r="G6903" t="s">
        <v>37721</v>
      </c>
      <c r="H6903" t="s">
        <v>319</v>
      </c>
      <c r="I6903" t="s">
        <v>29961</v>
      </c>
      <c r="J6903" t="s">
        <v>73</v>
      </c>
      <c r="K6903" t="s">
        <v>21656</v>
      </c>
      <c r="L6903" t="s">
        <v>12149</v>
      </c>
      <c r="M6903" t="s">
        <v>11445</v>
      </c>
      <c r="N6903" t="s">
        <v>311</v>
      </c>
      <c r="O6903" t="s">
        <v>73</v>
      </c>
      <c r="P6903" t="s">
        <v>73</v>
      </c>
      <c r="Q6903" t="s">
        <v>334</v>
      </c>
      <c r="R6903" t="s">
        <v>374</v>
      </c>
      <c r="S6903" t="s">
        <v>16582</v>
      </c>
      <c r="T6903" t="s">
        <v>164</v>
      </c>
      <c r="U6903" t="s">
        <v>272</v>
      </c>
      <c r="V6903" t="s">
        <v>4895</v>
      </c>
      <c r="W6903" t="s">
        <v>4549</v>
      </c>
      <c r="X6903" t="s">
        <v>4549</v>
      </c>
    </row>
    <row r="6904" spans="7:24">
      <c r="G6904" t="s">
        <v>37722</v>
      </c>
      <c r="H6904" t="s">
        <v>319</v>
      </c>
      <c r="I6904" t="s">
        <v>37723</v>
      </c>
      <c r="J6904" t="s">
        <v>73</v>
      </c>
      <c r="K6904" t="s">
        <v>21656</v>
      </c>
      <c r="L6904" t="s">
        <v>12149</v>
      </c>
      <c r="M6904" t="s">
        <v>5031</v>
      </c>
      <c r="N6904" t="s">
        <v>311</v>
      </c>
      <c r="O6904" t="s">
        <v>73</v>
      </c>
      <c r="P6904" t="s">
        <v>73</v>
      </c>
      <c r="Q6904" t="s">
        <v>334</v>
      </c>
      <c r="R6904" t="s">
        <v>16666</v>
      </c>
      <c r="S6904" t="s">
        <v>16582</v>
      </c>
      <c r="T6904" t="s">
        <v>209</v>
      </c>
      <c r="U6904" t="s">
        <v>134</v>
      </c>
      <c r="V6904" t="s">
        <v>3844</v>
      </c>
      <c r="W6904" t="s">
        <v>244</v>
      </c>
      <c r="X6904" t="s">
        <v>244</v>
      </c>
    </row>
    <row r="6905" spans="7:24">
      <c r="G6905" t="s">
        <v>37724</v>
      </c>
      <c r="H6905" t="s">
        <v>316</v>
      </c>
      <c r="I6905" t="s">
        <v>13252</v>
      </c>
      <c r="J6905" t="s">
        <v>73</v>
      </c>
      <c r="K6905" t="s">
        <v>21656</v>
      </c>
      <c r="L6905" t="s">
        <v>560</v>
      </c>
      <c r="M6905" t="s">
        <v>16798</v>
      </c>
      <c r="N6905" t="s">
        <v>311</v>
      </c>
      <c r="O6905" t="s">
        <v>73</v>
      </c>
      <c r="P6905" t="s">
        <v>73</v>
      </c>
      <c r="Q6905" t="s">
        <v>334</v>
      </c>
      <c r="R6905" t="s">
        <v>16589</v>
      </c>
      <c r="S6905" t="s">
        <v>16582</v>
      </c>
      <c r="T6905" t="s">
        <v>343</v>
      </c>
      <c r="U6905" t="s">
        <v>177</v>
      </c>
      <c r="V6905" t="s">
        <v>262</v>
      </c>
      <c r="W6905" t="s">
        <v>248</v>
      </c>
      <c r="X6905" t="s">
        <v>248</v>
      </c>
    </row>
    <row r="6906" spans="7:24">
      <c r="G6906" t="s">
        <v>37725</v>
      </c>
      <c r="H6906" t="s">
        <v>316</v>
      </c>
      <c r="I6906" t="s">
        <v>12896</v>
      </c>
      <c r="J6906" t="s">
        <v>73</v>
      </c>
      <c r="K6906" t="s">
        <v>21656</v>
      </c>
      <c r="L6906" t="s">
        <v>560</v>
      </c>
      <c r="M6906" t="s">
        <v>10785</v>
      </c>
      <c r="N6906" t="s">
        <v>311</v>
      </c>
      <c r="O6906" t="s">
        <v>73</v>
      </c>
      <c r="P6906" t="s">
        <v>73</v>
      </c>
      <c r="Q6906" t="s">
        <v>334</v>
      </c>
      <c r="R6906" t="s">
        <v>16656</v>
      </c>
      <c r="S6906" t="s">
        <v>16582</v>
      </c>
      <c r="T6906" t="s">
        <v>381</v>
      </c>
      <c r="U6906" t="s">
        <v>250</v>
      </c>
      <c r="V6906" t="s">
        <v>4002</v>
      </c>
      <c r="W6906" t="s">
        <v>4691</v>
      </c>
      <c r="X6906" t="s">
        <v>4691</v>
      </c>
    </row>
    <row r="6907" spans="7:24">
      <c r="G6907" t="s">
        <v>37726</v>
      </c>
      <c r="H6907" t="s">
        <v>319</v>
      </c>
      <c r="I6907" t="s">
        <v>32540</v>
      </c>
      <c r="J6907" t="s">
        <v>73</v>
      </c>
      <c r="K6907" t="s">
        <v>21656</v>
      </c>
      <c r="L6907" t="s">
        <v>560</v>
      </c>
      <c r="M6907" t="s">
        <v>19111</v>
      </c>
      <c r="N6907" t="s">
        <v>311</v>
      </c>
      <c r="O6907" t="s">
        <v>73</v>
      </c>
      <c r="P6907" t="s">
        <v>73</v>
      </c>
      <c r="Q6907" t="s">
        <v>334</v>
      </c>
      <c r="R6907" t="s">
        <v>16589</v>
      </c>
      <c r="S6907" t="s">
        <v>16582</v>
      </c>
      <c r="T6907" t="s">
        <v>371</v>
      </c>
      <c r="U6907" t="s">
        <v>384</v>
      </c>
      <c r="V6907" t="s">
        <v>265</v>
      </c>
      <c r="W6907" t="s">
        <v>3438</v>
      </c>
      <c r="X6907" t="s">
        <v>3438</v>
      </c>
    </row>
    <row r="6908" spans="7:24">
      <c r="G6908" t="s">
        <v>37727</v>
      </c>
      <c r="H6908" t="s">
        <v>319</v>
      </c>
      <c r="I6908" t="s">
        <v>37728</v>
      </c>
      <c r="J6908" t="s">
        <v>73</v>
      </c>
      <c r="K6908" t="s">
        <v>21656</v>
      </c>
      <c r="L6908" t="s">
        <v>560</v>
      </c>
      <c r="M6908" t="s">
        <v>11771</v>
      </c>
      <c r="N6908" t="s">
        <v>311</v>
      </c>
      <c r="O6908" t="s">
        <v>73</v>
      </c>
      <c r="P6908" t="s">
        <v>73</v>
      </c>
      <c r="Q6908" t="s">
        <v>334</v>
      </c>
      <c r="R6908" t="s">
        <v>3620</v>
      </c>
      <c r="S6908" t="s">
        <v>16582</v>
      </c>
      <c r="T6908" t="s">
        <v>164</v>
      </c>
      <c r="U6908" t="s">
        <v>161</v>
      </c>
      <c r="V6908" t="s">
        <v>208</v>
      </c>
      <c r="W6908" t="s">
        <v>238</v>
      </c>
      <c r="X6908" t="s">
        <v>238</v>
      </c>
    </row>
    <row r="6909" spans="7:24">
      <c r="G6909" t="s">
        <v>37729</v>
      </c>
      <c r="H6909" t="s">
        <v>314</v>
      </c>
      <c r="I6909" t="s">
        <v>37730</v>
      </c>
      <c r="J6909" t="s">
        <v>73</v>
      </c>
      <c r="K6909" t="s">
        <v>21656</v>
      </c>
      <c r="L6909" t="s">
        <v>560</v>
      </c>
      <c r="M6909" t="s">
        <v>19329</v>
      </c>
      <c r="N6909" t="s">
        <v>735</v>
      </c>
      <c r="O6909" t="s">
        <v>73</v>
      </c>
      <c r="P6909" t="s">
        <v>73</v>
      </c>
      <c r="Q6909" t="s">
        <v>334</v>
      </c>
      <c r="R6909" t="s">
        <v>16630</v>
      </c>
      <c r="S6909" t="s">
        <v>16582</v>
      </c>
      <c r="T6909" t="s">
        <v>247</v>
      </c>
      <c r="U6909" t="s">
        <v>247</v>
      </c>
      <c r="V6909" t="s">
        <v>237</v>
      </c>
      <c r="W6909" t="s">
        <v>444</v>
      </c>
      <c r="X6909" t="s">
        <v>444</v>
      </c>
    </row>
    <row r="6910" spans="7:24">
      <c r="G6910" t="s">
        <v>37731</v>
      </c>
      <c r="H6910" t="s">
        <v>314</v>
      </c>
      <c r="I6910" t="s">
        <v>8511</v>
      </c>
      <c r="J6910" t="s">
        <v>73</v>
      </c>
      <c r="K6910" t="s">
        <v>21656</v>
      </c>
      <c r="L6910" t="s">
        <v>6515</v>
      </c>
      <c r="M6910" t="s">
        <v>37732</v>
      </c>
      <c r="N6910" t="s">
        <v>310</v>
      </c>
      <c r="O6910" t="s">
        <v>73</v>
      </c>
      <c r="P6910" t="s">
        <v>73</v>
      </c>
      <c r="Q6910" t="s">
        <v>334</v>
      </c>
      <c r="R6910" t="s">
        <v>362</v>
      </c>
      <c r="S6910" t="s">
        <v>16582</v>
      </c>
      <c r="T6910" t="s">
        <v>168</v>
      </c>
      <c r="U6910" t="s">
        <v>164</v>
      </c>
      <c r="V6910" t="s">
        <v>250</v>
      </c>
      <c r="W6910" t="s">
        <v>3648</v>
      </c>
      <c r="X6910" t="s">
        <v>3648</v>
      </c>
    </row>
    <row r="6911" spans="7:24">
      <c r="G6911" t="s">
        <v>37733</v>
      </c>
      <c r="H6911" t="s">
        <v>11901</v>
      </c>
      <c r="I6911" t="s">
        <v>906</v>
      </c>
      <c r="J6911" t="s">
        <v>73</v>
      </c>
      <c r="K6911" t="s">
        <v>21656</v>
      </c>
      <c r="L6911" t="s">
        <v>6515</v>
      </c>
      <c r="M6911" t="s">
        <v>5015</v>
      </c>
      <c r="N6911" t="s">
        <v>312</v>
      </c>
      <c r="O6911" t="s">
        <v>73</v>
      </c>
      <c r="P6911" t="s">
        <v>73</v>
      </c>
      <c r="Q6911" t="s">
        <v>334</v>
      </c>
      <c r="R6911" t="s">
        <v>16593</v>
      </c>
      <c r="S6911" t="s">
        <v>16582</v>
      </c>
      <c r="T6911" t="s">
        <v>167</v>
      </c>
      <c r="U6911" t="s">
        <v>134</v>
      </c>
      <c r="V6911" t="s">
        <v>336</v>
      </c>
      <c r="W6911" t="s">
        <v>3517</v>
      </c>
      <c r="X6911" t="s">
        <v>3517</v>
      </c>
    </row>
    <row r="6912" spans="7:24">
      <c r="G6912" t="s">
        <v>37734</v>
      </c>
      <c r="H6912" t="s">
        <v>317</v>
      </c>
      <c r="I6912" t="s">
        <v>12156</v>
      </c>
      <c r="J6912" t="s">
        <v>73</v>
      </c>
      <c r="K6912" t="s">
        <v>21656</v>
      </c>
      <c r="L6912" t="s">
        <v>6515</v>
      </c>
      <c r="M6912" t="s">
        <v>5007</v>
      </c>
      <c r="N6912" t="s">
        <v>311</v>
      </c>
      <c r="O6912" t="s">
        <v>73</v>
      </c>
      <c r="P6912" t="s">
        <v>73</v>
      </c>
      <c r="Q6912" t="s">
        <v>334</v>
      </c>
      <c r="R6912" t="s">
        <v>73</v>
      </c>
      <c r="S6912" t="s">
        <v>16582</v>
      </c>
      <c r="T6912" t="s">
        <v>241</v>
      </c>
      <c r="U6912" t="s">
        <v>152</v>
      </c>
      <c r="V6912" t="s">
        <v>135</v>
      </c>
      <c r="W6912" t="s">
        <v>143</v>
      </c>
      <c r="X6912" t="s">
        <v>143</v>
      </c>
    </row>
    <row r="6913" spans="7:24">
      <c r="G6913" t="s">
        <v>37735</v>
      </c>
      <c r="H6913" t="s">
        <v>314</v>
      </c>
      <c r="I6913" t="s">
        <v>37684</v>
      </c>
      <c r="J6913" t="s">
        <v>73</v>
      </c>
      <c r="K6913" t="s">
        <v>21656</v>
      </c>
      <c r="L6913" t="s">
        <v>11558</v>
      </c>
      <c r="M6913" t="s">
        <v>17680</v>
      </c>
      <c r="N6913" t="s">
        <v>310</v>
      </c>
      <c r="O6913" t="s">
        <v>73</v>
      </c>
      <c r="P6913" t="s">
        <v>73</v>
      </c>
      <c r="Q6913" t="s">
        <v>334</v>
      </c>
      <c r="R6913" t="s">
        <v>16633</v>
      </c>
      <c r="S6913" t="s">
        <v>16582</v>
      </c>
      <c r="T6913" t="s">
        <v>371</v>
      </c>
      <c r="U6913" t="s">
        <v>235</v>
      </c>
      <c r="V6913" t="s">
        <v>292</v>
      </c>
      <c r="W6913" t="s">
        <v>5809</v>
      </c>
      <c r="X6913" t="s">
        <v>5809</v>
      </c>
    </row>
    <row r="6914" spans="7:24">
      <c r="G6914" t="s">
        <v>37736</v>
      </c>
      <c r="H6914" t="s">
        <v>317</v>
      </c>
      <c r="I6914" t="s">
        <v>812</v>
      </c>
      <c r="J6914" t="s">
        <v>73</v>
      </c>
      <c r="K6914" t="s">
        <v>21656</v>
      </c>
      <c r="L6914" t="s">
        <v>11558</v>
      </c>
      <c r="M6914" t="s">
        <v>19112</v>
      </c>
      <c r="N6914" t="s">
        <v>311</v>
      </c>
      <c r="O6914" t="s">
        <v>73</v>
      </c>
      <c r="P6914" t="s">
        <v>73</v>
      </c>
      <c r="Q6914" t="s">
        <v>334</v>
      </c>
      <c r="R6914" t="s">
        <v>73</v>
      </c>
      <c r="S6914" t="s">
        <v>16582</v>
      </c>
      <c r="T6914" t="s">
        <v>259</v>
      </c>
      <c r="U6914" t="s">
        <v>134</v>
      </c>
      <c r="V6914" t="s">
        <v>135</v>
      </c>
      <c r="W6914" t="s">
        <v>157</v>
      </c>
      <c r="X6914" t="s">
        <v>157</v>
      </c>
    </row>
    <row r="6915" spans="7:24">
      <c r="G6915" t="s">
        <v>37737</v>
      </c>
      <c r="H6915" t="s">
        <v>319</v>
      </c>
      <c r="I6915" t="s">
        <v>12315</v>
      </c>
      <c r="J6915" t="s">
        <v>73</v>
      </c>
      <c r="K6915" t="s">
        <v>21656</v>
      </c>
      <c r="L6915" t="s">
        <v>11558</v>
      </c>
      <c r="M6915" t="s">
        <v>6251</v>
      </c>
      <c r="N6915" t="s">
        <v>311</v>
      </c>
      <c r="O6915" t="s">
        <v>73</v>
      </c>
      <c r="P6915" t="s">
        <v>73</v>
      </c>
      <c r="Q6915" t="s">
        <v>334</v>
      </c>
      <c r="R6915" t="s">
        <v>73</v>
      </c>
      <c r="S6915" t="s">
        <v>16582</v>
      </c>
      <c r="T6915" t="s">
        <v>270</v>
      </c>
      <c r="U6915" t="s">
        <v>268</v>
      </c>
      <c r="V6915" t="s">
        <v>135</v>
      </c>
      <c r="W6915" t="s">
        <v>388</v>
      </c>
      <c r="X6915" t="s">
        <v>388</v>
      </c>
    </row>
    <row r="6916" spans="7:24">
      <c r="G6916" t="s">
        <v>37738</v>
      </c>
      <c r="H6916" t="s">
        <v>319</v>
      </c>
      <c r="I6916" t="s">
        <v>30652</v>
      </c>
      <c r="J6916" t="s">
        <v>73</v>
      </c>
      <c r="K6916" t="s">
        <v>21656</v>
      </c>
      <c r="L6916" t="s">
        <v>16814</v>
      </c>
      <c r="M6916" t="s">
        <v>18039</v>
      </c>
      <c r="N6916" t="s">
        <v>311</v>
      </c>
      <c r="O6916" t="s">
        <v>73</v>
      </c>
      <c r="P6916" t="s">
        <v>73</v>
      </c>
      <c r="Q6916" t="s">
        <v>334</v>
      </c>
      <c r="R6916" t="s">
        <v>16589</v>
      </c>
      <c r="S6916" t="s">
        <v>16582</v>
      </c>
      <c r="T6916" t="s">
        <v>289</v>
      </c>
      <c r="U6916" t="s">
        <v>164</v>
      </c>
      <c r="V6916" t="s">
        <v>155</v>
      </c>
      <c r="W6916" t="s">
        <v>411</v>
      </c>
      <c r="X6916" t="s">
        <v>411</v>
      </c>
    </row>
    <row r="6917" spans="7:24">
      <c r="G6917" t="s">
        <v>37739</v>
      </c>
      <c r="H6917" t="s">
        <v>318</v>
      </c>
      <c r="I6917" t="s">
        <v>34392</v>
      </c>
      <c r="J6917" t="s">
        <v>73</v>
      </c>
      <c r="K6917" t="s">
        <v>21656</v>
      </c>
      <c r="L6917" t="s">
        <v>16814</v>
      </c>
      <c r="M6917" t="s">
        <v>1136</v>
      </c>
      <c r="N6917" t="s">
        <v>311</v>
      </c>
      <c r="O6917" t="s">
        <v>73</v>
      </c>
      <c r="P6917" t="s">
        <v>73</v>
      </c>
      <c r="Q6917" t="s">
        <v>334</v>
      </c>
      <c r="R6917" t="s">
        <v>16588</v>
      </c>
      <c r="S6917" t="s">
        <v>16582</v>
      </c>
      <c r="T6917" t="s">
        <v>389</v>
      </c>
      <c r="U6917" t="s">
        <v>226</v>
      </c>
      <c r="V6917" t="s">
        <v>147</v>
      </c>
      <c r="W6917" t="s">
        <v>4040</v>
      </c>
      <c r="X6917" t="s">
        <v>4040</v>
      </c>
    </row>
    <row r="6918" spans="7:24">
      <c r="G6918" t="s">
        <v>37740</v>
      </c>
      <c r="H6918" t="s">
        <v>319</v>
      </c>
      <c r="I6918" t="s">
        <v>30070</v>
      </c>
      <c r="J6918" t="s">
        <v>73</v>
      </c>
      <c r="K6918" t="s">
        <v>21656</v>
      </c>
      <c r="L6918" t="s">
        <v>16814</v>
      </c>
      <c r="M6918" t="s">
        <v>37741</v>
      </c>
      <c r="N6918" t="s">
        <v>311</v>
      </c>
      <c r="O6918" t="s">
        <v>73</v>
      </c>
      <c r="P6918" t="s">
        <v>73</v>
      </c>
      <c r="Q6918" t="s">
        <v>334</v>
      </c>
      <c r="R6918" t="s">
        <v>16601</v>
      </c>
      <c r="S6918" t="s">
        <v>16582</v>
      </c>
      <c r="T6918" t="s">
        <v>274</v>
      </c>
      <c r="U6918" t="s">
        <v>246</v>
      </c>
      <c r="V6918" t="s">
        <v>3534</v>
      </c>
      <c r="W6918" t="s">
        <v>3757</v>
      </c>
      <c r="X6918" t="s">
        <v>3757</v>
      </c>
    </row>
    <row r="6919" spans="7:24">
      <c r="G6919" t="s">
        <v>37742</v>
      </c>
      <c r="H6919" t="s">
        <v>314</v>
      </c>
      <c r="I6919" t="s">
        <v>37743</v>
      </c>
      <c r="J6919" t="s">
        <v>73</v>
      </c>
      <c r="K6919" t="s">
        <v>21656</v>
      </c>
      <c r="L6919" t="s">
        <v>16815</v>
      </c>
      <c r="M6919" t="s">
        <v>37744</v>
      </c>
      <c r="N6919" t="s">
        <v>310</v>
      </c>
      <c r="O6919" t="s">
        <v>73</v>
      </c>
      <c r="P6919" t="s">
        <v>73</v>
      </c>
      <c r="Q6919" t="s">
        <v>334</v>
      </c>
      <c r="R6919" t="s">
        <v>16642</v>
      </c>
      <c r="S6919" t="s">
        <v>16582</v>
      </c>
      <c r="T6919" t="s">
        <v>392</v>
      </c>
      <c r="U6919" t="s">
        <v>233</v>
      </c>
      <c r="V6919" t="s">
        <v>3822</v>
      </c>
      <c r="W6919" t="s">
        <v>3973</v>
      </c>
      <c r="X6919" t="s">
        <v>3973</v>
      </c>
    </row>
    <row r="6920" spans="7:24">
      <c r="G6920" t="s">
        <v>37745</v>
      </c>
      <c r="H6920" t="s">
        <v>319</v>
      </c>
      <c r="I6920" t="s">
        <v>29324</v>
      </c>
      <c r="J6920" t="s">
        <v>73</v>
      </c>
      <c r="K6920" t="s">
        <v>21656</v>
      </c>
      <c r="L6920" t="s">
        <v>16815</v>
      </c>
      <c r="M6920" t="s">
        <v>37746</v>
      </c>
      <c r="N6920" t="s">
        <v>311</v>
      </c>
      <c r="O6920" t="s">
        <v>73</v>
      </c>
      <c r="P6920" t="s">
        <v>73</v>
      </c>
      <c r="Q6920" t="s">
        <v>334</v>
      </c>
      <c r="R6920" t="s">
        <v>73</v>
      </c>
      <c r="S6920" t="s">
        <v>16582</v>
      </c>
      <c r="T6920" t="s">
        <v>388</v>
      </c>
      <c r="U6920" t="s">
        <v>274</v>
      </c>
      <c r="V6920" t="s">
        <v>135</v>
      </c>
      <c r="W6920" t="s">
        <v>375</v>
      </c>
      <c r="X6920" t="s">
        <v>375</v>
      </c>
    </row>
    <row r="6921" spans="7:24">
      <c r="G6921" t="s">
        <v>37747</v>
      </c>
      <c r="H6921" t="s">
        <v>314</v>
      </c>
      <c r="I6921" t="s">
        <v>37748</v>
      </c>
      <c r="J6921" t="s">
        <v>73</v>
      </c>
      <c r="K6921" t="s">
        <v>21656</v>
      </c>
      <c r="L6921" t="s">
        <v>6040</v>
      </c>
      <c r="M6921" t="s">
        <v>9530</v>
      </c>
      <c r="N6921" t="s">
        <v>735</v>
      </c>
      <c r="O6921" t="s">
        <v>73</v>
      </c>
      <c r="P6921" t="s">
        <v>73</v>
      </c>
      <c r="Q6921" t="s">
        <v>334</v>
      </c>
      <c r="R6921" t="s">
        <v>7079</v>
      </c>
      <c r="S6921" t="s">
        <v>16582</v>
      </c>
      <c r="T6921" t="s">
        <v>235</v>
      </c>
      <c r="U6921" t="s">
        <v>173</v>
      </c>
      <c r="V6921" t="s">
        <v>5154</v>
      </c>
      <c r="W6921" t="s">
        <v>5465</v>
      </c>
      <c r="X6921" t="s">
        <v>5465</v>
      </c>
    </row>
    <row r="6922" spans="7:24">
      <c r="G6922" t="s">
        <v>37749</v>
      </c>
      <c r="H6922" t="s">
        <v>319</v>
      </c>
      <c r="I6922" t="s">
        <v>37750</v>
      </c>
      <c r="J6922" t="s">
        <v>73</v>
      </c>
      <c r="K6922" t="s">
        <v>21656</v>
      </c>
      <c r="L6922" t="s">
        <v>6045</v>
      </c>
      <c r="M6922" t="s">
        <v>9752</v>
      </c>
      <c r="N6922" t="s">
        <v>311</v>
      </c>
      <c r="O6922" t="s">
        <v>73</v>
      </c>
      <c r="P6922" t="s">
        <v>73</v>
      </c>
      <c r="Q6922" t="s">
        <v>334</v>
      </c>
      <c r="R6922" t="s">
        <v>16589</v>
      </c>
      <c r="S6922" t="s">
        <v>16582</v>
      </c>
      <c r="T6922" t="s">
        <v>143</v>
      </c>
      <c r="U6922" t="s">
        <v>134</v>
      </c>
      <c r="V6922" t="s">
        <v>3547</v>
      </c>
      <c r="W6922" t="s">
        <v>3659</v>
      </c>
      <c r="X6922" t="s">
        <v>3659</v>
      </c>
    </row>
    <row r="6923" spans="7:24">
      <c r="G6923" t="s">
        <v>37751</v>
      </c>
      <c r="H6923" t="s">
        <v>314</v>
      </c>
      <c r="I6923" t="s">
        <v>37752</v>
      </c>
      <c r="J6923" t="s">
        <v>73</v>
      </c>
      <c r="K6923" t="s">
        <v>21656</v>
      </c>
      <c r="L6923" t="s">
        <v>6045</v>
      </c>
      <c r="M6923" t="s">
        <v>5036</v>
      </c>
      <c r="N6923" t="s">
        <v>310</v>
      </c>
      <c r="O6923" t="s">
        <v>73</v>
      </c>
      <c r="P6923" t="s">
        <v>73</v>
      </c>
      <c r="Q6923" t="s">
        <v>334</v>
      </c>
      <c r="R6923" t="s">
        <v>16656</v>
      </c>
      <c r="S6923" t="s">
        <v>16582</v>
      </c>
      <c r="T6923" t="s">
        <v>339</v>
      </c>
      <c r="U6923" t="s">
        <v>134</v>
      </c>
      <c r="V6923" t="s">
        <v>5767</v>
      </c>
      <c r="W6923" t="s">
        <v>400</v>
      </c>
      <c r="X6923" t="s">
        <v>400</v>
      </c>
    </row>
    <row r="6924" spans="7:24">
      <c r="G6924" t="s">
        <v>37753</v>
      </c>
      <c r="H6924" t="s">
        <v>319</v>
      </c>
      <c r="I6924" t="s">
        <v>37754</v>
      </c>
      <c r="J6924" t="s">
        <v>73</v>
      </c>
      <c r="K6924" t="s">
        <v>21656</v>
      </c>
      <c r="L6924" t="s">
        <v>2889</v>
      </c>
      <c r="M6924" t="s">
        <v>35284</v>
      </c>
      <c r="N6924" t="s">
        <v>311</v>
      </c>
      <c r="O6924" t="s">
        <v>73</v>
      </c>
      <c r="P6924" t="s">
        <v>73</v>
      </c>
      <c r="Q6924" t="s">
        <v>334</v>
      </c>
      <c r="R6924" t="s">
        <v>3620</v>
      </c>
      <c r="S6924" t="s">
        <v>16582</v>
      </c>
      <c r="T6924" t="s">
        <v>370</v>
      </c>
      <c r="U6924" t="s">
        <v>134</v>
      </c>
      <c r="V6924" t="s">
        <v>383</v>
      </c>
      <c r="W6924" t="s">
        <v>4559</v>
      </c>
      <c r="X6924" t="s">
        <v>4559</v>
      </c>
    </row>
    <row r="6925" spans="7:24">
      <c r="G6925" t="s">
        <v>37755</v>
      </c>
      <c r="H6925" t="s">
        <v>317</v>
      </c>
      <c r="I6925" t="s">
        <v>29004</v>
      </c>
      <c r="J6925" t="s">
        <v>73</v>
      </c>
      <c r="K6925" t="s">
        <v>21656</v>
      </c>
      <c r="L6925" t="s">
        <v>2889</v>
      </c>
      <c r="M6925" t="s">
        <v>30266</v>
      </c>
      <c r="N6925" t="s">
        <v>311</v>
      </c>
      <c r="O6925" t="s">
        <v>73</v>
      </c>
      <c r="P6925" t="s">
        <v>73</v>
      </c>
      <c r="Q6925" t="s">
        <v>334</v>
      </c>
      <c r="R6925" t="s">
        <v>16630</v>
      </c>
      <c r="S6925" t="s">
        <v>16582</v>
      </c>
      <c r="T6925" t="s">
        <v>339</v>
      </c>
      <c r="U6925" t="s">
        <v>134</v>
      </c>
      <c r="V6925" t="s">
        <v>396</v>
      </c>
      <c r="W6925" t="s">
        <v>493</v>
      </c>
      <c r="X6925" t="s">
        <v>493</v>
      </c>
    </row>
    <row r="6926" spans="7:24">
      <c r="G6926" t="s">
        <v>37756</v>
      </c>
      <c r="H6926" t="s">
        <v>314</v>
      </c>
      <c r="I6926" t="s">
        <v>32367</v>
      </c>
      <c r="J6926" t="s">
        <v>73</v>
      </c>
      <c r="K6926" t="s">
        <v>21656</v>
      </c>
      <c r="L6926" t="s">
        <v>16819</v>
      </c>
      <c r="M6926" t="s">
        <v>3390</v>
      </c>
      <c r="N6926" t="s">
        <v>735</v>
      </c>
      <c r="O6926" t="s">
        <v>73</v>
      </c>
      <c r="P6926" t="s">
        <v>73</v>
      </c>
      <c r="Q6926" t="s">
        <v>334</v>
      </c>
      <c r="R6926" t="s">
        <v>16604</v>
      </c>
      <c r="S6926" t="s">
        <v>16582</v>
      </c>
      <c r="T6926" t="s">
        <v>257</v>
      </c>
      <c r="U6926" t="s">
        <v>134</v>
      </c>
      <c r="V6926" t="s">
        <v>3807</v>
      </c>
      <c r="W6926" t="s">
        <v>3517</v>
      </c>
      <c r="X6926" t="s">
        <v>3517</v>
      </c>
    </row>
    <row r="6927" spans="7:24">
      <c r="G6927" t="s">
        <v>37757</v>
      </c>
      <c r="H6927" t="s">
        <v>319</v>
      </c>
      <c r="I6927" t="s">
        <v>34529</v>
      </c>
      <c r="J6927" t="s">
        <v>73</v>
      </c>
      <c r="K6927" t="s">
        <v>21656</v>
      </c>
      <c r="L6927" t="s">
        <v>16819</v>
      </c>
      <c r="M6927" t="s">
        <v>10591</v>
      </c>
      <c r="N6927" t="s">
        <v>311</v>
      </c>
      <c r="O6927" t="s">
        <v>73</v>
      </c>
      <c r="P6927" t="s">
        <v>73</v>
      </c>
      <c r="Q6927" t="s">
        <v>334</v>
      </c>
      <c r="R6927" t="s">
        <v>362</v>
      </c>
      <c r="S6927" t="s">
        <v>16582</v>
      </c>
      <c r="T6927" t="s">
        <v>252</v>
      </c>
      <c r="U6927" t="s">
        <v>134</v>
      </c>
      <c r="V6927" t="s">
        <v>3474</v>
      </c>
      <c r="W6927" t="s">
        <v>3529</v>
      </c>
      <c r="X6927" t="s">
        <v>3529</v>
      </c>
    </row>
    <row r="6928" spans="7:24">
      <c r="G6928" t="s">
        <v>37758</v>
      </c>
      <c r="H6928" t="s">
        <v>319</v>
      </c>
      <c r="I6928" t="s">
        <v>29371</v>
      </c>
      <c r="J6928" t="s">
        <v>73</v>
      </c>
      <c r="K6928" t="s">
        <v>21656</v>
      </c>
      <c r="L6928" t="s">
        <v>16819</v>
      </c>
      <c r="M6928" t="s">
        <v>5051</v>
      </c>
      <c r="N6928" t="s">
        <v>311</v>
      </c>
      <c r="O6928" t="s">
        <v>73</v>
      </c>
      <c r="P6928" t="s">
        <v>73</v>
      </c>
      <c r="Q6928" t="s">
        <v>334</v>
      </c>
      <c r="R6928" t="s">
        <v>16666</v>
      </c>
      <c r="S6928" t="s">
        <v>16582</v>
      </c>
      <c r="T6928" t="s">
        <v>240</v>
      </c>
      <c r="U6928" t="s">
        <v>134</v>
      </c>
      <c r="V6928" t="s">
        <v>395</v>
      </c>
      <c r="W6928" t="s">
        <v>3932</v>
      </c>
      <c r="X6928" t="s">
        <v>3932</v>
      </c>
    </row>
    <row r="6929" spans="7:24">
      <c r="G6929" t="s">
        <v>37759</v>
      </c>
      <c r="H6929" t="s">
        <v>317</v>
      </c>
      <c r="I6929" t="s">
        <v>29702</v>
      </c>
      <c r="J6929" t="s">
        <v>73</v>
      </c>
      <c r="K6929" t="s">
        <v>21656</v>
      </c>
      <c r="L6929" t="s">
        <v>16819</v>
      </c>
      <c r="M6929" t="s">
        <v>18367</v>
      </c>
      <c r="N6929" t="s">
        <v>311</v>
      </c>
      <c r="O6929" t="s">
        <v>73</v>
      </c>
      <c r="P6929" t="s">
        <v>73</v>
      </c>
      <c r="Q6929" t="s">
        <v>334</v>
      </c>
      <c r="R6929" t="s">
        <v>16645</v>
      </c>
      <c r="S6929" t="s">
        <v>16582</v>
      </c>
      <c r="T6929" t="s">
        <v>381</v>
      </c>
      <c r="U6929" t="s">
        <v>134</v>
      </c>
      <c r="V6929" t="s">
        <v>3716</v>
      </c>
      <c r="W6929" t="s">
        <v>5054</v>
      </c>
      <c r="X6929" t="s">
        <v>5054</v>
      </c>
    </row>
    <row r="6930" spans="7:24">
      <c r="G6930" t="s">
        <v>37760</v>
      </c>
      <c r="H6930" t="s">
        <v>319</v>
      </c>
      <c r="I6930" t="s">
        <v>35848</v>
      </c>
      <c r="J6930" t="s">
        <v>73</v>
      </c>
      <c r="K6930" t="s">
        <v>21656</v>
      </c>
      <c r="L6930" t="s">
        <v>16819</v>
      </c>
      <c r="M6930" t="s">
        <v>11669</v>
      </c>
      <c r="N6930" t="s">
        <v>311</v>
      </c>
      <c r="O6930" t="s">
        <v>73</v>
      </c>
      <c r="P6930" t="s">
        <v>73</v>
      </c>
      <c r="Q6930" t="s">
        <v>334</v>
      </c>
      <c r="R6930" t="s">
        <v>16601</v>
      </c>
      <c r="S6930" t="s">
        <v>16582</v>
      </c>
      <c r="T6930" t="s">
        <v>226</v>
      </c>
      <c r="U6930" t="s">
        <v>170</v>
      </c>
      <c r="V6930" t="s">
        <v>4106</v>
      </c>
      <c r="W6930" t="s">
        <v>5406</v>
      </c>
      <c r="X6930" t="s">
        <v>5406</v>
      </c>
    </row>
    <row r="6931" spans="7:24">
      <c r="G6931" t="s">
        <v>37761</v>
      </c>
      <c r="H6931" t="s">
        <v>317</v>
      </c>
      <c r="I6931" t="s">
        <v>12616</v>
      </c>
      <c r="J6931" t="s">
        <v>73</v>
      </c>
      <c r="K6931" t="s">
        <v>21656</v>
      </c>
      <c r="L6931" t="s">
        <v>16821</v>
      </c>
      <c r="M6931" t="s">
        <v>10830</v>
      </c>
      <c r="N6931" t="s">
        <v>311</v>
      </c>
      <c r="O6931" t="s">
        <v>73</v>
      </c>
      <c r="P6931" t="s">
        <v>73</v>
      </c>
      <c r="Q6931" t="s">
        <v>334</v>
      </c>
      <c r="R6931" t="s">
        <v>16588</v>
      </c>
      <c r="S6931" t="s">
        <v>16582</v>
      </c>
      <c r="T6931" t="s">
        <v>228</v>
      </c>
      <c r="U6931" t="s">
        <v>137</v>
      </c>
      <c r="V6931" t="s">
        <v>150</v>
      </c>
      <c r="W6931" t="s">
        <v>4151</v>
      </c>
      <c r="X6931" t="s">
        <v>4151</v>
      </c>
    </row>
    <row r="6932" spans="7:24">
      <c r="G6932" t="s">
        <v>37762</v>
      </c>
      <c r="H6932" t="s">
        <v>319</v>
      </c>
      <c r="I6932" t="s">
        <v>37763</v>
      </c>
      <c r="J6932" t="s">
        <v>73</v>
      </c>
      <c r="K6932" t="s">
        <v>21656</v>
      </c>
      <c r="L6932" t="s">
        <v>16821</v>
      </c>
      <c r="M6932" t="s">
        <v>10837</v>
      </c>
      <c r="N6932" t="s">
        <v>311</v>
      </c>
      <c r="O6932" t="s">
        <v>73</v>
      </c>
      <c r="P6932" t="s">
        <v>73</v>
      </c>
      <c r="Q6932" t="s">
        <v>334</v>
      </c>
      <c r="R6932" t="s">
        <v>16630</v>
      </c>
      <c r="S6932" t="s">
        <v>16582</v>
      </c>
      <c r="T6932" t="s">
        <v>370</v>
      </c>
      <c r="U6932" t="s">
        <v>143</v>
      </c>
      <c r="V6932" t="s">
        <v>161</v>
      </c>
      <c r="W6932" t="s">
        <v>147</v>
      </c>
      <c r="X6932" t="s">
        <v>147</v>
      </c>
    </row>
    <row r="6933" spans="7:24">
      <c r="G6933" t="s">
        <v>37764</v>
      </c>
      <c r="H6933" t="s">
        <v>319</v>
      </c>
      <c r="I6933" t="s">
        <v>37765</v>
      </c>
      <c r="J6933" t="s">
        <v>73</v>
      </c>
      <c r="K6933" t="s">
        <v>21656</v>
      </c>
      <c r="L6933" t="s">
        <v>16821</v>
      </c>
      <c r="M6933" t="s">
        <v>6266</v>
      </c>
      <c r="N6933" t="s">
        <v>311</v>
      </c>
      <c r="O6933" t="s">
        <v>73</v>
      </c>
      <c r="P6933" t="s">
        <v>73</v>
      </c>
      <c r="Q6933" t="s">
        <v>334</v>
      </c>
      <c r="R6933" t="s">
        <v>16604</v>
      </c>
      <c r="S6933" t="s">
        <v>16582</v>
      </c>
      <c r="T6933" t="s">
        <v>233</v>
      </c>
      <c r="U6933" t="s">
        <v>254</v>
      </c>
      <c r="V6933" t="s">
        <v>3487</v>
      </c>
      <c r="W6933" t="s">
        <v>4430</v>
      </c>
      <c r="X6933" t="s">
        <v>4430</v>
      </c>
    </row>
    <row r="6934" spans="7:24">
      <c r="G6934" t="s">
        <v>37766</v>
      </c>
      <c r="H6934" t="s">
        <v>314</v>
      </c>
      <c r="I6934" t="s">
        <v>37703</v>
      </c>
      <c r="J6934" t="s">
        <v>73</v>
      </c>
      <c r="K6934" t="s">
        <v>21656</v>
      </c>
      <c r="L6934" t="s">
        <v>5035</v>
      </c>
      <c r="M6934" t="s">
        <v>17691</v>
      </c>
      <c r="N6934" t="s">
        <v>310</v>
      </c>
      <c r="O6934" t="s">
        <v>73</v>
      </c>
      <c r="P6934" t="s">
        <v>73</v>
      </c>
      <c r="Q6934" t="s">
        <v>334</v>
      </c>
      <c r="R6934" t="s">
        <v>7072</v>
      </c>
      <c r="S6934" t="s">
        <v>16582</v>
      </c>
      <c r="T6934" t="s">
        <v>293</v>
      </c>
      <c r="U6934" t="s">
        <v>232</v>
      </c>
      <c r="V6934" t="s">
        <v>3932</v>
      </c>
      <c r="W6934" t="s">
        <v>4364</v>
      </c>
      <c r="X6934" t="s">
        <v>4364</v>
      </c>
    </row>
    <row r="6935" spans="7:24">
      <c r="G6935" t="s">
        <v>37767</v>
      </c>
      <c r="H6935" t="s">
        <v>316</v>
      </c>
      <c r="I6935" t="s">
        <v>37457</v>
      </c>
      <c r="J6935" t="s">
        <v>73</v>
      </c>
      <c r="K6935" t="s">
        <v>21656</v>
      </c>
      <c r="L6935" t="s">
        <v>5035</v>
      </c>
      <c r="M6935" t="s">
        <v>37768</v>
      </c>
      <c r="N6935" t="s">
        <v>311</v>
      </c>
      <c r="O6935" t="s">
        <v>73</v>
      </c>
      <c r="P6935" t="s">
        <v>73</v>
      </c>
      <c r="Q6935" t="s">
        <v>334</v>
      </c>
      <c r="R6935" t="s">
        <v>16642</v>
      </c>
      <c r="S6935" t="s">
        <v>16582</v>
      </c>
      <c r="T6935" t="s">
        <v>367</v>
      </c>
      <c r="U6935" t="s">
        <v>255</v>
      </c>
      <c r="V6935" t="s">
        <v>3791</v>
      </c>
      <c r="W6935" t="s">
        <v>3667</v>
      </c>
      <c r="X6935" t="s">
        <v>3667</v>
      </c>
    </row>
    <row r="6936" spans="7:24">
      <c r="G6936" t="s">
        <v>37769</v>
      </c>
      <c r="H6936" t="s">
        <v>319</v>
      </c>
      <c r="I6936" t="s">
        <v>37770</v>
      </c>
      <c r="J6936" t="s">
        <v>73</v>
      </c>
      <c r="K6936" t="s">
        <v>21656</v>
      </c>
      <c r="L6936" t="s">
        <v>5035</v>
      </c>
      <c r="M6936" t="s">
        <v>2148</v>
      </c>
      <c r="N6936" t="s">
        <v>311</v>
      </c>
      <c r="O6936" t="s">
        <v>73</v>
      </c>
      <c r="P6936" t="s">
        <v>73</v>
      </c>
      <c r="Q6936" t="s">
        <v>334</v>
      </c>
      <c r="R6936" t="s">
        <v>16588</v>
      </c>
      <c r="S6936" t="s">
        <v>16582</v>
      </c>
      <c r="T6936" t="s">
        <v>336</v>
      </c>
      <c r="U6936" t="s">
        <v>245</v>
      </c>
      <c r="V6936" t="s">
        <v>443</v>
      </c>
      <c r="W6936" t="s">
        <v>451</v>
      </c>
      <c r="X6936" t="s">
        <v>451</v>
      </c>
    </row>
    <row r="6937" spans="7:24">
      <c r="G6937" t="s">
        <v>37771</v>
      </c>
      <c r="H6937" t="s">
        <v>321</v>
      </c>
      <c r="I6937" t="s">
        <v>906</v>
      </c>
      <c r="J6937" t="s">
        <v>73</v>
      </c>
      <c r="K6937" t="s">
        <v>21656</v>
      </c>
      <c r="L6937" t="s">
        <v>5035</v>
      </c>
      <c r="M6937" t="s">
        <v>6076</v>
      </c>
      <c r="N6937" t="s">
        <v>312</v>
      </c>
      <c r="O6937" t="s">
        <v>73</v>
      </c>
      <c r="P6937" t="s">
        <v>73</v>
      </c>
      <c r="Q6937" t="s">
        <v>334</v>
      </c>
      <c r="R6937" t="s">
        <v>16640</v>
      </c>
      <c r="S6937" t="s">
        <v>16582</v>
      </c>
      <c r="T6937" t="s">
        <v>384</v>
      </c>
      <c r="U6937" t="s">
        <v>134</v>
      </c>
      <c r="V6937" t="s">
        <v>4022</v>
      </c>
      <c r="W6937" t="s">
        <v>3709</v>
      </c>
      <c r="X6937" t="s">
        <v>3709</v>
      </c>
    </row>
    <row r="6938" spans="7:24">
      <c r="G6938" t="s">
        <v>37772</v>
      </c>
      <c r="H6938" t="s">
        <v>319</v>
      </c>
      <c r="I6938" t="s">
        <v>37773</v>
      </c>
      <c r="J6938" t="s">
        <v>73</v>
      </c>
      <c r="K6938" t="s">
        <v>21656</v>
      </c>
      <c r="L6938" t="s">
        <v>5046</v>
      </c>
      <c r="M6938" t="s">
        <v>37774</v>
      </c>
      <c r="N6938" t="s">
        <v>311</v>
      </c>
      <c r="O6938" t="s">
        <v>73</v>
      </c>
      <c r="P6938" t="s">
        <v>73</v>
      </c>
      <c r="Q6938" t="s">
        <v>334</v>
      </c>
      <c r="R6938" t="s">
        <v>16666</v>
      </c>
      <c r="S6938" t="s">
        <v>16582</v>
      </c>
      <c r="T6938" t="s">
        <v>370</v>
      </c>
      <c r="U6938" t="s">
        <v>155</v>
      </c>
      <c r="V6938" t="s">
        <v>273</v>
      </c>
      <c r="W6938" t="s">
        <v>3663</v>
      </c>
      <c r="X6938" t="s">
        <v>3663</v>
      </c>
    </row>
    <row r="6939" spans="7:24">
      <c r="G6939" t="s">
        <v>37775</v>
      </c>
      <c r="H6939" t="s">
        <v>319</v>
      </c>
      <c r="I6939" t="s">
        <v>4282</v>
      </c>
      <c r="J6939" t="s">
        <v>73</v>
      </c>
      <c r="K6939" t="s">
        <v>21656</v>
      </c>
      <c r="L6939" t="s">
        <v>5046</v>
      </c>
      <c r="M6939" t="s">
        <v>7247</v>
      </c>
      <c r="N6939" t="s">
        <v>311</v>
      </c>
      <c r="O6939" t="s">
        <v>73</v>
      </c>
      <c r="P6939" t="s">
        <v>73</v>
      </c>
      <c r="Q6939" t="s">
        <v>334</v>
      </c>
      <c r="R6939" t="s">
        <v>16589</v>
      </c>
      <c r="S6939" t="s">
        <v>16582</v>
      </c>
      <c r="T6939" t="s">
        <v>259</v>
      </c>
      <c r="U6939" t="s">
        <v>165</v>
      </c>
      <c r="V6939" t="s">
        <v>155</v>
      </c>
      <c r="W6939" t="s">
        <v>3460</v>
      </c>
      <c r="X6939" t="s">
        <v>3460</v>
      </c>
    </row>
    <row r="6940" spans="7:24">
      <c r="G6940" t="s">
        <v>37776</v>
      </c>
      <c r="H6940" t="s">
        <v>319</v>
      </c>
      <c r="I6940" t="s">
        <v>29170</v>
      </c>
      <c r="J6940" t="s">
        <v>73</v>
      </c>
      <c r="K6940" t="s">
        <v>21656</v>
      </c>
      <c r="L6940" t="s">
        <v>5046</v>
      </c>
      <c r="M6940" t="s">
        <v>10675</v>
      </c>
      <c r="N6940" t="s">
        <v>311</v>
      </c>
      <c r="O6940" t="s">
        <v>73</v>
      </c>
      <c r="P6940" t="s">
        <v>73</v>
      </c>
      <c r="Q6940" t="s">
        <v>334</v>
      </c>
      <c r="R6940" t="s">
        <v>362</v>
      </c>
      <c r="S6940" t="s">
        <v>16582</v>
      </c>
      <c r="T6940" t="s">
        <v>353</v>
      </c>
      <c r="U6940" t="s">
        <v>177</v>
      </c>
      <c r="V6940" t="s">
        <v>3573</v>
      </c>
      <c r="W6940" t="s">
        <v>4233</v>
      </c>
      <c r="X6940" t="s">
        <v>4233</v>
      </c>
    </row>
    <row r="6941" spans="7:24">
      <c r="G6941" t="s">
        <v>37777</v>
      </c>
      <c r="H6941" t="s">
        <v>319</v>
      </c>
      <c r="I6941" t="s">
        <v>29041</v>
      </c>
      <c r="J6941" t="s">
        <v>73</v>
      </c>
      <c r="K6941" t="s">
        <v>21656</v>
      </c>
      <c r="L6941" t="s">
        <v>5046</v>
      </c>
      <c r="M6941" t="s">
        <v>3014</v>
      </c>
      <c r="N6941" t="s">
        <v>311</v>
      </c>
      <c r="O6941" t="s">
        <v>73</v>
      </c>
      <c r="P6941" t="s">
        <v>73</v>
      </c>
      <c r="Q6941" t="s">
        <v>334</v>
      </c>
      <c r="R6941" t="s">
        <v>7079</v>
      </c>
      <c r="S6941" t="s">
        <v>16582</v>
      </c>
      <c r="T6941" t="s">
        <v>250</v>
      </c>
      <c r="U6941" t="s">
        <v>267</v>
      </c>
      <c r="V6941" t="s">
        <v>3536</v>
      </c>
      <c r="W6941" t="s">
        <v>5325</v>
      </c>
      <c r="X6941" t="s">
        <v>5325</v>
      </c>
    </row>
    <row r="6942" spans="7:24">
      <c r="G6942" t="s">
        <v>37778</v>
      </c>
      <c r="H6942" t="s">
        <v>314</v>
      </c>
      <c r="I6942" t="s">
        <v>37779</v>
      </c>
      <c r="J6942" t="s">
        <v>73</v>
      </c>
      <c r="K6942" t="s">
        <v>21656</v>
      </c>
      <c r="L6942" t="s">
        <v>5046</v>
      </c>
      <c r="M6942" t="s">
        <v>8555</v>
      </c>
      <c r="N6942" t="s">
        <v>311</v>
      </c>
      <c r="O6942" t="s">
        <v>73</v>
      </c>
      <c r="P6942" t="s">
        <v>73</v>
      </c>
      <c r="Q6942" t="s">
        <v>334</v>
      </c>
      <c r="R6942" t="s">
        <v>16589</v>
      </c>
      <c r="S6942" t="s">
        <v>16582</v>
      </c>
      <c r="T6942" t="s">
        <v>363</v>
      </c>
      <c r="U6942" t="s">
        <v>363</v>
      </c>
      <c r="V6942" t="s">
        <v>232</v>
      </c>
      <c r="W6942" t="s">
        <v>3943</v>
      </c>
      <c r="X6942" t="s">
        <v>3943</v>
      </c>
    </row>
    <row r="6943" spans="7:24">
      <c r="G6943" t="s">
        <v>37780</v>
      </c>
      <c r="H6943" t="s">
        <v>319</v>
      </c>
      <c r="I6943" t="s">
        <v>37781</v>
      </c>
      <c r="J6943" t="s">
        <v>73</v>
      </c>
      <c r="K6943" t="s">
        <v>21656</v>
      </c>
      <c r="L6943" t="s">
        <v>5046</v>
      </c>
      <c r="M6943" t="s">
        <v>17306</v>
      </c>
      <c r="N6943" t="s">
        <v>311</v>
      </c>
      <c r="O6943" t="s">
        <v>73</v>
      </c>
      <c r="P6943" t="s">
        <v>73</v>
      </c>
      <c r="Q6943" t="s">
        <v>334</v>
      </c>
      <c r="R6943" t="s">
        <v>16656</v>
      </c>
      <c r="S6943" t="s">
        <v>16582</v>
      </c>
      <c r="T6943" t="s">
        <v>254</v>
      </c>
      <c r="U6943" t="s">
        <v>370</v>
      </c>
      <c r="V6943" t="s">
        <v>363</v>
      </c>
      <c r="W6943" t="s">
        <v>3487</v>
      </c>
      <c r="X6943" t="s">
        <v>3487</v>
      </c>
    </row>
    <row r="6944" spans="7:24">
      <c r="G6944" t="s">
        <v>37782</v>
      </c>
      <c r="H6944" t="s">
        <v>314</v>
      </c>
      <c r="I6944" t="s">
        <v>37783</v>
      </c>
      <c r="J6944" t="s">
        <v>73</v>
      </c>
      <c r="K6944" t="s">
        <v>21656</v>
      </c>
      <c r="L6944" t="s">
        <v>5046</v>
      </c>
      <c r="M6944" t="s">
        <v>4544</v>
      </c>
      <c r="N6944" t="s">
        <v>310</v>
      </c>
      <c r="O6944" t="s">
        <v>73</v>
      </c>
      <c r="P6944" t="s">
        <v>73</v>
      </c>
      <c r="Q6944" t="s">
        <v>334</v>
      </c>
      <c r="R6944" t="s">
        <v>16630</v>
      </c>
      <c r="S6944" t="s">
        <v>16582</v>
      </c>
      <c r="T6944" t="s">
        <v>240</v>
      </c>
      <c r="U6944" t="s">
        <v>197</v>
      </c>
      <c r="V6944" t="s">
        <v>3829</v>
      </c>
      <c r="W6944" t="s">
        <v>4172</v>
      </c>
      <c r="X6944" t="s">
        <v>4172</v>
      </c>
    </row>
    <row r="6945" spans="7:24">
      <c r="G6945" t="s">
        <v>37784</v>
      </c>
      <c r="H6945" t="s">
        <v>319</v>
      </c>
      <c r="I6945" t="s">
        <v>37785</v>
      </c>
      <c r="J6945" t="s">
        <v>73</v>
      </c>
      <c r="K6945" t="s">
        <v>21656</v>
      </c>
      <c r="L6945" t="s">
        <v>5046</v>
      </c>
      <c r="M6945" t="s">
        <v>10739</v>
      </c>
      <c r="N6945" t="s">
        <v>311</v>
      </c>
      <c r="O6945" t="s">
        <v>73</v>
      </c>
      <c r="P6945" t="s">
        <v>73</v>
      </c>
      <c r="Q6945" t="s">
        <v>334</v>
      </c>
      <c r="R6945" t="s">
        <v>374</v>
      </c>
      <c r="S6945" t="s">
        <v>16582</v>
      </c>
      <c r="T6945" t="s">
        <v>254</v>
      </c>
      <c r="U6945" t="s">
        <v>230</v>
      </c>
      <c r="V6945" t="s">
        <v>3944</v>
      </c>
      <c r="W6945" t="s">
        <v>3948</v>
      </c>
      <c r="X6945" t="s">
        <v>3948</v>
      </c>
    </row>
    <row r="6946" spans="7:24">
      <c r="G6946" t="s">
        <v>37786</v>
      </c>
      <c r="H6946" t="s">
        <v>319</v>
      </c>
      <c r="I6946" t="s">
        <v>37787</v>
      </c>
      <c r="J6946" t="s">
        <v>73</v>
      </c>
      <c r="K6946" t="s">
        <v>21656</v>
      </c>
      <c r="L6946" t="s">
        <v>5592</v>
      </c>
      <c r="M6946" t="s">
        <v>11730</v>
      </c>
      <c r="N6946" t="s">
        <v>311</v>
      </c>
      <c r="O6946" t="s">
        <v>73</v>
      </c>
      <c r="P6946" t="s">
        <v>73</v>
      </c>
      <c r="Q6946" t="s">
        <v>334</v>
      </c>
      <c r="R6946" t="s">
        <v>16666</v>
      </c>
      <c r="S6946" t="s">
        <v>16582</v>
      </c>
      <c r="T6946" t="s">
        <v>289</v>
      </c>
      <c r="U6946" t="s">
        <v>4025</v>
      </c>
      <c r="V6946" t="s">
        <v>273</v>
      </c>
      <c r="W6946" t="s">
        <v>4430</v>
      </c>
      <c r="X6946" t="s">
        <v>4430</v>
      </c>
    </row>
    <row r="6947" spans="7:24">
      <c r="G6947" t="s">
        <v>37788</v>
      </c>
      <c r="H6947" t="s">
        <v>319</v>
      </c>
      <c r="I6947" t="s">
        <v>25168</v>
      </c>
      <c r="J6947" t="s">
        <v>73</v>
      </c>
      <c r="K6947" t="s">
        <v>21656</v>
      </c>
      <c r="L6947" t="s">
        <v>5592</v>
      </c>
      <c r="M6947" t="s">
        <v>25404</v>
      </c>
      <c r="N6947" t="s">
        <v>311</v>
      </c>
      <c r="O6947" t="s">
        <v>73</v>
      </c>
      <c r="P6947" t="s">
        <v>73</v>
      </c>
      <c r="Q6947" t="s">
        <v>334</v>
      </c>
      <c r="R6947" t="s">
        <v>16589</v>
      </c>
      <c r="S6947" t="s">
        <v>16582</v>
      </c>
      <c r="T6947" t="s">
        <v>336</v>
      </c>
      <c r="U6947" t="s">
        <v>224</v>
      </c>
      <c r="V6947" t="s">
        <v>3942</v>
      </c>
      <c r="W6947" t="s">
        <v>189</v>
      </c>
      <c r="X6947" t="s">
        <v>189</v>
      </c>
    </row>
    <row r="6948" spans="7:24">
      <c r="G6948" t="s">
        <v>37789</v>
      </c>
      <c r="H6948" t="s">
        <v>314</v>
      </c>
      <c r="I6948" t="s">
        <v>37790</v>
      </c>
      <c r="J6948" t="s">
        <v>73</v>
      </c>
      <c r="K6948" t="s">
        <v>21656</v>
      </c>
      <c r="L6948" t="s">
        <v>5592</v>
      </c>
      <c r="M6948" t="s">
        <v>11332</v>
      </c>
      <c r="N6948" t="s">
        <v>310</v>
      </c>
      <c r="O6948" t="s">
        <v>73</v>
      </c>
      <c r="P6948" t="s">
        <v>73</v>
      </c>
      <c r="Q6948" t="s">
        <v>334</v>
      </c>
      <c r="R6948" t="s">
        <v>16656</v>
      </c>
      <c r="S6948" t="s">
        <v>16582</v>
      </c>
      <c r="T6948" t="s">
        <v>230</v>
      </c>
      <c r="U6948" t="s">
        <v>427</v>
      </c>
      <c r="V6948" t="s">
        <v>461</v>
      </c>
      <c r="W6948" t="s">
        <v>3825</v>
      </c>
      <c r="X6948" t="s">
        <v>3825</v>
      </c>
    </row>
    <row r="6949" spans="7:24">
      <c r="G6949" t="s">
        <v>37791</v>
      </c>
      <c r="H6949" t="s">
        <v>314</v>
      </c>
      <c r="I6949" t="s">
        <v>36333</v>
      </c>
      <c r="J6949" t="s">
        <v>73</v>
      </c>
      <c r="K6949" t="s">
        <v>21656</v>
      </c>
      <c r="L6949" t="s">
        <v>5592</v>
      </c>
      <c r="M6949" t="s">
        <v>11686</v>
      </c>
      <c r="N6949" t="s">
        <v>310</v>
      </c>
      <c r="O6949" t="s">
        <v>73</v>
      </c>
      <c r="P6949" t="s">
        <v>73</v>
      </c>
      <c r="Q6949" t="s">
        <v>334</v>
      </c>
      <c r="R6949" t="s">
        <v>73</v>
      </c>
      <c r="S6949" t="s">
        <v>16582</v>
      </c>
      <c r="T6949" t="s">
        <v>255</v>
      </c>
      <c r="U6949" t="s">
        <v>166</v>
      </c>
      <c r="V6949" t="s">
        <v>135</v>
      </c>
      <c r="W6949" t="s">
        <v>210</v>
      </c>
      <c r="X6949" t="s">
        <v>210</v>
      </c>
    </row>
    <row r="6950" spans="7:24">
      <c r="G6950" t="s">
        <v>37792</v>
      </c>
      <c r="H6950" t="s">
        <v>314</v>
      </c>
      <c r="I6950" t="s">
        <v>37793</v>
      </c>
      <c r="J6950" t="s">
        <v>73</v>
      </c>
      <c r="K6950" t="s">
        <v>21656</v>
      </c>
      <c r="L6950" t="s">
        <v>5050</v>
      </c>
      <c r="M6950" t="s">
        <v>4493</v>
      </c>
      <c r="N6950" t="s">
        <v>310</v>
      </c>
      <c r="O6950" t="s">
        <v>73</v>
      </c>
      <c r="P6950" t="s">
        <v>73</v>
      </c>
      <c r="Q6950" t="s">
        <v>334</v>
      </c>
      <c r="R6950" t="s">
        <v>16604</v>
      </c>
      <c r="S6950" t="s">
        <v>16582</v>
      </c>
      <c r="T6950" t="s">
        <v>370</v>
      </c>
      <c r="U6950" t="s">
        <v>340</v>
      </c>
      <c r="V6950" t="s">
        <v>359</v>
      </c>
      <c r="W6950" t="s">
        <v>3539</v>
      </c>
      <c r="X6950" t="s">
        <v>3539</v>
      </c>
    </row>
    <row r="6951" spans="7:24">
      <c r="G6951" t="s">
        <v>37794</v>
      </c>
      <c r="H6951" t="s">
        <v>319</v>
      </c>
      <c r="I6951" t="s">
        <v>37795</v>
      </c>
      <c r="J6951" t="s">
        <v>73</v>
      </c>
      <c r="K6951" t="s">
        <v>21656</v>
      </c>
      <c r="L6951" t="s">
        <v>16825</v>
      </c>
      <c r="M6951" t="s">
        <v>18277</v>
      </c>
      <c r="N6951" t="s">
        <v>311</v>
      </c>
      <c r="O6951" t="s">
        <v>73</v>
      </c>
      <c r="P6951" t="s">
        <v>73</v>
      </c>
      <c r="Q6951" t="s">
        <v>334</v>
      </c>
      <c r="R6951" t="s">
        <v>16645</v>
      </c>
      <c r="S6951" t="s">
        <v>16582</v>
      </c>
      <c r="T6951" t="s">
        <v>240</v>
      </c>
      <c r="U6951" t="s">
        <v>3443</v>
      </c>
      <c r="V6951" t="s">
        <v>4354</v>
      </c>
      <c r="W6951" t="s">
        <v>5173</v>
      </c>
      <c r="X6951" t="s">
        <v>5173</v>
      </c>
    </row>
    <row r="6952" spans="7:24">
      <c r="G6952" t="s">
        <v>37796</v>
      </c>
      <c r="H6952" t="s">
        <v>319</v>
      </c>
      <c r="I6952" t="s">
        <v>12691</v>
      </c>
      <c r="J6952" t="s">
        <v>73</v>
      </c>
      <c r="K6952" t="s">
        <v>21656</v>
      </c>
      <c r="L6952" t="s">
        <v>16825</v>
      </c>
      <c r="M6952" t="s">
        <v>11599</v>
      </c>
      <c r="N6952" t="s">
        <v>311</v>
      </c>
      <c r="O6952" t="s">
        <v>73</v>
      </c>
      <c r="P6952" t="s">
        <v>73</v>
      </c>
      <c r="Q6952" t="s">
        <v>334</v>
      </c>
      <c r="R6952" t="s">
        <v>16633</v>
      </c>
      <c r="S6952" t="s">
        <v>16582</v>
      </c>
      <c r="T6952" t="s">
        <v>231</v>
      </c>
      <c r="U6952" t="s">
        <v>267</v>
      </c>
      <c r="V6952" t="s">
        <v>16630</v>
      </c>
      <c r="W6952" t="s">
        <v>18754</v>
      </c>
      <c r="X6952" t="s">
        <v>18754</v>
      </c>
    </row>
    <row r="6953" spans="7:24">
      <c r="G6953" t="s">
        <v>37797</v>
      </c>
      <c r="H6953" t="s">
        <v>319</v>
      </c>
      <c r="I6953" t="s">
        <v>37798</v>
      </c>
      <c r="J6953" t="s">
        <v>73</v>
      </c>
      <c r="K6953" t="s">
        <v>21656</v>
      </c>
      <c r="L6953" t="s">
        <v>6088</v>
      </c>
      <c r="M6953" t="s">
        <v>2363</v>
      </c>
      <c r="N6953" t="s">
        <v>311</v>
      </c>
      <c r="O6953" t="s">
        <v>73</v>
      </c>
      <c r="P6953" t="s">
        <v>73</v>
      </c>
      <c r="Q6953" t="s">
        <v>334</v>
      </c>
      <c r="R6953" t="s">
        <v>16666</v>
      </c>
      <c r="S6953" t="s">
        <v>16582</v>
      </c>
      <c r="T6953" t="s">
        <v>240</v>
      </c>
      <c r="U6953" t="s">
        <v>246</v>
      </c>
      <c r="V6953" t="s">
        <v>279</v>
      </c>
      <c r="W6953" t="s">
        <v>213</v>
      </c>
      <c r="X6953" t="s">
        <v>213</v>
      </c>
    </row>
    <row r="6954" spans="7:24">
      <c r="G6954" t="s">
        <v>37799</v>
      </c>
      <c r="H6954" t="s">
        <v>314</v>
      </c>
      <c r="I6954" t="s">
        <v>37800</v>
      </c>
      <c r="J6954" t="s">
        <v>73</v>
      </c>
      <c r="K6954" t="s">
        <v>21656</v>
      </c>
      <c r="L6954" t="s">
        <v>6088</v>
      </c>
      <c r="M6954" t="s">
        <v>5070</v>
      </c>
      <c r="N6954" t="s">
        <v>735</v>
      </c>
      <c r="O6954" t="s">
        <v>73</v>
      </c>
      <c r="P6954" t="s">
        <v>73</v>
      </c>
      <c r="Q6954" t="s">
        <v>334</v>
      </c>
      <c r="R6954" t="s">
        <v>16630</v>
      </c>
      <c r="S6954" t="s">
        <v>16582</v>
      </c>
      <c r="T6954" t="s">
        <v>175</v>
      </c>
      <c r="U6954" t="s">
        <v>247</v>
      </c>
      <c r="V6954" t="s">
        <v>235</v>
      </c>
      <c r="W6954" t="s">
        <v>3520</v>
      </c>
      <c r="X6954" t="s">
        <v>3520</v>
      </c>
    </row>
    <row r="6955" spans="7:24">
      <c r="G6955" t="s">
        <v>37801</v>
      </c>
      <c r="H6955" t="s">
        <v>318</v>
      </c>
      <c r="I6955" t="s">
        <v>37802</v>
      </c>
      <c r="J6955" t="s">
        <v>73</v>
      </c>
      <c r="K6955" t="s">
        <v>21656</v>
      </c>
      <c r="L6955" t="s">
        <v>16826</v>
      </c>
      <c r="M6955" t="s">
        <v>19682</v>
      </c>
      <c r="N6955" t="s">
        <v>311</v>
      </c>
      <c r="O6955" t="s">
        <v>73</v>
      </c>
      <c r="P6955" t="s">
        <v>73</v>
      </c>
      <c r="Q6955" t="s">
        <v>334</v>
      </c>
      <c r="R6955" t="s">
        <v>16589</v>
      </c>
      <c r="S6955" t="s">
        <v>16582</v>
      </c>
      <c r="T6955" t="s">
        <v>408</v>
      </c>
      <c r="U6955" t="s">
        <v>274</v>
      </c>
      <c r="V6955" t="s">
        <v>267</v>
      </c>
      <c r="W6955" t="s">
        <v>403</v>
      </c>
      <c r="X6955" t="s">
        <v>403</v>
      </c>
    </row>
    <row r="6956" spans="7:24">
      <c r="G6956" t="s">
        <v>37803</v>
      </c>
      <c r="H6956" t="s">
        <v>314</v>
      </c>
      <c r="I6956" t="s">
        <v>37804</v>
      </c>
      <c r="J6956" t="s">
        <v>73</v>
      </c>
      <c r="K6956" t="s">
        <v>21656</v>
      </c>
      <c r="L6956" t="s">
        <v>16827</v>
      </c>
      <c r="M6956" t="s">
        <v>1774</v>
      </c>
      <c r="N6956" t="s">
        <v>311</v>
      </c>
      <c r="O6956" t="s">
        <v>73</v>
      </c>
      <c r="P6956" t="s">
        <v>73</v>
      </c>
      <c r="Q6956" t="s">
        <v>334</v>
      </c>
      <c r="R6956" t="s">
        <v>16642</v>
      </c>
      <c r="S6956" t="s">
        <v>16582</v>
      </c>
      <c r="T6956" t="s">
        <v>209</v>
      </c>
      <c r="U6956" t="s">
        <v>226</v>
      </c>
      <c r="V6956" t="s">
        <v>3446</v>
      </c>
      <c r="W6956" t="s">
        <v>3790</v>
      </c>
      <c r="X6956" t="s">
        <v>3790</v>
      </c>
    </row>
    <row r="6957" spans="7:24">
      <c r="G6957" t="s">
        <v>37805</v>
      </c>
      <c r="H6957" t="s">
        <v>319</v>
      </c>
      <c r="I6957" t="s">
        <v>37806</v>
      </c>
      <c r="J6957" t="s">
        <v>73</v>
      </c>
      <c r="K6957" t="s">
        <v>21656</v>
      </c>
      <c r="L6957" t="s">
        <v>16827</v>
      </c>
      <c r="M6957" t="s">
        <v>11631</v>
      </c>
      <c r="N6957" t="s">
        <v>311</v>
      </c>
      <c r="O6957" t="s">
        <v>73</v>
      </c>
      <c r="P6957" t="s">
        <v>73</v>
      </c>
      <c r="Q6957" t="s">
        <v>334</v>
      </c>
      <c r="R6957" t="s">
        <v>16666</v>
      </c>
      <c r="S6957" t="s">
        <v>16582</v>
      </c>
      <c r="T6957" t="s">
        <v>336</v>
      </c>
      <c r="U6957" t="s">
        <v>252</v>
      </c>
      <c r="V6957" t="s">
        <v>242</v>
      </c>
      <c r="W6957" t="s">
        <v>180</v>
      </c>
      <c r="X6957" t="s">
        <v>180</v>
      </c>
    </row>
    <row r="6958" spans="7:24">
      <c r="G6958" t="s">
        <v>37807</v>
      </c>
      <c r="H6958" t="s">
        <v>317</v>
      </c>
      <c r="I6958" t="s">
        <v>22938</v>
      </c>
      <c r="J6958" t="s">
        <v>73</v>
      </c>
      <c r="K6958" t="s">
        <v>21656</v>
      </c>
      <c r="L6958" t="s">
        <v>16827</v>
      </c>
      <c r="M6958" t="s">
        <v>8436</v>
      </c>
      <c r="N6958" t="s">
        <v>311</v>
      </c>
      <c r="O6958" t="s">
        <v>73</v>
      </c>
      <c r="P6958" t="s">
        <v>73</v>
      </c>
      <c r="Q6958" t="s">
        <v>334</v>
      </c>
      <c r="R6958" t="s">
        <v>16604</v>
      </c>
      <c r="S6958" t="s">
        <v>16582</v>
      </c>
      <c r="T6958" t="s">
        <v>241</v>
      </c>
      <c r="U6958" t="s">
        <v>277</v>
      </c>
      <c r="V6958" t="s">
        <v>3594</v>
      </c>
      <c r="W6958" t="s">
        <v>399</v>
      </c>
      <c r="X6958" t="s">
        <v>399</v>
      </c>
    </row>
    <row r="6959" spans="7:24">
      <c r="G6959" t="s">
        <v>37808</v>
      </c>
      <c r="H6959" t="s">
        <v>314</v>
      </c>
      <c r="I6959" t="s">
        <v>37809</v>
      </c>
      <c r="J6959" t="s">
        <v>73</v>
      </c>
      <c r="K6959" t="s">
        <v>21656</v>
      </c>
      <c r="L6959" t="s">
        <v>16827</v>
      </c>
      <c r="M6959" t="s">
        <v>18696</v>
      </c>
      <c r="N6959" t="s">
        <v>310</v>
      </c>
      <c r="O6959" t="s">
        <v>73</v>
      </c>
      <c r="P6959" t="s">
        <v>73</v>
      </c>
      <c r="Q6959" t="s">
        <v>334</v>
      </c>
      <c r="R6959" t="s">
        <v>362</v>
      </c>
      <c r="S6959" t="s">
        <v>16582</v>
      </c>
      <c r="T6959" t="s">
        <v>289</v>
      </c>
      <c r="U6959" t="s">
        <v>166</v>
      </c>
      <c r="V6959" t="s">
        <v>3696</v>
      </c>
      <c r="W6959" t="s">
        <v>3663</v>
      </c>
      <c r="X6959" t="s">
        <v>3663</v>
      </c>
    </row>
    <row r="6960" spans="7:24">
      <c r="G6960" t="s">
        <v>37810</v>
      </c>
      <c r="H6960" t="s">
        <v>317</v>
      </c>
      <c r="I6960" t="s">
        <v>37811</v>
      </c>
      <c r="J6960" t="s">
        <v>73</v>
      </c>
      <c r="K6960" t="s">
        <v>21656</v>
      </c>
      <c r="L6960" t="s">
        <v>4999</v>
      </c>
      <c r="M6960" t="s">
        <v>7773</v>
      </c>
      <c r="N6960" t="s">
        <v>311</v>
      </c>
      <c r="O6960" t="s">
        <v>73</v>
      </c>
      <c r="P6960" t="s">
        <v>73</v>
      </c>
      <c r="Q6960" t="s">
        <v>334</v>
      </c>
      <c r="R6960" t="s">
        <v>16656</v>
      </c>
      <c r="S6960" t="s">
        <v>16582</v>
      </c>
      <c r="T6960" t="s">
        <v>336</v>
      </c>
      <c r="U6960" t="s">
        <v>165</v>
      </c>
      <c r="V6960" t="s">
        <v>3582</v>
      </c>
      <c r="W6960" t="s">
        <v>3663</v>
      </c>
      <c r="X6960" t="s">
        <v>3663</v>
      </c>
    </row>
    <row r="6961" spans="7:24">
      <c r="G6961" t="s">
        <v>37812</v>
      </c>
      <c r="H6961" t="s">
        <v>314</v>
      </c>
      <c r="I6961" t="s">
        <v>37813</v>
      </c>
      <c r="J6961" t="s">
        <v>73</v>
      </c>
      <c r="K6961" t="s">
        <v>21656</v>
      </c>
      <c r="L6961" t="s">
        <v>4999</v>
      </c>
      <c r="M6961" t="s">
        <v>5822</v>
      </c>
      <c r="N6961" t="s">
        <v>310</v>
      </c>
      <c r="O6961" t="s">
        <v>73</v>
      </c>
      <c r="P6961" t="s">
        <v>73</v>
      </c>
      <c r="Q6961" t="s">
        <v>334</v>
      </c>
      <c r="R6961" t="s">
        <v>16589</v>
      </c>
      <c r="S6961" t="s">
        <v>16582</v>
      </c>
      <c r="T6961" t="s">
        <v>384</v>
      </c>
      <c r="U6961" t="s">
        <v>229</v>
      </c>
      <c r="V6961" t="s">
        <v>231</v>
      </c>
      <c r="W6961" t="s">
        <v>3583</v>
      </c>
      <c r="X6961" t="s">
        <v>3583</v>
      </c>
    </row>
    <row r="6962" spans="7:24">
      <c r="G6962" t="s">
        <v>37814</v>
      </c>
      <c r="H6962" t="s">
        <v>319</v>
      </c>
      <c r="I6962" t="s">
        <v>12992</v>
      </c>
      <c r="J6962" t="s">
        <v>73</v>
      </c>
      <c r="K6962" t="s">
        <v>21656</v>
      </c>
      <c r="L6962" t="s">
        <v>4999</v>
      </c>
      <c r="M6962" t="s">
        <v>11631</v>
      </c>
      <c r="N6962" t="s">
        <v>311</v>
      </c>
      <c r="O6962" t="s">
        <v>73</v>
      </c>
      <c r="P6962" t="s">
        <v>73</v>
      </c>
      <c r="Q6962" t="s">
        <v>334</v>
      </c>
      <c r="R6962" t="s">
        <v>16588</v>
      </c>
      <c r="S6962" t="s">
        <v>16582</v>
      </c>
      <c r="T6962" t="s">
        <v>229</v>
      </c>
      <c r="U6962" t="s">
        <v>366</v>
      </c>
      <c r="V6962" t="s">
        <v>369</v>
      </c>
      <c r="W6962" t="s">
        <v>4360</v>
      </c>
      <c r="X6962" t="s">
        <v>4360</v>
      </c>
    </row>
    <row r="6963" spans="7:24">
      <c r="G6963" t="s">
        <v>37815</v>
      </c>
      <c r="H6963" t="s">
        <v>319</v>
      </c>
      <c r="I6963" t="s">
        <v>30086</v>
      </c>
      <c r="J6963" t="s">
        <v>73</v>
      </c>
      <c r="K6963" t="s">
        <v>21656</v>
      </c>
      <c r="L6963" t="s">
        <v>4999</v>
      </c>
      <c r="M6963" t="s">
        <v>19504</v>
      </c>
      <c r="N6963" t="s">
        <v>311</v>
      </c>
      <c r="O6963" t="s">
        <v>73</v>
      </c>
      <c r="P6963" t="s">
        <v>73</v>
      </c>
      <c r="Q6963" t="s">
        <v>334</v>
      </c>
      <c r="R6963" t="s">
        <v>7079</v>
      </c>
      <c r="S6963" t="s">
        <v>16582</v>
      </c>
      <c r="T6963" t="s">
        <v>359</v>
      </c>
      <c r="U6963" t="s">
        <v>146</v>
      </c>
      <c r="V6963" t="s">
        <v>3976</v>
      </c>
      <c r="W6963" t="s">
        <v>5682</v>
      </c>
      <c r="X6963" t="s">
        <v>5682</v>
      </c>
    </row>
    <row r="6964" spans="7:24">
      <c r="G6964" t="s">
        <v>37816</v>
      </c>
      <c r="H6964" t="s">
        <v>314</v>
      </c>
      <c r="I6964" t="s">
        <v>37817</v>
      </c>
      <c r="J6964" t="s">
        <v>73</v>
      </c>
      <c r="K6964" t="s">
        <v>21656</v>
      </c>
      <c r="L6964" t="s">
        <v>16830</v>
      </c>
      <c r="M6964" t="s">
        <v>37818</v>
      </c>
      <c r="N6964" t="s">
        <v>310</v>
      </c>
      <c r="O6964" t="s">
        <v>73</v>
      </c>
      <c r="P6964" t="s">
        <v>73</v>
      </c>
      <c r="Q6964" t="s">
        <v>334</v>
      </c>
      <c r="R6964" t="s">
        <v>16630</v>
      </c>
      <c r="S6964" t="s">
        <v>16582</v>
      </c>
      <c r="T6964" t="s">
        <v>209</v>
      </c>
      <c r="U6964" t="s">
        <v>134</v>
      </c>
      <c r="V6964" t="s">
        <v>214</v>
      </c>
      <c r="W6964" t="s">
        <v>220</v>
      </c>
      <c r="X6964" t="s">
        <v>220</v>
      </c>
    </row>
    <row r="6965" spans="7:24">
      <c r="G6965" t="s">
        <v>37819</v>
      </c>
      <c r="H6965" t="s">
        <v>319</v>
      </c>
      <c r="I6965" t="s">
        <v>30070</v>
      </c>
      <c r="J6965" t="s">
        <v>73</v>
      </c>
      <c r="K6965" t="s">
        <v>21656</v>
      </c>
      <c r="L6965" t="s">
        <v>16830</v>
      </c>
      <c r="M6965" t="s">
        <v>27772</v>
      </c>
      <c r="N6965" t="s">
        <v>311</v>
      </c>
      <c r="O6965" t="s">
        <v>73</v>
      </c>
      <c r="P6965" t="s">
        <v>73</v>
      </c>
      <c r="Q6965" t="s">
        <v>334</v>
      </c>
      <c r="R6965" t="s">
        <v>16604</v>
      </c>
      <c r="S6965" t="s">
        <v>16582</v>
      </c>
      <c r="T6965" t="s">
        <v>234</v>
      </c>
      <c r="U6965" t="s">
        <v>270</v>
      </c>
      <c r="V6965" t="s">
        <v>3929</v>
      </c>
      <c r="W6965" t="s">
        <v>4167</v>
      </c>
      <c r="X6965" t="s">
        <v>4167</v>
      </c>
    </row>
    <row r="6966" spans="7:24">
      <c r="G6966" t="s">
        <v>37820</v>
      </c>
      <c r="H6966" t="s">
        <v>319</v>
      </c>
      <c r="I6966" t="s">
        <v>37821</v>
      </c>
      <c r="J6966" t="s">
        <v>73</v>
      </c>
      <c r="K6966" t="s">
        <v>21656</v>
      </c>
      <c r="L6966" t="s">
        <v>16830</v>
      </c>
      <c r="M6966" t="s">
        <v>10838</v>
      </c>
      <c r="N6966" t="s">
        <v>311</v>
      </c>
      <c r="O6966" t="s">
        <v>73</v>
      </c>
      <c r="P6966" t="s">
        <v>73</v>
      </c>
      <c r="Q6966" t="s">
        <v>334</v>
      </c>
      <c r="R6966" t="s">
        <v>16666</v>
      </c>
      <c r="S6966" t="s">
        <v>16582</v>
      </c>
      <c r="T6966" t="s">
        <v>336</v>
      </c>
      <c r="U6966" t="s">
        <v>270</v>
      </c>
      <c r="V6966" t="s">
        <v>3874</v>
      </c>
      <c r="W6966" t="s">
        <v>4691</v>
      </c>
      <c r="X6966" t="s">
        <v>4691</v>
      </c>
    </row>
    <row r="6967" spans="7:24">
      <c r="G6967" t="s">
        <v>37822</v>
      </c>
      <c r="H6967" t="s">
        <v>319</v>
      </c>
      <c r="I6967" t="s">
        <v>37823</v>
      </c>
      <c r="J6967" t="s">
        <v>73</v>
      </c>
      <c r="K6967" t="s">
        <v>21656</v>
      </c>
      <c r="L6967" t="s">
        <v>3147</v>
      </c>
      <c r="M6967" t="s">
        <v>11480</v>
      </c>
      <c r="N6967" t="s">
        <v>311</v>
      </c>
      <c r="O6967" t="s">
        <v>73</v>
      </c>
      <c r="P6967" t="s">
        <v>73</v>
      </c>
      <c r="Q6967" t="s">
        <v>334</v>
      </c>
      <c r="R6967" t="s">
        <v>73</v>
      </c>
      <c r="S6967" t="s">
        <v>16582</v>
      </c>
      <c r="T6967" t="s">
        <v>371</v>
      </c>
      <c r="U6967" t="s">
        <v>135</v>
      </c>
      <c r="V6967" t="s">
        <v>135</v>
      </c>
      <c r="W6967" t="s">
        <v>240</v>
      </c>
      <c r="X6967" t="s">
        <v>240</v>
      </c>
    </row>
    <row r="6968" spans="7:24">
      <c r="G6968" t="s">
        <v>37824</v>
      </c>
      <c r="H6968" t="s">
        <v>317</v>
      </c>
      <c r="I6968" t="s">
        <v>13101</v>
      </c>
      <c r="J6968" t="s">
        <v>73</v>
      </c>
      <c r="K6968" t="s">
        <v>21656</v>
      </c>
      <c r="L6968" t="s">
        <v>3147</v>
      </c>
      <c r="M6968" t="s">
        <v>18433</v>
      </c>
      <c r="N6968" t="s">
        <v>311</v>
      </c>
      <c r="O6968" t="s">
        <v>73</v>
      </c>
      <c r="P6968" t="s">
        <v>73</v>
      </c>
      <c r="Q6968" t="s">
        <v>334</v>
      </c>
      <c r="R6968" t="s">
        <v>3620</v>
      </c>
      <c r="S6968" t="s">
        <v>16582</v>
      </c>
      <c r="T6968" t="s">
        <v>274</v>
      </c>
      <c r="U6968" t="s">
        <v>263</v>
      </c>
      <c r="V6968" t="s">
        <v>4320</v>
      </c>
      <c r="W6968" t="s">
        <v>5325</v>
      </c>
      <c r="X6968" t="s">
        <v>5325</v>
      </c>
    </row>
    <row r="6969" spans="7:24">
      <c r="G6969" t="s">
        <v>37825</v>
      </c>
      <c r="H6969" t="s">
        <v>319</v>
      </c>
      <c r="I6969" t="s">
        <v>13015</v>
      </c>
      <c r="J6969" t="s">
        <v>73</v>
      </c>
      <c r="K6969" t="s">
        <v>21656</v>
      </c>
      <c r="L6969" t="s">
        <v>5825</v>
      </c>
      <c r="M6969" t="s">
        <v>18628</v>
      </c>
      <c r="N6969" t="s">
        <v>311</v>
      </c>
      <c r="O6969" t="s">
        <v>73</v>
      </c>
      <c r="P6969" t="s">
        <v>73</v>
      </c>
      <c r="Q6969" t="s">
        <v>334</v>
      </c>
      <c r="R6969" t="s">
        <v>16642</v>
      </c>
      <c r="S6969" t="s">
        <v>16582</v>
      </c>
      <c r="T6969" t="s">
        <v>209</v>
      </c>
      <c r="U6969" t="s">
        <v>134</v>
      </c>
      <c r="V6969" t="s">
        <v>4381</v>
      </c>
      <c r="W6969" t="s">
        <v>5104</v>
      </c>
      <c r="X6969" t="s">
        <v>5104</v>
      </c>
    </row>
    <row r="6970" spans="7:24">
      <c r="G6970" t="s">
        <v>37826</v>
      </c>
      <c r="H6970" t="s">
        <v>314</v>
      </c>
      <c r="I6970" t="s">
        <v>37827</v>
      </c>
      <c r="J6970" t="s">
        <v>73</v>
      </c>
      <c r="K6970" t="s">
        <v>21656</v>
      </c>
      <c r="L6970" t="s">
        <v>5825</v>
      </c>
      <c r="M6970" t="s">
        <v>9324</v>
      </c>
      <c r="N6970" t="s">
        <v>310</v>
      </c>
      <c r="O6970" t="s">
        <v>73</v>
      </c>
      <c r="P6970" t="s">
        <v>73</v>
      </c>
      <c r="Q6970" t="s">
        <v>334</v>
      </c>
      <c r="R6970" t="s">
        <v>16645</v>
      </c>
      <c r="S6970" t="s">
        <v>16582</v>
      </c>
      <c r="T6970" t="s">
        <v>293</v>
      </c>
      <c r="U6970" t="s">
        <v>134</v>
      </c>
      <c r="V6970" t="s">
        <v>250</v>
      </c>
      <c r="W6970" t="s">
        <v>4157</v>
      </c>
      <c r="X6970" t="s">
        <v>4157</v>
      </c>
    </row>
    <row r="6971" spans="7:24">
      <c r="G6971" t="s">
        <v>37828</v>
      </c>
      <c r="H6971" t="s">
        <v>319</v>
      </c>
      <c r="I6971" t="s">
        <v>37829</v>
      </c>
      <c r="J6971" t="s">
        <v>73</v>
      </c>
      <c r="K6971" t="s">
        <v>21656</v>
      </c>
      <c r="L6971" t="s">
        <v>9657</v>
      </c>
      <c r="M6971" t="s">
        <v>37830</v>
      </c>
      <c r="N6971" t="s">
        <v>311</v>
      </c>
      <c r="O6971" t="s">
        <v>73</v>
      </c>
      <c r="P6971" t="s">
        <v>73</v>
      </c>
      <c r="Q6971" t="s">
        <v>334</v>
      </c>
      <c r="R6971" t="s">
        <v>16588</v>
      </c>
      <c r="S6971" t="s">
        <v>16582</v>
      </c>
      <c r="T6971" t="s">
        <v>175</v>
      </c>
      <c r="U6971" t="s">
        <v>134</v>
      </c>
      <c r="V6971" t="s">
        <v>245</v>
      </c>
      <c r="W6971" t="s">
        <v>454</v>
      </c>
      <c r="X6971" t="s">
        <v>454</v>
      </c>
    </row>
    <row r="6972" spans="7:24">
      <c r="G6972" t="s">
        <v>37831</v>
      </c>
      <c r="H6972" t="s">
        <v>314</v>
      </c>
      <c r="I6972" t="s">
        <v>37832</v>
      </c>
      <c r="J6972" t="s">
        <v>73</v>
      </c>
      <c r="K6972" t="s">
        <v>21656</v>
      </c>
      <c r="L6972" t="s">
        <v>9657</v>
      </c>
      <c r="M6972" t="s">
        <v>25449</v>
      </c>
      <c r="N6972" t="s">
        <v>735</v>
      </c>
      <c r="O6972" t="s">
        <v>73</v>
      </c>
      <c r="P6972" t="s">
        <v>73</v>
      </c>
      <c r="Q6972" t="s">
        <v>334</v>
      </c>
      <c r="R6972" t="s">
        <v>16630</v>
      </c>
      <c r="S6972" t="s">
        <v>16582</v>
      </c>
      <c r="T6972" t="s">
        <v>250</v>
      </c>
      <c r="U6972" t="s">
        <v>134</v>
      </c>
      <c r="V6972" t="s">
        <v>193</v>
      </c>
      <c r="W6972" t="s">
        <v>201</v>
      </c>
      <c r="X6972" t="s">
        <v>201</v>
      </c>
    </row>
    <row r="6973" spans="7:24">
      <c r="G6973" t="s">
        <v>37833</v>
      </c>
      <c r="H6973" t="s">
        <v>314</v>
      </c>
      <c r="I6973" t="s">
        <v>12095</v>
      </c>
      <c r="J6973" t="s">
        <v>73</v>
      </c>
      <c r="K6973" t="s">
        <v>21656</v>
      </c>
      <c r="L6973" t="s">
        <v>9657</v>
      </c>
      <c r="M6973" t="s">
        <v>11836</v>
      </c>
      <c r="N6973" t="s">
        <v>735</v>
      </c>
      <c r="O6973" t="s">
        <v>73</v>
      </c>
      <c r="P6973" t="s">
        <v>73</v>
      </c>
      <c r="Q6973" t="s">
        <v>334</v>
      </c>
      <c r="R6973" t="s">
        <v>16601</v>
      </c>
      <c r="S6973" t="s">
        <v>16582</v>
      </c>
      <c r="T6973" t="s">
        <v>227</v>
      </c>
      <c r="U6973" t="s">
        <v>134</v>
      </c>
      <c r="V6973" t="s">
        <v>3491</v>
      </c>
      <c r="W6973" t="s">
        <v>440</v>
      </c>
      <c r="X6973" t="s">
        <v>440</v>
      </c>
    </row>
    <row r="6974" spans="7:24">
      <c r="G6974" t="s">
        <v>37834</v>
      </c>
      <c r="H6974" t="s">
        <v>314</v>
      </c>
      <c r="I6974" t="s">
        <v>29191</v>
      </c>
      <c r="J6974" t="s">
        <v>73</v>
      </c>
      <c r="K6974" t="s">
        <v>21656</v>
      </c>
      <c r="L6974" t="s">
        <v>16833</v>
      </c>
      <c r="M6974" t="s">
        <v>11367</v>
      </c>
      <c r="N6974" t="s">
        <v>311</v>
      </c>
      <c r="O6974" t="s">
        <v>73</v>
      </c>
      <c r="P6974" t="s">
        <v>73</v>
      </c>
      <c r="Q6974" t="s">
        <v>334</v>
      </c>
      <c r="R6974" t="s">
        <v>16656</v>
      </c>
      <c r="S6974" t="s">
        <v>16582</v>
      </c>
      <c r="T6974" t="s">
        <v>247</v>
      </c>
      <c r="U6974" t="s">
        <v>134</v>
      </c>
      <c r="V6974" t="s">
        <v>3922</v>
      </c>
      <c r="W6974" t="s">
        <v>3555</v>
      </c>
      <c r="X6974" t="s">
        <v>3555</v>
      </c>
    </row>
    <row r="6975" spans="7:24">
      <c r="G6975" t="s">
        <v>37835</v>
      </c>
      <c r="H6975" t="s">
        <v>319</v>
      </c>
      <c r="I6975" t="s">
        <v>12416</v>
      </c>
      <c r="J6975" t="s">
        <v>73</v>
      </c>
      <c r="K6975" t="s">
        <v>21656</v>
      </c>
      <c r="L6975" t="s">
        <v>16833</v>
      </c>
      <c r="M6975" t="s">
        <v>20041</v>
      </c>
      <c r="N6975" t="s">
        <v>311</v>
      </c>
      <c r="O6975" t="s">
        <v>73</v>
      </c>
      <c r="P6975" t="s">
        <v>73</v>
      </c>
      <c r="Q6975" t="s">
        <v>334</v>
      </c>
      <c r="R6975" t="s">
        <v>362</v>
      </c>
      <c r="S6975" t="s">
        <v>16582</v>
      </c>
      <c r="T6975" t="s">
        <v>231</v>
      </c>
      <c r="U6975" t="s">
        <v>134</v>
      </c>
      <c r="V6975" t="s">
        <v>4440</v>
      </c>
      <c r="W6975" t="s">
        <v>4540</v>
      </c>
      <c r="X6975" t="s">
        <v>4540</v>
      </c>
    </row>
    <row r="6976" spans="7:24">
      <c r="G6976" t="s">
        <v>37836</v>
      </c>
      <c r="H6976" t="s">
        <v>319</v>
      </c>
      <c r="I6976" t="s">
        <v>29635</v>
      </c>
      <c r="J6976" t="s">
        <v>73</v>
      </c>
      <c r="K6976" t="s">
        <v>21656</v>
      </c>
      <c r="L6976" t="s">
        <v>16833</v>
      </c>
      <c r="M6976" t="s">
        <v>2583</v>
      </c>
      <c r="N6976" t="s">
        <v>311</v>
      </c>
      <c r="O6976" t="s">
        <v>73</v>
      </c>
      <c r="P6976" t="s">
        <v>73</v>
      </c>
      <c r="Q6976" t="s">
        <v>334</v>
      </c>
      <c r="R6976" t="s">
        <v>16588</v>
      </c>
      <c r="S6976" t="s">
        <v>16582</v>
      </c>
      <c r="T6976" t="s">
        <v>336</v>
      </c>
      <c r="U6976" t="s">
        <v>141</v>
      </c>
      <c r="V6976" t="s">
        <v>150</v>
      </c>
      <c r="W6976" t="s">
        <v>194</v>
      </c>
      <c r="X6976" t="s">
        <v>194</v>
      </c>
    </row>
    <row r="6977" spans="7:24">
      <c r="G6977" t="s">
        <v>37837</v>
      </c>
      <c r="H6977" t="s">
        <v>319</v>
      </c>
      <c r="I6977" t="s">
        <v>37823</v>
      </c>
      <c r="J6977" t="s">
        <v>73</v>
      </c>
      <c r="K6977" t="s">
        <v>21656</v>
      </c>
      <c r="L6977" t="s">
        <v>16834</v>
      </c>
      <c r="M6977" t="s">
        <v>6129</v>
      </c>
      <c r="N6977" t="s">
        <v>311</v>
      </c>
      <c r="O6977" t="s">
        <v>73</v>
      </c>
      <c r="P6977" t="s">
        <v>73</v>
      </c>
      <c r="Q6977" t="s">
        <v>334</v>
      </c>
      <c r="R6977" t="s">
        <v>73</v>
      </c>
      <c r="S6977" t="s">
        <v>16582</v>
      </c>
      <c r="T6977" t="s">
        <v>143</v>
      </c>
      <c r="U6977" t="s">
        <v>156</v>
      </c>
      <c r="V6977" t="s">
        <v>135</v>
      </c>
      <c r="W6977" t="s">
        <v>240</v>
      </c>
      <c r="X6977" t="s">
        <v>240</v>
      </c>
    </row>
    <row r="6978" spans="7:24">
      <c r="G6978" t="s">
        <v>37838</v>
      </c>
      <c r="H6978" t="s">
        <v>319</v>
      </c>
      <c r="I6978" t="s">
        <v>37839</v>
      </c>
      <c r="J6978" t="s">
        <v>73</v>
      </c>
      <c r="K6978" t="s">
        <v>21656</v>
      </c>
      <c r="L6978" t="s">
        <v>6128</v>
      </c>
      <c r="M6978" t="s">
        <v>5754</v>
      </c>
      <c r="N6978" t="s">
        <v>311</v>
      </c>
      <c r="O6978" t="s">
        <v>73</v>
      </c>
      <c r="P6978" t="s">
        <v>73</v>
      </c>
      <c r="Q6978" t="s">
        <v>334</v>
      </c>
      <c r="R6978" t="s">
        <v>374</v>
      </c>
      <c r="S6978" t="s">
        <v>16582</v>
      </c>
      <c r="T6978" t="s">
        <v>371</v>
      </c>
      <c r="U6978" t="s">
        <v>134</v>
      </c>
      <c r="V6978" t="s">
        <v>169</v>
      </c>
      <c r="W6978" t="s">
        <v>4426</v>
      </c>
      <c r="X6978" t="s">
        <v>4426</v>
      </c>
    </row>
    <row r="6979" spans="7:24">
      <c r="G6979" t="s">
        <v>37840</v>
      </c>
      <c r="H6979" t="s">
        <v>11901</v>
      </c>
      <c r="I6979" t="s">
        <v>906</v>
      </c>
      <c r="J6979" t="s">
        <v>73</v>
      </c>
      <c r="K6979" t="s">
        <v>21656</v>
      </c>
      <c r="L6979" t="s">
        <v>3532</v>
      </c>
      <c r="M6979" t="s">
        <v>18056</v>
      </c>
      <c r="N6979" t="s">
        <v>312</v>
      </c>
      <c r="O6979" t="s">
        <v>73</v>
      </c>
      <c r="P6979" t="s">
        <v>73</v>
      </c>
      <c r="Q6979" t="s">
        <v>334</v>
      </c>
      <c r="R6979" t="s">
        <v>16593</v>
      </c>
      <c r="S6979" t="s">
        <v>16582</v>
      </c>
      <c r="T6979" t="s">
        <v>233</v>
      </c>
      <c r="U6979" t="s">
        <v>134</v>
      </c>
      <c r="V6979" t="s">
        <v>408</v>
      </c>
      <c r="W6979" t="s">
        <v>167</v>
      </c>
      <c r="X6979" t="s">
        <v>167</v>
      </c>
    </row>
    <row r="6980" spans="7:24">
      <c r="G6980" t="s">
        <v>37841</v>
      </c>
      <c r="H6980" t="s">
        <v>314</v>
      </c>
      <c r="I6980" t="s">
        <v>37842</v>
      </c>
      <c r="J6980" t="s">
        <v>73</v>
      </c>
      <c r="K6980" t="s">
        <v>21656</v>
      </c>
      <c r="L6980" t="s">
        <v>1752</v>
      </c>
      <c r="M6980" t="s">
        <v>5076</v>
      </c>
      <c r="N6980" t="s">
        <v>310</v>
      </c>
      <c r="O6980" t="s">
        <v>73</v>
      </c>
      <c r="P6980" t="s">
        <v>73</v>
      </c>
      <c r="Q6980" t="s">
        <v>334</v>
      </c>
      <c r="R6980" t="s">
        <v>16630</v>
      </c>
      <c r="S6980" t="s">
        <v>16582</v>
      </c>
      <c r="T6980" t="s">
        <v>282</v>
      </c>
      <c r="U6980" t="s">
        <v>134</v>
      </c>
      <c r="V6980" t="s">
        <v>196</v>
      </c>
      <c r="W6980" t="s">
        <v>206</v>
      </c>
      <c r="X6980" t="s">
        <v>206</v>
      </c>
    </row>
    <row r="6981" spans="7:24">
      <c r="G6981" t="s">
        <v>37843</v>
      </c>
      <c r="H6981" t="s">
        <v>319</v>
      </c>
      <c r="I6981" t="s">
        <v>29041</v>
      </c>
      <c r="J6981" t="s">
        <v>73</v>
      </c>
      <c r="K6981" t="s">
        <v>21656</v>
      </c>
      <c r="L6981" t="s">
        <v>1752</v>
      </c>
      <c r="M6981" t="s">
        <v>11778</v>
      </c>
      <c r="N6981" t="s">
        <v>311</v>
      </c>
      <c r="O6981" t="s">
        <v>73</v>
      </c>
      <c r="P6981" t="s">
        <v>73</v>
      </c>
      <c r="Q6981" t="s">
        <v>334</v>
      </c>
      <c r="R6981" t="s">
        <v>16666</v>
      </c>
      <c r="S6981" t="s">
        <v>16582</v>
      </c>
      <c r="T6981" t="s">
        <v>230</v>
      </c>
      <c r="U6981" t="s">
        <v>134</v>
      </c>
      <c r="V6981" t="s">
        <v>4157</v>
      </c>
      <c r="W6981" t="s">
        <v>3542</v>
      </c>
      <c r="X6981" t="s">
        <v>3542</v>
      </c>
    </row>
    <row r="6982" spans="7:24">
      <c r="G6982" t="s">
        <v>37844</v>
      </c>
      <c r="H6982" t="s">
        <v>319</v>
      </c>
      <c r="I6982" t="s">
        <v>30408</v>
      </c>
      <c r="J6982" t="s">
        <v>73</v>
      </c>
      <c r="K6982" t="s">
        <v>21656</v>
      </c>
      <c r="L6982" t="s">
        <v>1752</v>
      </c>
      <c r="M6982" t="s">
        <v>5066</v>
      </c>
      <c r="N6982" t="s">
        <v>311</v>
      </c>
      <c r="O6982" t="s">
        <v>73</v>
      </c>
      <c r="P6982" t="s">
        <v>73</v>
      </c>
      <c r="Q6982" t="s">
        <v>334</v>
      </c>
      <c r="R6982" t="s">
        <v>16604</v>
      </c>
      <c r="S6982" t="s">
        <v>16582</v>
      </c>
      <c r="T6982" t="s">
        <v>212</v>
      </c>
      <c r="U6982" t="s">
        <v>134</v>
      </c>
      <c r="V6982" t="s">
        <v>369</v>
      </c>
      <c r="W6982" t="s">
        <v>427</v>
      </c>
      <c r="X6982" t="s">
        <v>427</v>
      </c>
    </row>
    <row r="6983" spans="7:24">
      <c r="G6983" t="s">
        <v>37845</v>
      </c>
      <c r="H6983" t="s">
        <v>317</v>
      </c>
      <c r="I6983" t="s">
        <v>29030</v>
      </c>
      <c r="J6983" t="s">
        <v>73</v>
      </c>
      <c r="K6983" t="s">
        <v>21656</v>
      </c>
      <c r="L6983" t="s">
        <v>10839</v>
      </c>
      <c r="M6983" t="s">
        <v>8199</v>
      </c>
      <c r="N6983" t="s">
        <v>311</v>
      </c>
      <c r="O6983" t="s">
        <v>73</v>
      </c>
      <c r="P6983" t="s">
        <v>73</v>
      </c>
      <c r="Q6983" t="s">
        <v>334</v>
      </c>
      <c r="R6983" t="s">
        <v>16642</v>
      </c>
      <c r="S6983" t="s">
        <v>16582</v>
      </c>
      <c r="T6983" t="s">
        <v>231</v>
      </c>
      <c r="U6983" t="s">
        <v>134</v>
      </c>
      <c r="V6983" t="s">
        <v>3792</v>
      </c>
      <c r="W6983" t="s">
        <v>3935</v>
      </c>
      <c r="X6983" t="s">
        <v>3935</v>
      </c>
    </row>
    <row r="6984" spans="7:24">
      <c r="G6984" t="s">
        <v>37846</v>
      </c>
      <c r="H6984" t="s">
        <v>319</v>
      </c>
      <c r="I6984" t="s">
        <v>37847</v>
      </c>
      <c r="J6984" t="s">
        <v>73</v>
      </c>
      <c r="K6984" t="s">
        <v>21656</v>
      </c>
      <c r="L6984" t="s">
        <v>10839</v>
      </c>
      <c r="M6984" t="s">
        <v>18503</v>
      </c>
      <c r="N6984" t="s">
        <v>311</v>
      </c>
      <c r="O6984" t="s">
        <v>73</v>
      </c>
      <c r="P6984" t="s">
        <v>73</v>
      </c>
      <c r="Q6984" t="s">
        <v>334</v>
      </c>
      <c r="R6984" t="s">
        <v>16588</v>
      </c>
      <c r="S6984" t="s">
        <v>16582</v>
      </c>
      <c r="T6984" t="s">
        <v>370</v>
      </c>
      <c r="U6984" t="s">
        <v>134</v>
      </c>
      <c r="V6984" t="s">
        <v>290</v>
      </c>
      <c r="W6984" t="s">
        <v>3516</v>
      </c>
      <c r="X6984" t="s">
        <v>3516</v>
      </c>
    </row>
    <row r="6985" spans="7:24">
      <c r="G6985" t="s">
        <v>37848</v>
      </c>
      <c r="H6985" t="s">
        <v>316</v>
      </c>
      <c r="I6985" t="s">
        <v>24881</v>
      </c>
      <c r="J6985" t="s">
        <v>73</v>
      </c>
      <c r="K6985" t="s">
        <v>21656</v>
      </c>
      <c r="L6985" t="s">
        <v>10839</v>
      </c>
      <c r="M6985" t="s">
        <v>17318</v>
      </c>
      <c r="N6985" t="s">
        <v>311</v>
      </c>
      <c r="O6985" t="s">
        <v>73</v>
      </c>
      <c r="P6985" t="s">
        <v>73</v>
      </c>
      <c r="Q6985" t="s">
        <v>334</v>
      </c>
      <c r="R6985" t="s">
        <v>16601</v>
      </c>
      <c r="S6985" t="s">
        <v>16582</v>
      </c>
      <c r="T6985" t="s">
        <v>241</v>
      </c>
      <c r="U6985" t="s">
        <v>134</v>
      </c>
      <c r="V6985" t="s">
        <v>242</v>
      </c>
      <c r="W6985" t="s">
        <v>3709</v>
      </c>
      <c r="X6985" t="s">
        <v>3709</v>
      </c>
    </row>
    <row r="6986" spans="7:24">
      <c r="G6986" t="s">
        <v>37849</v>
      </c>
      <c r="H6986" t="s">
        <v>319</v>
      </c>
      <c r="I6986" t="s">
        <v>37823</v>
      </c>
      <c r="J6986" t="s">
        <v>73</v>
      </c>
      <c r="K6986" t="s">
        <v>21656</v>
      </c>
      <c r="L6986" t="s">
        <v>10839</v>
      </c>
      <c r="M6986" t="s">
        <v>37850</v>
      </c>
      <c r="N6986" t="s">
        <v>311</v>
      </c>
      <c r="O6986" t="s">
        <v>73</v>
      </c>
      <c r="P6986" t="s">
        <v>73</v>
      </c>
      <c r="Q6986" t="s">
        <v>334</v>
      </c>
      <c r="R6986" t="s">
        <v>16589</v>
      </c>
      <c r="S6986" t="s">
        <v>16582</v>
      </c>
      <c r="T6986" t="s">
        <v>240</v>
      </c>
      <c r="U6986" t="s">
        <v>134</v>
      </c>
      <c r="V6986" t="s">
        <v>242</v>
      </c>
      <c r="W6986" t="s">
        <v>3991</v>
      </c>
      <c r="X6986" t="s">
        <v>3991</v>
      </c>
    </row>
    <row r="6987" spans="7:24">
      <c r="G6987" t="s">
        <v>37851</v>
      </c>
      <c r="H6987" t="s">
        <v>319</v>
      </c>
      <c r="I6987" t="s">
        <v>37852</v>
      </c>
      <c r="J6987" t="s">
        <v>73</v>
      </c>
      <c r="K6987" t="s">
        <v>21656</v>
      </c>
      <c r="L6987" t="s">
        <v>11582</v>
      </c>
      <c r="M6987" t="s">
        <v>11231</v>
      </c>
      <c r="N6987" t="s">
        <v>311</v>
      </c>
      <c r="O6987" t="s">
        <v>73</v>
      </c>
      <c r="P6987" t="s">
        <v>73</v>
      </c>
      <c r="Q6987" t="s">
        <v>334</v>
      </c>
      <c r="R6987" t="s">
        <v>16630</v>
      </c>
      <c r="S6987" t="s">
        <v>16582</v>
      </c>
      <c r="T6987" t="s">
        <v>245</v>
      </c>
      <c r="U6987" t="s">
        <v>134</v>
      </c>
      <c r="V6987" t="s">
        <v>3472</v>
      </c>
      <c r="W6987" t="s">
        <v>3568</v>
      </c>
      <c r="X6987" t="s">
        <v>3568</v>
      </c>
    </row>
    <row r="6988" spans="7:24">
      <c r="G6988" t="s">
        <v>37853</v>
      </c>
      <c r="H6988" t="s">
        <v>316</v>
      </c>
      <c r="I6988" t="s">
        <v>29071</v>
      </c>
      <c r="J6988" t="s">
        <v>73</v>
      </c>
      <c r="K6988" t="s">
        <v>21656</v>
      </c>
      <c r="L6988" t="s">
        <v>11582</v>
      </c>
      <c r="M6988" t="s">
        <v>18709</v>
      </c>
      <c r="N6988" t="s">
        <v>311</v>
      </c>
      <c r="O6988" t="s">
        <v>73</v>
      </c>
      <c r="P6988" t="s">
        <v>73</v>
      </c>
      <c r="Q6988" t="s">
        <v>334</v>
      </c>
      <c r="R6988" t="s">
        <v>7079</v>
      </c>
      <c r="S6988" t="s">
        <v>16582</v>
      </c>
      <c r="T6988" t="s">
        <v>233</v>
      </c>
      <c r="U6988" t="s">
        <v>134</v>
      </c>
      <c r="V6988" t="s">
        <v>3642</v>
      </c>
      <c r="W6988" t="s">
        <v>4452</v>
      </c>
      <c r="X6988" t="s">
        <v>4452</v>
      </c>
    </row>
    <row r="6989" spans="7:24">
      <c r="G6989" t="s">
        <v>37854</v>
      </c>
      <c r="H6989" t="s">
        <v>319</v>
      </c>
      <c r="I6989" t="s">
        <v>29028</v>
      </c>
      <c r="J6989" t="s">
        <v>73</v>
      </c>
      <c r="K6989" t="s">
        <v>21656</v>
      </c>
      <c r="L6989" t="s">
        <v>11582</v>
      </c>
      <c r="M6989" t="s">
        <v>20043</v>
      </c>
      <c r="N6989" t="s">
        <v>311</v>
      </c>
      <c r="O6989" t="s">
        <v>73</v>
      </c>
      <c r="P6989" t="s">
        <v>73</v>
      </c>
      <c r="Q6989" t="s">
        <v>334</v>
      </c>
      <c r="R6989" t="s">
        <v>3620</v>
      </c>
      <c r="S6989" t="s">
        <v>16582</v>
      </c>
      <c r="T6989" t="s">
        <v>143</v>
      </c>
      <c r="U6989" t="s">
        <v>134</v>
      </c>
      <c r="V6989" t="s">
        <v>3905</v>
      </c>
      <c r="W6989" t="s">
        <v>6118</v>
      </c>
      <c r="X6989" t="s">
        <v>6118</v>
      </c>
    </row>
    <row r="6990" spans="7:24">
      <c r="G6990" t="s">
        <v>37855</v>
      </c>
      <c r="H6990" t="s">
        <v>317</v>
      </c>
      <c r="I6990" t="s">
        <v>37856</v>
      </c>
      <c r="J6990" t="s">
        <v>73</v>
      </c>
      <c r="K6990" t="s">
        <v>21656</v>
      </c>
      <c r="L6990" t="s">
        <v>11582</v>
      </c>
      <c r="M6990" t="s">
        <v>37857</v>
      </c>
      <c r="N6990" t="s">
        <v>311</v>
      </c>
      <c r="O6990" t="s">
        <v>73</v>
      </c>
      <c r="P6990" t="s">
        <v>73</v>
      </c>
      <c r="Q6990" t="s">
        <v>334</v>
      </c>
      <c r="R6990" t="s">
        <v>3862</v>
      </c>
      <c r="S6990" t="s">
        <v>16582</v>
      </c>
      <c r="T6990" t="s">
        <v>196</v>
      </c>
      <c r="U6990" t="s">
        <v>134</v>
      </c>
      <c r="V6990" t="s">
        <v>242</v>
      </c>
      <c r="W6990" t="s">
        <v>4077</v>
      </c>
      <c r="X6990" t="s">
        <v>4077</v>
      </c>
    </row>
    <row r="6991" spans="7:24">
      <c r="G6991" t="s">
        <v>37858</v>
      </c>
      <c r="H6991" t="s">
        <v>319</v>
      </c>
      <c r="I6991" t="s">
        <v>32612</v>
      </c>
      <c r="J6991" t="s">
        <v>73</v>
      </c>
      <c r="K6991" t="s">
        <v>21656</v>
      </c>
      <c r="L6991" t="s">
        <v>11582</v>
      </c>
      <c r="M6991" t="s">
        <v>5850</v>
      </c>
      <c r="N6991" t="s">
        <v>311</v>
      </c>
      <c r="O6991" t="s">
        <v>73</v>
      </c>
      <c r="P6991" t="s">
        <v>73</v>
      </c>
      <c r="Q6991" t="s">
        <v>334</v>
      </c>
      <c r="R6991" t="s">
        <v>16656</v>
      </c>
      <c r="S6991" t="s">
        <v>16582</v>
      </c>
      <c r="T6991" t="s">
        <v>371</v>
      </c>
      <c r="U6991" t="s">
        <v>134</v>
      </c>
      <c r="V6991" t="s">
        <v>410</v>
      </c>
      <c r="W6991" t="s">
        <v>3583</v>
      </c>
      <c r="X6991" t="s">
        <v>3583</v>
      </c>
    </row>
    <row r="6992" spans="7:24">
      <c r="G6992" t="s">
        <v>37859</v>
      </c>
      <c r="H6992" t="s">
        <v>314</v>
      </c>
      <c r="I6992" t="s">
        <v>37860</v>
      </c>
      <c r="J6992" t="s">
        <v>73</v>
      </c>
      <c r="K6992" t="s">
        <v>21656</v>
      </c>
      <c r="L6992" t="s">
        <v>561</v>
      </c>
      <c r="M6992" t="s">
        <v>5827</v>
      </c>
      <c r="N6992" t="s">
        <v>311</v>
      </c>
      <c r="O6992" t="s">
        <v>73</v>
      </c>
      <c r="P6992" t="s">
        <v>73</v>
      </c>
      <c r="Q6992" t="s">
        <v>334</v>
      </c>
      <c r="R6992" t="s">
        <v>16588</v>
      </c>
      <c r="S6992" t="s">
        <v>16582</v>
      </c>
      <c r="T6992" t="s">
        <v>384</v>
      </c>
      <c r="U6992" t="s">
        <v>137</v>
      </c>
      <c r="V6992" t="s">
        <v>340</v>
      </c>
      <c r="W6992" t="s">
        <v>4053</v>
      </c>
      <c r="X6992" t="s">
        <v>4053</v>
      </c>
    </row>
    <row r="6993" spans="7:24">
      <c r="G6993" t="s">
        <v>37861</v>
      </c>
      <c r="H6993" t="s">
        <v>317</v>
      </c>
      <c r="I6993" t="s">
        <v>12838</v>
      </c>
      <c r="J6993" t="s">
        <v>73</v>
      </c>
      <c r="K6993" t="s">
        <v>21656</v>
      </c>
      <c r="L6993" t="s">
        <v>561</v>
      </c>
      <c r="M6993" t="s">
        <v>6557</v>
      </c>
      <c r="N6993" t="s">
        <v>311</v>
      </c>
      <c r="O6993" t="s">
        <v>73</v>
      </c>
      <c r="P6993" t="s">
        <v>73</v>
      </c>
      <c r="Q6993" t="s">
        <v>334</v>
      </c>
      <c r="R6993" t="s">
        <v>16604</v>
      </c>
      <c r="S6993" t="s">
        <v>16582</v>
      </c>
      <c r="T6993" t="s">
        <v>344</v>
      </c>
      <c r="U6993" t="s">
        <v>134</v>
      </c>
      <c r="V6993" t="s">
        <v>135</v>
      </c>
      <c r="W6993" t="s">
        <v>165</v>
      </c>
      <c r="X6993" t="s">
        <v>165</v>
      </c>
    </row>
    <row r="6994" spans="7:24">
      <c r="G6994" t="s">
        <v>37862</v>
      </c>
      <c r="H6994" t="s">
        <v>319</v>
      </c>
      <c r="I6994" t="s">
        <v>37863</v>
      </c>
      <c r="J6994" t="s">
        <v>73</v>
      </c>
      <c r="K6994" t="s">
        <v>21656</v>
      </c>
      <c r="L6994" t="s">
        <v>561</v>
      </c>
      <c r="M6994" t="s">
        <v>37864</v>
      </c>
      <c r="N6994" t="s">
        <v>311</v>
      </c>
      <c r="O6994" t="s">
        <v>73</v>
      </c>
      <c r="P6994" t="s">
        <v>73</v>
      </c>
      <c r="Q6994" t="s">
        <v>334</v>
      </c>
      <c r="R6994" t="s">
        <v>16600</v>
      </c>
      <c r="S6994" t="s">
        <v>16582</v>
      </c>
      <c r="T6994" t="s">
        <v>240</v>
      </c>
      <c r="U6994" t="s">
        <v>134</v>
      </c>
      <c r="V6994" t="s">
        <v>208</v>
      </c>
      <c r="W6994" t="s">
        <v>4291</v>
      </c>
      <c r="X6994" t="s">
        <v>4291</v>
      </c>
    </row>
    <row r="6995" spans="7:24">
      <c r="G6995" t="s">
        <v>37865</v>
      </c>
      <c r="H6995" t="s">
        <v>319</v>
      </c>
      <c r="I6995" t="s">
        <v>28977</v>
      </c>
      <c r="J6995" t="s">
        <v>73</v>
      </c>
      <c r="K6995" t="s">
        <v>21656</v>
      </c>
      <c r="L6995" t="s">
        <v>561</v>
      </c>
      <c r="M6995" t="s">
        <v>10722</v>
      </c>
      <c r="N6995" t="s">
        <v>311</v>
      </c>
      <c r="O6995" t="s">
        <v>73</v>
      </c>
      <c r="P6995" t="s">
        <v>73</v>
      </c>
      <c r="Q6995" t="s">
        <v>334</v>
      </c>
      <c r="R6995" t="s">
        <v>374</v>
      </c>
      <c r="S6995" t="s">
        <v>16582</v>
      </c>
      <c r="T6995" t="s">
        <v>214</v>
      </c>
      <c r="U6995" t="s">
        <v>134</v>
      </c>
      <c r="V6995" t="s">
        <v>144</v>
      </c>
      <c r="W6995" t="s">
        <v>3522</v>
      </c>
      <c r="X6995" t="s">
        <v>3522</v>
      </c>
    </row>
    <row r="6996" spans="7:24">
      <c r="G6996" t="s">
        <v>37866</v>
      </c>
      <c r="H6996" t="s">
        <v>314</v>
      </c>
      <c r="I6996" t="s">
        <v>7402</v>
      </c>
      <c r="J6996" t="s">
        <v>73</v>
      </c>
      <c r="K6996" t="s">
        <v>21656</v>
      </c>
      <c r="L6996" t="s">
        <v>11681</v>
      </c>
      <c r="M6996" t="s">
        <v>18370</v>
      </c>
      <c r="N6996" t="s">
        <v>310</v>
      </c>
      <c r="O6996" t="s">
        <v>73</v>
      </c>
      <c r="P6996" t="s">
        <v>73</v>
      </c>
      <c r="Q6996" t="s">
        <v>334</v>
      </c>
      <c r="R6996" t="s">
        <v>16604</v>
      </c>
      <c r="S6996" t="s">
        <v>16582</v>
      </c>
      <c r="T6996" t="s">
        <v>388</v>
      </c>
      <c r="U6996" t="s">
        <v>134</v>
      </c>
      <c r="V6996" t="s">
        <v>246</v>
      </c>
      <c r="W6996" t="s">
        <v>200</v>
      </c>
      <c r="X6996" t="s">
        <v>200</v>
      </c>
    </row>
    <row r="6997" spans="7:24">
      <c r="G6997" t="s">
        <v>37867</v>
      </c>
      <c r="H6997" t="s">
        <v>318</v>
      </c>
      <c r="I6997" t="s">
        <v>37868</v>
      </c>
      <c r="J6997" t="s">
        <v>73</v>
      </c>
      <c r="K6997" t="s">
        <v>21656</v>
      </c>
      <c r="L6997" t="s">
        <v>11732</v>
      </c>
      <c r="M6997" t="s">
        <v>37869</v>
      </c>
      <c r="N6997" t="s">
        <v>311</v>
      </c>
      <c r="O6997" t="s">
        <v>73</v>
      </c>
      <c r="P6997" t="s">
        <v>73</v>
      </c>
      <c r="Q6997" t="s">
        <v>334</v>
      </c>
      <c r="R6997" t="s">
        <v>16615</v>
      </c>
      <c r="S6997" t="s">
        <v>16582</v>
      </c>
      <c r="T6997" t="s">
        <v>196</v>
      </c>
      <c r="U6997" t="s">
        <v>134</v>
      </c>
      <c r="V6997" t="s">
        <v>3919</v>
      </c>
      <c r="W6997" t="s">
        <v>5238</v>
      </c>
      <c r="X6997" t="s">
        <v>5238</v>
      </c>
    </row>
    <row r="6998" spans="7:24">
      <c r="G6998" t="s">
        <v>37870</v>
      </c>
      <c r="H6998" t="s">
        <v>319</v>
      </c>
      <c r="I6998" t="s">
        <v>25893</v>
      </c>
      <c r="J6998" t="s">
        <v>73</v>
      </c>
      <c r="K6998" t="s">
        <v>21656</v>
      </c>
      <c r="L6998" t="s">
        <v>11732</v>
      </c>
      <c r="M6998" t="s">
        <v>37871</v>
      </c>
      <c r="N6998" t="s">
        <v>311</v>
      </c>
      <c r="O6998" t="s">
        <v>73</v>
      </c>
      <c r="P6998" t="s">
        <v>73</v>
      </c>
      <c r="Q6998" t="s">
        <v>334</v>
      </c>
      <c r="R6998" t="s">
        <v>16666</v>
      </c>
      <c r="S6998" t="s">
        <v>16582</v>
      </c>
      <c r="T6998" t="s">
        <v>151</v>
      </c>
      <c r="U6998" t="s">
        <v>134</v>
      </c>
      <c r="V6998" t="s">
        <v>3696</v>
      </c>
      <c r="W6998" t="s">
        <v>4120</v>
      </c>
      <c r="X6998" t="s">
        <v>4120</v>
      </c>
    </row>
    <row r="6999" spans="7:24">
      <c r="G6999" t="s">
        <v>37872</v>
      </c>
      <c r="H6999" t="s">
        <v>317</v>
      </c>
      <c r="I6999" t="s">
        <v>29014</v>
      </c>
      <c r="J6999" t="s">
        <v>73</v>
      </c>
      <c r="K6999" t="s">
        <v>21656</v>
      </c>
      <c r="L6999" t="s">
        <v>11732</v>
      </c>
      <c r="M6999" t="s">
        <v>5852</v>
      </c>
      <c r="N6999" t="s">
        <v>311</v>
      </c>
      <c r="O6999" t="s">
        <v>73</v>
      </c>
      <c r="P6999" t="s">
        <v>73</v>
      </c>
      <c r="Q6999" t="s">
        <v>334</v>
      </c>
      <c r="R6999" t="s">
        <v>16589</v>
      </c>
      <c r="S6999" t="s">
        <v>16582</v>
      </c>
      <c r="T6999" t="s">
        <v>233</v>
      </c>
      <c r="U6999" t="s">
        <v>134</v>
      </c>
      <c r="V6999" t="s">
        <v>213</v>
      </c>
      <c r="W6999" t="s">
        <v>4050</v>
      </c>
      <c r="X6999" t="s">
        <v>4050</v>
      </c>
    </row>
    <row r="7000" spans="7:24">
      <c r="G7000" t="s">
        <v>37873</v>
      </c>
      <c r="H7000" t="s">
        <v>319</v>
      </c>
      <c r="I7000" t="s">
        <v>37874</v>
      </c>
      <c r="J7000" t="s">
        <v>73</v>
      </c>
      <c r="K7000" t="s">
        <v>21656</v>
      </c>
      <c r="L7000" t="s">
        <v>11732</v>
      </c>
      <c r="M7000" t="s">
        <v>2604</v>
      </c>
      <c r="N7000" t="s">
        <v>311</v>
      </c>
      <c r="O7000" t="s">
        <v>73</v>
      </c>
      <c r="P7000" t="s">
        <v>73</v>
      </c>
      <c r="Q7000" t="s">
        <v>334</v>
      </c>
      <c r="R7000" t="s">
        <v>16601</v>
      </c>
      <c r="S7000" t="s">
        <v>16582</v>
      </c>
      <c r="T7000" t="s">
        <v>371</v>
      </c>
      <c r="U7000" t="s">
        <v>134</v>
      </c>
      <c r="V7000" t="s">
        <v>6278</v>
      </c>
      <c r="W7000" t="s">
        <v>3588</v>
      </c>
      <c r="X7000" t="s">
        <v>3588</v>
      </c>
    </row>
    <row r="7001" spans="7:24">
      <c r="G7001" t="s">
        <v>37875</v>
      </c>
      <c r="H7001" t="s">
        <v>319</v>
      </c>
      <c r="I7001" t="s">
        <v>29135</v>
      </c>
      <c r="J7001" t="s">
        <v>73</v>
      </c>
      <c r="K7001" t="s">
        <v>21656</v>
      </c>
      <c r="L7001" t="s">
        <v>16845</v>
      </c>
      <c r="M7001" t="s">
        <v>6591</v>
      </c>
      <c r="N7001" t="s">
        <v>311</v>
      </c>
      <c r="O7001" t="s">
        <v>73</v>
      </c>
      <c r="P7001" t="s">
        <v>73</v>
      </c>
      <c r="Q7001" t="s">
        <v>334</v>
      </c>
      <c r="R7001" t="s">
        <v>16656</v>
      </c>
      <c r="S7001" t="s">
        <v>16582</v>
      </c>
      <c r="T7001" t="s">
        <v>170</v>
      </c>
      <c r="U7001" t="s">
        <v>134</v>
      </c>
      <c r="V7001" t="s">
        <v>4483</v>
      </c>
      <c r="W7001" t="s">
        <v>4527</v>
      </c>
      <c r="X7001" t="s">
        <v>4527</v>
      </c>
    </row>
    <row r="7002" spans="7:24">
      <c r="G7002" t="s">
        <v>37876</v>
      </c>
      <c r="H7002" t="s">
        <v>321</v>
      </c>
      <c r="I7002" t="s">
        <v>906</v>
      </c>
      <c r="J7002" t="s">
        <v>73</v>
      </c>
      <c r="K7002" t="s">
        <v>21656</v>
      </c>
      <c r="L7002" t="s">
        <v>16845</v>
      </c>
      <c r="M7002" t="s">
        <v>18940</v>
      </c>
      <c r="N7002" t="s">
        <v>312</v>
      </c>
      <c r="O7002" t="s">
        <v>73</v>
      </c>
      <c r="P7002" t="s">
        <v>73</v>
      </c>
      <c r="Q7002" t="s">
        <v>334</v>
      </c>
      <c r="R7002" t="s">
        <v>16593</v>
      </c>
      <c r="S7002" t="s">
        <v>16582</v>
      </c>
      <c r="T7002" t="s">
        <v>165</v>
      </c>
      <c r="U7002" t="s">
        <v>134</v>
      </c>
      <c r="V7002" t="s">
        <v>4020</v>
      </c>
      <c r="W7002" t="s">
        <v>183</v>
      </c>
      <c r="X7002" t="s">
        <v>183</v>
      </c>
    </row>
    <row r="7003" spans="7:24">
      <c r="G7003" t="s">
        <v>37877</v>
      </c>
      <c r="H7003" t="s">
        <v>319</v>
      </c>
      <c r="I7003" t="s">
        <v>29961</v>
      </c>
      <c r="J7003" t="s">
        <v>73</v>
      </c>
      <c r="K7003" t="s">
        <v>21656</v>
      </c>
      <c r="L7003" t="s">
        <v>16847</v>
      </c>
      <c r="M7003" t="s">
        <v>18939</v>
      </c>
      <c r="N7003" t="s">
        <v>311</v>
      </c>
      <c r="O7003" t="s">
        <v>73</v>
      </c>
      <c r="P7003" t="s">
        <v>73</v>
      </c>
      <c r="Q7003" t="s">
        <v>334</v>
      </c>
      <c r="R7003" t="s">
        <v>3862</v>
      </c>
      <c r="S7003" t="s">
        <v>16582</v>
      </c>
      <c r="T7003" t="s">
        <v>240</v>
      </c>
      <c r="U7003" t="s">
        <v>134</v>
      </c>
      <c r="V7003" t="s">
        <v>397</v>
      </c>
      <c r="W7003" t="s">
        <v>3947</v>
      </c>
      <c r="X7003" t="s">
        <v>3947</v>
      </c>
    </row>
    <row r="7004" spans="7:24">
      <c r="G7004" t="s">
        <v>37878</v>
      </c>
      <c r="H7004" t="s">
        <v>11901</v>
      </c>
      <c r="I7004" t="s">
        <v>906</v>
      </c>
      <c r="J7004" t="s">
        <v>73</v>
      </c>
      <c r="K7004" t="s">
        <v>21656</v>
      </c>
      <c r="L7004" t="s">
        <v>16848</v>
      </c>
      <c r="M7004" t="s">
        <v>19338</v>
      </c>
      <c r="N7004" t="s">
        <v>312</v>
      </c>
      <c r="O7004" t="s">
        <v>73</v>
      </c>
      <c r="P7004" t="s">
        <v>73</v>
      </c>
      <c r="Q7004" t="s">
        <v>334</v>
      </c>
      <c r="R7004" t="s">
        <v>16642</v>
      </c>
      <c r="S7004" t="s">
        <v>16582</v>
      </c>
      <c r="T7004" t="s">
        <v>363</v>
      </c>
      <c r="U7004" t="s">
        <v>134</v>
      </c>
      <c r="V7004" t="s">
        <v>174</v>
      </c>
      <c r="W7004" t="s">
        <v>3991</v>
      </c>
      <c r="X7004" t="s">
        <v>3991</v>
      </c>
    </row>
    <row r="7005" spans="7:24">
      <c r="G7005" t="s">
        <v>37879</v>
      </c>
      <c r="H7005" t="s">
        <v>319</v>
      </c>
      <c r="I7005" t="s">
        <v>29035</v>
      </c>
      <c r="J7005" t="s">
        <v>73</v>
      </c>
      <c r="K7005" t="s">
        <v>21656</v>
      </c>
      <c r="L7005" t="s">
        <v>3025</v>
      </c>
      <c r="M7005" t="s">
        <v>19511</v>
      </c>
      <c r="N7005" t="s">
        <v>311</v>
      </c>
      <c r="O7005" t="s">
        <v>73</v>
      </c>
      <c r="P7005" t="s">
        <v>73</v>
      </c>
      <c r="Q7005" t="s">
        <v>334</v>
      </c>
      <c r="R7005" t="s">
        <v>16604</v>
      </c>
      <c r="S7005" t="s">
        <v>16582</v>
      </c>
      <c r="T7005" t="s">
        <v>370</v>
      </c>
      <c r="U7005" t="s">
        <v>134</v>
      </c>
      <c r="V7005" t="s">
        <v>3577</v>
      </c>
      <c r="W7005" t="s">
        <v>6650</v>
      </c>
      <c r="X7005" t="s">
        <v>6650</v>
      </c>
    </row>
    <row r="7006" spans="7:24">
      <c r="G7006" t="s">
        <v>37880</v>
      </c>
      <c r="H7006" t="s">
        <v>314</v>
      </c>
      <c r="I7006" t="s">
        <v>37881</v>
      </c>
      <c r="J7006" t="s">
        <v>73</v>
      </c>
      <c r="K7006" t="s">
        <v>21656</v>
      </c>
      <c r="L7006" t="s">
        <v>6572</v>
      </c>
      <c r="M7006" t="s">
        <v>3100</v>
      </c>
      <c r="N7006" t="s">
        <v>310</v>
      </c>
      <c r="O7006" t="s">
        <v>73</v>
      </c>
      <c r="P7006" t="s">
        <v>73</v>
      </c>
      <c r="Q7006" t="s">
        <v>334</v>
      </c>
      <c r="R7006" t="s">
        <v>16645</v>
      </c>
      <c r="S7006" t="s">
        <v>16582</v>
      </c>
      <c r="T7006" t="s">
        <v>371</v>
      </c>
      <c r="U7006" t="s">
        <v>134</v>
      </c>
      <c r="V7006" t="s">
        <v>4354</v>
      </c>
      <c r="W7006" t="s">
        <v>4435</v>
      </c>
      <c r="X7006" t="s">
        <v>4435</v>
      </c>
    </row>
    <row r="7007" spans="7:24">
      <c r="G7007" t="s">
        <v>37882</v>
      </c>
      <c r="H7007" t="s">
        <v>319</v>
      </c>
      <c r="I7007" t="s">
        <v>37883</v>
      </c>
      <c r="J7007" t="s">
        <v>73</v>
      </c>
      <c r="K7007" t="s">
        <v>21656</v>
      </c>
      <c r="L7007" t="s">
        <v>6572</v>
      </c>
      <c r="M7007" t="s">
        <v>18708</v>
      </c>
      <c r="N7007" t="s">
        <v>311</v>
      </c>
      <c r="O7007" t="s">
        <v>73</v>
      </c>
      <c r="P7007" t="s">
        <v>73</v>
      </c>
      <c r="Q7007" t="s">
        <v>334</v>
      </c>
      <c r="R7007" t="s">
        <v>374</v>
      </c>
      <c r="S7007" t="s">
        <v>16582</v>
      </c>
      <c r="T7007" t="s">
        <v>336</v>
      </c>
      <c r="U7007" t="s">
        <v>134</v>
      </c>
      <c r="V7007" t="s">
        <v>3746</v>
      </c>
      <c r="W7007" t="s">
        <v>266</v>
      </c>
      <c r="X7007" t="s">
        <v>266</v>
      </c>
    </row>
    <row r="7008" spans="7:24">
      <c r="G7008" t="s">
        <v>37884</v>
      </c>
      <c r="H7008" t="s">
        <v>317</v>
      </c>
      <c r="I7008" t="s">
        <v>12389</v>
      </c>
      <c r="J7008" t="s">
        <v>73</v>
      </c>
      <c r="K7008" t="s">
        <v>21656</v>
      </c>
      <c r="L7008" t="s">
        <v>6572</v>
      </c>
      <c r="M7008" t="s">
        <v>11234</v>
      </c>
      <c r="N7008" t="s">
        <v>311</v>
      </c>
      <c r="O7008" t="s">
        <v>73</v>
      </c>
      <c r="P7008" t="s">
        <v>73</v>
      </c>
      <c r="Q7008" t="s">
        <v>334</v>
      </c>
      <c r="R7008" t="s">
        <v>16588</v>
      </c>
      <c r="S7008" t="s">
        <v>16582</v>
      </c>
      <c r="T7008" t="s">
        <v>166</v>
      </c>
      <c r="U7008" t="s">
        <v>134</v>
      </c>
      <c r="V7008" t="s">
        <v>182</v>
      </c>
      <c r="W7008" t="s">
        <v>3534</v>
      </c>
      <c r="X7008" t="s">
        <v>3534</v>
      </c>
    </row>
    <row r="7009" spans="7:24">
      <c r="G7009" t="s">
        <v>37885</v>
      </c>
      <c r="H7009" t="s">
        <v>319</v>
      </c>
      <c r="I7009" t="s">
        <v>37886</v>
      </c>
      <c r="J7009" t="s">
        <v>73</v>
      </c>
      <c r="K7009" t="s">
        <v>21656</v>
      </c>
      <c r="L7009" t="s">
        <v>6572</v>
      </c>
      <c r="M7009" t="s">
        <v>11295</v>
      </c>
      <c r="N7009" t="s">
        <v>311</v>
      </c>
      <c r="O7009" t="s">
        <v>73</v>
      </c>
      <c r="P7009" t="s">
        <v>73</v>
      </c>
      <c r="Q7009" t="s">
        <v>334</v>
      </c>
      <c r="R7009" t="s">
        <v>16600</v>
      </c>
      <c r="S7009" t="s">
        <v>16582</v>
      </c>
      <c r="T7009" t="s">
        <v>359</v>
      </c>
      <c r="U7009" t="s">
        <v>134</v>
      </c>
      <c r="V7009" t="s">
        <v>3731</v>
      </c>
      <c r="W7009" t="s">
        <v>3925</v>
      </c>
      <c r="X7009" t="s">
        <v>3925</v>
      </c>
    </row>
    <row r="7010" spans="7:24">
      <c r="G7010" t="s">
        <v>37887</v>
      </c>
      <c r="H7010" t="s">
        <v>316</v>
      </c>
      <c r="I7010" t="s">
        <v>12540</v>
      </c>
      <c r="J7010" t="s">
        <v>73</v>
      </c>
      <c r="K7010" t="s">
        <v>21656</v>
      </c>
      <c r="L7010" t="s">
        <v>6572</v>
      </c>
      <c r="M7010" t="s">
        <v>10769</v>
      </c>
      <c r="N7010" t="s">
        <v>311</v>
      </c>
      <c r="O7010" t="s">
        <v>73</v>
      </c>
      <c r="P7010" t="s">
        <v>73</v>
      </c>
      <c r="Q7010" t="s">
        <v>334</v>
      </c>
      <c r="R7010" t="s">
        <v>16615</v>
      </c>
      <c r="S7010" t="s">
        <v>16582</v>
      </c>
      <c r="T7010" t="s">
        <v>165</v>
      </c>
      <c r="U7010" t="s">
        <v>134</v>
      </c>
      <c r="V7010" t="s">
        <v>3491</v>
      </c>
      <c r="W7010" t="s">
        <v>3542</v>
      </c>
      <c r="X7010" t="s">
        <v>3542</v>
      </c>
    </row>
    <row r="7011" spans="7:24">
      <c r="G7011" t="s">
        <v>37888</v>
      </c>
      <c r="H7011" t="s">
        <v>321</v>
      </c>
      <c r="I7011" t="s">
        <v>906</v>
      </c>
      <c r="J7011" t="s">
        <v>73</v>
      </c>
      <c r="K7011" t="s">
        <v>21656</v>
      </c>
      <c r="L7011" t="s">
        <v>6572</v>
      </c>
      <c r="M7011" t="s">
        <v>37889</v>
      </c>
      <c r="N7011" t="s">
        <v>312</v>
      </c>
      <c r="O7011" t="s">
        <v>73</v>
      </c>
      <c r="P7011" t="s">
        <v>73</v>
      </c>
      <c r="Q7011" t="s">
        <v>334</v>
      </c>
      <c r="R7011" t="s">
        <v>16642</v>
      </c>
      <c r="S7011" t="s">
        <v>16582</v>
      </c>
      <c r="T7011" t="s">
        <v>165</v>
      </c>
      <c r="U7011" t="s">
        <v>134</v>
      </c>
      <c r="V7011" t="s">
        <v>171</v>
      </c>
      <c r="W7011" t="s">
        <v>3964</v>
      </c>
      <c r="X7011" t="s">
        <v>3964</v>
      </c>
    </row>
    <row r="7012" spans="7:24">
      <c r="G7012" t="s">
        <v>37890</v>
      </c>
      <c r="H7012" t="s">
        <v>319</v>
      </c>
      <c r="I7012" t="s">
        <v>37891</v>
      </c>
      <c r="J7012" t="s">
        <v>73</v>
      </c>
      <c r="K7012" t="s">
        <v>21656</v>
      </c>
      <c r="L7012" t="s">
        <v>6572</v>
      </c>
      <c r="M7012" t="s">
        <v>7241</v>
      </c>
      <c r="N7012" t="s">
        <v>311</v>
      </c>
      <c r="O7012" t="s">
        <v>73</v>
      </c>
      <c r="P7012" t="s">
        <v>73</v>
      </c>
      <c r="Q7012" t="s">
        <v>334</v>
      </c>
      <c r="R7012" t="s">
        <v>362</v>
      </c>
      <c r="S7012" t="s">
        <v>16582</v>
      </c>
      <c r="T7012" t="s">
        <v>388</v>
      </c>
      <c r="U7012" t="s">
        <v>134</v>
      </c>
      <c r="V7012" t="s">
        <v>3666</v>
      </c>
      <c r="W7012" t="s">
        <v>3562</v>
      </c>
      <c r="X7012" t="s">
        <v>3562</v>
      </c>
    </row>
    <row r="7013" spans="7:24">
      <c r="G7013" t="s">
        <v>37892</v>
      </c>
      <c r="H7013" t="s">
        <v>317</v>
      </c>
      <c r="I7013" t="s">
        <v>29097</v>
      </c>
      <c r="J7013" t="s">
        <v>73</v>
      </c>
      <c r="K7013" t="s">
        <v>21656</v>
      </c>
      <c r="L7013" t="s">
        <v>6572</v>
      </c>
      <c r="M7013" t="s">
        <v>7796</v>
      </c>
      <c r="N7013" t="s">
        <v>311</v>
      </c>
      <c r="O7013" t="s">
        <v>73</v>
      </c>
      <c r="P7013" t="s">
        <v>73</v>
      </c>
      <c r="Q7013" t="s">
        <v>334</v>
      </c>
      <c r="R7013" t="s">
        <v>73</v>
      </c>
      <c r="S7013" t="s">
        <v>16582</v>
      </c>
      <c r="T7013" t="s">
        <v>359</v>
      </c>
      <c r="U7013" t="s">
        <v>175</v>
      </c>
      <c r="V7013" t="s">
        <v>135</v>
      </c>
      <c r="W7013" t="s">
        <v>461</v>
      </c>
      <c r="X7013" t="s">
        <v>461</v>
      </c>
    </row>
    <row r="7014" spans="7:24">
      <c r="G7014" t="s">
        <v>37893</v>
      </c>
      <c r="H7014" t="s">
        <v>319</v>
      </c>
      <c r="I7014" t="s">
        <v>37894</v>
      </c>
      <c r="J7014" t="s">
        <v>73</v>
      </c>
      <c r="K7014" t="s">
        <v>21656</v>
      </c>
      <c r="L7014" t="s">
        <v>6572</v>
      </c>
      <c r="M7014" t="s">
        <v>12064</v>
      </c>
      <c r="N7014" t="s">
        <v>311</v>
      </c>
      <c r="O7014" t="s">
        <v>73</v>
      </c>
      <c r="P7014" t="s">
        <v>73</v>
      </c>
      <c r="Q7014" t="s">
        <v>334</v>
      </c>
      <c r="R7014" t="s">
        <v>3862</v>
      </c>
      <c r="S7014" t="s">
        <v>16582</v>
      </c>
      <c r="T7014" t="s">
        <v>370</v>
      </c>
      <c r="U7014" t="s">
        <v>140</v>
      </c>
      <c r="V7014" t="s">
        <v>378</v>
      </c>
      <c r="W7014" t="s">
        <v>5200</v>
      </c>
      <c r="X7014" t="s">
        <v>5200</v>
      </c>
    </row>
    <row r="7015" spans="7:24">
      <c r="G7015" t="s">
        <v>37895</v>
      </c>
      <c r="H7015" t="s">
        <v>319</v>
      </c>
      <c r="I7015" t="s">
        <v>27931</v>
      </c>
      <c r="J7015" t="s">
        <v>73</v>
      </c>
      <c r="K7015" t="s">
        <v>21656</v>
      </c>
      <c r="L7015" t="s">
        <v>16850</v>
      </c>
      <c r="M7015" t="s">
        <v>18942</v>
      </c>
      <c r="N7015" t="s">
        <v>311</v>
      </c>
      <c r="O7015" t="s">
        <v>73</v>
      </c>
      <c r="P7015" t="s">
        <v>73</v>
      </c>
      <c r="Q7015" t="s">
        <v>334</v>
      </c>
      <c r="R7015" t="s">
        <v>16666</v>
      </c>
      <c r="S7015" t="s">
        <v>16582</v>
      </c>
      <c r="T7015" t="s">
        <v>239</v>
      </c>
      <c r="U7015" t="s">
        <v>228</v>
      </c>
      <c r="V7015" t="s">
        <v>181</v>
      </c>
      <c r="W7015" t="s">
        <v>341</v>
      </c>
      <c r="X7015" t="s">
        <v>341</v>
      </c>
    </row>
    <row r="7016" spans="7:24">
      <c r="G7016" t="s">
        <v>37896</v>
      </c>
      <c r="H7016" t="s">
        <v>314</v>
      </c>
      <c r="I7016" t="s">
        <v>36333</v>
      </c>
      <c r="J7016" t="s">
        <v>73</v>
      </c>
      <c r="K7016" t="s">
        <v>21656</v>
      </c>
      <c r="L7016" t="s">
        <v>16850</v>
      </c>
      <c r="M7016" t="s">
        <v>1121</v>
      </c>
      <c r="N7016" t="s">
        <v>310</v>
      </c>
      <c r="O7016" t="s">
        <v>73</v>
      </c>
      <c r="P7016" t="s">
        <v>73</v>
      </c>
      <c r="Q7016" t="s">
        <v>334</v>
      </c>
      <c r="R7016" t="s">
        <v>73</v>
      </c>
      <c r="S7016" t="s">
        <v>16582</v>
      </c>
      <c r="T7016" t="s">
        <v>236</v>
      </c>
      <c r="U7016" t="s">
        <v>289</v>
      </c>
      <c r="V7016" t="s">
        <v>135</v>
      </c>
      <c r="W7016" t="s">
        <v>214</v>
      </c>
      <c r="X7016" t="s">
        <v>214</v>
      </c>
    </row>
    <row r="7017" spans="7:24">
      <c r="G7017" t="s">
        <v>37897</v>
      </c>
      <c r="H7017" t="s">
        <v>314</v>
      </c>
      <c r="I7017" t="s">
        <v>37898</v>
      </c>
      <c r="J7017" t="s">
        <v>73</v>
      </c>
      <c r="K7017" t="s">
        <v>21656</v>
      </c>
      <c r="L7017" t="s">
        <v>16850</v>
      </c>
      <c r="M7017" t="s">
        <v>11399</v>
      </c>
      <c r="N7017" t="s">
        <v>310</v>
      </c>
      <c r="O7017" t="s">
        <v>73</v>
      </c>
      <c r="P7017" t="s">
        <v>73</v>
      </c>
      <c r="Q7017" t="s">
        <v>334</v>
      </c>
      <c r="R7017" t="s">
        <v>16633</v>
      </c>
      <c r="S7017" t="s">
        <v>16582</v>
      </c>
      <c r="T7017" t="s">
        <v>370</v>
      </c>
      <c r="U7017" t="s">
        <v>226</v>
      </c>
      <c r="V7017" t="s">
        <v>3516</v>
      </c>
      <c r="W7017" t="s">
        <v>3985</v>
      </c>
      <c r="X7017" t="s">
        <v>3985</v>
      </c>
    </row>
    <row r="7018" spans="7:24">
      <c r="G7018" t="s">
        <v>37899</v>
      </c>
      <c r="H7018" t="s">
        <v>314</v>
      </c>
      <c r="I7018" t="s">
        <v>37900</v>
      </c>
      <c r="J7018" t="s">
        <v>73</v>
      </c>
      <c r="K7018" t="s">
        <v>21656</v>
      </c>
      <c r="L7018" t="s">
        <v>16851</v>
      </c>
      <c r="M7018" t="s">
        <v>18704</v>
      </c>
      <c r="N7018" t="s">
        <v>310</v>
      </c>
      <c r="O7018" t="s">
        <v>73</v>
      </c>
      <c r="P7018" t="s">
        <v>73</v>
      </c>
      <c r="Q7018" t="s">
        <v>334</v>
      </c>
      <c r="R7018" t="s">
        <v>7079</v>
      </c>
      <c r="S7018" t="s">
        <v>16582</v>
      </c>
      <c r="T7018" t="s">
        <v>282</v>
      </c>
      <c r="U7018" t="s">
        <v>381</v>
      </c>
      <c r="V7018" t="s">
        <v>3446</v>
      </c>
      <c r="W7018" t="s">
        <v>3895</v>
      </c>
      <c r="X7018" t="s">
        <v>3895</v>
      </c>
    </row>
    <row r="7019" spans="7:24">
      <c r="G7019" t="s">
        <v>37901</v>
      </c>
      <c r="H7019" t="s">
        <v>314</v>
      </c>
      <c r="I7019" t="s">
        <v>37902</v>
      </c>
      <c r="J7019" t="s">
        <v>73</v>
      </c>
      <c r="K7019" t="s">
        <v>21656</v>
      </c>
      <c r="L7019" t="s">
        <v>16851</v>
      </c>
      <c r="M7019" t="s">
        <v>25478</v>
      </c>
      <c r="N7019" t="s">
        <v>310</v>
      </c>
      <c r="O7019" t="s">
        <v>73</v>
      </c>
      <c r="P7019" t="s">
        <v>73</v>
      </c>
      <c r="Q7019" t="s">
        <v>334</v>
      </c>
      <c r="R7019" t="s">
        <v>3620</v>
      </c>
      <c r="S7019" t="s">
        <v>16582</v>
      </c>
      <c r="T7019" t="s">
        <v>230</v>
      </c>
      <c r="U7019" t="s">
        <v>270</v>
      </c>
      <c r="V7019" t="s">
        <v>3548</v>
      </c>
      <c r="W7019" t="s">
        <v>393</v>
      </c>
      <c r="X7019" t="s">
        <v>393</v>
      </c>
    </row>
    <row r="7020" spans="7:24">
      <c r="G7020" t="s">
        <v>37903</v>
      </c>
      <c r="H7020" t="s">
        <v>319</v>
      </c>
      <c r="I7020" t="s">
        <v>34728</v>
      </c>
      <c r="J7020" t="s">
        <v>73</v>
      </c>
      <c r="K7020" t="s">
        <v>21656</v>
      </c>
      <c r="L7020" t="s">
        <v>6576</v>
      </c>
      <c r="M7020" t="s">
        <v>20042</v>
      </c>
      <c r="N7020" t="s">
        <v>311</v>
      </c>
      <c r="O7020" t="s">
        <v>73</v>
      </c>
      <c r="P7020" t="s">
        <v>73</v>
      </c>
      <c r="Q7020" t="s">
        <v>334</v>
      </c>
      <c r="R7020" t="s">
        <v>16600</v>
      </c>
      <c r="S7020" t="s">
        <v>16582</v>
      </c>
      <c r="T7020" t="s">
        <v>275</v>
      </c>
      <c r="U7020" t="s">
        <v>227</v>
      </c>
      <c r="V7020" t="s">
        <v>394</v>
      </c>
      <c r="W7020" t="s">
        <v>3961</v>
      </c>
      <c r="X7020" t="s">
        <v>3961</v>
      </c>
    </row>
    <row r="7021" spans="7:24">
      <c r="G7021" t="s">
        <v>37904</v>
      </c>
      <c r="H7021" t="s">
        <v>314</v>
      </c>
      <c r="I7021" t="s">
        <v>12554</v>
      </c>
      <c r="J7021" t="s">
        <v>73</v>
      </c>
      <c r="K7021" t="s">
        <v>21656</v>
      </c>
      <c r="L7021" t="s">
        <v>6576</v>
      </c>
      <c r="M7021" t="s">
        <v>18438</v>
      </c>
      <c r="N7021" t="s">
        <v>310</v>
      </c>
      <c r="O7021" t="s">
        <v>73</v>
      </c>
      <c r="P7021" t="s">
        <v>73</v>
      </c>
      <c r="Q7021" t="s">
        <v>334</v>
      </c>
      <c r="R7021" t="s">
        <v>16588</v>
      </c>
      <c r="S7021" t="s">
        <v>16582</v>
      </c>
      <c r="T7021" t="s">
        <v>246</v>
      </c>
      <c r="U7021" t="s">
        <v>366</v>
      </c>
      <c r="V7021" t="s">
        <v>240</v>
      </c>
      <c r="W7021" t="s">
        <v>3710</v>
      </c>
      <c r="X7021" t="s">
        <v>3710</v>
      </c>
    </row>
    <row r="7022" spans="7:24">
      <c r="G7022" t="s">
        <v>37905</v>
      </c>
      <c r="H7022" t="s">
        <v>314</v>
      </c>
      <c r="I7022" t="s">
        <v>37906</v>
      </c>
      <c r="J7022" t="s">
        <v>73</v>
      </c>
      <c r="K7022" t="s">
        <v>21656</v>
      </c>
      <c r="L7022" t="s">
        <v>6576</v>
      </c>
      <c r="M7022" t="s">
        <v>8815</v>
      </c>
      <c r="N7022" t="s">
        <v>310</v>
      </c>
      <c r="O7022" t="s">
        <v>73</v>
      </c>
      <c r="P7022" t="s">
        <v>73</v>
      </c>
      <c r="Q7022" t="s">
        <v>334</v>
      </c>
      <c r="R7022" t="s">
        <v>16645</v>
      </c>
      <c r="S7022" t="s">
        <v>16582</v>
      </c>
      <c r="T7022" t="s">
        <v>293</v>
      </c>
      <c r="U7022" t="s">
        <v>336</v>
      </c>
      <c r="V7022" t="s">
        <v>3710</v>
      </c>
      <c r="W7022" t="s">
        <v>4066</v>
      </c>
      <c r="X7022" t="s">
        <v>4066</v>
      </c>
    </row>
    <row r="7023" spans="7:24">
      <c r="G7023" t="s">
        <v>37907</v>
      </c>
      <c r="H7023" t="s">
        <v>314</v>
      </c>
      <c r="I7023" t="s">
        <v>37908</v>
      </c>
      <c r="J7023" t="s">
        <v>73</v>
      </c>
      <c r="K7023" t="s">
        <v>21656</v>
      </c>
      <c r="L7023" t="s">
        <v>6576</v>
      </c>
      <c r="M7023" t="s">
        <v>14527</v>
      </c>
      <c r="N7023" t="s">
        <v>311</v>
      </c>
      <c r="O7023" t="s">
        <v>73</v>
      </c>
      <c r="P7023" t="s">
        <v>73</v>
      </c>
      <c r="Q7023" t="s">
        <v>334</v>
      </c>
      <c r="R7023" t="s">
        <v>16615</v>
      </c>
      <c r="S7023" t="s">
        <v>16582</v>
      </c>
      <c r="T7023" t="s">
        <v>221</v>
      </c>
      <c r="U7023" t="s">
        <v>368</v>
      </c>
      <c r="V7023" t="s">
        <v>183</v>
      </c>
      <c r="W7023" t="s">
        <v>4598</v>
      </c>
      <c r="X7023" t="s">
        <v>4598</v>
      </c>
    </row>
    <row r="7024" spans="7:24">
      <c r="G7024" t="s">
        <v>37909</v>
      </c>
      <c r="H7024" t="s">
        <v>319</v>
      </c>
      <c r="I7024" t="s">
        <v>29335</v>
      </c>
      <c r="J7024" t="s">
        <v>73</v>
      </c>
      <c r="K7024" t="s">
        <v>21656</v>
      </c>
      <c r="L7024" t="s">
        <v>6576</v>
      </c>
      <c r="M7024" t="s">
        <v>19339</v>
      </c>
      <c r="N7024" t="s">
        <v>311</v>
      </c>
      <c r="O7024" t="s">
        <v>73</v>
      </c>
      <c r="P7024" t="s">
        <v>73</v>
      </c>
      <c r="Q7024" t="s">
        <v>334</v>
      </c>
      <c r="R7024" t="s">
        <v>16666</v>
      </c>
      <c r="S7024" t="s">
        <v>16582</v>
      </c>
      <c r="T7024" t="s">
        <v>392</v>
      </c>
      <c r="U7024" t="s">
        <v>255</v>
      </c>
      <c r="V7024" t="s">
        <v>230</v>
      </c>
      <c r="W7024" t="s">
        <v>4020</v>
      </c>
      <c r="X7024" t="s">
        <v>4020</v>
      </c>
    </row>
    <row r="7025" spans="7:24">
      <c r="G7025" t="s">
        <v>37910</v>
      </c>
      <c r="H7025" t="s">
        <v>319</v>
      </c>
      <c r="I7025" t="s">
        <v>37911</v>
      </c>
      <c r="J7025" t="s">
        <v>73</v>
      </c>
      <c r="K7025" t="s">
        <v>21656</v>
      </c>
      <c r="L7025" t="s">
        <v>11446</v>
      </c>
      <c r="M7025" t="s">
        <v>17710</v>
      </c>
      <c r="N7025" t="s">
        <v>311</v>
      </c>
      <c r="O7025" t="s">
        <v>73</v>
      </c>
      <c r="P7025" t="s">
        <v>73</v>
      </c>
      <c r="Q7025" t="s">
        <v>334</v>
      </c>
      <c r="R7025" t="s">
        <v>16642</v>
      </c>
      <c r="S7025" t="s">
        <v>16582</v>
      </c>
      <c r="T7025" t="s">
        <v>230</v>
      </c>
      <c r="U7025" t="s">
        <v>251</v>
      </c>
      <c r="V7025" t="s">
        <v>346</v>
      </c>
      <c r="W7025" t="s">
        <v>286</v>
      </c>
      <c r="X7025" t="s">
        <v>286</v>
      </c>
    </row>
    <row r="7026" spans="7:24">
      <c r="G7026" t="s">
        <v>37912</v>
      </c>
      <c r="H7026" t="s">
        <v>319</v>
      </c>
      <c r="I7026" t="s">
        <v>37913</v>
      </c>
      <c r="J7026" t="s">
        <v>73</v>
      </c>
      <c r="K7026" t="s">
        <v>21656</v>
      </c>
      <c r="L7026" t="s">
        <v>11446</v>
      </c>
      <c r="M7026" t="s">
        <v>7562</v>
      </c>
      <c r="N7026" t="s">
        <v>311</v>
      </c>
      <c r="O7026" t="s">
        <v>73</v>
      </c>
      <c r="P7026" t="s">
        <v>73</v>
      </c>
      <c r="Q7026" t="s">
        <v>334</v>
      </c>
      <c r="R7026" t="s">
        <v>374</v>
      </c>
      <c r="S7026" t="s">
        <v>16582</v>
      </c>
      <c r="T7026" t="s">
        <v>371</v>
      </c>
      <c r="U7026" t="s">
        <v>371</v>
      </c>
      <c r="V7026" t="s">
        <v>3829</v>
      </c>
      <c r="W7026" t="s">
        <v>3573</v>
      </c>
      <c r="X7026" t="s">
        <v>3573</v>
      </c>
    </row>
    <row r="7027" spans="7:24">
      <c r="G7027" t="s">
        <v>37914</v>
      </c>
      <c r="H7027" t="s">
        <v>314</v>
      </c>
      <c r="I7027" t="s">
        <v>36333</v>
      </c>
      <c r="J7027" t="s">
        <v>73</v>
      </c>
      <c r="K7027" t="s">
        <v>21656</v>
      </c>
      <c r="L7027" t="s">
        <v>11446</v>
      </c>
      <c r="M7027" t="s">
        <v>16854</v>
      </c>
      <c r="N7027" t="s">
        <v>311</v>
      </c>
      <c r="O7027" t="s">
        <v>73</v>
      </c>
      <c r="P7027" t="s">
        <v>73</v>
      </c>
      <c r="Q7027" t="s">
        <v>334</v>
      </c>
      <c r="R7027" t="s">
        <v>16589</v>
      </c>
      <c r="S7027" t="s">
        <v>16582</v>
      </c>
      <c r="T7027" t="s">
        <v>359</v>
      </c>
      <c r="U7027" t="s">
        <v>234</v>
      </c>
      <c r="V7027" t="s">
        <v>345</v>
      </c>
      <c r="W7027" t="s">
        <v>4685</v>
      </c>
      <c r="X7027" t="s">
        <v>4685</v>
      </c>
    </row>
    <row r="7028" spans="7:24">
      <c r="G7028" t="s">
        <v>37915</v>
      </c>
      <c r="H7028" t="s">
        <v>314</v>
      </c>
      <c r="I7028" t="s">
        <v>37916</v>
      </c>
      <c r="J7028" t="s">
        <v>73</v>
      </c>
      <c r="K7028" t="s">
        <v>21656</v>
      </c>
      <c r="L7028" t="s">
        <v>16853</v>
      </c>
      <c r="M7028" t="s">
        <v>37917</v>
      </c>
      <c r="N7028" t="s">
        <v>735</v>
      </c>
      <c r="O7028" t="s">
        <v>73</v>
      </c>
      <c r="P7028" t="s">
        <v>73</v>
      </c>
      <c r="Q7028" t="s">
        <v>334</v>
      </c>
      <c r="R7028" t="s">
        <v>7079</v>
      </c>
      <c r="S7028" t="s">
        <v>16582</v>
      </c>
      <c r="T7028" t="s">
        <v>214</v>
      </c>
      <c r="U7028" t="s">
        <v>143</v>
      </c>
      <c r="V7028" t="s">
        <v>293</v>
      </c>
      <c r="W7028" t="s">
        <v>3568</v>
      </c>
      <c r="X7028" t="s">
        <v>3568</v>
      </c>
    </row>
    <row r="7029" spans="7:24">
      <c r="G7029" t="s">
        <v>37918</v>
      </c>
      <c r="H7029" t="s">
        <v>319</v>
      </c>
      <c r="I7029" t="s">
        <v>12032</v>
      </c>
      <c r="J7029" t="s">
        <v>73</v>
      </c>
      <c r="K7029" t="s">
        <v>21656</v>
      </c>
      <c r="L7029" t="s">
        <v>16853</v>
      </c>
      <c r="M7029" t="s">
        <v>7505</v>
      </c>
      <c r="N7029" t="s">
        <v>311</v>
      </c>
      <c r="O7029" t="s">
        <v>73</v>
      </c>
      <c r="P7029" t="s">
        <v>73</v>
      </c>
      <c r="Q7029" t="s">
        <v>334</v>
      </c>
      <c r="R7029" t="s">
        <v>16588</v>
      </c>
      <c r="S7029" t="s">
        <v>16582</v>
      </c>
      <c r="T7029" t="s">
        <v>336</v>
      </c>
      <c r="U7029" t="s">
        <v>228</v>
      </c>
      <c r="V7029" t="s">
        <v>387</v>
      </c>
      <c r="W7029" t="s">
        <v>185</v>
      </c>
      <c r="X7029" t="s">
        <v>185</v>
      </c>
    </row>
    <row r="7030" spans="7:24">
      <c r="G7030" t="s">
        <v>37919</v>
      </c>
      <c r="H7030" t="s">
        <v>317</v>
      </c>
      <c r="I7030" t="s">
        <v>37920</v>
      </c>
      <c r="J7030" t="s">
        <v>73</v>
      </c>
      <c r="K7030" t="s">
        <v>21656</v>
      </c>
      <c r="L7030" t="s">
        <v>11399</v>
      </c>
      <c r="M7030" t="s">
        <v>13188</v>
      </c>
      <c r="N7030" t="s">
        <v>311</v>
      </c>
      <c r="O7030" t="s">
        <v>73</v>
      </c>
      <c r="P7030" t="s">
        <v>73</v>
      </c>
      <c r="Q7030" t="s">
        <v>334</v>
      </c>
      <c r="R7030" t="s">
        <v>73</v>
      </c>
      <c r="S7030" t="s">
        <v>16582</v>
      </c>
      <c r="T7030" t="s">
        <v>234</v>
      </c>
      <c r="U7030" t="s">
        <v>353</v>
      </c>
      <c r="V7030" t="s">
        <v>135</v>
      </c>
      <c r="W7030" t="s">
        <v>219</v>
      </c>
      <c r="X7030" t="s">
        <v>219</v>
      </c>
    </row>
    <row r="7031" spans="7:24">
      <c r="G7031" t="s">
        <v>37921</v>
      </c>
      <c r="H7031" t="s">
        <v>11902</v>
      </c>
      <c r="I7031" t="s">
        <v>906</v>
      </c>
      <c r="J7031" t="s">
        <v>73</v>
      </c>
      <c r="K7031" t="s">
        <v>21656</v>
      </c>
      <c r="L7031" t="s">
        <v>11399</v>
      </c>
      <c r="M7031" t="s">
        <v>5855</v>
      </c>
      <c r="N7031" t="s">
        <v>312</v>
      </c>
      <c r="O7031" t="s">
        <v>73</v>
      </c>
      <c r="P7031" t="s">
        <v>73</v>
      </c>
      <c r="Q7031" t="s">
        <v>334</v>
      </c>
      <c r="R7031" t="s">
        <v>16593</v>
      </c>
      <c r="S7031" t="s">
        <v>16582</v>
      </c>
      <c r="T7031" t="s">
        <v>290</v>
      </c>
      <c r="U7031" t="s">
        <v>134</v>
      </c>
      <c r="V7031" t="s">
        <v>247</v>
      </c>
      <c r="W7031" t="s">
        <v>3517</v>
      </c>
      <c r="X7031" t="s">
        <v>3517</v>
      </c>
    </row>
    <row r="7032" spans="7:24">
      <c r="G7032" t="s">
        <v>37922</v>
      </c>
      <c r="H7032" t="s">
        <v>319</v>
      </c>
      <c r="I7032" t="s">
        <v>37923</v>
      </c>
      <c r="J7032" t="s">
        <v>73</v>
      </c>
      <c r="K7032" t="s">
        <v>21656</v>
      </c>
      <c r="L7032" t="s">
        <v>10528</v>
      </c>
      <c r="M7032" t="s">
        <v>14656</v>
      </c>
      <c r="N7032" t="s">
        <v>311</v>
      </c>
      <c r="O7032" t="s">
        <v>73</v>
      </c>
      <c r="P7032" t="s">
        <v>73</v>
      </c>
      <c r="Q7032" t="s">
        <v>334</v>
      </c>
      <c r="R7032" t="s">
        <v>16666</v>
      </c>
      <c r="S7032" t="s">
        <v>16582</v>
      </c>
      <c r="T7032" t="s">
        <v>240</v>
      </c>
      <c r="U7032" t="s">
        <v>134</v>
      </c>
      <c r="V7032" t="s">
        <v>224</v>
      </c>
      <c r="W7032" t="s">
        <v>160</v>
      </c>
      <c r="X7032" t="s">
        <v>160</v>
      </c>
    </row>
    <row r="7033" spans="7:24">
      <c r="G7033" t="s">
        <v>37924</v>
      </c>
      <c r="H7033" t="s">
        <v>316</v>
      </c>
      <c r="I7033" t="s">
        <v>37925</v>
      </c>
      <c r="J7033" t="s">
        <v>73</v>
      </c>
      <c r="K7033" t="s">
        <v>21656</v>
      </c>
      <c r="L7033" t="s">
        <v>10528</v>
      </c>
      <c r="M7033" t="s">
        <v>12347</v>
      </c>
      <c r="N7033" t="s">
        <v>311</v>
      </c>
      <c r="O7033" t="s">
        <v>73</v>
      </c>
      <c r="P7033" t="s">
        <v>73</v>
      </c>
      <c r="Q7033" t="s">
        <v>334</v>
      </c>
      <c r="R7033" t="s">
        <v>16633</v>
      </c>
      <c r="S7033" t="s">
        <v>16582</v>
      </c>
      <c r="T7033" t="s">
        <v>339</v>
      </c>
      <c r="U7033" t="s">
        <v>134</v>
      </c>
      <c r="V7033" t="s">
        <v>276</v>
      </c>
      <c r="W7033" t="s">
        <v>337</v>
      </c>
      <c r="X7033" t="s">
        <v>337</v>
      </c>
    </row>
    <row r="7034" spans="7:24">
      <c r="G7034" t="s">
        <v>37926</v>
      </c>
      <c r="H7034" t="s">
        <v>317</v>
      </c>
      <c r="I7034" t="s">
        <v>37920</v>
      </c>
      <c r="J7034" t="s">
        <v>73</v>
      </c>
      <c r="K7034" t="s">
        <v>21656</v>
      </c>
      <c r="L7034" t="s">
        <v>12064</v>
      </c>
      <c r="M7034" t="s">
        <v>19881</v>
      </c>
      <c r="N7034" t="s">
        <v>311</v>
      </c>
      <c r="O7034" t="s">
        <v>73</v>
      </c>
      <c r="P7034" t="s">
        <v>73</v>
      </c>
      <c r="Q7034" t="s">
        <v>334</v>
      </c>
      <c r="R7034" t="s">
        <v>362</v>
      </c>
      <c r="S7034" t="s">
        <v>16582</v>
      </c>
      <c r="T7034" t="s">
        <v>234</v>
      </c>
      <c r="U7034" t="s">
        <v>134</v>
      </c>
      <c r="V7034" t="s">
        <v>3534</v>
      </c>
      <c r="W7034" t="s">
        <v>3440</v>
      </c>
      <c r="X7034" t="s">
        <v>3440</v>
      </c>
    </row>
    <row r="7035" spans="7:24">
      <c r="G7035" t="s">
        <v>37927</v>
      </c>
      <c r="H7035" t="s">
        <v>317</v>
      </c>
      <c r="I7035" t="s">
        <v>37928</v>
      </c>
      <c r="J7035" t="s">
        <v>73</v>
      </c>
      <c r="K7035" t="s">
        <v>21656</v>
      </c>
      <c r="L7035" t="s">
        <v>12064</v>
      </c>
      <c r="M7035" t="s">
        <v>5839</v>
      </c>
      <c r="N7035" t="s">
        <v>311</v>
      </c>
      <c r="O7035" t="s">
        <v>73</v>
      </c>
      <c r="P7035" t="s">
        <v>73</v>
      </c>
      <c r="Q7035" t="s">
        <v>334</v>
      </c>
      <c r="R7035" t="s">
        <v>16589</v>
      </c>
      <c r="S7035" t="s">
        <v>16582</v>
      </c>
      <c r="T7035" t="s">
        <v>252</v>
      </c>
      <c r="U7035" t="s">
        <v>134</v>
      </c>
      <c r="V7035" t="s">
        <v>370</v>
      </c>
      <c r="W7035" t="s">
        <v>3942</v>
      </c>
      <c r="X7035" t="s">
        <v>3942</v>
      </c>
    </row>
    <row r="7036" spans="7:24">
      <c r="G7036" t="s">
        <v>37929</v>
      </c>
      <c r="H7036" t="s">
        <v>317</v>
      </c>
      <c r="I7036" t="s">
        <v>28940</v>
      </c>
      <c r="J7036" t="s">
        <v>73</v>
      </c>
      <c r="K7036" t="s">
        <v>21656</v>
      </c>
      <c r="L7036" t="s">
        <v>16857</v>
      </c>
      <c r="M7036" t="s">
        <v>37930</v>
      </c>
      <c r="N7036" t="s">
        <v>311</v>
      </c>
      <c r="O7036" t="s">
        <v>73</v>
      </c>
      <c r="P7036" t="s">
        <v>73</v>
      </c>
      <c r="Q7036" t="s">
        <v>334</v>
      </c>
      <c r="R7036" t="s">
        <v>16645</v>
      </c>
      <c r="S7036" t="s">
        <v>16582</v>
      </c>
      <c r="T7036" t="s">
        <v>361</v>
      </c>
      <c r="U7036" t="s">
        <v>134</v>
      </c>
      <c r="V7036" t="s">
        <v>3442</v>
      </c>
      <c r="W7036" t="s">
        <v>4120</v>
      </c>
      <c r="X7036" t="s">
        <v>4120</v>
      </c>
    </row>
    <row r="7037" spans="7:24">
      <c r="G7037" t="s">
        <v>37931</v>
      </c>
      <c r="H7037" t="s">
        <v>319</v>
      </c>
      <c r="I7037" t="s">
        <v>37932</v>
      </c>
      <c r="J7037" t="s">
        <v>73</v>
      </c>
      <c r="K7037" t="s">
        <v>21656</v>
      </c>
      <c r="L7037" t="s">
        <v>16857</v>
      </c>
      <c r="M7037" t="s">
        <v>8775</v>
      </c>
      <c r="N7037" t="s">
        <v>311</v>
      </c>
      <c r="O7037" t="s">
        <v>73</v>
      </c>
      <c r="P7037" t="s">
        <v>73</v>
      </c>
      <c r="Q7037" t="s">
        <v>334</v>
      </c>
      <c r="R7037" t="s">
        <v>16600</v>
      </c>
      <c r="S7037" t="s">
        <v>16582</v>
      </c>
      <c r="T7037" t="s">
        <v>270</v>
      </c>
      <c r="U7037" t="s">
        <v>134</v>
      </c>
      <c r="V7037" t="s">
        <v>404</v>
      </c>
      <c r="W7037" t="s">
        <v>200</v>
      </c>
      <c r="X7037" t="s">
        <v>200</v>
      </c>
    </row>
    <row r="7038" spans="7:24">
      <c r="G7038" t="s">
        <v>37933</v>
      </c>
      <c r="H7038" t="s">
        <v>317</v>
      </c>
      <c r="I7038" t="s">
        <v>37934</v>
      </c>
      <c r="J7038" t="s">
        <v>73</v>
      </c>
      <c r="K7038" t="s">
        <v>21656</v>
      </c>
      <c r="L7038" t="s">
        <v>16857</v>
      </c>
      <c r="M7038" t="s">
        <v>6592</v>
      </c>
      <c r="N7038" t="s">
        <v>311</v>
      </c>
      <c r="O7038" t="s">
        <v>73</v>
      </c>
      <c r="P7038" t="s">
        <v>73</v>
      </c>
      <c r="Q7038" t="s">
        <v>334</v>
      </c>
      <c r="R7038" t="s">
        <v>73</v>
      </c>
      <c r="S7038" t="s">
        <v>16582</v>
      </c>
      <c r="T7038" t="s">
        <v>228</v>
      </c>
      <c r="U7038" t="s">
        <v>135</v>
      </c>
      <c r="V7038" t="s">
        <v>135</v>
      </c>
      <c r="W7038" t="s">
        <v>344</v>
      </c>
      <c r="X7038" t="s">
        <v>344</v>
      </c>
    </row>
    <row r="7039" spans="7:24">
      <c r="G7039" t="s">
        <v>37935</v>
      </c>
      <c r="H7039" t="s">
        <v>319</v>
      </c>
      <c r="I7039" t="s">
        <v>37936</v>
      </c>
      <c r="J7039" t="s">
        <v>73</v>
      </c>
      <c r="K7039" t="s">
        <v>21656</v>
      </c>
      <c r="L7039" t="s">
        <v>16859</v>
      </c>
      <c r="M7039" t="s">
        <v>6605</v>
      </c>
      <c r="N7039" t="s">
        <v>311</v>
      </c>
      <c r="O7039" t="s">
        <v>73</v>
      </c>
      <c r="P7039" t="s">
        <v>73</v>
      </c>
      <c r="Q7039" t="s">
        <v>334</v>
      </c>
      <c r="R7039" t="s">
        <v>3620</v>
      </c>
      <c r="S7039" t="s">
        <v>16582</v>
      </c>
      <c r="T7039" t="s">
        <v>175</v>
      </c>
      <c r="U7039" t="s">
        <v>134</v>
      </c>
      <c r="V7039" t="s">
        <v>4320</v>
      </c>
      <c r="W7039" t="s">
        <v>3751</v>
      </c>
      <c r="X7039" t="s">
        <v>3751</v>
      </c>
    </row>
    <row r="7040" spans="7:24">
      <c r="G7040" t="s">
        <v>37937</v>
      </c>
      <c r="H7040" t="s">
        <v>314</v>
      </c>
      <c r="I7040" t="s">
        <v>37938</v>
      </c>
      <c r="J7040" t="s">
        <v>73</v>
      </c>
      <c r="K7040" t="s">
        <v>21656</v>
      </c>
      <c r="L7040" t="s">
        <v>16859</v>
      </c>
      <c r="M7040" t="s">
        <v>12644</v>
      </c>
      <c r="N7040" t="s">
        <v>310</v>
      </c>
      <c r="O7040" t="s">
        <v>73</v>
      </c>
      <c r="P7040" t="s">
        <v>73</v>
      </c>
      <c r="Q7040" t="s">
        <v>334</v>
      </c>
      <c r="R7040" t="s">
        <v>16588</v>
      </c>
      <c r="S7040" t="s">
        <v>16582</v>
      </c>
      <c r="T7040" t="s">
        <v>397</v>
      </c>
      <c r="U7040" t="s">
        <v>134</v>
      </c>
      <c r="V7040" t="s">
        <v>3472</v>
      </c>
      <c r="W7040" t="s">
        <v>3943</v>
      </c>
      <c r="X7040" t="s">
        <v>3943</v>
      </c>
    </row>
    <row r="7041" spans="7:24">
      <c r="G7041" t="s">
        <v>37939</v>
      </c>
      <c r="H7041" t="s">
        <v>314</v>
      </c>
      <c r="I7041" t="s">
        <v>37940</v>
      </c>
      <c r="J7041" t="s">
        <v>73</v>
      </c>
      <c r="K7041" t="s">
        <v>21656</v>
      </c>
      <c r="L7041" t="s">
        <v>16859</v>
      </c>
      <c r="M7041" t="s">
        <v>25566</v>
      </c>
      <c r="N7041" t="s">
        <v>311</v>
      </c>
      <c r="O7041" t="s">
        <v>73</v>
      </c>
      <c r="P7041" t="s">
        <v>73</v>
      </c>
      <c r="Q7041" t="s">
        <v>334</v>
      </c>
      <c r="R7041" t="s">
        <v>16656</v>
      </c>
      <c r="S7041" t="s">
        <v>16582</v>
      </c>
      <c r="T7041" t="s">
        <v>339</v>
      </c>
      <c r="U7041" t="s">
        <v>134</v>
      </c>
      <c r="V7041" t="s">
        <v>446</v>
      </c>
      <c r="W7041" t="s">
        <v>3992</v>
      </c>
      <c r="X7041" t="s">
        <v>3992</v>
      </c>
    </row>
    <row r="7042" spans="7:24">
      <c r="G7042" t="s">
        <v>37941</v>
      </c>
      <c r="H7042" t="s">
        <v>319</v>
      </c>
      <c r="I7042" t="s">
        <v>37942</v>
      </c>
      <c r="J7042" t="s">
        <v>73</v>
      </c>
      <c r="K7042" t="s">
        <v>21656</v>
      </c>
      <c r="L7042" t="s">
        <v>16861</v>
      </c>
      <c r="M7042" t="s">
        <v>13934</v>
      </c>
      <c r="N7042" t="s">
        <v>311</v>
      </c>
      <c r="O7042" t="s">
        <v>73</v>
      </c>
      <c r="P7042" t="s">
        <v>73</v>
      </c>
      <c r="Q7042" t="s">
        <v>334</v>
      </c>
      <c r="R7042" t="s">
        <v>16666</v>
      </c>
      <c r="S7042" t="s">
        <v>16582</v>
      </c>
      <c r="T7042" t="s">
        <v>239</v>
      </c>
      <c r="U7042" t="s">
        <v>134</v>
      </c>
      <c r="V7042" t="s">
        <v>427</v>
      </c>
      <c r="W7042" t="s">
        <v>183</v>
      </c>
      <c r="X7042" t="s">
        <v>183</v>
      </c>
    </row>
    <row r="7043" spans="7:24">
      <c r="G7043" t="s">
        <v>37943</v>
      </c>
      <c r="H7043" t="s">
        <v>314</v>
      </c>
      <c r="I7043" t="s">
        <v>35373</v>
      </c>
      <c r="J7043" t="s">
        <v>73</v>
      </c>
      <c r="K7043" t="s">
        <v>21656</v>
      </c>
      <c r="L7043" t="s">
        <v>16861</v>
      </c>
      <c r="M7043" t="s">
        <v>1343</v>
      </c>
      <c r="N7043" t="s">
        <v>310</v>
      </c>
      <c r="O7043" t="s">
        <v>73</v>
      </c>
      <c r="P7043" t="s">
        <v>73</v>
      </c>
      <c r="Q7043" t="s">
        <v>334</v>
      </c>
      <c r="R7043" t="s">
        <v>7079</v>
      </c>
      <c r="S7043" t="s">
        <v>16582</v>
      </c>
      <c r="T7043" t="s">
        <v>157</v>
      </c>
      <c r="U7043" t="s">
        <v>134</v>
      </c>
      <c r="V7043" t="s">
        <v>171</v>
      </c>
      <c r="W7043" t="s">
        <v>3792</v>
      </c>
      <c r="X7043" t="s">
        <v>3792</v>
      </c>
    </row>
    <row r="7044" spans="7:24">
      <c r="G7044" t="s">
        <v>37944</v>
      </c>
      <c r="H7044" t="s">
        <v>316</v>
      </c>
      <c r="I7044" t="s">
        <v>32612</v>
      </c>
      <c r="J7044" t="s">
        <v>73</v>
      </c>
      <c r="K7044" t="s">
        <v>21656</v>
      </c>
      <c r="L7044" t="s">
        <v>16861</v>
      </c>
      <c r="M7044" t="s">
        <v>18717</v>
      </c>
      <c r="N7044" t="s">
        <v>311</v>
      </c>
      <c r="O7044" t="s">
        <v>73</v>
      </c>
      <c r="P7044" t="s">
        <v>73</v>
      </c>
      <c r="Q7044" t="s">
        <v>334</v>
      </c>
      <c r="R7044" t="s">
        <v>374</v>
      </c>
      <c r="S7044" t="s">
        <v>16582</v>
      </c>
      <c r="T7044" t="s">
        <v>344</v>
      </c>
      <c r="U7044" t="s">
        <v>134</v>
      </c>
      <c r="V7044" t="s">
        <v>252</v>
      </c>
      <c r="W7044" t="s">
        <v>293</v>
      </c>
      <c r="X7044" t="s">
        <v>293</v>
      </c>
    </row>
    <row r="7045" spans="7:24">
      <c r="G7045" t="s">
        <v>37945</v>
      </c>
      <c r="H7045" t="s">
        <v>314</v>
      </c>
      <c r="I7045" t="s">
        <v>37946</v>
      </c>
      <c r="J7045" t="s">
        <v>73</v>
      </c>
      <c r="K7045" t="s">
        <v>21656</v>
      </c>
      <c r="L7045" t="s">
        <v>16861</v>
      </c>
      <c r="M7045" t="s">
        <v>37947</v>
      </c>
      <c r="N7045" t="s">
        <v>310</v>
      </c>
      <c r="O7045" t="s">
        <v>73</v>
      </c>
      <c r="P7045" t="s">
        <v>73</v>
      </c>
      <c r="Q7045" t="s">
        <v>334</v>
      </c>
      <c r="R7045" t="s">
        <v>16615</v>
      </c>
      <c r="S7045" t="s">
        <v>16582</v>
      </c>
      <c r="T7045" t="s">
        <v>254</v>
      </c>
      <c r="U7045" t="s">
        <v>134</v>
      </c>
      <c r="V7045" t="s">
        <v>4214</v>
      </c>
      <c r="W7045" t="s">
        <v>4096</v>
      </c>
      <c r="X7045" t="s">
        <v>4096</v>
      </c>
    </row>
    <row r="7046" spans="7:24">
      <c r="G7046" t="s">
        <v>37948</v>
      </c>
      <c r="H7046" t="s">
        <v>319</v>
      </c>
      <c r="I7046" t="s">
        <v>37949</v>
      </c>
      <c r="J7046" t="s">
        <v>73</v>
      </c>
      <c r="K7046" t="s">
        <v>21656</v>
      </c>
      <c r="L7046" t="s">
        <v>11255</v>
      </c>
      <c r="M7046" t="s">
        <v>2405</v>
      </c>
      <c r="N7046" t="s">
        <v>311</v>
      </c>
      <c r="O7046" t="s">
        <v>73</v>
      </c>
      <c r="P7046" t="s">
        <v>73</v>
      </c>
      <c r="Q7046" t="s">
        <v>334</v>
      </c>
      <c r="R7046" t="s">
        <v>3862</v>
      </c>
      <c r="S7046" t="s">
        <v>16582</v>
      </c>
      <c r="T7046" t="s">
        <v>240</v>
      </c>
      <c r="U7046" t="s">
        <v>134</v>
      </c>
      <c r="V7046" t="s">
        <v>5795</v>
      </c>
      <c r="W7046" t="s">
        <v>4488</v>
      </c>
      <c r="X7046" t="s">
        <v>4488</v>
      </c>
    </row>
    <row r="7047" spans="7:24">
      <c r="G7047" t="s">
        <v>37950</v>
      </c>
      <c r="H7047" t="s">
        <v>319</v>
      </c>
      <c r="I7047" t="s">
        <v>37951</v>
      </c>
      <c r="J7047" t="s">
        <v>73</v>
      </c>
      <c r="K7047" t="s">
        <v>21656</v>
      </c>
      <c r="L7047" t="s">
        <v>11255</v>
      </c>
      <c r="M7047" t="s">
        <v>33153</v>
      </c>
      <c r="N7047" t="s">
        <v>311</v>
      </c>
      <c r="O7047" t="s">
        <v>73</v>
      </c>
      <c r="P7047" t="s">
        <v>73</v>
      </c>
      <c r="Q7047" t="s">
        <v>334</v>
      </c>
      <c r="R7047" t="s">
        <v>16642</v>
      </c>
      <c r="S7047" t="s">
        <v>16582</v>
      </c>
      <c r="T7047" t="s">
        <v>336</v>
      </c>
      <c r="U7047" t="s">
        <v>134</v>
      </c>
      <c r="V7047" t="s">
        <v>3549</v>
      </c>
      <c r="W7047" t="s">
        <v>4202</v>
      </c>
      <c r="X7047" t="s">
        <v>4202</v>
      </c>
    </row>
    <row r="7048" spans="7:24">
      <c r="G7048" t="s">
        <v>37952</v>
      </c>
      <c r="H7048" t="s">
        <v>319</v>
      </c>
      <c r="I7048" t="s">
        <v>30050</v>
      </c>
      <c r="J7048" t="s">
        <v>73</v>
      </c>
      <c r="K7048" t="s">
        <v>21656</v>
      </c>
      <c r="L7048" t="s">
        <v>11255</v>
      </c>
      <c r="M7048" t="s">
        <v>18949</v>
      </c>
      <c r="N7048" t="s">
        <v>311</v>
      </c>
      <c r="O7048" t="s">
        <v>73</v>
      </c>
      <c r="P7048" t="s">
        <v>73</v>
      </c>
      <c r="Q7048" t="s">
        <v>334</v>
      </c>
      <c r="R7048" t="s">
        <v>16601</v>
      </c>
      <c r="S7048" t="s">
        <v>16582</v>
      </c>
      <c r="T7048" t="s">
        <v>254</v>
      </c>
      <c r="U7048" t="s">
        <v>134</v>
      </c>
      <c r="V7048" t="s">
        <v>393</v>
      </c>
      <c r="W7048" t="s">
        <v>3716</v>
      </c>
      <c r="X7048" t="s">
        <v>3716</v>
      </c>
    </row>
    <row r="7049" spans="7:24">
      <c r="G7049" t="s">
        <v>37953</v>
      </c>
      <c r="H7049" t="s">
        <v>316</v>
      </c>
      <c r="I7049" t="s">
        <v>30190</v>
      </c>
      <c r="J7049" t="s">
        <v>73</v>
      </c>
      <c r="K7049" t="s">
        <v>21656</v>
      </c>
      <c r="L7049" t="s">
        <v>11255</v>
      </c>
      <c r="M7049" t="s">
        <v>8359</v>
      </c>
      <c r="N7049" t="s">
        <v>311</v>
      </c>
      <c r="O7049" t="s">
        <v>73</v>
      </c>
      <c r="P7049" t="s">
        <v>73</v>
      </c>
      <c r="Q7049" t="s">
        <v>334</v>
      </c>
      <c r="R7049" t="s">
        <v>7072</v>
      </c>
      <c r="S7049" t="s">
        <v>16582</v>
      </c>
      <c r="T7049" t="s">
        <v>255</v>
      </c>
      <c r="U7049" t="s">
        <v>134</v>
      </c>
      <c r="V7049" t="s">
        <v>238</v>
      </c>
      <c r="W7049" t="s">
        <v>4263</v>
      </c>
      <c r="X7049" t="s">
        <v>4263</v>
      </c>
    </row>
    <row r="7050" spans="7:24">
      <c r="G7050" t="s">
        <v>37954</v>
      </c>
      <c r="H7050" t="s">
        <v>314</v>
      </c>
      <c r="I7050" t="s">
        <v>37955</v>
      </c>
      <c r="J7050" t="s">
        <v>73</v>
      </c>
      <c r="K7050" t="s">
        <v>21656</v>
      </c>
      <c r="L7050" t="s">
        <v>11296</v>
      </c>
      <c r="M7050" t="s">
        <v>9225</v>
      </c>
      <c r="N7050" t="s">
        <v>310</v>
      </c>
      <c r="O7050" t="s">
        <v>73</v>
      </c>
      <c r="P7050" t="s">
        <v>73</v>
      </c>
      <c r="Q7050" t="s">
        <v>334</v>
      </c>
      <c r="R7050" t="s">
        <v>16633</v>
      </c>
      <c r="S7050" t="s">
        <v>16582</v>
      </c>
      <c r="T7050" t="s">
        <v>257</v>
      </c>
      <c r="U7050" t="s">
        <v>134</v>
      </c>
      <c r="V7050" t="s">
        <v>144</v>
      </c>
      <c r="W7050" t="s">
        <v>3511</v>
      </c>
      <c r="X7050" t="s">
        <v>3511</v>
      </c>
    </row>
    <row r="7051" spans="7:24">
      <c r="G7051" t="s">
        <v>37956</v>
      </c>
      <c r="H7051" t="s">
        <v>319</v>
      </c>
      <c r="I7051" t="s">
        <v>23462</v>
      </c>
      <c r="J7051" t="s">
        <v>73</v>
      </c>
      <c r="K7051" t="s">
        <v>21656</v>
      </c>
      <c r="L7051" t="s">
        <v>11296</v>
      </c>
      <c r="M7051" t="s">
        <v>2924</v>
      </c>
      <c r="N7051" t="s">
        <v>311</v>
      </c>
      <c r="O7051" t="s">
        <v>73</v>
      </c>
      <c r="P7051" t="s">
        <v>73</v>
      </c>
      <c r="Q7051" t="s">
        <v>334</v>
      </c>
      <c r="R7051" t="s">
        <v>362</v>
      </c>
      <c r="S7051" t="s">
        <v>16582</v>
      </c>
      <c r="T7051" t="s">
        <v>291</v>
      </c>
      <c r="U7051" t="s">
        <v>134</v>
      </c>
      <c r="V7051" t="s">
        <v>180</v>
      </c>
      <c r="W7051" t="s">
        <v>4397</v>
      </c>
      <c r="X7051" t="s">
        <v>4397</v>
      </c>
    </row>
    <row r="7052" spans="7:24">
      <c r="G7052" t="s">
        <v>37957</v>
      </c>
      <c r="H7052" t="s">
        <v>319</v>
      </c>
      <c r="I7052" t="s">
        <v>12396</v>
      </c>
      <c r="J7052" t="s">
        <v>73</v>
      </c>
      <c r="K7052" t="s">
        <v>21656</v>
      </c>
      <c r="L7052" t="s">
        <v>11296</v>
      </c>
      <c r="M7052" t="s">
        <v>6603</v>
      </c>
      <c r="N7052" t="s">
        <v>311</v>
      </c>
      <c r="O7052" t="s">
        <v>73</v>
      </c>
      <c r="P7052" t="s">
        <v>73</v>
      </c>
      <c r="Q7052" t="s">
        <v>334</v>
      </c>
      <c r="R7052" t="s">
        <v>16645</v>
      </c>
      <c r="S7052" t="s">
        <v>16582</v>
      </c>
      <c r="T7052" t="s">
        <v>315</v>
      </c>
      <c r="U7052" t="s">
        <v>134</v>
      </c>
      <c r="V7052" t="s">
        <v>3446</v>
      </c>
      <c r="W7052" t="s">
        <v>3517</v>
      </c>
      <c r="X7052" t="s">
        <v>3517</v>
      </c>
    </row>
    <row r="7053" spans="7:24">
      <c r="G7053" t="s">
        <v>37958</v>
      </c>
      <c r="H7053" t="s">
        <v>319</v>
      </c>
      <c r="I7053" t="s">
        <v>2855</v>
      </c>
      <c r="J7053" t="s">
        <v>73</v>
      </c>
      <c r="K7053" t="s">
        <v>21656</v>
      </c>
      <c r="L7053" t="s">
        <v>16864</v>
      </c>
      <c r="M7053" t="s">
        <v>10474</v>
      </c>
      <c r="N7053" t="s">
        <v>311</v>
      </c>
      <c r="O7053" t="s">
        <v>73</v>
      </c>
      <c r="P7053" t="s">
        <v>73</v>
      </c>
      <c r="Q7053" t="s">
        <v>334</v>
      </c>
      <c r="R7053" t="s">
        <v>16600</v>
      </c>
      <c r="S7053" t="s">
        <v>16582</v>
      </c>
      <c r="T7053" t="s">
        <v>240</v>
      </c>
      <c r="U7053" t="s">
        <v>134</v>
      </c>
      <c r="V7053" t="s">
        <v>3537</v>
      </c>
      <c r="W7053" t="s">
        <v>287</v>
      </c>
      <c r="X7053" t="s">
        <v>287</v>
      </c>
    </row>
    <row r="7054" spans="7:24">
      <c r="G7054" t="s">
        <v>37959</v>
      </c>
      <c r="H7054" t="s">
        <v>319</v>
      </c>
      <c r="I7054" t="s">
        <v>37960</v>
      </c>
      <c r="J7054" t="s">
        <v>73</v>
      </c>
      <c r="K7054" t="s">
        <v>21656</v>
      </c>
      <c r="L7054" t="s">
        <v>16864</v>
      </c>
      <c r="M7054" t="s">
        <v>12240</v>
      </c>
      <c r="N7054" t="s">
        <v>311</v>
      </c>
      <c r="O7054" t="s">
        <v>73</v>
      </c>
      <c r="P7054" t="s">
        <v>73</v>
      </c>
      <c r="Q7054" t="s">
        <v>334</v>
      </c>
      <c r="R7054" t="s">
        <v>16589</v>
      </c>
      <c r="S7054" t="s">
        <v>16582</v>
      </c>
      <c r="T7054" t="s">
        <v>257</v>
      </c>
      <c r="U7054" t="s">
        <v>134</v>
      </c>
      <c r="V7054" t="s">
        <v>247</v>
      </c>
      <c r="W7054" t="s">
        <v>253</v>
      </c>
      <c r="X7054" t="s">
        <v>253</v>
      </c>
    </row>
    <row r="7055" spans="7:24">
      <c r="G7055" t="s">
        <v>37961</v>
      </c>
      <c r="H7055" t="s">
        <v>319</v>
      </c>
      <c r="I7055" t="s">
        <v>28673</v>
      </c>
      <c r="J7055" t="s">
        <v>73</v>
      </c>
      <c r="K7055" t="s">
        <v>21656</v>
      </c>
      <c r="L7055" t="s">
        <v>16864</v>
      </c>
      <c r="M7055" t="s">
        <v>3722</v>
      </c>
      <c r="N7055" t="s">
        <v>311</v>
      </c>
      <c r="O7055" t="s">
        <v>73</v>
      </c>
      <c r="P7055" t="s">
        <v>73</v>
      </c>
      <c r="Q7055" t="s">
        <v>334</v>
      </c>
      <c r="R7055" t="s">
        <v>374</v>
      </c>
      <c r="S7055" t="s">
        <v>16582</v>
      </c>
      <c r="T7055" t="s">
        <v>370</v>
      </c>
      <c r="U7055" t="s">
        <v>134</v>
      </c>
      <c r="V7055" t="s">
        <v>4354</v>
      </c>
      <c r="W7055" t="s">
        <v>3554</v>
      </c>
      <c r="X7055" t="s">
        <v>3554</v>
      </c>
    </row>
    <row r="7056" spans="7:24">
      <c r="G7056" t="s">
        <v>37962</v>
      </c>
      <c r="H7056" t="s">
        <v>319</v>
      </c>
      <c r="I7056" t="s">
        <v>29032</v>
      </c>
      <c r="J7056" t="s">
        <v>73</v>
      </c>
      <c r="K7056" t="s">
        <v>21656</v>
      </c>
      <c r="L7056" t="s">
        <v>16864</v>
      </c>
      <c r="M7056" t="s">
        <v>11256</v>
      </c>
      <c r="N7056" t="s">
        <v>311</v>
      </c>
      <c r="O7056" t="s">
        <v>73</v>
      </c>
      <c r="P7056" t="s">
        <v>73</v>
      </c>
      <c r="Q7056" t="s">
        <v>334</v>
      </c>
      <c r="R7056" t="s">
        <v>16666</v>
      </c>
      <c r="S7056" t="s">
        <v>16582</v>
      </c>
      <c r="T7056" t="s">
        <v>388</v>
      </c>
      <c r="U7056" t="s">
        <v>134</v>
      </c>
      <c r="V7056" t="s">
        <v>241</v>
      </c>
      <c r="W7056" t="s">
        <v>4232</v>
      </c>
      <c r="X7056" t="s">
        <v>4232</v>
      </c>
    </row>
    <row r="7057" spans="7:24">
      <c r="G7057" t="s">
        <v>37963</v>
      </c>
      <c r="H7057" t="s">
        <v>319</v>
      </c>
      <c r="I7057" t="s">
        <v>37964</v>
      </c>
      <c r="J7057" t="s">
        <v>73</v>
      </c>
      <c r="K7057" t="s">
        <v>21656</v>
      </c>
      <c r="L7057" t="s">
        <v>16864</v>
      </c>
      <c r="M7057" t="s">
        <v>18373</v>
      </c>
      <c r="N7057" t="s">
        <v>311</v>
      </c>
      <c r="O7057" t="s">
        <v>73</v>
      </c>
      <c r="P7057" t="s">
        <v>73</v>
      </c>
      <c r="Q7057" t="s">
        <v>334</v>
      </c>
      <c r="R7057" t="s">
        <v>16588</v>
      </c>
      <c r="S7057" t="s">
        <v>16582</v>
      </c>
      <c r="T7057" t="s">
        <v>254</v>
      </c>
      <c r="U7057" t="s">
        <v>134</v>
      </c>
      <c r="V7057" t="s">
        <v>289</v>
      </c>
      <c r="W7057" t="s">
        <v>206</v>
      </c>
      <c r="X7057" t="s">
        <v>206</v>
      </c>
    </row>
    <row r="7058" spans="7:24">
      <c r="G7058" t="s">
        <v>37965</v>
      </c>
      <c r="H7058" t="s">
        <v>316</v>
      </c>
      <c r="I7058" t="s">
        <v>37966</v>
      </c>
      <c r="J7058" t="s">
        <v>73</v>
      </c>
      <c r="K7058" t="s">
        <v>21656</v>
      </c>
      <c r="L7058" t="s">
        <v>6602</v>
      </c>
      <c r="M7058" t="s">
        <v>10774</v>
      </c>
      <c r="N7058" t="s">
        <v>311</v>
      </c>
      <c r="O7058" t="s">
        <v>73</v>
      </c>
      <c r="P7058" t="s">
        <v>73</v>
      </c>
      <c r="Q7058" t="s">
        <v>334</v>
      </c>
      <c r="R7058" t="s">
        <v>16604</v>
      </c>
      <c r="S7058" t="s">
        <v>16582</v>
      </c>
      <c r="T7058" t="s">
        <v>408</v>
      </c>
      <c r="U7058" t="s">
        <v>134</v>
      </c>
      <c r="V7058" t="s">
        <v>222</v>
      </c>
      <c r="W7058" t="s">
        <v>3925</v>
      </c>
      <c r="X7058" t="s">
        <v>3925</v>
      </c>
    </row>
    <row r="7059" spans="7:24">
      <c r="G7059" t="s">
        <v>37967</v>
      </c>
      <c r="H7059" t="s">
        <v>314</v>
      </c>
      <c r="I7059" t="s">
        <v>37968</v>
      </c>
      <c r="J7059" t="s">
        <v>73</v>
      </c>
      <c r="K7059" t="s">
        <v>21656</v>
      </c>
      <c r="L7059" t="s">
        <v>6602</v>
      </c>
      <c r="M7059" t="s">
        <v>37969</v>
      </c>
      <c r="N7059" t="s">
        <v>311</v>
      </c>
      <c r="O7059" t="s">
        <v>73</v>
      </c>
      <c r="P7059" t="s">
        <v>73</v>
      </c>
      <c r="Q7059" t="s">
        <v>334</v>
      </c>
      <c r="R7059" t="s">
        <v>7079</v>
      </c>
      <c r="S7059" t="s">
        <v>16582</v>
      </c>
      <c r="T7059" t="s">
        <v>339</v>
      </c>
      <c r="U7059" t="s">
        <v>134</v>
      </c>
      <c r="V7059" t="s">
        <v>337</v>
      </c>
      <c r="W7059" t="s">
        <v>3554</v>
      </c>
      <c r="X7059" t="s">
        <v>3554</v>
      </c>
    </row>
    <row r="7060" spans="7:24">
      <c r="G7060" t="s">
        <v>37970</v>
      </c>
      <c r="H7060" t="s">
        <v>319</v>
      </c>
      <c r="I7060" t="s">
        <v>37971</v>
      </c>
      <c r="J7060" t="s">
        <v>73</v>
      </c>
      <c r="K7060" t="s">
        <v>21656</v>
      </c>
      <c r="L7060" t="s">
        <v>16865</v>
      </c>
      <c r="M7060" t="s">
        <v>2725</v>
      </c>
      <c r="N7060" t="s">
        <v>311</v>
      </c>
      <c r="O7060" t="s">
        <v>73</v>
      </c>
      <c r="P7060" t="s">
        <v>73</v>
      </c>
      <c r="Q7060" t="s">
        <v>334</v>
      </c>
      <c r="R7060" t="s">
        <v>16666</v>
      </c>
      <c r="S7060" t="s">
        <v>16582</v>
      </c>
      <c r="T7060" t="s">
        <v>371</v>
      </c>
      <c r="U7060" t="s">
        <v>134</v>
      </c>
      <c r="V7060" t="s">
        <v>3961</v>
      </c>
      <c r="W7060" t="s">
        <v>4187</v>
      </c>
      <c r="X7060" t="s">
        <v>4187</v>
      </c>
    </row>
    <row r="7061" spans="7:24">
      <c r="G7061" t="s">
        <v>37972</v>
      </c>
      <c r="H7061" t="s">
        <v>317</v>
      </c>
      <c r="I7061" t="s">
        <v>37523</v>
      </c>
      <c r="J7061" t="s">
        <v>73</v>
      </c>
      <c r="K7061" t="s">
        <v>21656</v>
      </c>
      <c r="L7061" t="s">
        <v>16865</v>
      </c>
      <c r="M7061" t="s">
        <v>18577</v>
      </c>
      <c r="N7061" t="s">
        <v>311</v>
      </c>
      <c r="O7061" t="s">
        <v>73</v>
      </c>
      <c r="P7061" t="s">
        <v>73</v>
      </c>
      <c r="Q7061" t="s">
        <v>334</v>
      </c>
      <c r="R7061" t="s">
        <v>16645</v>
      </c>
      <c r="S7061" t="s">
        <v>16582</v>
      </c>
      <c r="T7061" t="s">
        <v>344</v>
      </c>
      <c r="U7061" t="s">
        <v>134</v>
      </c>
      <c r="V7061" t="s">
        <v>493</v>
      </c>
      <c r="W7061" t="s">
        <v>432</v>
      </c>
      <c r="X7061" t="s">
        <v>432</v>
      </c>
    </row>
    <row r="7062" spans="7:24">
      <c r="G7062" t="s">
        <v>37973</v>
      </c>
      <c r="H7062" t="s">
        <v>319</v>
      </c>
      <c r="I7062" t="s">
        <v>37974</v>
      </c>
      <c r="J7062" t="s">
        <v>73</v>
      </c>
      <c r="K7062" t="s">
        <v>21656</v>
      </c>
      <c r="L7062" t="s">
        <v>16865</v>
      </c>
      <c r="M7062" t="s">
        <v>37975</v>
      </c>
      <c r="N7062" t="s">
        <v>311</v>
      </c>
      <c r="O7062" t="s">
        <v>73</v>
      </c>
      <c r="P7062" t="s">
        <v>73</v>
      </c>
      <c r="Q7062" t="s">
        <v>334</v>
      </c>
      <c r="R7062" t="s">
        <v>73</v>
      </c>
      <c r="S7062" t="s">
        <v>16582</v>
      </c>
      <c r="T7062" t="s">
        <v>175</v>
      </c>
      <c r="U7062" t="s">
        <v>212</v>
      </c>
      <c r="V7062" t="s">
        <v>135</v>
      </c>
      <c r="W7062" t="s">
        <v>179</v>
      </c>
      <c r="X7062" t="s">
        <v>179</v>
      </c>
    </row>
    <row r="7063" spans="7:24">
      <c r="G7063" t="s">
        <v>37976</v>
      </c>
      <c r="H7063" t="s">
        <v>314</v>
      </c>
      <c r="I7063" t="s">
        <v>37977</v>
      </c>
      <c r="J7063" t="s">
        <v>73</v>
      </c>
      <c r="K7063" t="s">
        <v>21656</v>
      </c>
      <c r="L7063" t="s">
        <v>16865</v>
      </c>
      <c r="M7063" t="s">
        <v>5884</v>
      </c>
      <c r="N7063" t="s">
        <v>310</v>
      </c>
      <c r="O7063" t="s">
        <v>73</v>
      </c>
      <c r="P7063" t="s">
        <v>73</v>
      </c>
      <c r="Q7063" t="s">
        <v>334</v>
      </c>
      <c r="R7063" t="s">
        <v>16589</v>
      </c>
      <c r="S7063" t="s">
        <v>16582</v>
      </c>
      <c r="T7063" t="s">
        <v>240</v>
      </c>
      <c r="U7063" t="s">
        <v>134</v>
      </c>
      <c r="V7063" t="s">
        <v>3521</v>
      </c>
      <c r="W7063" t="s">
        <v>3575</v>
      </c>
      <c r="X7063" t="s">
        <v>3575</v>
      </c>
    </row>
    <row r="7064" spans="7:24">
      <c r="G7064" t="s">
        <v>37978</v>
      </c>
      <c r="H7064" t="s">
        <v>319</v>
      </c>
      <c r="I7064" t="s">
        <v>12416</v>
      </c>
      <c r="J7064" t="s">
        <v>73</v>
      </c>
      <c r="K7064" t="s">
        <v>21656</v>
      </c>
      <c r="L7064" t="s">
        <v>16865</v>
      </c>
      <c r="M7064" t="s">
        <v>37979</v>
      </c>
      <c r="N7064" t="s">
        <v>311</v>
      </c>
      <c r="O7064" t="s">
        <v>73</v>
      </c>
      <c r="P7064" t="s">
        <v>73</v>
      </c>
      <c r="Q7064" t="s">
        <v>334</v>
      </c>
      <c r="R7064" t="s">
        <v>16588</v>
      </c>
      <c r="S7064" t="s">
        <v>16582</v>
      </c>
      <c r="T7064" t="s">
        <v>275</v>
      </c>
      <c r="U7064" t="s">
        <v>134</v>
      </c>
      <c r="V7064" t="s">
        <v>3864</v>
      </c>
      <c r="W7064" t="s">
        <v>391</v>
      </c>
      <c r="X7064" t="s">
        <v>391</v>
      </c>
    </row>
    <row r="7065" spans="7:24">
      <c r="G7065" t="s">
        <v>37980</v>
      </c>
      <c r="H7065" t="s">
        <v>317</v>
      </c>
      <c r="I7065" t="s">
        <v>36704</v>
      </c>
      <c r="J7065" t="s">
        <v>73</v>
      </c>
      <c r="K7065" t="s">
        <v>21656</v>
      </c>
      <c r="L7065" t="s">
        <v>11774</v>
      </c>
      <c r="M7065" t="s">
        <v>11566</v>
      </c>
      <c r="N7065" t="s">
        <v>311</v>
      </c>
      <c r="O7065" t="s">
        <v>73</v>
      </c>
      <c r="P7065" t="s">
        <v>73</v>
      </c>
      <c r="Q7065" t="s">
        <v>334</v>
      </c>
      <c r="R7065" t="s">
        <v>16656</v>
      </c>
      <c r="S7065" t="s">
        <v>16582</v>
      </c>
      <c r="T7065" t="s">
        <v>408</v>
      </c>
      <c r="U7065" t="s">
        <v>134</v>
      </c>
      <c r="V7065" t="s">
        <v>3430</v>
      </c>
      <c r="W7065" t="s">
        <v>4020</v>
      </c>
      <c r="X7065" t="s">
        <v>4020</v>
      </c>
    </row>
    <row r="7066" spans="7:24">
      <c r="G7066" t="s">
        <v>37981</v>
      </c>
      <c r="H7066" t="s">
        <v>317</v>
      </c>
      <c r="I7066" t="s">
        <v>12885</v>
      </c>
      <c r="J7066" t="s">
        <v>73</v>
      </c>
      <c r="K7066" t="s">
        <v>21656</v>
      </c>
      <c r="L7066" t="s">
        <v>11774</v>
      </c>
      <c r="M7066" t="s">
        <v>11451</v>
      </c>
      <c r="N7066" t="s">
        <v>311</v>
      </c>
      <c r="O7066" t="s">
        <v>73</v>
      </c>
      <c r="P7066" t="s">
        <v>73</v>
      </c>
      <c r="Q7066" t="s">
        <v>334</v>
      </c>
      <c r="R7066" t="s">
        <v>3620</v>
      </c>
      <c r="S7066" t="s">
        <v>16582</v>
      </c>
      <c r="T7066" t="s">
        <v>389</v>
      </c>
      <c r="U7066" t="s">
        <v>270</v>
      </c>
      <c r="V7066" t="s">
        <v>4042</v>
      </c>
      <c r="W7066" t="s">
        <v>4477</v>
      </c>
      <c r="X7066" t="s">
        <v>4477</v>
      </c>
    </row>
    <row r="7067" spans="7:24">
      <c r="G7067" t="s">
        <v>37982</v>
      </c>
      <c r="H7067" t="s">
        <v>317</v>
      </c>
      <c r="I7067" t="s">
        <v>37983</v>
      </c>
      <c r="J7067" t="s">
        <v>73</v>
      </c>
      <c r="K7067" t="s">
        <v>21656</v>
      </c>
      <c r="L7067" t="s">
        <v>11774</v>
      </c>
      <c r="M7067" t="s">
        <v>5862</v>
      </c>
      <c r="N7067" t="s">
        <v>311</v>
      </c>
      <c r="O7067" t="s">
        <v>73</v>
      </c>
      <c r="P7067" t="s">
        <v>73</v>
      </c>
      <c r="Q7067" t="s">
        <v>334</v>
      </c>
      <c r="R7067" t="s">
        <v>16642</v>
      </c>
      <c r="S7067" t="s">
        <v>16582</v>
      </c>
      <c r="T7067" t="s">
        <v>241</v>
      </c>
      <c r="U7067" t="s">
        <v>173</v>
      </c>
      <c r="V7067" t="s">
        <v>139</v>
      </c>
      <c r="W7067" t="s">
        <v>252</v>
      </c>
      <c r="X7067" t="s">
        <v>252</v>
      </c>
    </row>
    <row r="7068" spans="7:24">
      <c r="G7068" t="s">
        <v>37984</v>
      </c>
      <c r="H7068" t="s">
        <v>317</v>
      </c>
      <c r="I7068" t="s">
        <v>29340</v>
      </c>
      <c r="J7068" t="s">
        <v>73</v>
      </c>
      <c r="K7068" t="s">
        <v>21656</v>
      </c>
      <c r="L7068" t="s">
        <v>12024</v>
      </c>
      <c r="M7068" t="s">
        <v>37985</v>
      </c>
      <c r="N7068" t="s">
        <v>311</v>
      </c>
      <c r="O7068" t="s">
        <v>73</v>
      </c>
      <c r="P7068" t="s">
        <v>73</v>
      </c>
      <c r="Q7068" t="s">
        <v>334</v>
      </c>
      <c r="R7068" t="s">
        <v>16633</v>
      </c>
      <c r="S7068" t="s">
        <v>16582</v>
      </c>
      <c r="T7068" t="s">
        <v>165</v>
      </c>
      <c r="U7068" t="s">
        <v>134</v>
      </c>
      <c r="V7068" t="s">
        <v>3875</v>
      </c>
      <c r="W7068" t="s">
        <v>3709</v>
      </c>
      <c r="X7068" t="s">
        <v>3709</v>
      </c>
    </row>
    <row r="7069" spans="7:24">
      <c r="G7069" t="s">
        <v>37986</v>
      </c>
      <c r="H7069" t="s">
        <v>319</v>
      </c>
      <c r="I7069" t="s">
        <v>37987</v>
      </c>
      <c r="J7069" t="s">
        <v>73</v>
      </c>
      <c r="K7069" t="s">
        <v>21656</v>
      </c>
      <c r="L7069" t="s">
        <v>16868</v>
      </c>
      <c r="M7069" t="s">
        <v>1698</v>
      </c>
      <c r="N7069" t="s">
        <v>311</v>
      </c>
      <c r="O7069" t="s">
        <v>73</v>
      </c>
      <c r="P7069" t="s">
        <v>73</v>
      </c>
      <c r="Q7069" t="s">
        <v>334</v>
      </c>
      <c r="R7069" t="s">
        <v>16604</v>
      </c>
      <c r="S7069" t="s">
        <v>16582</v>
      </c>
      <c r="T7069" t="s">
        <v>289</v>
      </c>
      <c r="U7069" t="s">
        <v>134</v>
      </c>
      <c r="V7069" t="s">
        <v>3787</v>
      </c>
      <c r="W7069" t="s">
        <v>4469</v>
      </c>
      <c r="X7069" t="s">
        <v>4469</v>
      </c>
    </row>
    <row r="7070" spans="7:24">
      <c r="G7070" t="s">
        <v>37988</v>
      </c>
      <c r="H7070" t="s">
        <v>319</v>
      </c>
      <c r="I7070" t="s">
        <v>12622</v>
      </c>
      <c r="J7070" t="s">
        <v>73</v>
      </c>
      <c r="K7070" t="s">
        <v>21656</v>
      </c>
      <c r="L7070" t="s">
        <v>16868</v>
      </c>
      <c r="M7070" t="s">
        <v>11450</v>
      </c>
      <c r="N7070" t="s">
        <v>311</v>
      </c>
      <c r="O7070" t="s">
        <v>73</v>
      </c>
      <c r="P7070" t="s">
        <v>73</v>
      </c>
      <c r="Q7070" t="s">
        <v>334</v>
      </c>
      <c r="R7070" t="s">
        <v>374</v>
      </c>
      <c r="S7070" t="s">
        <v>16582</v>
      </c>
      <c r="T7070" t="s">
        <v>209</v>
      </c>
      <c r="U7070" t="s">
        <v>134</v>
      </c>
      <c r="V7070" t="s">
        <v>4271</v>
      </c>
      <c r="W7070" t="s">
        <v>172</v>
      </c>
      <c r="X7070" t="s">
        <v>172</v>
      </c>
    </row>
    <row r="7071" spans="7:24">
      <c r="G7071" t="s">
        <v>37989</v>
      </c>
      <c r="H7071" t="s">
        <v>319</v>
      </c>
      <c r="I7071" t="s">
        <v>37990</v>
      </c>
      <c r="J7071" t="s">
        <v>73</v>
      </c>
      <c r="K7071" t="s">
        <v>21656</v>
      </c>
      <c r="L7071" t="s">
        <v>5870</v>
      </c>
      <c r="M7071" t="s">
        <v>19695</v>
      </c>
      <c r="N7071" t="s">
        <v>311</v>
      </c>
      <c r="O7071" t="s">
        <v>73</v>
      </c>
      <c r="P7071" t="s">
        <v>73</v>
      </c>
      <c r="Q7071" t="s">
        <v>334</v>
      </c>
      <c r="R7071" t="s">
        <v>16615</v>
      </c>
      <c r="S7071" t="s">
        <v>16582</v>
      </c>
      <c r="T7071" t="s">
        <v>166</v>
      </c>
      <c r="U7071" t="s">
        <v>134</v>
      </c>
      <c r="V7071" t="s">
        <v>199</v>
      </c>
      <c r="W7071" t="s">
        <v>3666</v>
      </c>
      <c r="X7071" t="s">
        <v>3666</v>
      </c>
    </row>
    <row r="7072" spans="7:24">
      <c r="G7072" t="s">
        <v>37991</v>
      </c>
      <c r="H7072" t="s">
        <v>317</v>
      </c>
      <c r="I7072" t="s">
        <v>37992</v>
      </c>
      <c r="J7072" t="s">
        <v>73</v>
      </c>
      <c r="K7072" t="s">
        <v>21656</v>
      </c>
      <c r="L7072" t="s">
        <v>5870</v>
      </c>
      <c r="M7072" t="s">
        <v>27857</v>
      </c>
      <c r="N7072" t="s">
        <v>311</v>
      </c>
      <c r="O7072" t="s">
        <v>73</v>
      </c>
      <c r="P7072" t="s">
        <v>73</v>
      </c>
      <c r="Q7072" t="s">
        <v>334</v>
      </c>
      <c r="R7072" t="s">
        <v>16601</v>
      </c>
      <c r="S7072" t="s">
        <v>16582</v>
      </c>
      <c r="T7072" t="s">
        <v>249</v>
      </c>
      <c r="U7072" t="s">
        <v>134</v>
      </c>
      <c r="V7072" t="s">
        <v>134</v>
      </c>
      <c r="W7072" t="s">
        <v>353</v>
      </c>
      <c r="X7072" t="s">
        <v>353</v>
      </c>
    </row>
    <row r="7073" spans="7:24">
      <c r="G7073" t="s">
        <v>37993</v>
      </c>
      <c r="H7073" t="s">
        <v>314</v>
      </c>
      <c r="I7073" t="s">
        <v>37994</v>
      </c>
      <c r="J7073" t="s">
        <v>73</v>
      </c>
      <c r="K7073" t="s">
        <v>21656</v>
      </c>
      <c r="L7073" t="s">
        <v>5870</v>
      </c>
      <c r="M7073" t="s">
        <v>7563</v>
      </c>
      <c r="N7073" t="s">
        <v>310</v>
      </c>
      <c r="O7073" t="s">
        <v>73</v>
      </c>
      <c r="P7073" t="s">
        <v>73</v>
      </c>
      <c r="Q7073" t="s">
        <v>334</v>
      </c>
      <c r="R7073" t="s">
        <v>16656</v>
      </c>
      <c r="S7073" t="s">
        <v>16582</v>
      </c>
      <c r="T7073" t="s">
        <v>247</v>
      </c>
      <c r="U7073" t="s">
        <v>134</v>
      </c>
      <c r="V7073" t="s">
        <v>4119</v>
      </c>
      <c r="W7073" t="s">
        <v>281</v>
      </c>
      <c r="X7073" t="s">
        <v>281</v>
      </c>
    </row>
    <row r="7074" spans="7:24">
      <c r="G7074" t="s">
        <v>37995</v>
      </c>
      <c r="H7074" t="s">
        <v>314</v>
      </c>
      <c r="I7074" t="s">
        <v>37996</v>
      </c>
      <c r="J7074" t="s">
        <v>73</v>
      </c>
      <c r="K7074" t="s">
        <v>21656</v>
      </c>
      <c r="L7074" t="s">
        <v>5870</v>
      </c>
      <c r="M7074" t="s">
        <v>2138</v>
      </c>
      <c r="N7074" t="s">
        <v>310</v>
      </c>
      <c r="O7074" t="s">
        <v>73</v>
      </c>
      <c r="P7074" t="s">
        <v>73</v>
      </c>
      <c r="Q7074" t="s">
        <v>334</v>
      </c>
      <c r="R7074" t="s">
        <v>7072</v>
      </c>
      <c r="S7074" t="s">
        <v>16582</v>
      </c>
      <c r="T7074" t="s">
        <v>230</v>
      </c>
      <c r="U7074" t="s">
        <v>134</v>
      </c>
      <c r="V7074" t="s">
        <v>4704</v>
      </c>
      <c r="W7074" t="s">
        <v>3502</v>
      </c>
      <c r="X7074" t="s">
        <v>3502</v>
      </c>
    </row>
    <row r="7075" spans="7:24">
      <c r="G7075" t="s">
        <v>37997</v>
      </c>
      <c r="H7075" t="s">
        <v>317</v>
      </c>
      <c r="I7075" t="s">
        <v>30066</v>
      </c>
      <c r="J7075" t="s">
        <v>73</v>
      </c>
      <c r="K7075" t="s">
        <v>21656</v>
      </c>
      <c r="L7075" t="s">
        <v>7431</v>
      </c>
      <c r="M7075" t="s">
        <v>11536</v>
      </c>
      <c r="N7075" t="s">
        <v>311</v>
      </c>
      <c r="O7075" t="s">
        <v>73</v>
      </c>
      <c r="P7075" t="s">
        <v>73</v>
      </c>
      <c r="Q7075" t="s">
        <v>334</v>
      </c>
      <c r="R7075" t="s">
        <v>16645</v>
      </c>
      <c r="S7075" t="s">
        <v>16582</v>
      </c>
      <c r="T7075" t="s">
        <v>408</v>
      </c>
      <c r="U7075" t="s">
        <v>134</v>
      </c>
      <c r="V7075" t="s">
        <v>391</v>
      </c>
      <c r="W7075" t="s">
        <v>376</v>
      </c>
      <c r="X7075" t="s">
        <v>376</v>
      </c>
    </row>
    <row r="7076" spans="7:24">
      <c r="G7076" t="s">
        <v>37998</v>
      </c>
      <c r="H7076" t="s">
        <v>316</v>
      </c>
      <c r="I7076" t="s">
        <v>29535</v>
      </c>
      <c r="J7076" t="s">
        <v>73</v>
      </c>
      <c r="K7076" t="s">
        <v>21656</v>
      </c>
      <c r="L7076" t="s">
        <v>7431</v>
      </c>
      <c r="M7076" t="s">
        <v>5889</v>
      </c>
      <c r="N7076" t="s">
        <v>311</v>
      </c>
      <c r="O7076" t="s">
        <v>73</v>
      </c>
      <c r="P7076" t="s">
        <v>73</v>
      </c>
      <c r="Q7076" t="s">
        <v>334</v>
      </c>
      <c r="R7076" t="s">
        <v>16601</v>
      </c>
      <c r="S7076" t="s">
        <v>16582</v>
      </c>
      <c r="T7076" t="s">
        <v>241</v>
      </c>
      <c r="U7076" t="s">
        <v>134</v>
      </c>
      <c r="V7076" t="s">
        <v>340</v>
      </c>
      <c r="W7076" t="s">
        <v>399</v>
      </c>
      <c r="X7076" t="s">
        <v>399</v>
      </c>
    </row>
    <row r="7077" spans="7:24">
      <c r="G7077" t="s">
        <v>37999</v>
      </c>
      <c r="H7077" t="s">
        <v>317</v>
      </c>
      <c r="I7077" t="s">
        <v>38000</v>
      </c>
      <c r="J7077" t="s">
        <v>73</v>
      </c>
      <c r="K7077" t="s">
        <v>21656</v>
      </c>
      <c r="L7077" t="s">
        <v>7431</v>
      </c>
      <c r="M7077" t="s">
        <v>38001</v>
      </c>
      <c r="N7077" t="s">
        <v>311</v>
      </c>
      <c r="O7077" t="s">
        <v>73</v>
      </c>
      <c r="P7077" t="s">
        <v>73</v>
      </c>
      <c r="Q7077" t="s">
        <v>334</v>
      </c>
      <c r="R7077" t="s">
        <v>7079</v>
      </c>
      <c r="S7077" t="s">
        <v>16582</v>
      </c>
      <c r="T7077" t="s">
        <v>233</v>
      </c>
      <c r="U7077" t="s">
        <v>134</v>
      </c>
      <c r="V7077" t="s">
        <v>254</v>
      </c>
      <c r="W7077" t="s">
        <v>3731</v>
      </c>
      <c r="X7077" t="s">
        <v>3731</v>
      </c>
    </row>
    <row r="7078" spans="7:24">
      <c r="G7078" t="s">
        <v>38002</v>
      </c>
      <c r="H7078" t="s">
        <v>314</v>
      </c>
      <c r="I7078" t="s">
        <v>38003</v>
      </c>
      <c r="J7078" t="s">
        <v>73</v>
      </c>
      <c r="K7078" t="s">
        <v>21656</v>
      </c>
      <c r="L7078" t="s">
        <v>484</v>
      </c>
      <c r="M7078" t="s">
        <v>14324</v>
      </c>
      <c r="N7078" t="s">
        <v>311</v>
      </c>
      <c r="O7078" t="s">
        <v>73</v>
      </c>
      <c r="P7078" t="s">
        <v>73</v>
      </c>
      <c r="Q7078" t="s">
        <v>334</v>
      </c>
      <c r="R7078" t="s">
        <v>16588</v>
      </c>
      <c r="S7078" t="s">
        <v>16582</v>
      </c>
      <c r="T7078" t="s">
        <v>227</v>
      </c>
      <c r="U7078" t="s">
        <v>134</v>
      </c>
      <c r="V7078" t="s">
        <v>175</v>
      </c>
      <c r="W7078" t="s">
        <v>3452</v>
      </c>
      <c r="X7078" t="s">
        <v>3452</v>
      </c>
    </row>
    <row r="7079" spans="7:24">
      <c r="G7079" t="s">
        <v>38004</v>
      </c>
      <c r="H7079" t="s">
        <v>319</v>
      </c>
      <c r="I7079" t="s">
        <v>38005</v>
      </c>
      <c r="J7079" t="s">
        <v>73</v>
      </c>
      <c r="K7079" t="s">
        <v>21656</v>
      </c>
      <c r="L7079" t="s">
        <v>484</v>
      </c>
      <c r="M7079" t="s">
        <v>3741</v>
      </c>
      <c r="N7079" t="s">
        <v>311</v>
      </c>
      <c r="O7079" t="s">
        <v>73</v>
      </c>
      <c r="P7079" t="s">
        <v>73</v>
      </c>
      <c r="Q7079" t="s">
        <v>334</v>
      </c>
      <c r="R7079" t="s">
        <v>16666</v>
      </c>
      <c r="S7079" t="s">
        <v>16582</v>
      </c>
      <c r="T7079" t="s">
        <v>164</v>
      </c>
      <c r="U7079" t="s">
        <v>134</v>
      </c>
      <c r="V7079" t="s">
        <v>3531</v>
      </c>
      <c r="W7079" t="s">
        <v>3765</v>
      </c>
      <c r="X7079" t="s">
        <v>3765</v>
      </c>
    </row>
    <row r="7080" spans="7:24">
      <c r="G7080" t="s">
        <v>38006</v>
      </c>
      <c r="H7080" t="s">
        <v>314</v>
      </c>
      <c r="I7080" t="s">
        <v>38007</v>
      </c>
      <c r="J7080" t="s">
        <v>73</v>
      </c>
      <c r="K7080" t="s">
        <v>21656</v>
      </c>
      <c r="L7080" t="s">
        <v>484</v>
      </c>
      <c r="M7080" t="s">
        <v>16869</v>
      </c>
      <c r="N7080" t="s">
        <v>310</v>
      </c>
      <c r="O7080" t="s">
        <v>73</v>
      </c>
      <c r="P7080" t="s">
        <v>73</v>
      </c>
      <c r="Q7080" t="s">
        <v>334</v>
      </c>
      <c r="R7080" t="s">
        <v>16633</v>
      </c>
      <c r="S7080" t="s">
        <v>16582</v>
      </c>
      <c r="T7080" t="s">
        <v>243</v>
      </c>
      <c r="U7080" t="s">
        <v>134</v>
      </c>
      <c r="V7080" t="s">
        <v>155</v>
      </c>
      <c r="W7080" t="s">
        <v>269</v>
      </c>
      <c r="X7080" t="s">
        <v>269</v>
      </c>
    </row>
    <row r="7081" spans="7:24">
      <c r="G7081" t="s">
        <v>38008</v>
      </c>
      <c r="H7081" t="s">
        <v>11901</v>
      </c>
      <c r="I7081" t="s">
        <v>906</v>
      </c>
      <c r="J7081" t="s">
        <v>73</v>
      </c>
      <c r="K7081" t="s">
        <v>21656</v>
      </c>
      <c r="L7081" t="s">
        <v>16870</v>
      </c>
      <c r="M7081" t="s">
        <v>11400</v>
      </c>
      <c r="N7081" t="s">
        <v>312</v>
      </c>
      <c r="O7081" t="s">
        <v>73</v>
      </c>
      <c r="P7081" t="s">
        <v>73</v>
      </c>
      <c r="Q7081" t="s">
        <v>334</v>
      </c>
      <c r="R7081" t="s">
        <v>16640</v>
      </c>
      <c r="S7081" t="s">
        <v>16582</v>
      </c>
      <c r="T7081" t="s">
        <v>250</v>
      </c>
      <c r="U7081" t="s">
        <v>134</v>
      </c>
      <c r="V7081" t="s">
        <v>289</v>
      </c>
      <c r="W7081" t="s">
        <v>200</v>
      </c>
      <c r="X7081" t="s">
        <v>200</v>
      </c>
    </row>
    <row r="7082" spans="7:24">
      <c r="G7082" t="s">
        <v>38009</v>
      </c>
      <c r="H7082" t="s">
        <v>319</v>
      </c>
      <c r="I7082" t="s">
        <v>38010</v>
      </c>
      <c r="J7082" t="s">
        <v>73</v>
      </c>
      <c r="K7082" t="s">
        <v>21656</v>
      </c>
      <c r="L7082" t="s">
        <v>16871</v>
      </c>
      <c r="M7082" t="s">
        <v>23142</v>
      </c>
      <c r="N7082" t="s">
        <v>311</v>
      </c>
      <c r="O7082" t="s">
        <v>73</v>
      </c>
      <c r="P7082" t="s">
        <v>73</v>
      </c>
      <c r="Q7082" t="s">
        <v>334</v>
      </c>
      <c r="R7082" t="s">
        <v>16600</v>
      </c>
      <c r="S7082" t="s">
        <v>16582</v>
      </c>
      <c r="T7082" t="s">
        <v>370</v>
      </c>
      <c r="U7082" t="s">
        <v>134</v>
      </c>
      <c r="V7082" t="s">
        <v>4536</v>
      </c>
      <c r="W7082" t="s">
        <v>6286</v>
      </c>
      <c r="X7082" t="s">
        <v>6286</v>
      </c>
    </row>
    <row r="7083" spans="7:24">
      <c r="G7083" t="s">
        <v>38011</v>
      </c>
      <c r="H7083" t="s">
        <v>11901</v>
      </c>
      <c r="I7083" t="s">
        <v>906</v>
      </c>
      <c r="J7083" t="s">
        <v>73</v>
      </c>
      <c r="K7083" t="s">
        <v>21656</v>
      </c>
      <c r="L7083" t="s">
        <v>16871</v>
      </c>
      <c r="M7083" t="s">
        <v>5763</v>
      </c>
      <c r="N7083" t="s">
        <v>312</v>
      </c>
      <c r="O7083" t="s">
        <v>73</v>
      </c>
      <c r="P7083" t="s">
        <v>73</v>
      </c>
      <c r="Q7083" t="s">
        <v>334</v>
      </c>
      <c r="R7083" t="s">
        <v>362</v>
      </c>
      <c r="S7083" t="s">
        <v>16582</v>
      </c>
      <c r="T7083" t="s">
        <v>233</v>
      </c>
      <c r="U7083" t="s">
        <v>134</v>
      </c>
      <c r="V7083" t="s">
        <v>271</v>
      </c>
      <c r="W7083" t="s">
        <v>164</v>
      </c>
      <c r="X7083" t="s">
        <v>164</v>
      </c>
    </row>
    <row r="7084" spans="7:24">
      <c r="G7084" t="s">
        <v>38012</v>
      </c>
      <c r="H7084" t="s">
        <v>317</v>
      </c>
      <c r="I7084" t="s">
        <v>38013</v>
      </c>
      <c r="J7084" t="s">
        <v>73</v>
      </c>
      <c r="K7084" t="s">
        <v>21656</v>
      </c>
      <c r="L7084" t="s">
        <v>16872</v>
      </c>
      <c r="M7084" t="s">
        <v>20050</v>
      </c>
      <c r="N7084" t="s">
        <v>311</v>
      </c>
      <c r="O7084" t="s">
        <v>73</v>
      </c>
      <c r="P7084" t="s">
        <v>73</v>
      </c>
      <c r="Q7084" t="s">
        <v>334</v>
      </c>
      <c r="R7084" t="s">
        <v>7079</v>
      </c>
      <c r="S7084" t="s">
        <v>16582</v>
      </c>
      <c r="T7084" t="s">
        <v>252</v>
      </c>
      <c r="U7084" t="s">
        <v>134</v>
      </c>
      <c r="V7084" t="s">
        <v>197</v>
      </c>
      <c r="W7084" t="s">
        <v>399</v>
      </c>
      <c r="X7084" t="s">
        <v>399</v>
      </c>
    </row>
    <row r="7085" spans="7:24">
      <c r="G7085" t="s">
        <v>38014</v>
      </c>
      <c r="H7085" t="s">
        <v>319</v>
      </c>
      <c r="I7085" t="s">
        <v>38015</v>
      </c>
      <c r="J7085" t="s">
        <v>73</v>
      </c>
      <c r="K7085" t="s">
        <v>21656</v>
      </c>
      <c r="L7085" t="s">
        <v>16872</v>
      </c>
      <c r="M7085" t="s">
        <v>20051</v>
      </c>
      <c r="N7085" t="s">
        <v>311</v>
      </c>
      <c r="O7085" t="s">
        <v>73</v>
      </c>
      <c r="P7085" t="s">
        <v>73</v>
      </c>
      <c r="Q7085" t="s">
        <v>334</v>
      </c>
      <c r="R7085" t="s">
        <v>16601</v>
      </c>
      <c r="S7085" t="s">
        <v>16582</v>
      </c>
      <c r="T7085" t="s">
        <v>371</v>
      </c>
      <c r="U7085" t="s">
        <v>134</v>
      </c>
      <c r="V7085" t="s">
        <v>482</v>
      </c>
      <c r="W7085" t="s">
        <v>3948</v>
      </c>
      <c r="X7085" t="s">
        <v>3948</v>
      </c>
    </row>
    <row r="7086" spans="7:24">
      <c r="G7086" t="s">
        <v>38016</v>
      </c>
      <c r="H7086" t="s">
        <v>321</v>
      </c>
      <c r="I7086" t="s">
        <v>906</v>
      </c>
      <c r="J7086" t="s">
        <v>73</v>
      </c>
      <c r="K7086" t="s">
        <v>21656</v>
      </c>
      <c r="L7086" t="s">
        <v>3737</v>
      </c>
      <c r="M7086" t="s">
        <v>5901</v>
      </c>
      <c r="N7086" t="s">
        <v>312</v>
      </c>
      <c r="O7086" t="s">
        <v>73</v>
      </c>
      <c r="P7086" t="s">
        <v>73</v>
      </c>
      <c r="Q7086" t="s">
        <v>334</v>
      </c>
      <c r="R7086" t="s">
        <v>16588</v>
      </c>
      <c r="S7086" t="s">
        <v>16582</v>
      </c>
      <c r="T7086" t="s">
        <v>241</v>
      </c>
      <c r="U7086" t="s">
        <v>134</v>
      </c>
      <c r="V7086" t="s">
        <v>144</v>
      </c>
      <c r="W7086" t="s">
        <v>4360</v>
      </c>
      <c r="X7086" t="s">
        <v>4360</v>
      </c>
    </row>
    <row r="7087" spans="7:24">
      <c r="G7087" t="s">
        <v>38017</v>
      </c>
      <c r="H7087" t="s">
        <v>319</v>
      </c>
      <c r="I7087" t="s">
        <v>38018</v>
      </c>
      <c r="J7087" t="s">
        <v>73</v>
      </c>
      <c r="K7087" t="s">
        <v>21656</v>
      </c>
      <c r="L7087" t="s">
        <v>3737</v>
      </c>
      <c r="M7087" t="s">
        <v>17732</v>
      </c>
      <c r="N7087" t="s">
        <v>311</v>
      </c>
      <c r="O7087" t="s">
        <v>73</v>
      </c>
      <c r="P7087" t="s">
        <v>73</v>
      </c>
      <c r="Q7087" t="s">
        <v>334</v>
      </c>
      <c r="R7087" t="s">
        <v>362</v>
      </c>
      <c r="S7087" t="s">
        <v>16582</v>
      </c>
      <c r="T7087" t="s">
        <v>230</v>
      </c>
      <c r="U7087" t="s">
        <v>134</v>
      </c>
      <c r="V7087" t="s">
        <v>5446</v>
      </c>
      <c r="W7087" t="s">
        <v>4608</v>
      </c>
      <c r="X7087" t="s">
        <v>4608</v>
      </c>
    </row>
    <row r="7088" spans="7:24">
      <c r="G7088" t="s">
        <v>38019</v>
      </c>
      <c r="H7088" t="s">
        <v>319</v>
      </c>
      <c r="I7088" t="s">
        <v>12073</v>
      </c>
      <c r="J7088" t="s">
        <v>73</v>
      </c>
      <c r="K7088" t="s">
        <v>21656</v>
      </c>
      <c r="L7088" t="s">
        <v>11261</v>
      </c>
      <c r="M7088" t="s">
        <v>11673</v>
      </c>
      <c r="N7088" t="s">
        <v>311</v>
      </c>
      <c r="O7088" t="s">
        <v>73</v>
      </c>
      <c r="P7088" t="s">
        <v>73</v>
      </c>
      <c r="Q7088" t="s">
        <v>334</v>
      </c>
      <c r="R7088" t="s">
        <v>16642</v>
      </c>
      <c r="S7088" t="s">
        <v>16582</v>
      </c>
      <c r="T7088" t="s">
        <v>254</v>
      </c>
      <c r="U7088" t="s">
        <v>134</v>
      </c>
      <c r="V7088" t="s">
        <v>3799</v>
      </c>
      <c r="W7088" t="s">
        <v>3541</v>
      </c>
      <c r="X7088" t="s">
        <v>3541</v>
      </c>
    </row>
    <row r="7089" spans="7:24">
      <c r="G7089" t="s">
        <v>38020</v>
      </c>
      <c r="H7089" t="s">
        <v>319</v>
      </c>
      <c r="I7089" t="s">
        <v>37839</v>
      </c>
      <c r="J7089" t="s">
        <v>73</v>
      </c>
      <c r="K7089" t="s">
        <v>21656</v>
      </c>
      <c r="L7089" t="s">
        <v>16873</v>
      </c>
      <c r="M7089" t="s">
        <v>9307</v>
      </c>
      <c r="N7089" t="s">
        <v>311</v>
      </c>
      <c r="O7089" t="s">
        <v>73</v>
      </c>
      <c r="P7089" t="s">
        <v>73</v>
      </c>
      <c r="Q7089" t="s">
        <v>334</v>
      </c>
      <c r="R7089" t="s">
        <v>16666</v>
      </c>
      <c r="S7089" t="s">
        <v>16582</v>
      </c>
      <c r="T7089" t="s">
        <v>268</v>
      </c>
      <c r="U7089" t="s">
        <v>134</v>
      </c>
      <c r="V7089" t="s">
        <v>4050</v>
      </c>
      <c r="W7089" t="s">
        <v>382</v>
      </c>
      <c r="X7089" t="s">
        <v>382</v>
      </c>
    </row>
    <row r="7090" spans="7:24">
      <c r="G7090" t="s">
        <v>38021</v>
      </c>
      <c r="H7090" t="s">
        <v>314</v>
      </c>
      <c r="I7090" t="s">
        <v>31251</v>
      </c>
      <c r="J7090" t="s">
        <v>73</v>
      </c>
      <c r="K7090" t="s">
        <v>21656</v>
      </c>
      <c r="L7090" t="s">
        <v>16873</v>
      </c>
      <c r="M7090" t="s">
        <v>16270</v>
      </c>
      <c r="N7090" t="s">
        <v>310</v>
      </c>
      <c r="O7090" t="s">
        <v>73</v>
      </c>
      <c r="P7090" t="s">
        <v>73</v>
      </c>
      <c r="Q7090" t="s">
        <v>334</v>
      </c>
      <c r="R7090" t="s">
        <v>16633</v>
      </c>
      <c r="S7090" t="s">
        <v>16582</v>
      </c>
      <c r="T7090" t="s">
        <v>254</v>
      </c>
      <c r="U7090" t="s">
        <v>134</v>
      </c>
      <c r="V7090" t="s">
        <v>4360</v>
      </c>
      <c r="W7090" t="s">
        <v>3539</v>
      </c>
      <c r="X7090" t="s">
        <v>3539</v>
      </c>
    </row>
    <row r="7091" spans="7:24">
      <c r="G7091" t="s">
        <v>38022</v>
      </c>
      <c r="H7091" t="s">
        <v>11901</v>
      </c>
      <c r="I7091" t="s">
        <v>906</v>
      </c>
      <c r="J7091" t="s">
        <v>73</v>
      </c>
      <c r="K7091" t="s">
        <v>21656</v>
      </c>
      <c r="L7091" t="s">
        <v>1042</v>
      </c>
      <c r="M7091" t="s">
        <v>11263</v>
      </c>
      <c r="N7091" t="s">
        <v>312</v>
      </c>
      <c r="O7091" t="s">
        <v>73</v>
      </c>
      <c r="P7091" t="s">
        <v>73</v>
      </c>
      <c r="Q7091" t="s">
        <v>334</v>
      </c>
      <c r="R7091" t="s">
        <v>16640</v>
      </c>
      <c r="S7091" t="s">
        <v>16582</v>
      </c>
      <c r="T7091" t="s">
        <v>175</v>
      </c>
      <c r="U7091" t="s">
        <v>134</v>
      </c>
      <c r="V7091" t="s">
        <v>3947</v>
      </c>
      <c r="W7091" t="s">
        <v>412</v>
      </c>
      <c r="X7091" t="s">
        <v>412</v>
      </c>
    </row>
    <row r="7092" spans="7:24">
      <c r="G7092" t="s">
        <v>38023</v>
      </c>
      <c r="H7092" t="s">
        <v>316</v>
      </c>
      <c r="I7092" t="s">
        <v>29702</v>
      </c>
      <c r="J7092" t="s">
        <v>73</v>
      </c>
      <c r="K7092" t="s">
        <v>21656</v>
      </c>
      <c r="L7092" t="s">
        <v>12951</v>
      </c>
      <c r="M7092" t="s">
        <v>11361</v>
      </c>
      <c r="N7092" t="s">
        <v>311</v>
      </c>
      <c r="O7092" t="s">
        <v>73</v>
      </c>
      <c r="P7092" t="s">
        <v>73</v>
      </c>
      <c r="Q7092" t="s">
        <v>334</v>
      </c>
      <c r="R7092" t="s">
        <v>7072</v>
      </c>
      <c r="S7092" t="s">
        <v>16582</v>
      </c>
      <c r="T7092" t="s">
        <v>367</v>
      </c>
      <c r="U7092" t="s">
        <v>134</v>
      </c>
      <c r="V7092" t="s">
        <v>160</v>
      </c>
      <c r="W7092" t="s">
        <v>180</v>
      </c>
      <c r="X7092" t="s">
        <v>180</v>
      </c>
    </row>
    <row r="7093" spans="7:24">
      <c r="G7093" t="s">
        <v>38024</v>
      </c>
      <c r="H7093" t="s">
        <v>319</v>
      </c>
      <c r="I7093" t="s">
        <v>1305</v>
      </c>
      <c r="J7093" t="s">
        <v>73</v>
      </c>
      <c r="K7093" t="s">
        <v>21656</v>
      </c>
      <c r="L7093" t="s">
        <v>12951</v>
      </c>
      <c r="M7093" t="s">
        <v>3120</v>
      </c>
      <c r="N7093" t="s">
        <v>311</v>
      </c>
      <c r="O7093" t="s">
        <v>73</v>
      </c>
      <c r="P7093" t="s">
        <v>73</v>
      </c>
      <c r="Q7093" t="s">
        <v>334</v>
      </c>
      <c r="R7093" t="s">
        <v>16656</v>
      </c>
      <c r="S7093" t="s">
        <v>16582</v>
      </c>
      <c r="T7093" t="s">
        <v>370</v>
      </c>
      <c r="U7093" t="s">
        <v>134</v>
      </c>
      <c r="V7093" t="s">
        <v>3523</v>
      </c>
      <c r="W7093" t="s">
        <v>3440</v>
      </c>
      <c r="X7093" t="s">
        <v>3440</v>
      </c>
    </row>
    <row r="7094" spans="7:24">
      <c r="G7094" t="s">
        <v>38025</v>
      </c>
      <c r="H7094" t="s">
        <v>317</v>
      </c>
      <c r="I7094" t="s">
        <v>38026</v>
      </c>
      <c r="J7094" t="s">
        <v>73</v>
      </c>
      <c r="K7094" t="s">
        <v>21656</v>
      </c>
      <c r="L7094" t="s">
        <v>12951</v>
      </c>
      <c r="M7094" t="s">
        <v>5907</v>
      </c>
      <c r="N7094" t="s">
        <v>311</v>
      </c>
      <c r="O7094" t="s">
        <v>73</v>
      </c>
      <c r="P7094" t="s">
        <v>73</v>
      </c>
      <c r="Q7094" t="s">
        <v>334</v>
      </c>
      <c r="R7094" t="s">
        <v>7079</v>
      </c>
      <c r="S7094" t="s">
        <v>16582</v>
      </c>
      <c r="T7094" t="s">
        <v>361</v>
      </c>
      <c r="U7094" t="s">
        <v>134</v>
      </c>
      <c r="V7094" t="s">
        <v>246</v>
      </c>
      <c r="W7094" t="s">
        <v>3414</v>
      </c>
      <c r="X7094" t="s">
        <v>3414</v>
      </c>
    </row>
    <row r="7095" spans="7:24">
      <c r="G7095" t="s">
        <v>38027</v>
      </c>
      <c r="H7095" t="s">
        <v>319</v>
      </c>
      <c r="I7095" t="s">
        <v>38028</v>
      </c>
      <c r="J7095" t="s">
        <v>73</v>
      </c>
      <c r="K7095" t="s">
        <v>21656</v>
      </c>
      <c r="L7095" t="s">
        <v>12951</v>
      </c>
      <c r="M7095" t="s">
        <v>19130</v>
      </c>
      <c r="N7095" t="s">
        <v>311</v>
      </c>
      <c r="O7095" t="s">
        <v>73</v>
      </c>
      <c r="P7095" t="s">
        <v>73</v>
      </c>
      <c r="Q7095" t="s">
        <v>334</v>
      </c>
      <c r="R7095" t="s">
        <v>16645</v>
      </c>
      <c r="S7095" t="s">
        <v>16582</v>
      </c>
      <c r="T7095" t="s">
        <v>177</v>
      </c>
      <c r="U7095" t="s">
        <v>134</v>
      </c>
      <c r="V7095" t="s">
        <v>3624</v>
      </c>
      <c r="W7095" t="s">
        <v>3799</v>
      </c>
      <c r="X7095" t="s">
        <v>3799</v>
      </c>
    </row>
    <row r="7096" spans="7:24">
      <c r="G7096" t="s">
        <v>38029</v>
      </c>
      <c r="H7096" t="s">
        <v>319</v>
      </c>
      <c r="I7096" t="s">
        <v>38030</v>
      </c>
      <c r="J7096" t="s">
        <v>73</v>
      </c>
      <c r="K7096" t="s">
        <v>21656</v>
      </c>
      <c r="L7096" t="s">
        <v>12951</v>
      </c>
      <c r="M7096" t="s">
        <v>11402</v>
      </c>
      <c r="N7096" t="s">
        <v>311</v>
      </c>
      <c r="O7096" t="s">
        <v>73</v>
      </c>
      <c r="P7096" t="s">
        <v>73</v>
      </c>
      <c r="Q7096" t="s">
        <v>334</v>
      </c>
      <c r="R7096" t="s">
        <v>3620</v>
      </c>
      <c r="S7096" t="s">
        <v>16582</v>
      </c>
      <c r="T7096" t="s">
        <v>230</v>
      </c>
      <c r="U7096" t="s">
        <v>134</v>
      </c>
      <c r="V7096" t="s">
        <v>4052</v>
      </c>
      <c r="W7096" t="s">
        <v>3643</v>
      </c>
      <c r="X7096" t="s">
        <v>3643</v>
      </c>
    </row>
    <row r="7097" spans="7:24">
      <c r="G7097" t="s">
        <v>38031</v>
      </c>
      <c r="H7097" t="s">
        <v>319</v>
      </c>
      <c r="I7097" t="s">
        <v>38032</v>
      </c>
      <c r="J7097" t="s">
        <v>73</v>
      </c>
      <c r="K7097" t="s">
        <v>21656</v>
      </c>
      <c r="L7097" t="s">
        <v>12951</v>
      </c>
      <c r="M7097" t="s">
        <v>7456</v>
      </c>
      <c r="N7097" t="s">
        <v>311</v>
      </c>
      <c r="O7097" t="s">
        <v>73</v>
      </c>
      <c r="P7097" t="s">
        <v>73</v>
      </c>
      <c r="Q7097" t="s">
        <v>334</v>
      </c>
      <c r="R7097" t="s">
        <v>16588</v>
      </c>
      <c r="S7097" t="s">
        <v>16582</v>
      </c>
      <c r="T7097" t="s">
        <v>371</v>
      </c>
      <c r="U7097" t="s">
        <v>134</v>
      </c>
      <c r="V7097" t="s">
        <v>338</v>
      </c>
      <c r="W7097" t="s">
        <v>4347</v>
      </c>
      <c r="X7097" t="s">
        <v>4347</v>
      </c>
    </row>
    <row r="7098" spans="7:24">
      <c r="G7098" t="s">
        <v>38033</v>
      </c>
      <c r="H7098" t="s">
        <v>317</v>
      </c>
      <c r="I7098" t="s">
        <v>13082</v>
      </c>
      <c r="J7098" t="s">
        <v>73</v>
      </c>
      <c r="K7098" t="s">
        <v>21656</v>
      </c>
      <c r="L7098" t="s">
        <v>17332</v>
      </c>
      <c r="M7098" t="s">
        <v>2159</v>
      </c>
      <c r="N7098" t="s">
        <v>311</v>
      </c>
      <c r="O7098" t="s">
        <v>73</v>
      </c>
      <c r="P7098" t="s">
        <v>73</v>
      </c>
      <c r="Q7098" t="s">
        <v>334</v>
      </c>
      <c r="R7098" t="s">
        <v>3862</v>
      </c>
      <c r="S7098" t="s">
        <v>16582</v>
      </c>
      <c r="T7098" t="s">
        <v>166</v>
      </c>
      <c r="U7098" t="s">
        <v>134</v>
      </c>
      <c r="V7098" t="s">
        <v>4053</v>
      </c>
      <c r="W7098" t="s">
        <v>3874</v>
      </c>
      <c r="X7098" t="s">
        <v>3874</v>
      </c>
    </row>
    <row r="7099" spans="7:24">
      <c r="G7099" t="s">
        <v>38034</v>
      </c>
      <c r="H7099" t="s">
        <v>317</v>
      </c>
      <c r="I7099" t="s">
        <v>38035</v>
      </c>
      <c r="J7099" t="s">
        <v>73</v>
      </c>
      <c r="K7099" t="s">
        <v>21656</v>
      </c>
      <c r="L7099" t="s">
        <v>17332</v>
      </c>
      <c r="M7099" t="s">
        <v>3153</v>
      </c>
      <c r="N7099" t="s">
        <v>311</v>
      </c>
      <c r="O7099" t="s">
        <v>73</v>
      </c>
      <c r="P7099" t="s">
        <v>73</v>
      </c>
      <c r="Q7099" t="s">
        <v>334</v>
      </c>
      <c r="R7099" t="s">
        <v>16642</v>
      </c>
      <c r="S7099" t="s">
        <v>16582</v>
      </c>
      <c r="T7099" t="s">
        <v>344</v>
      </c>
      <c r="U7099" t="s">
        <v>134</v>
      </c>
      <c r="V7099" t="s">
        <v>135</v>
      </c>
      <c r="W7099" t="s">
        <v>165</v>
      </c>
      <c r="X7099" t="s">
        <v>165</v>
      </c>
    </row>
    <row r="7100" spans="7:24">
      <c r="G7100" t="s">
        <v>38036</v>
      </c>
      <c r="H7100" t="s">
        <v>321</v>
      </c>
      <c r="I7100" t="s">
        <v>906</v>
      </c>
      <c r="J7100" t="s">
        <v>73</v>
      </c>
      <c r="K7100" t="s">
        <v>21656</v>
      </c>
      <c r="L7100" t="s">
        <v>17332</v>
      </c>
      <c r="M7100" t="s">
        <v>3753</v>
      </c>
      <c r="N7100" t="s">
        <v>312</v>
      </c>
      <c r="O7100" t="s">
        <v>73</v>
      </c>
      <c r="P7100" t="s">
        <v>73</v>
      </c>
      <c r="Q7100" t="s">
        <v>334</v>
      </c>
      <c r="R7100" t="s">
        <v>16604</v>
      </c>
      <c r="S7100" t="s">
        <v>16582</v>
      </c>
      <c r="T7100" t="s">
        <v>165</v>
      </c>
      <c r="U7100" t="s">
        <v>134</v>
      </c>
      <c r="V7100" t="s">
        <v>449</v>
      </c>
      <c r="W7100" t="s">
        <v>4058</v>
      </c>
      <c r="X7100" t="s">
        <v>4058</v>
      </c>
    </row>
    <row r="7101" spans="7:24">
      <c r="G7101" t="s">
        <v>38037</v>
      </c>
      <c r="H7101" t="s">
        <v>314</v>
      </c>
      <c r="I7101" t="s">
        <v>30052</v>
      </c>
      <c r="J7101" t="s">
        <v>73</v>
      </c>
      <c r="K7101" t="s">
        <v>21656</v>
      </c>
      <c r="L7101" t="s">
        <v>17332</v>
      </c>
      <c r="M7101" t="s">
        <v>3768</v>
      </c>
      <c r="N7101" t="s">
        <v>311</v>
      </c>
      <c r="O7101" t="s">
        <v>73</v>
      </c>
      <c r="P7101" t="s">
        <v>73</v>
      </c>
      <c r="Q7101" t="s">
        <v>334</v>
      </c>
      <c r="R7101" t="s">
        <v>7079</v>
      </c>
      <c r="S7101" t="s">
        <v>16582</v>
      </c>
      <c r="T7101" t="s">
        <v>339</v>
      </c>
      <c r="U7101" t="s">
        <v>343</v>
      </c>
      <c r="V7101" t="s">
        <v>4082</v>
      </c>
      <c r="W7101" t="s">
        <v>3883</v>
      </c>
      <c r="X7101" t="s">
        <v>3883</v>
      </c>
    </row>
    <row r="7102" spans="7:24">
      <c r="G7102" t="s">
        <v>38038</v>
      </c>
      <c r="H7102" t="s">
        <v>319</v>
      </c>
      <c r="I7102" t="s">
        <v>31939</v>
      </c>
      <c r="J7102" t="s">
        <v>73</v>
      </c>
      <c r="K7102" t="s">
        <v>21656</v>
      </c>
      <c r="L7102" t="s">
        <v>17332</v>
      </c>
      <c r="M7102" t="s">
        <v>12474</v>
      </c>
      <c r="N7102" t="s">
        <v>311</v>
      </c>
      <c r="O7102" t="s">
        <v>73</v>
      </c>
      <c r="P7102" t="s">
        <v>73</v>
      </c>
      <c r="Q7102" t="s">
        <v>334</v>
      </c>
      <c r="R7102" t="s">
        <v>16642</v>
      </c>
      <c r="S7102" t="s">
        <v>16582</v>
      </c>
      <c r="T7102" t="s">
        <v>371</v>
      </c>
      <c r="U7102" t="s">
        <v>168</v>
      </c>
      <c r="V7102" t="s">
        <v>3568</v>
      </c>
      <c r="W7102" t="s">
        <v>418</v>
      </c>
      <c r="X7102" t="s">
        <v>418</v>
      </c>
    </row>
    <row r="7103" spans="7:24">
      <c r="G7103" t="s">
        <v>38039</v>
      </c>
      <c r="H7103" t="s">
        <v>319</v>
      </c>
      <c r="I7103" t="s">
        <v>29653</v>
      </c>
      <c r="J7103" t="s">
        <v>73</v>
      </c>
      <c r="K7103" t="s">
        <v>21656</v>
      </c>
      <c r="L7103" t="s">
        <v>10496</v>
      </c>
      <c r="M7103" t="s">
        <v>13128</v>
      </c>
      <c r="N7103" t="s">
        <v>311</v>
      </c>
      <c r="O7103" t="s">
        <v>73</v>
      </c>
      <c r="P7103" t="s">
        <v>73</v>
      </c>
      <c r="Q7103" t="s">
        <v>334</v>
      </c>
      <c r="R7103" t="s">
        <v>16601</v>
      </c>
      <c r="S7103" t="s">
        <v>16582</v>
      </c>
      <c r="T7103" t="s">
        <v>388</v>
      </c>
      <c r="U7103" t="s">
        <v>134</v>
      </c>
      <c r="V7103" t="s">
        <v>237</v>
      </c>
      <c r="W7103" t="s">
        <v>284</v>
      </c>
      <c r="X7103" t="s">
        <v>284</v>
      </c>
    </row>
    <row r="7104" spans="7:24">
      <c r="G7104" t="s">
        <v>38040</v>
      </c>
      <c r="H7104" t="s">
        <v>314</v>
      </c>
      <c r="I7104" t="s">
        <v>38041</v>
      </c>
      <c r="J7104" t="s">
        <v>73</v>
      </c>
      <c r="K7104" t="s">
        <v>21656</v>
      </c>
      <c r="L7104" t="s">
        <v>10496</v>
      </c>
      <c r="M7104" t="s">
        <v>17742</v>
      </c>
      <c r="N7104" t="s">
        <v>310</v>
      </c>
      <c r="O7104" t="s">
        <v>73</v>
      </c>
      <c r="P7104" t="s">
        <v>73</v>
      </c>
      <c r="Q7104" t="s">
        <v>334</v>
      </c>
      <c r="R7104" t="s">
        <v>16633</v>
      </c>
      <c r="S7104" t="s">
        <v>16582</v>
      </c>
      <c r="T7104" t="s">
        <v>175</v>
      </c>
      <c r="U7104" t="s">
        <v>134</v>
      </c>
      <c r="V7104" t="s">
        <v>3648</v>
      </c>
      <c r="W7104" t="s">
        <v>3916</v>
      </c>
      <c r="X7104" t="s">
        <v>3916</v>
      </c>
    </row>
    <row r="7105" spans="7:24">
      <c r="G7105" t="s">
        <v>38042</v>
      </c>
      <c r="H7105" t="s">
        <v>319</v>
      </c>
      <c r="I7105" t="s">
        <v>12466</v>
      </c>
      <c r="J7105" t="s">
        <v>73</v>
      </c>
      <c r="K7105" t="s">
        <v>21656</v>
      </c>
      <c r="L7105" t="s">
        <v>12631</v>
      </c>
      <c r="M7105" t="s">
        <v>12430</v>
      </c>
      <c r="N7105" t="s">
        <v>311</v>
      </c>
      <c r="O7105" t="s">
        <v>73</v>
      </c>
      <c r="P7105" t="s">
        <v>73</v>
      </c>
      <c r="Q7105" t="s">
        <v>334</v>
      </c>
      <c r="R7105" t="s">
        <v>16666</v>
      </c>
      <c r="S7105" t="s">
        <v>16582</v>
      </c>
      <c r="T7105" t="s">
        <v>164</v>
      </c>
      <c r="U7105" t="s">
        <v>134</v>
      </c>
      <c r="V7105" t="s">
        <v>392</v>
      </c>
      <c r="W7105" t="s">
        <v>148</v>
      </c>
      <c r="X7105" t="s">
        <v>148</v>
      </c>
    </row>
    <row r="7106" spans="7:24">
      <c r="G7106" t="s">
        <v>38043</v>
      </c>
      <c r="H7106" t="s">
        <v>319</v>
      </c>
      <c r="I7106" t="s">
        <v>38044</v>
      </c>
      <c r="J7106" t="s">
        <v>73</v>
      </c>
      <c r="K7106" t="s">
        <v>21656</v>
      </c>
      <c r="L7106" t="s">
        <v>12631</v>
      </c>
      <c r="M7106" t="s">
        <v>3789</v>
      </c>
      <c r="N7106" t="s">
        <v>311</v>
      </c>
      <c r="O7106" t="s">
        <v>73</v>
      </c>
      <c r="P7106" t="s">
        <v>73</v>
      </c>
      <c r="Q7106" t="s">
        <v>334</v>
      </c>
      <c r="R7106" t="s">
        <v>16615</v>
      </c>
      <c r="S7106" t="s">
        <v>16582</v>
      </c>
      <c r="T7106" t="s">
        <v>164</v>
      </c>
      <c r="U7106" t="s">
        <v>134</v>
      </c>
      <c r="V7106" t="s">
        <v>4057</v>
      </c>
      <c r="W7106" t="s">
        <v>278</v>
      </c>
      <c r="X7106" t="s">
        <v>278</v>
      </c>
    </row>
    <row r="7107" spans="7:24">
      <c r="G7107" t="s">
        <v>38045</v>
      </c>
      <c r="H7107" t="s">
        <v>314</v>
      </c>
      <c r="I7107" t="s">
        <v>38046</v>
      </c>
      <c r="J7107" t="s">
        <v>73</v>
      </c>
      <c r="K7107" t="s">
        <v>21656</v>
      </c>
      <c r="L7107" t="s">
        <v>12631</v>
      </c>
      <c r="M7107" t="s">
        <v>12520</v>
      </c>
      <c r="N7107" t="s">
        <v>310</v>
      </c>
      <c r="O7107" t="s">
        <v>73</v>
      </c>
      <c r="P7107" t="s">
        <v>73</v>
      </c>
      <c r="Q7107" t="s">
        <v>334</v>
      </c>
      <c r="R7107" t="s">
        <v>7072</v>
      </c>
      <c r="S7107" t="s">
        <v>16582</v>
      </c>
      <c r="T7107" t="s">
        <v>370</v>
      </c>
      <c r="U7107" t="s">
        <v>134</v>
      </c>
      <c r="V7107" t="s">
        <v>350</v>
      </c>
      <c r="W7107" t="s">
        <v>4607</v>
      </c>
      <c r="X7107" t="s">
        <v>4607</v>
      </c>
    </row>
    <row r="7108" spans="7:24">
      <c r="G7108" t="s">
        <v>38047</v>
      </c>
      <c r="H7108" t="s">
        <v>314</v>
      </c>
      <c r="I7108" t="s">
        <v>38048</v>
      </c>
      <c r="J7108" t="s">
        <v>73</v>
      </c>
      <c r="K7108" t="s">
        <v>21656</v>
      </c>
      <c r="L7108" t="s">
        <v>16880</v>
      </c>
      <c r="M7108" t="s">
        <v>13227</v>
      </c>
      <c r="N7108" t="s">
        <v>310</v>
      </c>
      <c r="O7108" t="s">
        <v>73</v>
      </c>
      <c r="P7108" t="s">
        <v>73</v>
      </c>
      <c r="Q7108" t="s">
        <v>334</v>
      </c>
      <c r="R7108" t="s">
        <v>16645</v>
      </c>
      <c r="S7108" t="s">
        <v>16582</v>
      </c>
      <c r="T7108" t="s">
        <v>384</v>
      </c>
      <c r="U7108" t="s">
        <v>134</v>
      </c>
      <c r="V7108" t="s">
        <v>399</v>
      </c>
      <c r="W7108" t="s">
        <v>284</v>
      </c>
      <c r="X7108" t="s">
        <v>284</v>
      </c>
    </row>
    <row r="7109" spans="7:24">
      <c r="G7109" t="s">
        <v>38049</v>
      </c>
      <c r="H7109" t="s">
        <v>314</v>
      </c>
      <c r="I7109" t="s">
        <v>38050</v>
      </c>
      <c r="J7109" t="s">
        <v>73</v>
      </c>
      <c r="K7109" t="s">
        <v>21656</v>
      </c>
      <c r="L7109" t="s">
        <v>16880</v>
      </c>
      <c r="M7109" t="s">
        <v>38051</v>
      </c>
      <c r="N7109" t="s">
        <v>310</v>
      </c>
      <c r="O7109" t="s">
        <v>73</v>
      </c>
      <c r="P7109" t="s">
        <v>73</v>
      </c>
      <c r="Q7109" t="s">
        <v>334</v>
      </c>
      <c r="R7109" t="s">
        <v>16656</v>
      </c>
      <c r="S7109" t="s">
        <v>16582</v>
      </c>
      <c r="T7109" t="s">
        <v>226</v>
      </c>
      <c r="U7109" t="s">
        <v>134</v>
      </c>
      <c r="V7109" t="s">
        <v>4157</v>
      </c>
      <c r="W7109" t="s">
        <v>3964</v>
      </c>
      <c r="X7109" t="s">
        <v>3964</v>
      </c>
    </row>
    <row r="7110" spans="7:24">
      <c r="G7110" t="s">
        <v>38052</v>
      </c>
      <c r="H7110" t="s">
        <v>11901</v>
      </c>
      <c r="I7110" t="s">
        <v>906</v>
      </c>
      <c r="J7110" t="s">
        <v>73</v>
      </c>
      <c r="K7110" t="s">
        <v>21656</v>
      </c>
      <c r="L7110" t="s">
        <v>16880</v>
      </c>
      <c r="M7110" t="s">
        <v>38053</v>
      </c>
      <c r="N7110" t="s">
        <v>312</v>
      </c>
      <c r="O7110" t="s">
        <v>73</v>
      </c>
      <c r="P7110" t="s">
        <v>73</v>
      </c>
      <c r="Q7110" t="s">
        <v>334</v>
      </c>
      <c r="R7110" t="s">
        <v>16640</v>
      </c>
      <c r="S7110" t="s">
        <v>16582</v>
      </c>
      <c r="T7110" t="s">
        <v>193</v>
      </c>
      <c r="U7110" t="s">
        <v>134</v>
      </c>
      <c r="V7110" t="s">
        <v>164</v>
      </c>
      <c r="W7110" t="s">
        <v>4360</v>
      </c>
      <c r="X7110" t="s">
        <v>4360</v>
      </c>
    </row>
    <row r="7111" spans="7:24">
      <c r="G7111" t="s">
        <v>38054</v>
      </c>
      <c r="H7111" t="s">
        <v>314</v>
      </c>
      <c r="I7111" t="s">
        <v>38055</v>
      </c>
      <c r="J7111" t="s">
        <v>73</v>
      </c>
      <c r="K7111" t="s">
        <v>21656</v>
      </c>
      <c r="L7111" t="s">
        <v>16880</v>
      </c>
      <c r="M7111" t="s">
        <v>38056</v>
      </c>
      <c r="N7111" t="s">
        <v>310</v>
      </c>
      <c r="O7111" t="s">
        <v>73</v>
      </c>
      <c r="P7111" t="s">
        <v>73</v>
      </c>
      <c r="Q7111" t="s">
        <v>334</v>
      </c>
      <c r="R7111" t="s">
        <v>3862</v>
      </c>
      <c r="S7111" t="s">
        <v>16582</v>
      </c>
      <c r="T7111" t="s">
        <v>167</v>
      </c>
      <c r="U7111" t="s">
        <v>134</v>
      </c>
      <c r="V7111" t="s">
        <v>3991</v>
      </c>
      <c r="W7111" t="s">
        <v>3889</v>
      </c>
      <c r="X7111" t="s">
        <v>3889</v>
      </c>
    </row>
    <row r="7112" spans="7:24">
      <c r="G7112" t="s">
        <v>38057</v>
      </c>
      <c r="H7112" t="s">
        <v>317</v>
      </c>
      <c r="I7112" t="s">
        <v>12069</v>
      </c>
      <c r="J7112" t="s">
        <v>73</v>
      </c>
      <c r="K7112" t="s">
        <v>21656</v>
      </c>
      <c r="L7112" t="s">
        <v>5918</v>
      </c>
      <c r="M7112" t="s">
        <v>12979</v>
      </c>
      <c r="N7112" t="s">
        <v>311</v>
      </c>
      <c r="O7112" t="s">
        <v>73</v>
      </c>
      <c r="P7112" t="s">
        <v>73</v>
      </c>
      <c r="Q7112" t="s">
        <v>334</v>
      </c>
      <c r="R7112" t="s">
        <v>16601</v>
      </c>
      <c r="S7112" t="s">
        <v>16582</v>
      </c>
      <c r="T7112" t="s">
        <v>163</v>
      </c>
      <c r="U7112" t="s">
        <v>134</v>
      </c>
      <c r="V7112" t="s">
        <v>243</v>
      </c>
      <c r="W7112" t="s">
        <v>3731</v>
      </c>
      <c r="X7112" t="s">
        <v>3731</v>
      </c>
    </row>
    <row r="7113" spans="7:24">
      <c r="G7113" t="s">
        <v>38058</v>
      </c>
      <c r="H7113" t="s">
        <v>314</v>
      </c>
      <c r="I7113" t="s">
        <v>38059</v>
      </c>
      <c r="J7113" t="s">
        <v>73</v>
      </c>
      <c r="K7113" t="s">
        <v>21656</v>
      </c>
      <c r="L7113" t="s">
        <v>5918</v>
      </c>
      <c r="M7113" t="s">
        <v>16328</v>
      </c>
      <c r="N7113" t="s">
        <v>310</v>
      </c>
      <c r="O7113" t="s">
        <v>73</v>
      </c>
      <c r="P7113" t="s">
        <v>73</v>
      </c>
      <c r="Q7113" t="s">
        <v>334</v>
      </c>
      <c r="R7113" t="s">
        <v>16604</v>
      </c>
      <c r="S7113" t="s">
        <v>16582</v>
      </c>
      <c r="T7113" t="s">
        <v>240</v>
      </c>
      <c r="U7113" t="s">
        <v>134</v>
      </c>
      <c r="V7113" t="s">
        <v>181</v>
      </c>
      <c r="W7113" t="s">
        <v>4053</v>
      </c>
      <c r="X7113" t="s">
        <v>4053</v>
      </c>
    </row>
    <row r="7114" spans="7:24">
      <c r="G7114" t="s">
        <v>38063</v>
      </c>
      <c r="H7114" t="s">
        <v>316</v>
      </c>
      <c r="I7114" t="s">
        <v>38064</v>
      </c>
      <c r="J7114" t="s">
        <v>73</v>
      </c>
      <c r="K7114" t="s">
        <v>21656</v>
      </c>
      <c r="L7114" t="s">
        <v>17337</v>
      </c>
      <c r="M7114" t="s">
        <v>11804</v>
      </c>
      <c r="N7114" t="s">
        <v>311</v>
      </c>
      <c r="O7114" t="s">
        <v>73</v>
      </c>
      <c r="P7114" t="s">
        <v>73</v>
      </c>
      <c r="Q7114" t="s">
        <v>334</v>
      </c>
      <c r="R7114" t="s">
        <v>362</v>
      </c>
      <c r="S7114" t="s">
        <v>16582</v>
      </c>
      <c r="T7114" t="s">
        <v>274</v>
      </c>
      <c r="U7114" t="s">
        <v>195</v>
      </c>
      <c r="V7114" t="s">
        <v>3624</v>
      </c>
      <c r="W7114" t="s">
        <v>459</v>
      </c>
      <c r="X7114" t="s">
        <v>459</v>
      </c>
    </row>
    <row r="7115" spans="7:24">
      <c r="G7115" t="s">
        <v>38065</v>
      </c>
      <c r="H7115" t="s">
        <v>319</v>
      </c>
      <c r="I7115" t="s">
        <v>29032</v>
      </c>
      <c r="J7115" t="s">
        <v>73</v>
      </c>
      <c r="K7115" t="s">
        <v>21656</v>
      </c>
      <c r="L7115" t="s">
        <v>17337</v>
      </c>
      <c r="M7115" t="s">
        <v>18635</v>
      </c>
      <c r="N7115" t="s">
        <v>311</v>
      </c>
      <c r="O7115" t="s">
        <v>73</v>
      </c>
      <c r="P7115" t="s">
        <v>73</v>
      </c>
      <c r="Q7115" t="s">
        <v>334</v>
      </c>
      <c r="R7115" t="s">
        <v>16666</v>
      </c>
      <c r="S7115" t="s">
        <v>16582</v>
      </c>
      <c r="T7115" t="s">
        <v>370</v>
      </c>
      <c r="U7115" t="s">
        <v>134</v>
      </c>
      <c r="V7115" t="s">
        <v>148</v>
      </c>
      <c r="W7115" t="s">
        <v>185</v>
      </c>
      <c r="X7115" t="s">
        <v>185</v>
      </c>
    </row>
    <row r="7116" spans="7:24">
      <c r="G7116" t="s">
        <v>38066</v>
      </c>
      <c r="H7116" t="s">
        <v>319</v>
      </c>
      <c r="I7116" t="s">
        <v>30524</v>
      </c>
      <c r="J7116" t="s">
        <v>73</v>
      </c>
      <c r="K7116" t="s">
        <v>21656</v>
      </c>
      <c r="L7116" t="s">
        <v>17337</v>
      </c>
      <c r="M7116" t="s">
        <v>38067</v>
      </c>
      <c r="N7116" t="s">
        <v>311</v>
      </c>
      <c r="O7116" t="s">
        <v>73</v>
      </c>
      <c r="P7116" t="s">
        <v>73</v>
      </c>
      <c r="Q7116" t="s">
        <v>334</v>
      </c>
      <c r="R7116" t="s">
        <v>16588</v>
      </c>
      <c r="S7116" t="s">
        <v>16582</v>
      </c>
      <c r="T7116" t="s">
        <v>257</v>
      </c>
      <c r="U7116" t="s">
        <v>263</v>
      </c>
      <c r="V7116" t="s">
        <v>369</v>
      </c>
      <c r="W7116" t="s">
        <v>4151</v>
      </c>
      <c r="X7116" t="s">
        <v>4151</v>
      </c>
    </row>
    <row r="7117" spans="7:24">
      <c r="G7117" t="s">
        <v>38068</v>
      </c>
      <c r="H7117" t="s">
        <v>314</v>
      </c>
      <c r="I7117" t="s">
        <v>38069</v>
      </c>
      <c r="J7117" t="s">
        <v>73</v>
      </c>
      <c r="K7117" t="s">
        <v>21656</v>
      </c>
      <c r="L7117" t="s">
        <v>17337</v>
      </c>
      <c r="M7117" t="s">
        <v>12529</v>
      </c>
      <c r="N7117" t="s">
        <v>311</v>
      </c>
      <c r="O7117" t="s">
        <v>73</v>
      </c>
      <c r="P7117" t="s">
        <v>73</v>
      </c>
      <c r="Q7117" t="s">
        <v>334</v>
      </c>
      <c r="R7117" t="s">
        <v>16601</v>
      </c>
      <c r="S7117" t="s">
        <v>16582</v>
      </c>
      <c r="T7117" t="s">
        <v>363</v>
      </c>
      <c r="U7117" t="s">
        <v>165</v>
      </c>
      <c r="V7117" t="s">
        <v>426</v>
      </c>
      <c r="W7117" t="s">
        <v>382</v>
      </c>
      <c r="X7117" t="s">
        <v>382</v>
      </c>
    </row>
    <row r="7118" spans="7:24">
      <c r="G7118" t="s">
        <v>38070</v>
      </c>
      <c r="H7118" t="s">
        <v>319</v>
      </c>
      <c r="I7118" t="s">
        <v>37971</v>
      </c>
      <c r="J7118" t="s">
        <v>73</v>
      </c>
      <c r="K7118" t="s">
        <v>21656</v>
      </c>
      <c r="L7118" t="s">
        <v>3785</v>
      </c>
      <c r="M7118" t="s">
        <v>8204</v>
      </c>
      <c r="N7118" t="s">
        <v>311</v>
      </c>
      <c r="O7118" t="s">
        <v>73</v>
      </c>
      <c r="P7118" t="s">
        <v>73</v>
      </c>
      <c r="Q7118" t="s">
        <v>334</v>
      </c>
      <c r="R7118" t="s">
        <v>3620</v>
      </c>
      <c r="S7118" t="s">
        <v>16582</v>
      </c>
      <c r="T7118" t="s">
        <v>254</v>
      </c>
      <c r="U7118" t="s">
        <v>255</v>
      </c>
      <c r="V7118" t="s">
        <v>5425</v>
      </c>
      <c r="W7118" t="s">
        <v>3993</v>
      </c>
      <c r="X7118" t="s">
        <v>3993</v>
      </c>
    </row>
    <row r="7119" spans="7:24">
      <c r="G7119" t="s">
        <v>38071</v>
      </c>
      <c r="H7119" t="s">
        <v>317</v>
      </c>
      <c r="I7119" t="s">
        <v>30319</v>
      </c>
      <c r="J7119" t="s">
        <v>73</v>
      </c>
      <c r="K7119" t="s">
        <v>21656</v>
      </c>
      <c r="L7119" t="s">
        <v>5924</v>
      </c>
      <c r="M7119" t="s">
        <v>11804</v>
      </c>
      <c r="N7119" t="s">
        <v>311</v>
      </c>
      <c r="O7119" t="s">
        <v>73</v>
      </c>
      <c r="P7119" t="s">
        <v>73</v>
      </c>
      <c r="Q7119" t="s">
        <v>334</v>
      </c>
      <c r="R7119" t="s">
        <v>73</v>
      </c>
      <c r="S7119" t="s">
        <v>16582</v>
      </c>
      <c r="T7119" t="s">
        <v>361</v>
      </c>
      <c r="U7119" t="s">
        <v>263</v>
      </c>
      <c r="V7119" t="s">
        <v>135</v>
      </c>
      <c r="W7119" t="s">
        <v>230</v>
      </c>
      <c r="X7119" t="s">
        <v>230</v>
      </c>
    </row>
    <row r="7120" spans="7:24">
      <c r="G7120" t="s">
        <v>38072</v>
      </c>
      <c r="H7120" t="s">
        <v>319</v>
      </c>
      <c r="I7120" t="s">
        <v>38018</v>
      </c>
      <c r="J7120" t="s">
        <v>73</v>
      </c>
      <c r="K7120" t="s">
        <v>21656</v>
      </c>
      <c r="L7120" t="s">
        <v>5924</v>
      </c>
      <c r="M7120" t="s">
        <v>3805</v>
      </c>
      <c r="N7120" t="s">
        <v>311</v>
      </c>
      <c r="O7120" t="s">
        <v>73</v>
      </c>
      <c r="P7120" t="s">
        <v>73</v>
      </c>
      <c r="Q7120" t="s">
        <v>334</v>
      </c>
      <c r="R7120" t="s">
        <v>16615</v>
      </c>
      <c r="S7120" t="s">
        <v>16582</v>
      </c>
      <c r="T7120" t="s">
        <v>212</v>
      </c>
      <c r="U7120" t="s">
        <v>143</v>
      </c>
      <c r="V7120" t="s">
        <v>377</v>
      </c>
      <c r="W7120" t="s">
        <v>4582</v>
      </c>
      <c r="X7120" t="s">
        <v>4582</v>
      </c>
    </row>
    <row r="7121" spans="7:24">
      <c r="G7121" t="s">
        <v>38073</v>
      </c>
      <c r="H7121" t="s">
        <v>317</v>
      </c>
      <c r="I7121" t="s">
        <v>30190</v>
      </c>
      <c r="J7121" t="s">
        <v>73</v>
      </c>
      <c r="K7121" t="s">
        <v>21656</v>
      </c>
      <c r="L7121" t="s">
        <v>5924</v>
      </c>
      <c r="M7121" t="s">
        <v>11309</v>
      </c>
      <c r="N7121" t="s">
        <v>311</v>
      </c>
      <c r="O7121" t="s">
        <v>73</v>
      </c>
      <c r="P7121" t="s">
        <v>73</v>
      </c>
      <c r="Q7121" t="s">
        <v>334</v>
      </c>
      <c r="R7121" t="s">
        <v>73</v>
      </c>
      <c r="S7121" t="s">
        <v>16582</v>
      </c>
      <c r="T7121" t="s">
        <v>255</v>
      </c>
      <c r="U7121" t="s">
        <v>173</v>
      </c>
      <c r="V7121" t="s">
        <v>135</v>
      </c>
      <c r="W7121" t="s">
        <v>231</v>
      </c>
      <c r="X7121" t="s">
        <v>231</v>
      </c>
    </row>
    <row r="7122" spans="7:24">
      <c r="G7122" t="s">
        <v>38074</v>
      </c>
      <c r="H7122" t="s">
        <v>317</v>
      </c>
      <c r="I7122" t="s">
        <v>29802</v>
      </c>
      <c r="J7122" t="s">
        <v>73</v>
      </c>
      <c r="K7122" t="s">
        <v>21656</v>
      </c>
      <c r="L7122" t="s">
        <v>16886</v>
      </c>
      <c r="M7122" t="s">
        <v>18074</v>
      </c>
      <c r="N7122" t="s">
        <v>311</v>
      </c>
      <c r="O7122" t="s">
        <v>73</v>
      </c>
      <c r="P7122" t="s">
        <v>73</v>
      </c>
      <c r="Q7122" t="s">
        <v>334</v>
      </c>
      <c r="R7122" t="s">
        <v>7079</v>
      </c>
      <c r="S7122" t="s">
        <v>16582</v>
      </c>
      <c r="T7122" t="s">
        <v>366</v>
      </c>
      <c r="U7122" t="s">
        <v>134</v>
      </c>
      <c r="V7122" t="s">
        <v>461</v>
      </c>
      <c r="W7122" t="s">
        <v>380</v>
      </c>
      <c r="X7122" t="s">
        <v>380</v>
      </c>
    </row>
    <row r="7123" spans="7:24">
      <c r="G7123" t="s">
        <v>38075</v>
      </c>
      <c r="H7123" t="s">
        <v>319</v>
      </c>
      <c r="I7123" t="s">
        <v>29342</v>
      </c>
      <c r="J7123" t="s">
        <v>73</v>
      </c>
      <c r="K7123" t="s">
        <v>21656</v>
      </c>
      <c r="L7123" t="s">
        <v>16886</v>
      </c>
      <c r="M7123" t="s">
        <v>11799</v>
      </c>
      <c r="N7123" t="s">
        <v>311</v>
      </c>
      <c r="O7123" t="s">
        <v>73</v>
      </c>
      <c r="P7123" t="s">
        <v>73</v>
      </c>
      <c r="Q7123" t="s">
        <v>334</v>
      </c>
      <c r="R7123" t="s">
        <v>16666</v>
      </c>
      <c r="S7123" t="s">
        <v>16582</v>
      </c>
      <c r="T7123" t="s">
        <v>254</v>
      </c>
      <c r="U7123" t="s">
        <v>134</v>
      </c>
      <c r="V7123" t="s">
        <v>177</v>
      </c>
      <c r="W7123" t="s">
        <v>144</v>
      </c>
      <c r="X7123" t="s">
        <v>144</v>
      </c>
    </row>
    <row r="7124" spans="7:24">
      <c r="G7124" t="s">
        <v>38076</v>
      </c>
      <c r="H7124" t="s">
        <v>314</v>
      </c>
      <c r="I7124" t="s">
        <v>38077</v>
      </c>
      <c r="J7124" t="s">
        <v>73</v>
      </c>
      <c r="K7124" t="s">
        <v>21656</v>
      </c>
      <c r="L7124" t="s">
        <v>16886</v>
      </c>
      <c r="M7124" t="s">
        <v>3797</v>
      </c>
      <c r="N7124" t="s">
        <v>735</v>
      </c>
      <c r="O7124" t="s">
        <v>73</v>
      </c>
      <c r="P7124" t="s">
        <v>73</v>
      </c>
      <c r="Q7124" t="s">
        <v>334</v>
      </c>
      <c r="R7124" t="s">
        <v>16588</v>
      </c>
      <c r="S7124" t="s">
        <v>16582</v>
      </c>
      <c r="T7124" t="s">
        <v>339</v>
      </c>
      <c r="U7124" t="s">
        <v>134</v>
      </c>
      <c r="V7124" t="s">
        <v>254</v>
      </c>
      <c r="W7124" t="s">
        <v>461</v>
      </c>
      <c r="X7124" t="s">
        <v>461</v>
      </c>
    </row>
    <row r="7125" spans="7:24">
      <c r="G7125" t="s">
        <v>38078</v>
      </c>
      <c r="H7125" t="s">
        <v>317</v>
      </c>
      <c r="I7125" t="s">
        <v>33643</v>
      </c>
      <c r="J7125" t="s">
        <v>73</v>
      </c>
      <c r="K7125" t="s">
        <v>21656</v>
      </c>
      <c r="L7125" t="s">
        <v>16886</v>
      </c>
      <c r="M7125" t="s">
        <v>16391</v>
      </c>
      <c r="N7125" t="s">
        <v>311</v>
      </c>
      <c r="O7125" t="s">
        <v>73</v>
      </c>
      <c r="P7125" t="s">
        <v>73</v>
      </c>
      <c r="Q7125" t="s">
        <v>334</v>
      </c>
      <c r="R7125" t="s">
        <v>16656</v>
      </c>
      <c r="S7125" t="s">
        <v>16582</v>
      </c>
      <c r="T7125" t="s">
        <v>166</v>
      </c>
      <c r="U7125" t="s">
        <v>134</v>
      </c>
      <c r="V7125" t="s">
        <v>364</v>
      </c>
      <c r="W7125" t="s">
        <v>206</v>
      </c>
      <c r="X7125" t="s">
        <v>206</v>
      </c>
    </row>
    <row r="7126" spans="7:24">
      <c r="G7126" t="s">
        <v>38079</v>
      </c>
      <c r="H7126" t="s">
        <v>320</v>
      </c>
      <c r="I7126" t="s">
        <v>906</v>
      </c>
      <c r="J7126" t="s">
        <v>73</v>
      </c>
      <c r="K7126" t="s">
        <v>21656</v>
      </c>
      <c r="L7126" t="s">
        <v>17340</v>
      </c>
      <c r="M7126" t="s">
        <v>1973</v>
      </c>
      <c r="N7126" t="s">
        <v>312</v>
      </c>
      <c r="O7126" t="s">
        <v>73</v>
      </c>
      <c r="P7126" t="s">
        <v>73</v>
      </c>
      <c r="Q7126" t="s">
        <v>334</v>
      </c>
      <c r="R7126" t="s">
        <v>16640</v>
      </c>
      <c r="S7126" t="s">
        <v>16582</v>
      </c>
      <c r="T7126" t="s">
        <v>263</v>
      </c>
      <c r="U7126" t="s">
        <v>134</v>
      </c>
      <c r="V7126" t="s">
        <v>5291</v>
      </c>
      <c r="W7126" t="s">
        <v>5154</v>
      </c>
      <c r="X7126" t="s">
        <v>5154</v>
      </c>
    </row>
    <row r="7127" spans="7:24">
      <c r="G7127" t="s">
        <v>38080</v>
      </c>
      <c r="H7127" t="s">
        <v>319</v>
      </c>
      <c r="I7127" t="s">
        <v>38081</v>
      </c>
      <c r="J7127" t="s">
        <v>73</v>
      </c>
      <c r="K7127" t="s">
        <v>21656</v>
      </c>
      <c r="L7127" t="s">
        <v>17340</v>
      </c>
      <c r="M7127" t="s">
        <v>25693</v>
      </c>
      <c r="N7127" t="s">
        <v>311</v>
      </c>
      <c r="O7127" t="s">
        <v>73</v>
      </c>
      <c r="P7127" t="s">
        <v>73</v>
      </c>
      <c r="Q7127" t="s">
        <v>334</v>
      </c>
      <c r="R7127" t="s">
        <v>16633</v>
      </c>
      <c r="S7127" t="s">
        <v>16582</v>
      </c>
      <c r="T7127" t="s">
        <v>240</v>
      </c>
      <c r="U7127" t="s">
        <v>134</v>
      </c>
      <c r="V7127" t="s">
        <v>141</v>
      </c>
      <c r="W7127" t="s">
        <v>175</v>
      </c>
      <c r="X7127" t="s">
        <v>175</v>
      </c>
    </row>
    <row r="7128" spans="7:24">
      <c r="G7128" t="s">
        <v>38082</v>
      </c>
      <c r="H7128" t="s">
        <v>317</v>
      </c>
      <c r="I7128" t="s">
        <v>38083</v>
      </c>
      <c r="J7128" t="s">
        <v>73</v>
      </c>
      <c r="K7128" t="s">
        <v>21656</v>
      </c>
      <c r="L7128" t="s">
        <v>17340</v>
      </c>
      <c r="M7128" t="s">
        <v>1685</v>
      </c>
      <c r="N7128" t="s">
        <v>311</v>
      </c>
      <c r="O7128" t="s">
        <v>73</v>
      </c>
      <c r="P7128" t="s">
        <v>73</v>
      </c>
      <c r="Q7128" t="s">
        <v>334</v>
      </c>
      <c r="R7128" t="s">
        <v>16604</v>
      </c>
      <c r="S7128" t="s">
        <v>16582</v>
      </c>
      <c r="T7128" t="s">
        <v>255</v>
      </c>
      <c r="U7128" t="s">
        <v>134</v>
      </c>
      <c r="V7128" t="s">
        <v>462</v>
      </c>
      <c r="W7128" t="s">
        <v>3440</v>
      </c>
      <c r="X7128" t="s">
        <v>3440</v>
      </c>
    </row>
    <row r="7129" spans="7:24">
      <c r="G7129" t="s">
        <v>38084</v>
      </c>
      <c r="H7129" t="s">
        <v>314</v>
      </c>
      <c r="I7129" t="s">
        <v>38085</v>
      </c>
      <c r="J7129" t="s">
        <v>73</v>
      </c>
      <c r="K7129" t="s">
        <v>21656</v>
      </c>
      <c r="L7129" t="s">
        <v>16887</v>
      </c>
      <c r="M7129" t="s">
        <v>38086</v>
      </c>
      <c r="N7129" t="s">
        <v>311</v>
      </c>
      <c r="O7129" t="s">
        <v>73</v>
      </c>
      <c r="P7129" t="s">
        <v>73</v>
      </c>
      <c r="Q7129" t="s">
        <v>334</v>
      </c>
      <c r="R7129" t="s">
        <v>3862</v>
      </c>
      <c r="S7129" t="s">
        <v>16582</v>
      </c>
      <c r="T7129" t="s">
        <v>408</v>
      </c>
      <c r="U7129" t="s">
        <v>134</v>
      </c>
      <c r="V7129" t="s">
        <v>233</v>
      </c>
      <c r="W7129" t="s">
        <v>167</v>
      </c>
      <c r="X7129" t="s">
        <v>167</v>
      </c>
    </row>
    <row r="7130" spans="7:24">
      <c r="G7130" t="s">
        <v>38087</v>
      </c>
      <c r="H7130" t="s">
        <v>317</v>
      </c>
      <c r="I7130" t="s">
        <v>38088</v>
      </c>
      <c r="J7130" t="s">
        <v>73</v>
      </c>
      <c r="K7130" t="s">
        <v>21656</v>
      </c>
      <c r="L7130" t="s">
        <v>16887</v>
      </c>
      <c r="M7130" t="s">
        <v>38089</v>
      </c>
      <c r="N7130" t="s">
        <v>311</v>
      </c>
      <c r="O7130" t="s">
        <v>73</v>
      </c>
      <c r="P7130" t="s">
        <v>73</v>
      </c>
      <c r="Q7130" t="s">
        <v>334</v>
      </c>
      <c r="R7130" t="s">
        <v>362</v>
      </c>
      <c r="S7130" t="s">
        <v>16582</v>
      </c>
      <c r="T7130" t="s">
        <v>175</v>
      </c>
      <c r="U7130" t="s">
        <v>156</v>
      </c>
      <c r="V7130" t="s">
        <v>4002</v>
      </c>
      <c r="W7130" t="s">
        <v>3439</v>
      </c>
      <c r="X7130" t="s">
        <v>3439</v>
      </c>
    </row>
    <row r="7131" spans="7:24">
      <c r="G7131" t="s">
        <v>38090</v>
      </c>
      <c r="H7131" t="s">
        <v>316</v>
      </c>
      <c r="I7131" t="s">
        <v>38091</v>
      </c>
      <c r="J7131" t="s">
        <v>73</v>
      </c>
      <c r="K7131" t="s">
        <v>21656</v>
      </c>
      <c r="L7131" t="s">
        <v>16887</v>
      </c>
      <c r="M7131" t="s">
        <v>3804</v>
      </c>
      <c r="N7131" t="s">
        <v>311</v>
      </c>
      <c r="O7131" t="s">
        <v>73</v>
      </c>
      <c r="P7131" t="s">
        <v>73</v>
      </c>
      <c r="Q7131" t="s">
        <v>334</v>
      </c>
      <c r="R7131" t="s">
        <v>365</v>
      </c>
      <c r="S7131" t="s">
        <v>16582</v>
      </c>
      <c r="T7131" t="s">
        <v>270</v>
      </c>
      <c r="U7131" t="s">
        <v>134</v>
      </c>
      <c r="V7131" t="s">
        <v>4341</v>
      </c>
      <c r="W7131" t="s">
        <v>3582</v>
      </c>
      <c r="X7131" t="s">
        <v>3582</v>
      </c>
    </row>
    <row r="7132" spans="7:24">
      <c r="G7132" t="s">
        <v>38092</v>
      </c>
      <c r="H7132" t="s">
        <v>314</v>
      </c>
      <c r="I7132" t="s">
        <v>38093</v>
      </c>
      <c r="J7132" t="s">
        <v>73</v>
      </c>
      <c r="K7132" t="s">
        <v>21656</v>
      </c>
      <c r="L7132" t="s">
        <v>3798</v>
      </c>
      <c r="M7132" t="s">
        <v>3811</v>
      </c>
      <c r="N7132" t="s">
        <v>310</v>
      </c>
      <c r="O7132" t="s">
        <v>73</v>
      </c>
      <c r="P7132" t="s">
        <v>73</v>
      </c>
      <c r="Q7132" t="s">
        <v>334</v>
      </c>
      <c r="R7132" t="s">
        <v>7072</v>
      </c>
      <c r="S7132" t="s">
        <v>16582</v>
      </c>
      <c r="T7132" t="s">
        <v>371</v>
      </c>
      <c r="U7132" t="s">
        <v>236</v>
      </c>
      <c r="V7132" t="s">
        <v>253</v>
      </c>
      <c r="W7132" t="s">
        <v>3535</v>
      </c>
      <c r="X7132" t="s">
        <v>3535</v>
      </c>
    </row>
    <row r="7133" spans="7:24">
      <c r="G7133" t="s">
        <v>38094</v>
      </c>
      <c r="H7133" t="s">
        <v>317</v>
      </c>
      <c r="I7133" t="s">
        <v>29254</v>
      </c>
      <c r="J7133" t="s">
        <v>73</v>
      </c>
      <c r="K7133" t="s">
        <v>21656</v>
      </c>
      <c r="L7133" t="s">
        <v>3798</v>
      </c>
      <c r="M7133" t="s">
        <v>11868</v>
      </c>
      <c r="N7133" t="s">
        <v>311</v>
      </c>
      <c r="O7133" t="s">
        <v>73</v>
      </c>
      <c r="P7133" t="s">
        <v>73</v>
      </c>
      <c r="Q7133" t="s">
        <v>334</v>
      </c>
      <c r="R7133" t="s">
        <v>16642</v>
      </c>
      <c r="S7133" t="s">
        <v>16582</v>
      </c>
      <c r="T7133" t="s">
        <v>370</v>
      </c>
      <c r="U7133" t="s">
        <v>134</v>
      </c>
      <c r="V7133" t="s">
        <v>3446</v>
      </c>
      <c r="W7133" t="s">
        <v>3491</v>
      </c>
      <c r="X7133" t="s">
        <v>3491</v>
      </c>
    </row>
    <row r="7134" spans="7:24">
      <c r="G7134" t="s">
        <v>38095</v>
      </c>
      <c r="H7134" t="s">
        <v>319</v>
      </c>
      <c r="I7134" t="s">
        <v>29582</v>
      </c>
      <c r="J7134" t="s">
        <v>73</v>
      </c>
      <c r="K7134" t="s">
        <v>21656</v>
      </c>
      <c r="L7134" t="s">
        <v>3798</v>
      </c>
      <c r="M7134" t="s">
        <v>8469</v>
      </c>
      <c r="N7134" t="s">
        <v>311</v>
      </c>
      <c r="O7134" t="s">
        <v>73</v>
      </c>
      <c r="P7134" t="s">
        <v>73</v>
      </c>
      <c r="Q7134" t="s">
        <v>334</v>
      </c>
      <c r="R7134" t="s">
        <v>16633</v>
      </c>
      <c r="S7134" t="s">
        <v>16582</v>
      </c>
      <c r="T7134" t="s">
        <v>167</v>
      </c>
      <c r="U7134" t="s">
        <v>134</v>
      </c>
      <c r="V7134" t="s">
        <v>449</v>
      </c>
      <c r="W7134" t="s">
        <v>4096</v>
      </c>
      <c r="X7134" t="s">
        <v>4096</v>
      </c>
    </row>
    <row r="7135" spans="7:24">
      <c r="G7135" t="s">
        <v>38096</v>
      </c>
      <c r="H7135" t="s">
        <v>317</v>
      </c>
      <c r="I7135" t="s">
        <v>35894</v>
      </c>
      <c r="J7135" t="s">
        <v>73</v>
      </c>
      <c r="K7135" t="s">
        <v>21656</v>
      </c>
      <c r="L7135" t="s">
        <v>16888</v>
      </c>
      <c r="M7135" t="s">
        <v>19356</v>
      </c>
      <c r="N7135" t="s">
        <v>311</v>
      </c>
      <c r="O7135" t="s">
        <v>73</v>
      </c>
      <c r="P7135" t="s">
        <v>73</v>
      </c>
      <c r="Q7135" t="s">
        <v>334</v>
      </c>
      <c r="R7135" t="s">
        <v>16645</v>
      </c>
      <c r="S7135" t="s">
        <v>16582</v>
      </c>
      <c r="T7135" t="s">
        <v>231</v>
      </c>
      <c r="U7135" t="s">
        <v>134</v>
      </c>
      <c r="V7135" t="s">
        <v>3430</v>
      </c>
      <c r="W7135" t="s">
        <v>4151</v>
      </c>
      <c r="X7135" t="s">
        <v>4151</v>
      </c>
    </row>
    <row r="7136" spans="7:24">
      <c r="G7136" t="s">
        <v>38097</v>
      </c>
      <c r="H7136" t="s">
        <v>319</v>
      </c>
      <c r="I7136" t="s">
        <v>38098</v>
      </c>
      <c r="J7136" t="s">
        <v>73</v>
      </c>
      <c r="K7136" t="s">
        <v>21656</v>
      </c>
      <c r="L7136" t="s">
        <v>16888</v>
      </c>
      <c r="M7136" t="s">
        <v>10127</v>
      </c>
      <c r="N7136" t="s">
        <v>311</v>
      </c>
      <c r="O7136" t="s">
        <v>73</v>
      </c>
      <c r="P7136" t="s">
        <v>73</v>
      </c>
      <c r="Q7136" t="s">
        <v>334</v>
      </c>
      <c r="R7136" t="s">
        <v>16656</v>
      </c>
      <c r="S7136" t="s">
        <v>16582</v>
      </c>
      <c r="T7136" t="s">
        <v>240</v>
      </c>
      <c r="U7136" t="s">
        <v>134</v>
      </c>
      <c r="V7136" t="s">
        <v>3822</v>
      </c>
      <c r="W7136" t="s">
        <v>3933</v>
      </c>
      <c r="X7136" t="s">
        <v>3933</v>
      </c>
    </row>
    <row r="7137" spans="7:24">
      <c r="G7137" t="s">
        <v>38099</v>
      </c>
      <c r="H7137" t="s">
        <v>314</v>
      </c>
      <c r="I7137" t="s">
        <v>38100</v>
      </c>
      <c r="J7137" t="s">
        <v>73</v>
      </c>
      <c r="K7137" t="s">
        <v>21656</v>
      </c>
      <c r="L7137" t="s">
        <v>8543</v>
      </c>
      <c r="M7137" t="s">
        <v>33296</v>
      </c>
      <c r="N7137" t="s">
        <v>735</v>
      </c>
      <c r="O7137" t="s">
        <v>73</v>
      </c>
      <c r="P7137" t="s">
        <v>73</v>
      </c>
      <c r="Q7137" t="s">
        <v>334</v>
      </c>
      <c r="R7137" t="s">
        <v>3862</v>
      </c>
      <c r="S7137" t="s">
        <v>16582</v>
      </c>
      <c r="T7137" t="s">
        <v>239</v>
      </c>
      <c r="U7137" t="s">
        <v>134</v>
      </c>
      <c r="V7137" t="s">
        <v>3516</v>
      </c>
      <c r="W7137" t="s">
        <v>3534</v>
      </c>
      <c r="X7137" t="s">
        <v>3534</v>
      </c>
    </row>
    <row r="7138" spans="7:24">
      <c r="G7138" t="s">
        <v>38101</v>
      </c>
      <c r="H7138" t="s">
        <v>318</v>
      </c>
      <c r="I7138" t="s">
        <v>38102</v>
      </c>
      <c r="J7138" t="s">
        <v>73</v>
      </c>
      <c r="K7138" t="s">
        <v>21656</v>
      </c>
      <c r="L7138" t="s">
        <v>8543</v>
      </c>
      <c r="M7138" t="s">
        <v>16885</v>
      </c>
      <c r="N7138" t="s">
        <v>311</v>
      </c>
      <c r="O7138" t="s">
        <v>73</v>
      </c>
      <c r="P7138" t="s">
        <v>73</v>
      </c>
      <c r="Q7138" t="s">
        <v>334</v>
      </c>
      <c r="R7138" t="s">
        <v>7079</v>
      </c>
      <c r="S7138" t="s">
        <v>16582</v>
      </c>
      <c r="T7138" t="s">
        <v>344</v>
      </c>
      <c r="U7138" t="s">
        <v>134</v>
      </c>
      <c r="V7138" t="s">
        <v>3873</v>
      </c>
      <c r="W7138" t="s">
        <v>3549</v>
      </c>
      <c r="X7138" t="s">
        <v>3549</v>
      </c>
    </row>
    <row r="7139" spans="7:24">
      <c r="G7139" t="s">
        <v>38103</v>
      </c>
      <c r="H7139" t="s">
        <v>319</v>
      </c>
      <c r="I7139" t="s">
        <v>38104</v>
      </c>
      <c r="J7139" t="s">
        <v>73</v>
      </c>
      <c r="K7139" t="s">
        <v>21656</v>
      </c>
      <c r="L7139" t="s">
        <v>8543</v>
      </c>
      <c r="M7139" t="s">
        <v>1975</v>
      </c>
      <c r="N7139" t="s">
        <v>311</v>
      </c>
      <c r="O7139" t="s">
        <v>73</v>
      </c>
      <c r="P7139" t="s">
        <v>73</v>
      </c>
      <c r="Q7139" t="s">
        <v>334</v>
      </c>
      <c r="R7139" t="s">
        <v>16600</v>
      </c>
      <c r="S7139" t="s">
        <v>16582</v>
      </c>
      <c r="T7139" t="s">
        <v>168</v>
      </c>
      <c r="U7139" t="s">
        <v>134</v>
      </c>
      <c r="V7139" t="s">
        <v>149</v>
      </c>
      <c r="W7139" t="s">
        <v>3508</v>
      </c>
      <c r="X7139" t="s">
        <v>3508</v>
      </c>
    </row>
    <row r="7140" spans="7:24">
      <c r="G7140" t="s">
        <v>38105</v>
      </c>
      <c r="H7140" t="s">
        <v>319</v>
      </c>
      <c r="I7140" t="s">
        <v>38106</v>
      </c>
      <c r="J7140" t="s">
        <v>73</v>
      </c>
      <c r="K7140" t="s">
        <v>21656</v>
      </c>
      <c r="L7140" t="s">
        <v>8777</v>
      </c>
      <c r="M7140" t="s">
        <v>8204</v>
      </c>
      <c r="N7140" t="s">
        <v>311</v>
      </c>
      <c r="O7140" t="s">
        <v>73</v>
      </c>
      <c r="P7140" t="s">
        <v>73</v>
      </c>
      <c r="Q7140" t="s">
        <v>334</v>
      </c>
      <c r="R7140" t="s">
        <v>16666</v>
      </c>
      <c r="S7140" t="s">
        <v>16582</v>
      </c>
      <c r="T7140" t="s">
        <v>177</v>
      </c>
      <c r="U7140" t="s">
        <v>134</v>
      </c>
      <c r="V7140" t="s">
        <v>3624</v>
      </c>
      <c r="W7140" t="s">
        <v>3925</v>
      </c>
      <c r="X7140" t="s">
        <v>3925</v>
      </c>
    </row>
    <row r="7141" spans="7:24">
      <c r="G7141" t="s">
        <v>38107</v>
      </c>
      <c r="H7141" t="s">
        <v>318</v>
      </c>
      <c r="I7141" t="s">
        <v>38108</v>
      </c>
      <c r="J7141" t="s">
        <v>73</v>
      </c>
      <c r="K7141" t="s">
        <v>21656</v>
      </c>
      <c r="L7141" t="s">
        <v>8777</v>
      </c>
      <c r="M7141" t="s">
        <v>9333</v>
      </c>
      <c r="N7141" t="s">
        <v>311</v>
      </c>
      <c r="O7141" t="s">
        <v>73</v>
      </c>
      <c r="P7141" t="s">
        <v>73</v>
      </c>
      <c r="Q7141" t="s">
        <v>334</v>
      </c>
      <c r="R7141" t="s">
        <v>16642</v>
      </c>
      <c r="S7141" t="s">
        <v>16582</v>
      </c>
      <c r="T7141" t="s">
        <v>389</v>
      </c>
      <c r="U7141" t="s">
        <v>134</v>
      </c>
      <c r="V7141" t="s">
        <v>5238</v>
      </c>
      <c r="W7141" t="s">
        <v>3633</v>
      </c>
      <c r="X7141" t="s">
        <v>3633</v>
      </c>
    </row>
    <row r="7142" spans="7:24">
      <c r="G7142" t="s">
        <v>38109</v>
      </c>
      <c r="H7142" t="s">
        <v>316</v>
      </c>
      <c r="I7142" t="s">
        <v>30319</v>
      </c>
      <c r="J7142" t="s">
        <v>73</v>
      </c>
      <c r="K7142" t="s">
        <v>21656</v>
      </c>
      <c r="L7142" t="s">
        <v>8777</v>
      </c>
      <c r="M7142" t="s">
        <v>1050</v>
      </c>
      <c r="N7142" t="s">
        <v>311</v>
      </c>
      <c r="O7142" t="s">
        <v>73</v>
      </c>
      <c r="P7142" t="s">
        <v>73</v>
      </c>
      <c r="Q7142" t="s">
        <v>334</v>
      </c>
      <c r="R7142" t="s">
        <v>16601</v>
      </c>
      <c r="S7142" t="s">
        <v>16582</v>
      </c>
      <c r="T7142" t="s">
        <v>344</v>
      </c>
      <c r="U7142" t="s">
        <v>134</v>
      </c>
      <c r="V7142" t="s">
        <v>3438</v>
      </c>
      <c r="W7142" t="s">
        <v>3917</v>
      </c>
      <c r="X7142" t="s">
        <v>3917</v>
      </c>
    </row>
    <row r="7143" spans="7:24">
      <c r="G7143" t="s">
        <v>38110</v>
      </c>
      <c r="H7143" t="s">
        <v>317</v>
      </c>
      <c r="I7143" t="s">
        <v>38111</v>
      </c>
      <c r="J7143" t="s">
        <v>73</v>
      </c>
      <c r="K7143" t="s">
        <v>21656</v>
      </c>
      <c r="L7143" t="s">
        <v>7817</v>
      </c>
      <c r="M7143" t="s">
        <v>18083</v>
      </c>
      <c r="N7143" t="s">
        <v>311</v>
      </c>
      <c r="O7143" t="s">
        <v>73</v>
      </c>
      <c r="P7143" t="s">
        <v>73</v>
      </c>
      <c r="Q7143" t="s">
        <v>334</v>
      </c>
      <c r="R7143" t="s">
        <v>16615</v>
      </c>
      <c r="S7143" t="s">
        <v>16582</v>
      </c>
      <c r="T7143" t="s">
        <v>343</v>
      </c>
      <c r="U7143" t="s">
        <v>166</v>
      </c>
      <c r="V7143" t="s">
        <v>3452</v>
      </c>
      <c r="W7143" t="s">
        <v>3648</v>
      </c>
      <c r="X7143" t="s">
        <v>3648</v>
      </c>
    </row>
    <row r="7144" spans="7:24">
      <c r="G7144" t="s">
        <v>38112</v>
      </c>
      <c r="H7144" t="s">
        <v>319</v>
      </c>
      <c r="I7144" t="s">
        <v>29032</v>
      </c>
      <c r="J7144" t="s">
        <v>73</v>
      </c>
      <c r="K7144" t="s">
        <v>21656</v>
      </c>
      <c r="L7144" t="s">
        <v>7817</v>
      </c>
      <c r="M7144" t="s">
        <v>8739</v>
      </c>
      <c r="N7144" t="s">
        <v>311</v>
      </c>
      <c r="O7144" t="s">
        <v>73</v>
      </c>
      <c r="P7144" t="s">
        <v>73</v>
      </c>
      <c r="Q7144" t="s">
        <v>334</v>
      </c>
      <c r="R7144" t="s">
        <v>73</v>
      </c>
      <c r="S7144" t="s">
        <v>16582</v>
      </c>
      <c r="T7144" t="s">
        <v>227</v>
      </c>
      <c r="U7144" t="s">
        <v>261</v>
      </c>
      <c r="V7144" t="s">
        <v>135</v>
      </c>
      <c r="W7144" t="s">
        <v>4022</v>
      </c>
      <c r="X7144" t="s">
        <v>4022</v>
      </c>
    </row>
    <row r="7145" spans="7:24">
      <c r="G7145" t="s">
        <v>38113</v>
      </c>
      <c r="H7145" t="s">
        <v>317</v>
      </c>
      <c r="I7145" t="s">
        <v>27294</v>
      </c>
      <c r="J7145" t="s">
        <v>73</v>
      </c>
      <c r="K7145" t="s">
        <v>21656</v>
      </c>
      <c r="L7145" t="s">
        <v>16893</v>
      </c>
      <c r="M7145" t="s">
        <v>7153</v>
      </c>
      <c r="N7145" t="s">
        <v>311</v>
      </c>
      <c r="O7145" t="s">
        <v>73</v>
      </c>
      <c r="P7145" t="s">
        <v>73</v>
      </c>
      <c r="Q7145" t="s">
        <v>334</v>
      </c>
      <c r="R7145" t="s">
        <v>16630</v>
      </c>
      <c r="S7145" t="s">
        <v>16582</v>
      </c>
      <c r="T7145" t="s">
        <v>3424</v>
      </c>
      <c r="U7145" t="s">
        <v>134</v>
      </c>
      <c r="V7145" t="s">
        <v>5238</v>
      </c>
      <c r="W7145" t="s">
        <v>3973</v>
      </c>
      <c r="X7145" t="s">
        <v>3973</v>
      </c>
    </row>
    <row r="7146" spans="7:24">
      <c r="G7146" t="s">
        <v>38114</v>
      </c>
      <c r="H7146" t="s">
        <v>321</v>
      </c>
      <c r="I7146" t="s">
        <v>906</v>
      </c>
      <c r="J7146" t="s">
        <v>73</v>
      </c>
      <c r="K7146" t="s">
        <v>21656</v>
      </c>
      <c r="L7146" t="s">
        <v>16893</v>
      </c>
      <c r="M7146" t="s">
        <v>18961</v>
      </c>
      <c r="N7146" t="s">
        <v>312</v>
      </c>
      <c r="O7146" t="s">
        <v>73</v>
      </c>
      <c r="P7146" t="s">
        <v>73</v>
      </c>
      <c r="Q7146" t="s">
        <v>334</v>
      </c>
      <c r="R7146" t="s">
        <v>3620</v>
      </c>
      <c r="S7146" t="s">
        <v>16582</v>
      </c>
      <c r="T7146" t="s">
        <v>274</v>
      </c>
      <c r="U7146" t="s">
        <v>134</v>
      </c>
      <c r="V7146" t="s">
        <v>137</v>
      </c>
      <c r="W7146" t="s">
        <v>344</v>
      </c>
      <c r="X7146" t="s">
        <v>344</v>
      </c>
    </row>
    <row r="7147" spans="7:24">
      <c r="G7147" t="s">
        <v>38115</v>
      </c>
      <c r="H7147" t="s">
        <v>314</v>
      </c>
      <c r="I7147" t="s">
        <v>38116</v>
      </c>
      <c r="J7147" t="s">
        <v>73</v>
      </c>
      <c r="K7147" t="s">
        <v>21656</v>
      </c>
      <c r="L7147" t="s">
        <v>16894</v>
      </c>
      <c r="M7147" t="s">
        <v>3445</v>
      </c>
      <c r="N7147" t="s">
        <v>310</v>
      </c>
      <c r="O7147" t="s">
        <v>73</v>
      </c>
      <c r="P7147" t="s">
        <v>73</v>
      </c>
      <c r="Q7147" t="s">
        <v>334</v>
      </c>
      <c r="R7147" t="s">
        <v>7072</v>
      </c>
      <c r="S7147" t="s">
        <v>16582</v>
      </c>
      <c r="T7147" t="s">
        <v>3807</v>
      </c>
      <c r="U7147" t="s">
        <v>134</v>
      </c>
      <c r="V7147" t="s">
        <v>257</v>
      </c>
      <c r="W7147" t="s">
        <v>5053</v>
      </c>
      <c r="X7147" t="s">
        <v>5053</v>
      </c>
    </row>
    <row r="7148" spans="7:24">
      <c r="G7148" t="s">
        <v>38117</v>
      </c>
      <c r="H7148" t="s">
        <v>319</v>
      </c>
      <c r="I7148" t="s">
        <v>38118</v>
      </c>
      <c r="J7148" t="s">
        <v>73</v>
      </c>
      <c r="K7148" t="s">
        <v>21656</v>
      </c>
      <c r="L7148" t="s">
        <v>16894</v>
      </c>
      <c r="M7148" t="s">
        <v>10939</v>
      </c>
      <c r="N7148" t="s">
        <v>311</v>
      </c>
      <c r="O7148" t="s">
        <v>73</v>
      </c>
      <c r="P7148" t="s">
        <v>73</v>
      </c>
      <c r="Q7148" t="s">
        <v>334</v>
      </c>
      <c r="R7148" t="s">
        <v>16666</v>
      </c>
      <c r="S7148" t="s">
        <v>16582</v>
      </c>
      <c r="T7148" t="s">
        <v>387</v>
      </c>
      <c r="U7148" t="s">
        <v>134</v>
      </c>
      <c r="V7148" t="s">
        <v>3430</v>
      </c>
      <c r="W7148" t="s">
        <v>3535</v>
      </c>
      <c r="X7148" t="s">
        <v>3535</v>
      </c>
    </row>
    <row r="7149" spans="7:24">
      <c r="G7149" t="s">
        <v>38119</v>
      </c>
      <c r="H7149" t="s">
        <v>314</v>
      </c>
      <c r="I7149" t="s">
        <v>38120</v>
      </c>
      <c r="J7149" t="s">
        <v>73</v>
      </c>
      <c r="K7149" t="s">
        <v>21656</v>
      </c>
      <c r="L7149" t="s">
        <v>16894</v>
      </c>
      <c r="M7149" t="s">
        <v>10501</v>
      </c>
      <c r="N7149" t="s">
        <v>310</v>
      </c>
      <c r="O7149" t="s">
        <v>73</v>
      </c>
      <c r="P7149" t="s">
        <v>73</v>
      </c>
      <c r="Q7149" t="s">
        <v>334</v>
      </c>
      <c r="R7149" t="s">
        <v>365</v>
      </c>
      <c r="S7149" t="s">
        <v>16582</v>
      </c>
      <c r="T7149" t="s">
        <v>282</v>
      </c>
      <c r="U7149" t="s">
        <v>134</v>
      </c>
      <c r="V7149" t="s">
        <v>493</v>
      </c>
      <c r="W7149" t="s">
        <v>3874</v>
      </c>
      <c r="X7149" t="s">
        <v>3874</v>
      </c>
    </row>
    <row r="7150" spans="7:24">
      <c r="G7150" t="s">
        <v>38121</v>
      </c>
      <c r="H7150" t="s">
        <v>317</v>
      </c>
      <c r="I7150" t="s">
        <v>29041</v>
      </c>
      <c r="J7150" t="s">
        <v>73</v>
      </c>
      <c r="K7150" t="s">
        <v>21656</v>
      </c>
      <c r="L7150" t="s">
        <v>3820</v>
      </c>
      <c r="M7150" t="s">
        <v>11789</v>
      </c>
      <c r="N7150" t="s">
        <v>311</v>
      </c>
      <c r="O7150" t="s">
        <v>73</v>
      </c>
      <c r="P7150" t="s">
        <v>73</v>
      </c>
      <c r="Q7150" t="s">
        <v>334</v>
      </c>
      <c r="R7150" t="s">
        <v>3862</v>
      </c>
      <c r="S7150" t="s">
        <v>16582</v>
      </c>
      <c r="T7150" t="s">
        <v>234</v>
      </c>
      <c r="U7150" t="s">
        <v>134</v>
      </c>
      <c r="V7150" t="s">
        <v>366</v>
      </c>
      <c r="W7150" t="s">
        <v>167</v>
      </c>
      <c r="X7150" t="s">
        <v>167</v>
      </c>
    </row>
    <row r="7151" spans="7:24">
      <c r="G7151" t="s">
        <v>38122</v>
      </c>
      <c r="H7151" t="s">
        <v>317</v>
      </c>
      <c r="I7151" t="s">
        <v>38123</v>
      </c>
      <c r="J7151" t="s">
        <v>73</v>
      </c>
      <c r="K7151" t="s">
        <v>21656</v>
      </c>
      <c r="L7151" t="s">
        <v>3820</v>
      </c>
      <c r="M7151" t="s">
        <v>5798</v>
      </c>
      <c r="N7151" t="s">
        <v>311</v>
      </c>
      <c r="O7151" t="s">
        <v>73</v>
      </c>
      <c r="P7151" t="s">
        <v>73</v>
      </c>
      <c r="Q7151" t="s">
        <v>334</v>
      </c>
      <c r="R7151" t="s">
        <v>3620</v>
      </c>
      <c r="S7151" t="s">
        <v>16582</v>
      </c>
      <c r="T7151" t="s">
        <v>236</v>
      </c>
      <c r="U7151" t="s">
        <v>141</v>
      </c>
      <c r="V7151" t="s">
        <v>134</v>
      </c>
      <c r="W7151" t="s">
        <v>262</v>
      </c>
      <c r="X7151" t="s">
        <v>262</v>
      </c>
    </row>
    <row r="7152" spans="7:24">
      <c r="G7152" t="s">
        <v>38124</v>
      </c>
      <c r="H7152" t="s">
        <v>314</v>
      </c>
      <c r="I7152" t="s">
        <v>38125</v>
      </c>
      <c r="J7152" t="s">
        <v>73</v>
      </c>
      <c r="K7152" t="s">
        <v>21656</v>
      </c>
      <c r="L7152" t="s">
        <v>3820</v>
      </c>
      <c r="M7152" t="s">
        <v>15276</v>
      </c>
      <c r="N7152" t="s">
        <v>310</v>
      </c>
      <c r="O7152" t="s">
        <v>73</v>
      </c>
      <c r="P7152" t="s">
        <v>73</v>
      </c>
      <c r="Q7152" t="s">
        <v>334</v>
      </c>
      <c r="R7152" t="s">
        <v>7079</v>
      </c>
      <c r="S7152" t="s">
        <v>16582</v>
      </c>
      <c r="T7152" t="s">
        <v>282</v>
      </c>
      <c r="U7152" t="s">
        <v>271</v>
      </c>
      <c r="V7152" t="s">
        <v>240</v>
      </c>
      <c r="W7152" t="s">
        <v>427</v>
      </c>
      <c r="X7152" t="s">
        <v>427</v>
      </c>
    </row>
    <row r="7153" spans="7:24">
      <c r="G7153" t="s">
        <v>38126</v>
      </c>
      <c r="H7153" t="s">
        <v>316</v>
      </c>
      <c r="I7153" t="s">
        <v>38127</v>
      </c>
      <c r="J7153" t="s">
        <v>73</v>
      </c>
      <c r="K7153" t="s">
        <v>21656</v>
      </c>
      <c r="L7153" t="s">
        <v>3820</v>
      </c>
      <c r="M7153" t="s">
        <v>5941</v>
      </c>
      <c r="N7153" t="s">
        <v>311</v>
      </c>
      <c r="O7153" t="s">
        <v>73</v>
      </c>
      <c r="P7153" t="s">
        <v>73</v>
      </c>
      <c r="Q7153" t="s">
        <v>334</v>
      </c>
      <c r="R7153" t="s">
        <v>16615</v>
      </c>
      <c r="S7153" t="s">
        <v>16582</v>
      </c>
      <c r="T7153" t="s">
        <v>255</v>
      </c>
      <c r="U7153" t="s">
        <v>134</v>
      </c>
      <c r="V7153" t="s">
        <v>139</v>
      </c>
      <c r="W7153" t="s">
        <v>291</v>
      </c>
      <c r="X7153" t="s">
        <v>291</v>
      </c>
    </row>
    <row r="7154" spans="7:24">
      <c r="G7154" t="s">
        <v>38128</v>
      </c>
      <c r="H7154" t="s">
        <v>317</v>
      </c>
      <c r="I7154" t="s">
        <v>38123</v>
      </c>
      <c r="J7154" t="s">
        <v>73</v>
      </c>
      <c r="K7154" t="s">
        <v>21656</v>
      </c>
      <c r="L7154" t="s">
        <v>3820</v>
      </c>
      <c r="M7154" t="s">
        <v>17739</v>
      </c>
      <c r="N7154" t="s">
        <v>311</v>
      </c>
      <c r="O7154" t="s">
        <v>73</v>
      </c>
      <c r="P7154" t="s">
        <v>73</v>
      </c>
      <c r="Q7154" t="s">
        <v>334</v>
      </c>
      <c r="R7154" t="s">
        <v>73</v>
      </c>
      <c r="S7154" t="s">
        <v>16582</v>
      </c>
      <c r="T7154" t="s">
        <v>274</v>
      </c>
      <c r="U7154" t="s">
        <v>135</v>
      </c>
      <c r="V7154" t="s">
        <v>135</v>
      </c>
      <c r="W7154" t="s">
        <v>343</v>
      </c>
      <c r="X7154" t="s">
        <v>343</v>
      </c>
    </row>
    <row r="7155" spans="7:24">
      <c r="G7155" t="s">
        <v>38129</v>
      </c>
      <c r="H7155" t="s">
        <v>316</v>
      </c>
      <c r="I7155" t="s">
        <v>38130</v>
      </c>
      <c r="J7155" t="s">
        <v>73</v>
      </c>
      <c r="K7155" t="s">
        <v>21656</v>
      </c>
      <c r="L7155" t="s">
        <v>10293</v>
      </c>
      <c r="M7155" t="s">
        <v>2509</v>
      </c>
      <c r="N7155" t="s">
        <v>311</v>
      </c>
      <c r="O7155" t="s">
        <v>73</v>
      </c>
      <c r="P7155" t="s">
        <v>73</v>
      </c>
      <c r="Q7155" t="s">
        <v>334</v>
      </c>
      <c r="R7155" t="s">
        <v>16642</v>
      </c>
      <c r="S7155" t="s">
        <v>16582</v>
      </c>
      <c r="T7155" t="s">
        <v>251</v>
      </c>
      <c r="U7155" t="s">
        <v>389</v>
      </c>
      <c r="V7155" t="s">
        <v>273</v>
      </c>
      <c r="W7155" t="s">
        <v>403</v>
      </c>
      <c r="X7155" t="s">
        <v>403</v>
      </c>
    </row>
    <row r="7156" spans="7:24">
      <c r="G7156" t="s">
        <v>38131</v>
      </c>
      <c r="H7156" t="s">
        <v>319</v>
      </c>
      <c r="I7156" t="s">
        <v>38132</v>
      </c>
      <c r="J7156" t="s">
        <v>73</v>
      </c>
      <c r="K7156" t="s">
        <v>21656</v>
      </c>
      <c r="L7156" t="s">
        <v>10293</v>
      </c>
      <c r="M7156" t="s">
        <v>18086</v>
      </c>
      <c r="N7156" t="s">
        <v>311</v>
      </c>
      <c r="O7156" t="s">
        <v>73</v>
      </c>
      <c r="P7156" t="s">
        <v>73</v>
      </c>
      <c r="Q7156" t="s">
        <v>334</v>
      </c>
      <c r="R7156" t="s">
        <v>16600</v>
      </c>
      <c r="S7156" t="s">
        <v>16582</v>
      </c>
      <c r="T7156" t="s">
        <v>254</v>
      </c>
      <c r="U7156" t="s">
        <v>134</v>
      </c>
      <c r="V7156" t="s">
        <v>412</v>
      </c>
      <c r="W7156" t="s">
        <v>4181</v>
      </c>
      <c r="X7156" t="s">
        <v>4181</v>
      </c>
    </row>
    <row r="7157" spans="7:24">
      <c r="G7157" t="s">
        <v>38133</v>
      </c>
      <c r="H7157" t="s">
        <v>317</v>
      </c>
      <c r="I7157" t="s">
        <v>27765</v>
      </c>
      <c r="J7157" t="s">
        <v>73</v>
      </c>
      <c r="K7157" t="s">
        <v>21656</v>
      </c>
      <c r="L7157" t="s">
        <v>3445</v>
      </c>
      <c r="M7157" t="s">
        <v>5770</v>
      </c>
      <c r="N7157" t="s">
        <v>311</v>
      </c>
      <c r="O7157" t="s">
        <v>73</v>
      </c>
      <c r="P7157" t="s">
        <v>73</v>
      </c>
      <c r="Q7157" t="s">
        <v>334</v>
      </c>
      <c r="R7157" t="s">
        <v>16656</v>
      </c>
      <c r="S7157" t="s">
        <v>16582</v>
      </c>
      <c r="T7157" t="s">
        <v>368</v>
      </c>
      <c r="U7157" t="s">
        <v>134</v>
      </c>
      <c r="V7157" t="s">
        <v>3662</v>
      </c>
      <c r="W7157" t="s">
        <v>386</v>
      </c>
      <c r="X7157" t="s">
        <v>386</v>
      </c>
    </row>
    <row r="7158" spans="7:24">
      <c r="G7158" t="s">
        <v>38134</v>
      </c>
      <c r="H7158" t="s">
        <v>314</v>
      </c>
      <c r="I7158" t="s">
        <v>38135</v>
      </c>
      <c r="J7158" t="s">
        <v>73</v>
      </c>
      <c r="K7158" t="s">
        <v>21656</v>
      </c>
      <c r="L7158" t="s">
        <v>3445</v>
      </c>
      <c r="M7158" t="s">
        <v>5236</v>
      </c>
      <c r="N7158" t="s">
        <v>310</v>
      </c>
      <c r="O7158" t="s">
        <v>73</v>
      </c>
      <c r="P7158" t="s">
        <v>73</v>
      </c>
      <c r="Q7158" t="s">
        <v>334</v>
      </c>
      <c r="R7158" t="s">
        <v>7072</v>
      </c>
      <c r="S7158" t="s">
        <v>16582</v>
      </c>
      <c r="T7158" t="s">
        <v>364</v>
      </c>
      <c r="U7158" t="s">
        <v>134</v>
      </c>
      <c r="V7158" t="s">
        <v>214</v>
      </c>
      <c r="W7158" t="s">
        <v>3458</v>
      </c>
      <c r="X7158" t="s">
        <v>3458</v>
      </c>
    </row>
    <row r="7159" spans="7:24">
      <c r="G7159" t="s">
        <v>38136</v>
      </c>
      <c r="H7159" t="s">
        <v>319</v>
      </c>
      <c r="I7159" t="s">
        <v>30904</v>
      </c>
      <c r="J7159" t="s">
        <v>73</v>
      </c>
      <c r="K7159" t="s">
        <v>21656</v>
      </c>
      <c r="L7159" t="s">
        <v>3445</v>
      </c>
      <c r="M7159" t="s">
        <v>7453</v>
      </c>
      <c r="N7159" t="s">
        <v>311</v>
      </c>
      <c r="O7159" t="s">
        <v>73</v>
      </c>
      <c r="P7159" t="s">
        <v>73</v>
      </c>
      <c r="Q7159" t="s">
        <v>334</v>
      </c>
      <c r="R7159" t="s">
        <v>7079</v>
      </c>
      <c r="S7159" t="s">
        <v>16582</v>
      </c>
      <c r="T7159" t="s">
        <v>371</v>
      </c>
      <c r="U7159" t="s">
        <v>134</v>
      </c>
      <c r="V7159" t="s">
        <v>197</v>
      </c>
      <c r="W7159" t="s">
        <v>218</v>
      </c>
      <c r="X7159" t="s">
        <v>218</v>
      </c>
    </row>
    <row r="7160" spans="7:24">
      <c r="G7160" t="s">
        <v>38137</v>
      </c>
      <c r="H7160" t="s">
        <v>314</v>
      </c>
      <c r="I7160" t="s">
        <v>9224</v>
      </c>
      <c r="J7160" t="s">
        <v>73</v>
      </c>
      <c r="K7160" t="s">
        <v>21656</v>
      </c>
      <c r="L7160" t="s">
        <v>16896</v>
      </c>
      <c r="M7160" t="s">
        <v>38138</v>
      </c>
      <c r="N7160" t="s">
        <v>310</v>
      </c>
      <c r="O7160" t="s">
        <v>73</v>
      </c>
      <c r="P7160" t="s">
        <v>73</v>
      </c>
      <c r="Q7160" t="s">
        <v>334</v>
      </c>
      <c r="R7160" t="s">
        <v>16601</v>
      </c>
      <c r="S7160" t="s">
        <v>16582</v>
      </c>
      <c r="T7160" t="s">
        <v>392</v>
      </c>
      <c r="U7160" t="s">
        <v>134</v>
      </c>
      <c r="V7160" t="s">
        <v>398</v>
      </c>
      <c r="W7160" t="s">
        <v>3571</v>
      </c>
      <c r="X7160" t="s">
        <v>3571</v>
      </c>
    </row>
    <row r="7161" spans="7:24">
      <c r="G7161" t="s">
        <v>38139</v>
      </c>
      <c r="H7161" t="s">
        <v>319</v>
      </c>
      <c r="I7161" t="s">
        <v>38140</v>
      </c>
      <c r="J7161" t="s">
        <v>73</v>
      </c>
      <c r="K7161" t="s">
        <v>21656</v>
      </c>
      <c r="L7161" t="s">
        <v>16896</v>
      </c>
      <c r="M7161" t="s">
        <v>19361</v>
      </c>
      <c r="N7161" t="s">
        <v>311</v>
      </c>
      <c r="O7161" t="s">
        <v>73</v>
      </c>
      <c r="P7161" t="s">
        <v>73</v>
      </c>
      <c r="Q7161" t="s">
        <v>334</v>
      </c>
      <c r="R7161" t="s">
        <v>16666</v>
      </c>
      <c r="S7161" t="s">
        <v>16582</v>
      </c>
      <c r="T7161" t="s">
        <v>397</v>
      </c>
      <c r="U7161" t="s">
        <v>134</v>
      </c>
      <c r="V7161" t="s">
        <v>4354</v>
      </c>
      <c r="W7161" t="s">
        <v>3757</v>
      </c>
      <c r="X7161" t="s">
        <v>3757</v>
      </c>
    </row>
    <row r="7162" spans="7:24">
      <c r="G7162" t="s">
        <v>38141</v>
      </c>
      <c r="H7162" t="s">
        <v>317</v>
      </c>
      <c r="I7162" t="s">
        <v>12154</v>
      </c>
      <c r="J7162" t="s">
        <v>73</v>
      </c>
      <c r="K7162" t="s">
        <v>21656</v>
      </c>
      <c r="L7162" t="s">
        <v>16896</v>
      </c>
      <c r="M7162" t="s">
        <v>38142</v>
      </c>
      <c r="N7162" t="s">
        <v>311</v>
      </c>
      <c r="O7162" t="s">
        <v>73</v>
      </c>
      <c r="P7162" t="s">
        <v>73</v>
      </c>
      <c r="Q7162" t="s">
        <v>334</v>
      </c>
      <c r="R7162" t="s">
        <v>16633</v>
      </c>
      <c r="S7162" t="s">
        <v>16582</v>
      </c>
      <c r="T7162" t="s">
        <v>389</v>
      </c>
      <c r="U7162" t="s">
        <v>176</v>
      </c>
      <c r="V7162" t="s">
        <v>448</v>
      </c>
      <c r="W7162" t="s">
        <v>5154</v>
      </c>
      <c r="X7162" t="s">
        <v>5154</v>
      </c>
    </row>
    <row r="7163" spans="7:24">
      <c r="G7163" t="s">
        <v>38143</v>
      </c>
      <c r="H7163" t="s">
        <v>314</v>
      </c>
      <c r="I7163" t="s">
        <v>38144</v>
      </c>
      <c r="J7163" t="s">
        <v>73</v>
      </c>
      <c r="K7163" t="s">
        <v>21656</v>
      </c>
      <c r="L7163" t="s">
        <v>7733</v>
      </c>
      <c r="M7163" t="s">
        <v>6215</v>
      </c>
      <c r="N7163" t="s">
        <v>310</v>
      </c>
      <c r="O7163" t="s">
        <v>73</v>
      </c>
      <c r="P7163" t="s">
        <v>73</v>
      </c>
      <c r="Q7163" t="s">
        <v>334</v>
      </c>
      <c r="R7163" t="s">
        <v>3620</v>
      </c>
      <c r="S7163" t="s">
        <v>16582</v>
      </c>
      <c r="T7163" t="s">
        <v>257</v>
      </c>
      <c r="U7163" t="s">
        <v>134</v>
      </c>
      <c r="V7163" t="s">
        <v>346</v>
      </c>
      <c r="W7163" t="s">
        <v>4691</v>
      </c>
      <c r="X7163" t="s">
        <v>4691</v>
      </c>
    </row>
    <row r="7164" spans="7:24">
      <c r="G7164" t="s">
        <v>38145</v>
      </c>
      <c r="H7164" t="s">
        <v>319</v>
      </c>
      <c r="I7164" t="s">
        <v>12356</v>
      </c>
      <c r="J7164" t="s">
        <v>73</v>
      </c>
      <c r="K7164" t="s">
        <v>21656</v>
      </c>
      <c r="L7164" t="s">
        <v>16897</v>
      </c>
      <c r="M7164" t="s">
        <v>19527</v>
      </c>
      <c r="N7164" t="s">
        <v>311</v>
      </c>
      <c r="O7164" t="s">
        <v>73</v>
      </c>
      <c r="P7164" t="s">
        <v>73</v>
      </c>
      <c r="Q7164" t="s">
        <v>334</v>
      </c>
      <c r="R7164" t="s">
        <v>16642</v>
      </c>
      <c r="S7164" t="s">
        <v>16582</v>
      </c>
      <c r="T7164" t="s">
        <v>315</v>
      </c>
      <c r="U7164" t="s">
        <v>134</v>
      </c>
      <c r="V7164" t="s">
        <v>4320</v>
      </c>
      <c r="W7164" t="s">
        <v>4263</v>
      </c>
      <c r="X7164" t="s">
        <v>4263</v>
      </c>
    </row>
    <row r="7165" spans="7:24">
      <c r="G7165" t="s">
        <v>38146</v>
      </c>
      <c r="H7165" t="s">
        <v>319</v>
      </c>
      <c r="I7165" t="s">
        <v>38147</v>
      </c>
      <c r="J7165" t="s">
        <v>73</v>
      </c>
      <c r="K7165" t="s">
        <v>21656</v>
      </c>
      <c r="L7165" t="s">
        <v>16897</v>
      </c>
      <c r="M7165" t="s">
        <v>38148</v>
      </c>
      <c r="N7165" t="s">
        <v>311</v>
      </c>
      <c r="O7165" t="s">
        <v>73</v>
      </c>
      <c r="P7165" t="s">
        <v>73</v>
      </c>
      <c r="Q7165" t="s">
        <v>334</v>
      </c>
      <c r="R7165" t="s">
        <v>16630</v>
      </c>
      <c r="S7165" t="s">
        <v>16582</v>
      </c>
      <c r="T7165" t="s">
        <v>388</v>
      </c>
      <c r="U7165" t="s">
        <v>134</v>
      </c>
      <c r="V7165" t="s">
        <v>370</v>
      </c>
      <c r="W7165" t="s">
        <v>258</v>
      </c>
      <c r="X7165" t="s">
        <v>258</v>
      </c>
    </row>
    <row r="7166" spans="7:24">
      <c r="G7166" t="s">
        <v>38149</v>
      </c>
      <c r="H7166" t="s">
        <v>321</v>
      </c>
      <c r="I7166" t="s">
        <v>906</v>
      </c>
      <c r="J7166" t="s">
        <v>73</v>
      </c>
      <c r="K7166" t="s">
        <v>21656</v>
      </c>
      <c r="L7166" t="s">
        <v>11428</v>
      </c>
      <c r="M7166" t="s">
        <v>9882</v>
      </c>
      <c r="N7166" t="s">
        <v>312</v>
      </c>
      <c r="O7166" t="s">
        <v>73</v>
      </c>
      <c r="P7166" t="s">
        <v>73</v>
      </c>
      <c r="Q7166" t="s">
        <v>334</v>
      </c>
      <c r="R7166" t="s">
        <v>16640</v>
      </c>
      <c r="S7166" t="s">
        <v>16582</v>
      </c>
      <c r="T7166" t="s">
        <v>259</v>
      </c>
      <c r="U7166" t="s">
        <v>134</v>
      </c>
      <c r="V7166" t="s">
        <v>246</v>
      </c>
      <c r="W7166" t="s">
        <v>197</v>
      </c>
      <c r="X7166" t="s">
        <v>197</v>
      </c>
    </row>
    <row r="7167" spans="7:24">
      <c r="G7167" t="s">
        <v>38150</v>
      </c>
      <c r="H7167" t="s">
        <v>314</v>
      </c>
      <c r="I7167" t="s">
        <v>38151</v>
      </c>
      <c r="J7167" t="s">
        <v>73</v>
      </c>
      <c r="K7167" t="s">
        <v>21656</v>
      </c>
      <c r="L7167" t="s">
        <v>11428</v>
      </c>
      <c r="M7167" t="s">
        <v>38152</v>
      </c>
      <c r="N7167" t="s">
        <v>735</v>
      </c>
      <c r="O7167" t="s">
        <v>73</v>
      </c>
      <c r="P7167" t="s">
        <v>73</v>
      </c>
      <c r="Q7167" t="s">
        <v>334</v>
      </c>
      <c r="R7167" t="s">
        <v>7072</v>
      </c>
      <c r="S7167" t="s">
        <v>16582</v>
      </c>
      <c r="T7167" t="s">
        <v>175</v>
      </c>
      <c r="U7167" t="s">
        <v>134</v>
      </c>
      <c r="V7167" t="s">
        <v>5053</v>
      </c>
      <c r="W7167" t="s">
        <v>284</v>
      </c>
      <c r="X7167" t="s">
        <v>284</v>
      </c>
    </row>
    <row r="7168" spans="7:24">
      <c r="G7168" t="s">
        <v>38153</v>
      </c>
      <c r="H7168" t="s">
        <v>319</v>
      </c>
      <c r="I7168" t="s">
        <v>4139</v>
      </c>
      <c r="J7168" t="s">
        <v>73</v>
      </c>
      <c r="K7168" t="s">
        <v>21656</v>
      </c>
      <c r="L7168" t="s">
        <v>11428</v>
      </c>
      <c r="M7168" t="s">
        <v>38154</v>
      </c>
      <c r="N7168" t="s">
        <v>311</v>
      </c>
      <c r="O7168" t="s">
        <v>73</v>
      </c>
      <c r="P7168" t="s">
        <v>73</v>
      </c>
      <c r="Q7168" t="s">
        <v>334</v>
      </c>
      <c r="R7168" t="s">
        <v>7079</v>
      </c>
      <c r="S7168" t="s">
        <v>16582</v>
      </c>
      <c r="T7168" t="s">
        <v>371</v>
      </c>
      <c r="U7168" t="s">
        <v>263</v>
      </c>
      <c r="V7168" t="s">
        <v>168</v>
      </c>
      <c r="W7168" t="s">
        <v>3460</v>
      </c>
      <c r="X7168" t="s">
        <v>3460</v>
      </c>
    </row>
    <row r="7169" spans="7:24">
      <c r="G7169" t="s">
        <v>38155</v>
      </c>
      <c r="H7169" t="s">
        <v>319</v>
      </c>
      <c r="I7169" t="s">
        <v>32738</v>
      </c>
      <c r="J7169" t="s">
        <v>73</v>
      </c>
      <c r="K7169" t="s">
        <v>21656</v>
      </c>
      <c r="L7169" t="s">
        <v>3838</v>
      </c>
      <c r="M7169" t="s">
        <v>9788</v>
      </c>
      <c r="N7169" t="s">
        <v>311</v>
      </c>
      <c r="O7169" t="s">
        <v>73</v>
      </c>
      <c r="P7169" t="s">
        <v>73</v>
      </c>
      <c r="Q7169" t="s">
        <v>334</v>
      </c>
      <c r="R7169" t="s">
        <v>16630</v>
      </c>
      <c r="S7169" t="s">
        <v>16582</v>
      </c>
      <c r="T7169" t="s">
        <v>231</v>
      </c>
      <c r="U7169" t="s">
        <v>134</v>
      </c>
      <c r="V7169" t="s">
        <v>222</v>
      </c>
      <c r="W7169" t="s">
        <v>3764</v>
      </c>
      <c r="X7169" t="s">
        <v>3764</v>
      </c>
    </row>
    <row r="7170" spans="7:24">
      <c r="G7170" t="s">
        <v>38156</v>
      </c>
      <c r="H7170" t="s">
        <v>317</v>
      </c>
      <c r="I7170" t="s">
        <v>38157</v>
      </c>
      <c r="J7170" t="s">
        <v>73</v>
      </c>
      <c r="K7170" t="s">
        <v>21656</v>
      </c>
      <c r="L7170" t="s">
        <v>6692</v>
      </c>
      <c r="M7170" t="s">
        <v>18087</v>
      </c>
      <c r="N7170" t="s">
        <v>311</v>
      </c>
      <c r="O7170" t="s">
        <v>73</v>
      </c>
      <c r="P7170" t="s">
        <v>73</v>
      </c>
      <c r="Q7170" t="s">
        <v>334</v>
      </c>
      <c r="R7170" t="s">
        <v>3620</v>
      </c>
      <c r="S7170" t="s">
        <v>16582</v>
      </c>
      <c r="T7170" t="s">
        <v>228</v>
      </c>
      <c r="U7170" t="s">
        <v>134</v>
      </c>
      <c r="V7170" t="s">
        <v>207</v>
      </c>
      <c r="W7170" t="s">
        <v>371</v>
      </c>
      <c r="X7170" t="s">
        <v>371</v>
      </c>
    </row>
    <row r="7171" spans="7:24">
      <c r="G7171" t="s">
        <v>38158</v>
      </c>
      <c r="H7171" t="s">
        <v>314</v>
      </c>
      <c r="I7171" t="s">
        <v>23366</v>
      </c>
      <c r="J7171" t="s">
        <v>73</v>
      </c>
      <c r="K7171" t="s">
        <v>21656</v>
      </c>
      <c r="L7171" t="s">
        <v>6692</v>
      </c>
      <c r="M7171" t="s">
        <v>38159</v>
      </c>
      <c r="N7171" t="s">
        <v>310</v>
      </c>
      <c r="O7171" t="s">
        <v>73</v>
      </c>
      <c r="P7171" t="s">
        <v>73</v>
      </c>
      <c r="Q7171" t="s">
        <v>334</v>
      </c>
      <c r="R7171" t="s">
        <v>7079</v>
      </c>
      <c r="S7171" t="s">
        <v>16582</v>
      </c>
      <c r="T7171" t="s">
        <v>371</v>
      </c>
      <c r="U7171" t="s">
        <v>134</v>
      </c>
      <c r="V7171" t="s">
        <v>153</v>
      </c>
      <c r="W7171" t="s">
        <v>4591</v>
      </c>
      <c r="X7171" t="s">
        <v>4591</v>
      </c>
    </row>
    <row r="7172" spans="7:24">
      <c r="G7172" t="s">
        <v>38160</v>
      </c>
      <c r="H7172" t="s">
        <v>314</v>
      </c>
      <c r="I7172" t="s">
        <v>30130</v>
      </c>
      <c r="J7172" t="s">
        <v>73</v>
      </c>
      <c r="K7172" t="s">
        <v>21656</v>
      </c>
      <c r="L7172" t="s">
        <v>16902</v>
      </c>
      <c r="M7172" t="s">
        <v>1232</v>
      </c>
      <c r="N7172" t="s">
        <v>310</v>
      </c>
      <c r="O7172" t="s">
        <v>73</v>
      </c>
      <c r="P7172" t="s">
        <v>73</v>
      </c>
      <c r="Q7172" t="s">
        <v>334</v>
      </c>
      <c r="R7172" t="s">
        <v>16588</v>
      </c>
      <c r="S7172" t="s">
        <v>16582</v>
      </c>
      <c r="T7172" t="s">
        <v>230</v>
      </c>
      <c r="U7172" t="s">
        <v>134</v>
      </c>
      <c r="V7172" t="s">
        <v>4002</v>
      </c>
      <c r="W7172" t="s">
        <v>4354</v>
      </c>
      <c r="X7172" t="s">
        <v>4354</v>
      </c>
    </row>
    <row r="7173" spans="7:24">
      <c r="G7173" t="s">
        <v>38161</v>
      </c>
      <c r="H7173" t="s">
        <v>319</v>
      </c>
      <c r="I7173" t="s">
        <v>38162</v>
      </c>
      <c r="J7173" t="s">
        <v>73</v>
      </c>
      <c r="K7173" t="s">
        <v>21656</v>
      </c>
      <c r="L7173" t="s">
        <v>16902</v>
      </c>
      <c r="M7173" t="s">
        <v>10901</v>
      </c>
      <c r="N7173" t="s">
        <v>311</v>
      </c>
      <c r="O7173" t="s">
        <v>73</v>
      </c>
      <c r="P7173" t="s">
        <v>73</v>
      </c>
      <c r="Q7173" t="s">
        <v>334</v>
      </c>
      <c r="R7173" t="s">
        <v>16666</v>
      </c>
      <c r="S7173" t="s">
        <v>16582</v>
      </c>
      <c r="T7173" t="s">
        <v>240</v>
      </c>
      <c r="U7173" t="s">
        <v>134</v>
      </c>
      <c r="V7173" t="s">
        <v>276</v>
      </c>
      <c r="W7173" t="s">
        <v>3535</v>
      </c>
      <c r="X7173" t="s">
        <v>3535</v>
      </c>
    </row>
    <row r="7174" spans="7:24">
      <c r="G7174" t="s">
        <v>38163</v>
      </c>
      <c r="H7174" t="s">
        <v>317</v>
      </c>
      <c r="I7174" t="s">
        <v>38164</v>
      </c>
      <c r="J7174" t="s">
        <v>73</v>
      </c>
      <c r="K7174" t="s">
        <v>21656</v>
      </c>
      <c r="L7174" t="s">
        <v>16902</v>
      </c>
      <c r="M7174" t="s">
        <v>38165</v>
      </c>
      <c r="N7174" t="s">
        <v>311</v>
      </c>
      <c r="O7174" t="s">
        <v>73</v>
      </c>
      <c r="P7174" t="s">
        <v>73</v>
      </c>
      <c r="Q7174" t="s">
        <v>334</v>
      </c>
      <c r="R7174" t="s">
        <v>16601</v>
      </c>
      <c r="S7174" t="s">
        <v>16582</v>
      </c>
      <c r="T7174" t="s">
        <v>361</v>
      </c>
      <c r="U7174" t="s">
        <v>134</v>
      </c>
      <c r="V7174" t="s">
        <v>3499</v>
      </c>
      <c r="W7174" t="s">
        <v>3943</v>
      </c>
      <c r="X7174" t="s">
        <v>3943</v>
      </c>
    </row>
    <row r="7175" spans="7:24">
      <c r="G7175" t="s">
        <v>38166</v>
      </c>
      <c r="H7175" t="s">
        <v>314</v>
      </c>
      <c r="I7175" t="s">
        <v>38167</v>
      </c>
      <c r="J7175" t="s">
        <v>73</v>
      </c>
      <c r="K7175" t="s">
        <v>21656</v>
      </c>
      <c r="L7175" t="s">
        <v>6801</v>
      </c>
      <c r="M7175" t="s">
        <v>2830</v>
      </c>
      <c r="N7175" t="s">
        <v>310</v>
      </c>
      <c r="O7175" t="s">
        <v>73</v>
      </c>
      <c r="P7175" t="s">
        <v>73</v>
      </c>
      <c r="Q7175" t="s">
        <v>334</v>
      </c>
      <c r="R7175" t="s">
        <v>16630</v>
      </c>
      <c r="S7175" t="s">
        <v>16582</v>
      </c>
      <c r="T7175" t="s">
        <v>371</v>
      </c>
      <c r="U7175" t="s">
        <v>134</v>
      </c>
      <c r="V7175" t="s">
        <v>4760</v>
      </c>
      <c r="W7175" t="s">
        <v>5311</v>
      </c>
      <c r="X7175" t="s">
        <v>5311</v>
      </c>
    </row>
    <row r="7176" spans="7:24">
      <c r="G7176" t="s">
        <v>38168</v>
      </c>
      <c r="H7176" t="s">
        <v>317</v>
      </c>
      <c r="I7176" t="s">
        <v>38169</v>
      </c>
      <c r="J7176" t="s">
        <v>73</v>
      </c>
      <c r="K7176" t="s">
        <v>21656</v>
      </c>
      <c r="L7176" t="s">
        <v>11285</v>
      </c>
      <c r="M7176" t="s">
        <v>3256</v>
      </c>
      <c r="N7176" t="s">
        <v>311</v>
      </c>
      <c r="O7176" t="s">
        <v>73</v>
      </c>
      <c r="P7176" t="s">
        <v>73</v>
      </c>
      <c r="Q7176" t="s">
        <v>334</v>
      </c>
      <c r="R7176" t="s">
        <v>3620</v>
      </c>
      <c r="S7176" t="s">
        <v>16582</v>
      </c>
      <c r="T7176" t="s">
        <v>255</v>
      </c>
      <c r="U7176" t="s">
        <v>134</v>
      </c>
      <c r="V7176" t="s">
        <v>4668</v>
      </c>
      <c r="W7176" t="s">
        <v>5432</v>
      </c>
      <c r="X7176" t="s">
        <v>5432</v>
      </c>
    </row>
    <row r="7177" spans="7:24">
      <c r="G7177" t="s">
        <v>38170</v>
      </c>
      <c r="H7177" t="s">
        <v>314</v>
      </c>
      <c r="I7177" t="s">
        <v>38171</v>
      </c>
      <c r="J7177" t="s">
        <v>73</v>
      </c>
      <c r="K7177" t="s">
        <v>21656</v>
      </c>
      <c r="L7177" t="s">
        <v>16905</v>
      </c>
      <c r="M7177" t="s">
        <v>11003</v>
      </c>
      <c r="N7177" t="s">
        <v>311</v>
      </c>
      <c r="O7177" t="s">
        <v>73</v>
      </c>
      <c r="P7177" t="s">
        <v>73</v>
      </c>
      <c r="Q7177" t="s">
        <v>334</v>
      </c>
      <c r="R7177" t="s">
        <v>7072</v>
      </c>
      <c r="S7177" t="s">
        <v>16582</v>
      </c>
      <c r="T7177" t="s">
        <v>392</v>
      </c>
      <c r="U7177" t="s">
        <v>134</v>
      </c>
      <c r="V7177" t="s">
        <v>345</v>
      </c>
      <c r="W7177" t="s">
        <v>160</v>
      </c>
      <c r="X7177" t="s">
        <v>160</v>
      </c>
    </row>
    <row r="7178" spans="7:24">
      <c r="G7178" t="s">
        <v>38172</v>
      </c>
      <c r="H7178" t="s">
        <v>317</v>
      </c>
      <c r="I7178" t="s">
        <v>12054</v>
      </c>
      <c r="J7178" t="s">
        <v>73</v>
      </c>
      <c r="K7178" t="s">
        <v>21656</v>
      </c>
      <c r="L7178" t="s">
        <v>10157</v>
      </c>
      <c r="M7178" t="s">
        <v>38173</v>
      </c>
      <c r="N7178" t="s">
        <v>311</v>
      </c>
      <c r="O7178" t="s">
        <v>73</v>
      </c>
      <c r="P7178" t="s">
        <v>73</v>
      </c>
      <c r="Q7178" t="s">
        <v>334</v>
      </c>
      <c r="R7178" t="s">
        <v>16615</v>
      </c>
      <c r="S7178" t="s">
        <v>16582</v>
      </c>
      <c r="T7178" t="s">
        <v>228</v>
      </c>
      <c r="U7178" t="s">
        <v>134</v>
      </c>
      <c r="V7178" t="s">
        <v>387</v>
      </c>
      <c r="W7178" t="s">
        <v>4025</v>
      </c>
      <c r="X7178" t="s">
        <v>4025</v>
      </c>
    </row>
    <row r="7179" spans="7:24">
      <c r="G7179" t="s">
        <v>38174</v>
      </c>
      <c r="H7179" t="s">
        <v>319</v>
      </c>
      <c r="I7179" t="s">
        <v>38175</v>
      </c>
      <c r="J7179" t="s">
        <v>73</v>
      </c>
      <c r="K7179" t="s">
        <v>21656</v>
      </c>
      <c r="L7179" t="s">
        <v>10157</v>
      </c>
      <c r="M7179" t="s">
        <v>38176</v>
      </c>
      <c r="N7179" t="s">
        <v>311</v>
      </c>
      <c r="O7179" t="s">
        <v>73</v>
      </c>
      <c r="P7179" t="s">
        <v>73</v>
      </c>
      <c r="Q7179" t="s">
        <v>334</v>
      </c>
      <c r="R7179" t="s">
        <v>16633</v>
      </c>
      <c r="S7179" t="s">
        <v>16582</v>
      </c>
      <c r="T7179" t="s">
        <v>226</v>
      </c>
      <c r="U7179" t="s">
        <v>134</v>
      </c>
      <c r="V7179" t="s">
        <v>276</v>
      </c>
      <c r="W7179" t="s">
        <v>3792</v>
      </c>
      <c r="X7179" t="s">
        <v>3792</v>
      </c>
    </row>
    <row r="7180" spans="7:24">
      <c r="G7180" t="s">
        <v>38177</v>
      </c>
      <c r="H7180" t="s">
        <v>319</v>
      </c>
      <c r="I7180" t="s">
        <v>38178</v>
      </c>
      <c r="J7180" t="s">
        <v>73</v>
      </c>
      <c r="K7180" t="s">
        <v>21656</v>
      </c>
      <c r="L7180" t="s">
        <v>9607</v>
      </c>
      <c r="M7180" t="s">
        <v>35731</v>
      </c>
      <c r="N7180" t="s">
        <v>311</v>
      </c>
      <c r="O7180" t="s">
        <v>73</v>
      </c>
      <c r="P7180" t="s">
        <v>73</v>
      </c>
      <c r="Q7180" t="s">
        <v>334</v>
      </c>
      <c r="R7180" t="s">
        <v>16600</v>
      </c>
      <c r="S7180" t="s">
        <v>16582</v>
      </c>
      <c r="T7180" t="s">
        <v>371</v>
      </c>
      <c r="U7180" t="s">
        <v>134</v>
      </c>
      <c r="V7180" t="s">
        <v>175</v>
      </c>
      <c r="W7180" t="s">
        <v>222</v>
      </c>
      <c r="X7180" t="s">
        <v>222</v>
      </c>
    </row>
    <row r="7181" spans="7:24">
      <c r="G7181" t="s">
        <v>38179</v>
      </c>
      <c r="H7181" t="s">
        <v>319</v>
      </c>
      <c r="I7181" t="s">
        <v>38180</v>
      </c>
      <c r="J7181" t="s">
        <v>73</v>
      </c>
      <c r="K7181" t="s">
        <v>21656</v>
      </c>
      <c r="L7181" t="s">
        <v>9607</v>
      </c>
      <c r="M7181" t="s">
        <v>11522</v>
      </c>
      <c r="N7181" t="s">
        <v>311</v>
      </c>
      <c r="O7181" t="s">
        <v>73</v>
      </c>
      <c r="P7181" t="s">
        <v>73</v>
      </c>
      <c r="Q7181" t="s">
        <v>334</v>
      </c>
      <c r="R7181" t="s">
        <v>3848</v>
      </c>
      <c r="S7181" t="s">
        <v>16582</v>
      </c>
      <c r="T7181" t="s">
        <v>370</v>
      </c>
      <c r="U7181" t="s">
        <v>134</v>
      </c>
      <c r="V7181" t="s">
        <v>5671</v>
      </c>
      <c r="W7181" t="s">
        <v>407</v>
      </c>
      <c r="X7181" t="s">
        <v>407</v>
      </c>
    </row>
    <row r="7182" spans="7:24">
      <c r="G7182" t="s">
        <v>38181</v>
      </c>
      <c r="H7182" t="s">
        <v>317</v>
      </c>
      <c r="I7182" t="s">
        <v>38182</v>
      </c>
      <c r="J7182" t="s">
        <v>73</v>
      </c>
      <c r="K7182" t="s">
        <v>21656</v>
      </c>
      <c r="L7182" t="s">
        <v>10299</v>
      </c>
      <c r="M7182" t="s">
        <v>38183</v>
      </c>
      <c r="N7182" t="s">
        <v>311</v>
      </c>
      <c r="O7182" t="s">
        <v>73</v>
      </c>
      <c r="P7182" t="s">
        <v>73</v>
      </c>
      <c r="Q7182" t="s">
        <v>334</v>
      </c>
      <c r="R7182" t="s">
        <v>365</v>
      </c>
      <c r="S7182" t="s">
        <v>16582</v>
      </c>
      <c r="T7182" t="s">
        <v>262</v>
      </c>
      <c r="U7182" t="s">
        <v>134</v>
      </c>
      <c r="V7182" t="s">
        <v>257</v>
      </c>
      <c r="W7182" t="s">
        <v>387</v>
      </c>
      <c r="X7182" t="s">
        <v>387</v>
      </c>
    </row>
    <row r="7183" spans="7:24">
      <c r="G7183" t="s">
        <v>38184</v>
      </c>
      <c r="H7183" t="s">
        <v>317</v>
      </c>
      <c r="I7183" t="s">
        <v>6937</v>
      </c>
      <c r="J7183" t="s">
        <v>73</v>
      </c>
      <c r="K7183" t="s">
        <v>21656</v>
      </c>
      <c r="L7183" t="s">
        <v>10299</v>
      </c>
      <c r="M7183" t="s">
        <v>9766</v>
      </c>
      <c r="N7183" t="s">
        <v>311</v>
      </c>
      <c r="O7183" t="s">
        <v>73</v>
      </c>
      <c r="P7183" t="s">
        <v>73</v>
      </c>
      <c r="Q7183" t="s">
        <v>334</v>
      </c>
      <c r="R7183" t="s">
        <v>3862</v>
      </c>
      <c r="S7183" t="s">
        <v>16582</v>
      </c>
      <c r="T7183" t="s">
        <v>245</v>
      </c>
      <c r="U7183" t="s">
        <v>134</v>
      </c>
      <c r="V7183" t="s">
        <v>387</v>
      </c>
      <c r="W7183" t="s">
        <v>3799</v>
      </c>
      <c r="X7183" t="s">
        <v>3799</v>
      </c>
    </row>
    <row r="7184" spans="7:24">
      <c r="G7184" t="s">
        <v>38185</v>
      </c>
      <c r="H7184" t="s">
        <v>319</v>
      </c>
      <c r="I7184" t="s">
        <v>12121</v>
      </c>
      <c r="J7184" t="s">
        <v>73</v>
      </c>
      <c r="K7184" t="s">
        <v>21656</v>
      </c>
      <c r="L7184" t="s">
        <v>9985</v>
      </c>
      <c r="M7184" t="s">
        <v>38186</v>
      </c>
      <c r="N7184" t="s">
        <v>311</v>
      </c>
      <c r="O7184" t="s">
        <v>73</v>
      </c>
      <c r="P7184" t="s">
        <v>73</v>
      </c>
      <c r="Q7184" t="s">
        <v>334</v>
      </c>
      <c r="R7184" t="s">
        <v>16666</v>
      </c>
      <c r="S7184" t="s">
        <v>16582</v>
      </c>
      <c r="T7184" t="s">
        <v>279</v>
      </c>
      <c r="U7184" t="s">
        <v>134</v>
      </c>
      <c r="V7184" t="s">
        <v>144</v>
      </c>
      <c r="W7184" t="s">
        <v>398</v>
      </c>
      <c r="X7184" t="s">
        <v>398</v>
      </c>
    </row>
    <row r="7185" spans="7:24">
      <c r="G7185" t="s">
        <v>38187</v>
      </c>
      <c r="H7185" t="s">
        <v>314</v>
      </c>
      <c r="I7185" t="s">
        <v>38188</v>
      </c>
      <c r="J7185" t="s">
        <v>73</v>
      </c>
      <c r="K7185" t="s">
        <v>21656</v>
      </c>
      <c r="L7185" t="s">
        <v>9985</v>
      </c>
      <c r="M7185" t="s">
        <v>38189</v>
      </c>
      <c r="N7185" t="s">
        <v>310</v>
      </c>
      <c r="O7185" t="s">
        <v>73</v>
      </c>
      <c r="P7185" t="s">
        <v>73</v>
      </c>
      <c r="Q7185" t="s">
        <v>334</v>
      </c>
      <c r="R7185" t="s">
        <v>16588</v>
      </c>
      <c r="S7185" t="s">
        <v>16582</v>
      </c>
      <c r="T7185" t="s">
        <v>371</v>
      </c>
      <c r="U7185" t="s">
        <v>134</v>
      </c>
      <c r="V7185" t="s">
        <v>238</v>
      </c>
      <c r="W7185" t="s">
        <v>3716</v>
      </c>
      <c r="X7185" t="s">
        <v>3716</v>
      </c>
    </row>
    <row r="7186" spans="7:24">
      <c r="G7186" t="s">
        <v>38190</v>
      </c>
      <c r="H7186" t="s">
        <v>317</v>
      </c>
      <c r="I7186" t="s">
        <v>38191</v>
      </c>
      <c r="J7186" t="s">
        <v>73</v>
      </c>
      <c r="K7186" t="s">
        <v>21656</v>
      </c>
      <c r="L7186" t="s">
        <v>16908</v>
      </c>
      <c r="M7186" t="s">
        <v>6672</v>
      </c>
      <c r="N7186" t="s">
        <v>311</v>
      </c>
      <c r="O7186" t="s">
        <v>73</v>
      </c>
      <c r="P7186" t="s">
        <v>73</v>
      </c>
      <c r="Q7186" t="s">
        <v>334</v>
      </c>
      <c r="R7186" t="s">
        <v>362</v>
      </c>
      <c r="S7186" t="s">
        <v>16582</v>
      </c>
      <c r="T7186" t="s">
        <v>366</v>
      </c>
      <c r="U7186" t="s">
        <v>134</v>
      </c>
      <c r="V7186" t="s">
        <v>289</v>
      </c>
      <c r="W7186" t="s">
        <v>197</v>
      </c>
      <c r="X7186" t="s">
        <v>197</v>
      </c>
    </row>
    <row r="7187" spans="7:24">
      <c r="G7187" t="s">
        <v>38192</v>
      </c>
      <c r="H7187" t="s">
        <v>317</v>
      </c>
      <c r="I7187" t="s">
        <v>29584</v>
      </c>
      <c r="J7187" t="s">
        <v>73</v>
      </c>
      <c r="K7187" t="s">
        <v>21656</v>
      </c>
      <c r="L7187" t="s">
        <v>16908</v>
      </c>
      <c r="M7187" t="s">
        <v>9925</v>
      </c>
      <c r="N7187" t="s">
        <v>311</v>
      </c>
      <c r="O7187" t="s">
        <v>73</v>
      </c>
      <c r="P7187" t="s">
        <v>73</v>
      </c>
      <c r="Q7187" t="s">
        <v>334</v>
      </c>
      <c r="R7187" t="s">
        <v>7079</v>
      </c>
      <c r="S7187" t="s">
        <v>16582</v>
      </c>
      <c r="T7187" t="s">
        <v>367</v>
      </c>
      <c r="U7187" t="s">
        <v>134</v>
      </c>
      <c r="V7187" t="s">
        <v>279</v>
      </c>
      <c r="W7187" t="s">
        <v>3942</v>
      </c>
      <c r="X7187" t="s">
        <v>3942</v>
      </c>
    </row>
    <row r="7188" spans="7:24">
      <c r="G7188" t="s">
        <v>38193</v>
      </c>
      <c r="H7188" t="s">
        <v>314</v>
      </c>
      <c r="I7188" t="s">
        <v>38194</v>
      </c>
      <c r="J7188" t="s">
        <v>73</v>
      </c>
      <c r="K7188" t="s">
        <v>21656</v>
      </c>
      <c r="L7188" t="s">
        <v>10927</v>
      </c>
      <c r="M7188" t="s">
        <v>38195</v>
      </c>
      <c r="N7188" t="s">
        <v>735</v>
      </c>
      <c r="O7188" t="s">
        <v>73</v>
      </c>
      <c r="P7188" t="s">
        <v>73</v>
      </c>
      <c r="Q7188" t="s">
        <v>334</v>
      </c>
      <c r="R7188" t="s">
        <v>16615</v>
      </c>
      <c r="S7188" t="s">
        <v>16582</v>
      </c>
      <c r="T7188" t="s">
        <v>209</v>
      </c>
      <c r="U7188" t="s">
        <v>134</v>
      </c>
      <c r="V7188" t="s">
        <v>3526</v>
      </c>
      <c r="W7188" t="s">
        <v>3889</v>
      </c>
      <c r="X7188" t="s">
        <v>3889</v>
      </c>
    </row>
    <row r="7189" spans="7:24">
      <c r="G7189" t="s">
        <v>38196</v>
      </c>
      <c r="H7189" t="s">
        <v>317</v>
      </c>
      <c r="I7189" t="s">
        <v>29170</v>
      </c>
      <c r="J7189" t="s">
        <v>73</v>
      </c>
      <c r="K7189" t="s">
        <v>21656</v>
      </c>
      <c r="L7189" t="s">
        <v>10927</v>
      </c>
      <c r="M7189" t="s">
        <v>38197</v>
      </c>
      <c r="N7189" t="s">
        <v>311</v>
      </c>
      <c r="O7189" t="s">
        <v>73</v>
      </c>
      <c r="P7189" t="s">
        <v>73</v>
      </c>
      <c r="Q7189" t="s">
        <v>334</v>
      </c>
      <c r="R7189" t="s">
        <v>16601</v>
      </c>
      <c r="S7189" t="s">
        <v>16582</v>
      </c>
      <c r="T7189" t="s">
        <v>143</v>
      </c>
      <c r="U7189" t="s">
        <v>134</v>
      </c>
      <c r="V7189" t="s">
        <v>4430</v>
      </c>
      <c r="W7189" t="s">
        <v>378</v>
      </c>
      <c r="X7189" t="s">
        <v>378</v>
      </c>
    </row>
    <row r="7190" spans="7:24">
      <c r="G7190" t="s">
        <v>38198</v>
      </c>
      <c r="H7190" t="s">
        <v>314</v>
      </c>
      <c r="I7190" t="s">
        <v>38199</v>
      </c>
      <c r="J7190" t="s">
        <v>73</v>
      </c>
      <c r="K7190" t="s">
        <v>21656</v>
      </c>
      <c r="L7190" t="s">
        <v>10927</v>
      </c>
      <c r="M7190" t="s">
        <v>25795</v>
      </c>
      <c r="N7190" t="s">
        <v>735</v>
      </c>
      <c r="O7190" t="s">
        <v>73</v>
      </c>
      <c r="P7190" t="s">
        <v>73</v>
      </c>
      <c r="Q7190" t="s">
        <v>334</v>
      </c>
      <c r="R7190" t="s">
        <v>16642</v>
      </c>
      <c r="S7190" t="s">
        <v>16582</v>
      </c>
      <c r="T7190" t="s">
        <v>214</v>
      </c>
      <c r="U7190" t="s">
        <v>134</v>
      </c>
      <c r="V7190" t="s">
        <v>4237</v>
      </c>
      <c r="W7190" t="s">
        <v>3535</v>
      </c>
      <c r="X7190" t="s">
        <v>3535</v>
      </c>
    </row>
    <row r="7191" spans="7:24">
      <c r="G7191" t="s">
        <v>38200</v>
      </c>
      <c r="H7191" t="s">
        <v>317</v>
      </c>
      <c r="I7191" t="s">
        <v>25428</v>
      </c>
      <c r="J7191" t="s">
        <v>73</v>
      </c>
      <c r="K7191" t="s">
        <v>21656</v>
      </c>
      <c r="L7191" t="s">
        <v>5967</v>
      </c>
      <c r="M7191" t="s">
        <v>2913</v>
      </c>
      <c r="N7191" t="s">
        <v>311</v>
      </c>
      <c r="O7191" t="s">
        <v>73</v>
      </c>
      <c r="P7191" t="s">
        <v>73</v>
      </c>
      <c r="Q7191" t="s">
        <v>334</v>
      </c>
      <c r="R7191" t="s">
        <v>365</v>
      </c>
      <c r="S7191" t="s">
        <v>16582</v>
      </c>
      <c r="T7191" t="s">
        <v>230</v>
      </c>
      <c r="U7191" t="s">
        <v>134</v>
      </c>
      <c r="V7191" t="s">
        <v>443</v>
      </c>
      <c r="W7191" t="s">
        <v>280</v>
      </c>
      <c r="X7191" t="s">
        <v>280</v>
      </c>
    </row>
    <row r="7192" spans="7:24">
      <c r="G7192" t="s">
        <v>38201</v>
      </c>
      <c r="H7192" t="s">
        <v>319</v>
      </c>
      <c r="I7192" t="s">
        <v>31026</v>
      </c>
      <c r="J7192" t="s">
        <v>73</v>
      </c>
      <c r="K7192" t="s">
        <v>21656</v>
      </c>
      <c r="L7192" t="s">
        <v>5967</v>
      </c>
      <c r="M7192" t="s">
        <v>10215</v>
      </c>
      <c r="N7192" t="s">
        <v>311</v>
      </c>
      <c r="O7192" t="s">
        <v>73</v>
      </c>
      <c r="P7192" t="s">
        <v>73</v>
      </c>
      <c r="Q7192" t="s">
        <v>334</v>
      </c>
      <c r="R7192" t="s">
        <v>16630</v>
      </c>
      <c r="S7192" t="s">
        <v>16582</v>
      </c>
      <c r="T7192" t="s">
        <v>336</v>
      </c>
      <c r="U7192" t="s">
        <v>134</v>
      </c>
      <c r="V7192" t="s">
        <v>150</v>
      </c>
      <c r="W7192" t="s">
        <v>185</v>
      </c>
      <c r="X7192" t="s">
        <v>185</v>
      </c>
    </row>
    <row r="7193" spans="7:24">
      <c r="G7193" t="s">
        <v>38202</v>
      </c>
      <c r="H7193" t="s">
        <v>316</v>
      </c>
      <c r="I7193" t="s">
        <v>38203</v>
      </c>
      <c r="J7193" t="s">
        <v>73</v>
      </c>
      <c r="K7193" t="s">
        <v>21656</v>
      </c>
      <c r="L7193" t="s">
        <v>16911</v>
      </c>
      <c r="M7193" t="s">
        <v>18452</v>
      </c>
      <c r="N7193" t="s">
        <v>311</v>
      </c>
      <c r="O7193" t="s">
        <v>73</v>
      </c>
      <c r="P7193" t="s">
        <v>73</v>
      </c>
      <c r="Q7193" t="s">
        <v>334</v>
      </c>
      <c r="R7193" t="s">
        <v>7072</v>
      </c>
      <c r="S7193" t="s">
        <v>16582</v>
      </c>
      <c r="T7193" t="s">
        <v>275</v>
      </c>
      <c r="U7193" t="s">
        <v>134</v>
      </c>
      <c r="V7193" t="s">
        <v>341</v>
      </c>
      <c r="W7193" t="s">
        <v>3571</v>
      </c>
      <c r="X7193" t="s">
        <v>3571</v>
      </c>
    </row>
    <row r="7194" spans="7:24">
      <c r="G7194" t="s">
        <v>38204</v>
      </c>
      <c r="H7194" t="s">
        <v>317</v>
      </c>
      <c r="I7194" t="s">
        <v>23560</v>
      </c>
      <c r="J7194" t="s">
        <v>73</v>
      </c>
      <c r="K7194" t="s">
        <v>21656</v>
      </c>
      <c r="L7194" t="s">
        <v>16911</v>
      </c>
      <c r="M7194" t="s">
        <v>10427</v>
      </c>
      <c r="N7194" t="s">
        <v>311</v>
      </c>
      <c r="O7194" t="s">
        <v>73</v>
      </c>
      <c r="P7194" t="s">
        <v>73</v>
      </c>
      <c r="Q7194" t="s">
        <v>334</v>
      </c>
      <c r="R7194" t="s">
        <v>362</v>
      </c>
      <c r="S7194" t="s">
        <v>16582</v>
      </c>
      <c r="T7194" t="s">
        <v>251</v>
      </c>
      <c r="U7194" t="s">
        <v>134</v>
      </c>
      <c r="V7194" t="s">
        <v>375</v>
      </c>
      <c r="W7194" t="s">
        <v>4237</v>
      </c>
      <c r="X7194" t="s">
        <v>4237</v>
      </c>
    </row>
    <row r="7195" spans="7:24">
      <c r="G7195" t="s">
        <v>38205</v>
      </c>
      <c r="H7195" t="s">
        <v>11901</v>
      </c>
      <c r="I7195" t="s">
        <v>906</v>
      </c>
      <c r="J7195" t="s">
        <v>73</v>
      </c>
      <c r="K7195" t="s">
        <v>21656</v>
      </c>
      <c r="L7195" t="s">
        <v>16911</v>
      </c>
      <c r="M7195" t="s">
        <v>9928</v>
      </c>
      <c r="N7195" t="s">
        <v>312</v>
      </c>
      <c r="O7195" t="s">
        <v>73</v>
      </c>
      <c r="P7195" t="s">
        <v>73</v>
      </c>
      <c r="Q7195" t="s">
        <v>334</v>
      </c>
      <c r="R7195" t="s">
        <v>16640</v>
      </c>
      <c r="S7195" t="s">
        <v>16582</v>
      </c>
      <c r="T7195" t="s">
        <v>257</v>
      </c>
      <c r="U7195" t="s">
        <v>134</v>
      </c>
      <c r="V7195" t="s">
        <v>255</v>
      </c>
      <c r="W7195" t="s">
        <v>340</v>
      </c>
      <c r="X7195" t="s">
        <v>340</v>
      </c>
    </row>
    <row r="7196" spans="7:24">
      <c r="G7196" t="s">
        <v>38206</v>
      </c>
      <c r="H7196" t="s">
        <v>319</v>
      </c>
      <c r="I7196" t="s">
        <v>38207</v>
      </c>
      <c r="J7196" t="s">
        <v>73</v>
      </c>
      <c r="K7196" t="s">
        <v>21656</v>
      </c>
      <c r="L7196" t="s">
        <v>16911</v>
      </c>
      <c r="M7196" t="s">
        <v>38208</v>
      </c>
      <c r="N7196" t="s">
        <v>311</v>
      </c>
      <c r="O7196" t="s">
        <v>73</v>
      </c>
      <c r="P7196" t="s">
        <v>73</v>
      </c>
      <c r="Q7196" t="s">
        <v>334</v>
      </c>
      <c r="R7196" t="s">
        <v>16600</v>
      </c>
      <c r="S7196" t="s">
        <v>16582</v>
      </c>
      <c r="T7196" t="s">
        <v>371</v>
      </c>
      <c r="U7196" t="s">
        <v>134</v>
      </c>
      <c r="V7196" t="s">
        <v>150</v>
      </c>
      <c r="W7196" t="s">
        <v>194</v>
      </c>
      <c r="X7196" t="s">
        <v>194</v>
      </c>
    </row>
    <row r="7197" spans="7:24">
      <c r="G7197" t="s">
        <v>38209</v>
      </c>
      <c r="H7197" t="s">
        <v>314</v>
      </c>
      <c r="I7197" t="s">
        <v>38210</v>
      </c>
      <c r="J7197" t="s">
        <v>73</v>
      </c>
      <c r="K7197" t="s">
        <v>21656</v>
      </c>
      <c r="L7197" t="s">
        <v>16913</v>
      </c>
      <c r="M7197" t="s">
        <v>6907</v>
      </c>
      <c r="N7197" t="s">
        <v>735</v>
      </c>
      <c r="O7197" t="s">
        <v>73</v>
      </c>
      <c r="P7197" t="s">
        <v>73</v>
      </c>
      <c r="Q7197" t="s">
        <v>334</v>
      </c>
      <c r="R7197" t="s">
        <v>7079</v>
      </c>
      <c r="S7197" t="s">
        <v>16582</v>
      </c>
      <c r="T7197" t="s">
        <v>168</v>
      </c>
      <c r="U7197" t="s">
        <v>134</v>
      </c>
      <c r="V7197" t="s">
        <v>3564</v>
      </c>
      <c r="W7197" t="s">
        <v>5682</v>
      </c>
      <c r="X7197" t="s">
        <v>5682</v>
      </c>
    </row>
    <row r="7198" spans="7:24">
      <c r="G7198" t="s">
        <v>38211</v>
      </c>
      <c r="H7198" t="s">
        <v>314</v>
      </c>
      <c r="I7198" t="s">
        <v>38212</v>
      </c>
      <c r="J7198" t="s">
        <v>73</v>
      </c>
      <c r="K7198" t="s">
        <v>21656</v>
      </c>
      <c r="L7198" t="s">
        <v>16913</v>
      </c>
      <c r="M7198" t="s">
        <v>38213</v>
      </c>
      <c r="N7198" t="s">
        <v>310</v>
      </c>
      <c r="O7198" t="s">
        <v>73</v>
      </c>
      <c r="P7198" t="s">
        <v>73</v>
      </c>
      <c r="Q7198" t="s">
        <v>334</v>
      </c>
      <c r="R7198" t="s">
        <v>3620</v>
      </c>
      <c r="S7198" t="s">
        <v>16582</v>
      </c>
      <c r="T7198" t="s">
        <v>371</v>
      </c>
      <c r="U7198" t="s">
        <v>134</v>
      </c>
      <c r="V7198" t="s">
        <v>3534</v>
      </c>
      <c r="W7198" t="s">
        <v>153</v>
      </c>
      <c r="X7198" t="s">
        <v>153</v>
      </c>
    </row>
    <row r="7199" spans="7:24">
      <c r="G7199" t="s">
        <v>38214</v>
      </c>
      <c r="H7199" t="s">
        <v>314</v>
      </c>
      <c r="I7199" t="s">
        <v>38215</v>
      </c>
      <c r="J7199" t="s">
        <v>73</v>
      </c>
      <c r="K7199" t="s">
        <v>21656</v>
      </c>
      <c r="L7199" t="s">
        <v>17354</v>
      </c>
      <c r="M7199" t="s">
        <v>5970</v>
      </c>
      <c r="N7199" t="s">
        <v>310</v>
      </c>
      <c r="O7199" t="s">
        <v>73</v>
      </c>
      <c r="P7199" t="s">
        <v>73</v>
      </c>
      <c r="Q7199" t="s">
        <v>334</v>
      </c>
      <c r="R7199" t="s">
        <v>16633</v>
      </c>
      <c r="S7199" t="s">
        <v>16582</v>
      </c>
      <c r="T7199" t="s">
        <v>289</v>
      </c>
      <c r="U7199" t="s">
        <v>134</v>
      </c>
      <c r="V7199" t="s">
        <v>169</v>
      </c>
      <c r="W7199" t="s">
        <v>189</v>
      </c>
      <c r="X7199" t="s">
        <v>189</v>
      </c>
    </row>
    <row r="7200" spans="7:24">
      <c r="G7200" t="s">
        <v>38216</v>
      </c>
      <c r="H7200" t="s">
        <v>319</v>
      </c>
      <c r="I7200" t="s">
        <v>38217</v>
      </c>
      <c r="J7200" t="s">
        <v>73</v>
      </c>
      <c r="K7200" t="s">
        <v>21656</v>
      </c>
      <c r="L7200" t="s">
        <v>4450</v>
      </c>
      <c r="M7200" t="s">
        <v>4473</v>
      </c>
      <c r="N7200" t="s">
        <v>311</v>
      </c>
      <c r="O7200" t="s">
        <v>73</v>
      </c>
      <c r="P7200" t="s">
        <v>73</v>
      </c>
      <c r="Q7200" t="s">
        <v>334</v>
      </c>
      <c r="R7200" t="s">
        <v>16666</v>
      </c>
      <c r="S7200" t="s">
        <v>16582</v>
      </c>
      <c r="T7200" t="s">
        <v>234</v>
      </c>
      <c r="U7200" t="s">
        <v>134</v>
      </c>
      <c r="V7200" t="s">
        <v>3696</v>
      </c>
      <c r="W7200" t="s">
        <v>188</v>
      </c>
      <c r="X7200" t="s">
        <v>188</v>
      </c>
    </row>
    <row r="7201" spans="7:24">
      <c r="G7201" t="s">
        <v>38218</v>
      </c>
      <c r="H7201" t="s">
        <v>319</v>
      </c>
      <c r="I7201" t="s">
        <v>38219</v>
      </c>
      <c r="J7201" t="s">
        <v>73</v>
      </c>
      <c r="K7201" t="s">
        <v>21656</v>
      </c>
      <c r="L7201" t="s">
        <v>4450</v>
      </c>
      <c r="M7201" t="s">
        <v>18734</v>
      </c>
      <c r="N7201" t="s">
        <v>311</v>
      </c>
      <c r="O7201" t="s">
        <v>73</v>
      </c>
      <c r="P7201" t="s">
        <v>73</v>
      </c>
      <c r="Q7201" t="s">
        <v>334</v>
      </c>
      <c r="R7201" t="s">
        <v>16642</v>
      </c>
      <c r="S7201" t="s">
        <v>16582</v>
      </c>
      <c r="T7201" t="s">
        <v>230</v>
      </c>
      <c r="U7201" t="s">
        <v>134</v>
      </c>
      <c r="V7201" t="s">
        <v>223</v>
      </c>
      <c r="W7201" t="s">
        <v>284</v>
      </c>
      <c r="X7201" t="s">
        <v>284</v>
      </c>
    </row>
    <row r="7202" spans="7:24">
      <c r="G7202" t="s">
        <v>38220</v>
      </c>
      <c r="H7202" t="s">
        <v>317</v>
      </c>
      <c r="I7202" t="s">
        <v>38221</v>
      </c>
      <c r="J7202" t="s">
        <v>73</v>
      </c>
      <c r="K7202" t="s">
        <v>21656</v>
      </c>
      <c r="L7202" t="s">
        <v>4450</v>
      </c>
      <c r="M7202" t="s">
        <v>38222</v>
      </c>
      <c r="N7202" t="s">
        <v>311</v>
      </c>
      <c r="O7202" t="s">
        <v>73</v>
      </c>
      <c r="P7202" t="s">
        <v>73</v>
      </c>
      <c r="Q7202" t="s">
        <v>334</v>
      </c>
      <c r="R7202" t="s">
        <v>3848</v>
      </c>
      <c r="S7202" t="s">
        <v>16582</v>
      </c>
      <c r="T7202" t="s">
        <v>255</v>
      </c>
      <c r="U7202" t="s">
        <v>134</v>
      </c>
      <c r="V7202" t="s">
        <v>224</v>
      </c>
      <c r="W7202" t="s">
        <v>4360</v>
      </c>
      <c r="X7202" t="s">
        <v>4360</v>
      </c>
    </row>
    <row r="7203" spans="7:24">
      <c r="G7203" t="s">
        <v>38223</v>
      </c>
      <c r="H7203" t="s">
        <v>317</v>
      </c>
      <c r="I7203" t="s">
        <v>30473</v>
      </c>
      <c r="J7203" t="s">
        <v>73</v>
      </c>
      <c r="K7203" t="s">
        <v>21656</v>
      </c>
      <c r="L7203" t="s">
        <v>16915</v>
      </c>
      <c r="M7203" t="s">
        <v>6911</v>
      </c>
      <c r="N7203" t="s">
        <v>311</v>
      </c>
      <c r="O7203" t="s">
        <v>73</v>
      </c>
      <c r="P7203" t="s">
        <v>73</v>
      </c>
      <c r="Q7203" t="s">
        <v>334</v>
      </c>
      <c r="R7203" t="s">
        <v>16630</v>
      </c>
      <c r="S7203" t="s">
        <v>16582</v>
      </c>
      <c r="T7203" t="s">
        <v>279</v>
      </c>
      <c r="U7203" t="s">
        <v>134</v>
      </c>
      <c r="V7203" t="s">
        <v>5290</v>
      </c>
      <c r="W7203" t="s">
        <v>4116</v>
      </c>
      <c r="X7203" t="s">
        <v>4116</v>
      </c>
    </row>
    <row r="7204" spans="7:24">
      <c r="G7204" t="s">
        <v>38224</v>
      </c>
      <c r="H7204" t="s">
        <v>314</v>
      </c>
      <c r="I7204" t="s">
        <v>38225</v>
      </c>
      <c r="J7204" t="s">
        <v>73</v>
      </c>
      <c r="K7204" t="s">
        <v>21656</v>
      </c>
      <c r="L7204" t="s">
        <v>564</v>
      </c>
      <c r="M7204" t="s">
        <v>38226</v>
      </c>
      <c r="N7204" t="s">
        <v>310</v>
      </c>
      <c r="O7204" t="s">
        <v>73</v>
      </c>
      <c r="P7204" t="s">
        <v>73</v>
      </c>
      <c r="Q7204" t="s">
        <v>334</v>
      </c>
      <c r="R7204" t="s">
        <v>362</v>
      </c>
      <c r="S7204" t="s">
        <v>16582</v>
      </c>
      <c r="T7204" t="s">
        <v>289</v>
      </c>
      <c r="U7204" t="s">
        <v>134</v>
      </c>
      <c r="V7204" t="s">
        <v>465</v>
      </c>
      <c r="W7204" t="s">
        <v>202</v>
      </c>
      <c r="X7204" t="s">
        <v>202</v>
      </c>
    </row>
    <row r="7205" spans="7:24">
      <c r="G7205" t="s">
        <v>38227</v>
      </c>
      <c r="H7205" t="s">
        <v>314</v>
      </c>
      <c r="I7205" t="s">
        <v>38228</v>
      </c>
      <c r="J7205" t="s">
        <v>73</v>
      </c>
      <c r="K7205" t="s">
        <v>21656</v>
      </c>
      <c r="L7205" t="s">
        <v>564</v>
      </c>
      <c r="M7205" t="s">
        <v>4373</v>
      </c>
      <c r="N7205" t="s">
        <v>310</v>
      </c>
      <c r="O7205" t="s">
        <v>73</v>
      </c>
      <c r="P7205" t="s">
        <v>73</v>
      </c>
      <c r="Q7205" t="s">
        <v>334</v>
      </c>
      <c r="R7205" t="s">
        <v>16601</v>
      </c>
      <c r="S7205" t="s">
        <v>16582</v>
      </c>
      <c r="T7205" t="s">
        <v>247</v>
      </c>
      <c r="U7205" t="s">
        <v>134</v>
      </c>
      <c r="V7205" t="s">
        <v>175</v>
      </c>
      <c r="W7205" t="s">
        <v>158</v>
      </c>
      <c r="X7205" t="s">
        <v>158</v>
      </c>
    </row>
    <row r="7206" spans="7:24">
      <c r="G7206" t="s">
        <v>38229</v>
      </c>
      <c r="H7206" t="s">
        <v>319</v>
      </c>
      <c r="I7206" t="s">
        <v>29669</v>
      </c>
      <c r="J7206" t="s">
        <v>73</v>
      </c>
      <c r="K7206" t="s">
        <v>21656</v>
      </c>
      <c r="L7206" t="s">
        <v>10314</v>
      </c>
      <c r="M7206" t="s">
        <v>6229</v>
      </c>
      <c r="N7206" t="s">
        <v>311</v>
      </c>
      <c r="O7206" t="s">
        <v>73</v>
      </c>
      <c r="P7206" t="s">
        <v>73</v>
      </c>
      <c r="Q7206" t="s">
        <v>334</v>
      </c>
      <c r="R7206" t="s">
        <v>365</v>
      </c>
      <c r="S7206" t="s">
        <v>16582</v>
      </c>
      <c r="T7206" t="s">
        <v>209</v>
      </c>
      <c r="U7206" t="s">
        <v>134</v>
      </c>
      <c r="V7206" t="s">
        <v>190</v>
      </c>
      <c r="W7206" t="s">
        <v>3508</v>
      </c>
      <c r="X7206" t="s">
        <v>3508</v>
      </c>
    </row>
    <row r="7207" spans="7:24">
      <c r="G7207" t="s">
        <v>38230</v>
      </c>
      <c r="H7207" t="s">
        <v>317</v>
      </c>
      <c r="I7207" t="s">
        <v>30845</v>
      </c>
      <c r="J7207" t="s">
        <v>73</v>
      </c>
      <c r="K7207" t="s">
        <v>21656</v>
      </c>
      <c r="L7207" t="s">
        <v>10314</v>
      </c>
      <c r="M7207" t="s">
        <v>6254</v>
      </c>
      <c r="N7207" t="s">
        <v>311</v>
      </c>
      <c r="O7207" t="s">
        <v>73</v>
      </c>
      <c r="P7207" t="s">
        <v>73</v>
      </c>
      <c r="Q7207" t="s">
        <v>334</v>
      </c>
      <c r="R7207" t="s">
        <v>16588</v>
      </c>
      <c r="S7207" t="s">
        <v>16582</v>
      </c>
      <c r="T7207" t="s">
        <v>230</v>
      </c>
      <c r="U7207" t="s">
        <v>134</v>
      </c>
      <c r="V7207" t="s">
        <v>165</v>
      </c>
      <c r="W7207" t="s">
        <v>179</v>
      </c>
      <c r="X7207" t="s">
        <v>179</v>
      </c>
    </row>
    <row r="7208" spans="7:24">
      <c r="G7208" t="s">
        <v>38231</v>
      </c>
      <c r="H7208" t="s">
        <v>318</v>
      </c>
      <c r="I7208" t="s">
        <v>29326</v>
      </c>
      <c r="J7208" t="s">
        <v>73</v>
      </c>
      <c r="K7208" t="s">
        <v>21656</v>
      </c>
      <c r="L7208" t="s">
        <v>10314</v>
      </c>
      <c r="M7208" t="s">
        <v>11041</v>
      </c>
      <c r="N7208" t="s">
        <v>311</v>
      </c>
      <c r="O7208" t="s">
        <v>73</v>
      </c>
      <c r="P7208" t="s">
        <v>73</v>
      </c>
      <c r="Q7208" t="s">
        <v>334</v>
      </c>
      <c r="R7208" t="s">
        <v>16589</v>
      </c>
      <c r="S7208" t="s">
        <v>16582</v>
      </c>
      <c r="T7208" t="s">
        <v>254</v>
      </c>
      <c r="U7208" t="s">
        <v>134</v>
      </c>
      <c r="V7208" t="s">
        <v>214</v>
      </c>
      <c r="W7208" t="s">
        <v>253</v>
      </c>
      <c r="X7208" t="s">
        <v>253</v>
      </c>
    </row>
    <row r="7209" spans="7:24">
      <c r="G7209" t="s">
        <v>38232</v>
      </c>
      <c r="H7209" t="s">
        <v>317</v>
      </c>
      <c r="I7209" t="s">
        <v>13193</v>
      </c>
      <c r="J7209" t="s">
        <v>73</v>
      </c>
      <c r="K7209" t="s">
        <v>21656</v>
      </c>
      <c r="L7209" t="s">
        <v>10251</v>
      </c>
      <c r="M7209" t="s">
        <v>17359</v>
      </c>
      <c r="N7209" t="s">
        <v>311</v>
      </c>
      <c r="O7209" t="s">
        <v>73</v>
      </c>
      <c r="P7209" t="s">
        <v>73</v>
      </c>
      <c r="Q7209" t="s">
        <v>334</v>
      </c>
      <c r="R7209" t="s">
        <v>3848</v>
      </c>
      <c r="S7209" t="s">
        <v>16582</v>
      </c>
      <c r="T7209" t="s">
        <v>291</v>
      </c>
      <c r="U7209" t="s">
        <v>134</v>
      </c>
      <c r="V7209" t="s">
        <v>5054</v>
      </c>
      <c r="W7209" t="s">
        <v>3706</v>
      </c>
      <c r="X7209" t="s">
        <v>3706</v>
      </c>
    </row>
    <row r="7210" spans="7:24">
      <c r="G7210" t="s">
        <v>38233</v>
      </c>
      <c r="H7210" t="s">
        <v>319</v>
      </c>
      <c r="I7210" t="s">
        <v>38207</v>
      </c>
      <c r="J7210" t="s">
        <v>73</v>
      </c>
      <c r="K7210" t="s">
        <v>21656</v>
      </c>
      <c r="L7210" t="s">
        <v>17356</v>
      </c>
      <c r="M7210" t="s">
        <v>18737</v>
      </c>
      <c r="N7210" t="s">
        <v>311</v>
      </c>
      <c r="O7210" t="s">
        <v>73</v>
      </c>
      <c r="P7210" t="s">
        <v>73</v>
      </c>
      <c r="Q7210" t="s">
        <v>334</v>
      </c>
      <c r="R7210" t="s">
        <v>16615</v>
      </c>
      <c r="S7210" t="s">
        <v>16582</v>
      </c>
      <c r="T7210" t="s">
        <v>231</v>
      </c>
      <c r="U7210" t="s">
        <v>134</v>
      </c>
      <c r="V7210" t="s">
        <v>232</v>
      </c>
      <c r="W7210" t="s">
        <v>3583</v>
      </c>
      <c r="X7210" t="s">
        <v>3583</v>
      </c>
    </row>
    <row r="7211" spans="7:24">
      <c r="G7211" t="s">
        <v>38234</v>
      </c>
      <c r="H7211" t="s">
        <v>317</v>
      </c>
      <c r="I7211" t="s">
        <v>12797</v>
      </c>
      <c r="J7211" t="s">
        <v>73</v>
      </c>
      <c r="K7211" t="s">
        <v>21656</v>
      </c>
      <c r="L7211" t="s">
        <v>2541</v>
      </c>
      <c r="M7211" t="s">
        <v>6236</v>
      </c>
      <c r="N7211" t="s">
        <v>311</v>
      </c>
      <c r="O7211" t="s">
        <v>73</v>
      </c>
      <c r="P7211" t="s">
        <v>73</v>
      </c>
      <c r="Q7211" t="s">
        <v>334</v>
      </c>
      <c r="R7211" t="s">
        <v>3620</v>
      </c>
      <c r="S7211" t="s">
        <v>16582</v>
      </c>
      <c r="T7211" t="s">
        <v>196</v>
      </c>
      <c r="U7211" t="s">
        <v>134</v>
      </c>
      <c r="V7211" t="s">
        <v>427</v>
      </c>
      <c r="W7211" t="s">
        <v>5095</v>
      </c>
      <c r="X7211" t="s">
        <v>5095</v>
      </c>
    </row>
    <row r="7212" spans="7:24">
      <c r="G7212" t="s">
        <v>38235</v>
      </c>
      <c r="H7212" t="s">
        <v>319</v>
      </c>
      <c r="I7212" t="s">
        <v>38236</v>
      </c>
      <c r="J7212" t="s">
        <v>73</v>
      </c>
      <c r="K7212" t="s">
        <v>21656</v>
      </c>
      <c r="L7212" t="s">
        <v>2541</v>
      </c>
      <c r="M7212" t="s">
        <v>19532</v>
      </c>
      <c r="N7212" t="s">
        <v>311</v>
      </c>
      <c r="O7212" t="s">
        <v>73</v>
      </c>
      <c r="P7212" t="s">
        <v>73</v>
      </c>
      <c r="Q7212" t="s">
        <v>334</v>
      </c>
      <c r="R7212" t="s">
        <v>16588</v>
      </c>
      <c r="S7212" t="s">
        <v>16582</v>
      </c>
      <c r="T7212" t="s">
        <v>230</v>
      </c>
      <c r="U7212" t="s">
        <v>134</v>
      </c>
      <c r="V7212" t="s">
        <v>197</v>
      </c>
      <c r="W7212" t="s">
        <v>459</v>
      </c>
      <c r="X7212" t="s">
        <v>459</v>
      </c>
    </row>
    <row r="7213" spans="7:24">
      <c r="G7213" t="s">
        <v>38237</v>
      </c>
      <c r="H7213" t="s">
        <v>314</v>
      </c>
      <c r="I7213" t="s">
        <v>38238</v>
      </c>
      <c r="J7213" t="s">
        <v>73</v>
      </c>
      <c r="K7213" t="s">
        <v>21656</v>
      </c>
      <c r="L7213" t="s">
        <v>2541</v>
      </c>
      <c r="M7213" t="s">
        <v>19532</v>
      </c>
      <c r="N7213" t="s">
        <v>310</v>
      </c>
      <c r="O7213" t="s">
        <v>73</v>
      </c>
      <c r="P7213" t="s">
        <v>73</v>
      </c>
      <c r="Q7213" t="s">
        <v>334</v>
      </c>
      <c r="R7213" t="s">
        <v>7072</v>
      </c>
      <c r="S7213" t="s">
        <v>16582</v>
      </c>
      <c r="T7213" t="s">
        <v>247</v>
      </c>
      <c r="U7213" t="s">
        <v>134</v>
      </c>
      <c r="V7213" t="s">
        <v>3807</v>
      </c>
      <c r="W7213" t="s">
        <v>459</v>
      </c>
      <c r="X7213" t="s">
        <v>459</v>
      </c>
    </row>
    <row r="7214" spans="7:24">
      <c r="G7214" t="s">
        <v>38239</v>
      </c>
      <c r="H7214" t="s">
        <v>320</v>
      </c>
      <c r="I7214" t="s">
        <v>906</v>
      </c>
      <c r="J7214" t="s">
        <v>73</v>
      </c>
      <c r="K7214" t="s">
        <v>21656</v>
      </c>
      <c r="L7214" t="s">
        <v>16916</v>
      </c>
      <c r="M7214" t="s">
        <v>10018</v>
      </c>
      <c r="N7214" t="s">
        <v>312</v>
      </c>
      <c r="O7214" t="s">
        <v>73</v>
      </c>
      <c r="P7214" t="s">
        <v>73</v>
      </c>
      <c r="Q7214" t="s">
        <v>334</v>
      </c>
      <c r="R7214" t="s">
        <v>16640</v>
      </c>
      <c r="S7214" t="s">
        <v>16582</v>
      </c>
      <c r="T7214" t="s">
        <v>195</v>
      </c>
      <c r="U7214" t="s">
        <v>134</v>
      </c>
      <c r="V7214" t="s">
        <v>3875</v>
      </c>
      <c r="W7214" t="s">
        <v>3516</v>
      </c>
      <c r="X7214" t="s">
        <v>3516</v>
      </c>
    </row>
    <row r="7215" spans="7:24">
      <c r="G7215" t="s">
        <v>38240</v>
      </c>
      <c r="H7215" t="s">
        <v>317</v>
      </c>
      <c r="I7215" t="s">
        <v>37992</v>
      </c>
      <c r="J7215" t="s">
        <v>73</v>
      </c>
      <c r="K7215" t="s">
        <v>21656</v>
      </c>
      <c r="L7215" t="s">
        <v>16916</v>
      </c>
      <c r="M7215" t="s">
        <v>8480</v>
      </c>
      <c r="N7215" t="s">
        <v>311</v>
      </c>
      <c r="O7215" t="s">
        <v>73</v>
      </c>
      <c r="P7215" t="s">
        <v>73</v>
      </c>
      <c r="Q7215" t="s">
        <v>334</v>
      </c>
      <c r="R7215" t="s">
        <v>16601</v>
      </c>
      <c r="S7215" t="s">
        <v>16582</v>
      </c>
      <c r="T7215" t="s">
        <v>163</v>
      </c>
      <c r="U7215" t="s">
        <v>134</v>
      </c>
      <c r="V7215" t="s">
        <v>3582</v>
      </c>
      <c r="W7215" t="s">
        <v>3925</v>
      </c>
      <c r="X7215" t="s">
        <v>3925</v>
      </c>
    </row>
    <row r="7216" spans="7:24">
      <c r="G7216" t="s">
        <v>38241</v>
      </c>
      <c r="H7216" t="s">
        <v>317</v>
      </c>
      <c r="I7216" t="s">
        <v>38242</v>
      </c>
      <c r="J7216" t="s">
        <v>73</v>
      </c>
      <c r="K7216" t="s">
        <v>21656</v>
      </c>
      <c r="L7216" t="s">
        <v>16916</v>
      </c>
      <c r="M7216" t="s">
        <v>4545</v>
      </c>
      <c r="N7216" t="s">
        <v>311</v>
      </c>
      <c r="O7216" t="s">
        <v>73</v>
      </c>
      <c r="P7216" t="s">
        <v>73</v>
      </c>
      <c r="Q7216" t="s">
        <v>334</v>
      </c>
      <c r="R7216" t="s">
        <v>16589</v>
      </c>
      <c r="S7216" t="s">
        <v>16582</v>
      </c>
      <c r="T7216" t="s">
        <v>228</v>
      </c>
      <c r="U7216" t="s">
        <v>134</v>
      </c>
      <c r="V7216" t="s">
        <v>3582</v>
      </c>
      <c r="W7216" t="s">
        <v>3491</v>
      </c>
      <c r="X7216" t="s">
        <v>3491</v>
      </c>
    </row>
    <row r="7217" spans="7:24">
      <c r="G7217" t="s">
        <v>38243</v>
      </c>
      <c r="H7217" t="s">
        <v>314</v>
      </c>
      <c r="I7217" t="s">
        <v>38244</v>
      </c>
      <c r="J7217" t="s">
        <v>73</v>
      </c>
      <c r="K7217" t="s">
        <v>21656</v>
      </c>
      <c r="L7217" t="s">
        <v>16917</v>
      </c>
      <c r="M7217" t="s">
        <v>11523</v>
      </c>
      <c r="N7217" t="s">
        <v>310</v>
      </c>
      <c r="O7217" t="s">
        <v>73</v>
      </c>
      <c r="P7217" t="s">
        <v>73</v>
      </c>
      <c r="Q7217" t="s">
        <v>334</v>
      </c>
      <c r="R7217" t="s">
        <v>365</v>
      </c>
      <c r="S7217" t="s">
        <v>16582</v>
      </c>
      <c r="T7217" t="s">
        <v>209</v>
      </c>
      <c r="U7217" t="s">
        <v>134</v>
      </c>
      <c r="V7217" t="s">
        <v>3925</v>
      </c>
      <c r="W7217" t="s">
        <v>162</v>
      </c>
      <c r="X7217" t="s">
        <v>162</v>
      </c>
    </row>
    <row r="7218" spans="7:24">
      <c r="G7218" t="s">
        <v>38245</v>
      </c>
      <c r="H7218" t="s">
        <v>314</v>
      </c>
      <c r="I7218" t="s">
        <v>12375</v>
      </c>
      <c r="J7218" t="s">
        <v>73</v>
      </c>
      <c r="K7218" t="s">
        <v>21656</v>
      </c>
      <c r="L7218" t="s">
        <v>16917</v>
      </c>
      <c r="M7218" t="s">
        <v>19906</v>
      </c>
      <c r="N7218" t="s">
        <v>311</v>
      </c>
      <c r="O7218" t="s">
        <v>73</v>
      </c>
      <c r="P7218" t="s">
        <v>73</v>
      </c>
      <c r="Q7218" t="s">
        <v>334</v>
      </c>
      <c r="R7218" t="s">
        <v>362</v>
      </c>
      <c r="S7218" t="s">
        <v>16582</v>
      </c>
      <c r="T7218" t="s">
        <v>3807</v>
      </c>
      <c r="U7218" t="s">
        <v>134</v>
      </c>
      <c r="V7218" t="s">
        <v>18192</v>
      </c>
      <c r="W7218" t="s">
        <v>19157</v>
      </c>
      <c r="X7218" t="s">
        <v>19157</v>
      </c>
    </row>
    <row r="7219" spans="7:24">
      <c r="G7219" t="s">
        <v>38246</v>
      </c>
      <c r="H7219" t="s">
        <v>319</v>
      </c>
      <c r="I7219" t="s">
        <v>38247</v>
      </c>
      <c r="J7219" t="s">
        <v>73</v>
      </c>
      <c r="K7219" t="s">
        <v>21656</v>
      </c>
      <c r="L7219" t="s">
        <v>16918</v>
      </c>
      <c r="M7219" t="s">
        <v>6238</v>
      </c>
      <c r="N7219" t="s">
        <v>311</v>
      </c>
      <c r="O7219" t="s">
        <v>73</v>
      </c>
      <c r="P7219" t="s">
        <v>73</v>
      </c>
      <c r="Q7219" t="s">
        <v>334</v>
      </c>
      <c r="R7219" t="s">
        <v>7079</v>
      </c>
      <c r="S7219" t="s">
        <v>16582</v>
      </c>
      <c r="T7219" t="s">
        <v>289</v>
      </c>
      <c r="U7219" t="s">
        <v>134</v>
      </c>
      <c r="V7219" t="s">
        <v>161</v>
      </c>
      <c r="W7219" t="s">
        <v>3452</v>
      </c>
      <c r="X7219" t="s">
        <v>3452</v>
      </c>
    </row>
    <row r="7220" spans="7:24">
      <c r="G7220" t="s">
        <v>38248</v>
      </c>
      <c r="H7220" t="s">
        <v>319</v>
      </c>
      <c r="I7220" t="s">
        <v>38249</v>
      </c>
      <c r="J7220" t="s">
        <v>73</v>
      </c>
      <c r="K7220" t="s">
        <v>21656</v>
      </c>
      <c r="L7220" t="s">
        <v>16918</v>
      </c>
      <c r="M7220" t="s">
        <v>19158</v>
      </c>
      <c r="N7220" t="s">
        <v>311</v>
      </c>
      <c r="O7220" t="s">
        <v>73</v>
      </c>
      <c r="P7220" t="s">
        <v>73</v>
      </c>
      <c r="Q7220" t="s">
        <v>334</v>
      </c>
      <c r="R7220" t="s">
        <v>374</v>
      </c>
      <c r="S7220" t="s">
        <v>16582</v>
      </c>
      <c r="T7220" t="s">
        <v>388</v>
      </c>
      <c r="U7220" t="s">
        <v>134</v>
      </c>
      <c r="V7220" t="s">
        <v>167</v>
      </c>
      <c r="W7220" t="s">
        <v>218</v>
      </c>
      <c r="X7220" t="s">
        <v>218</v>
      </c>
    </row>
    <row r="7221" spans="7:24">
      <c r="G7221" t="s">
        <v>38250</v>
      </c>
      <c r="H7221" t="s">
        <v>317</v>
      </c>
      <c r="I7221" t="s">
        <v>29308</v>
      </c>
      <c r="J7221" t="s">
        <v>73</v>
      </c>
      <c r="K7221" t="s">
        <v>21656</v>
      </c>
      <c r="L7221" t="s">
        <v>16918</v>
      </c>
      <c r="M7221" t="s">
        <v>4355</v>
      </c>
      <c r="N7221" t="s">
        <v>311</v>
      </c>
      <c r="O7221" t="s">
        <v>73</v>
      </c>
      <c r="P7221" t="s">
        <v>73</v>
      </c>
      <c r="Q7221" t="s">
        <v>334</v>
      </c>
      <c r="R7221" t="s">
        <v>16642</v>
      </c>
      <c r="S7221" t="s">
        <v>16582</v>
      </c>
      <c r="T7221" t="s">
        <v>136</v>
      </c>
      <c r="U7221" t="s">
        <v>134</v>
      </c>
      <c r="V7221" t="s">
        <v>3667</v>
      </c>
      <c r="W7221" t="s">
        <v>382</v>
      </c>
      <c r="X7221" t="s">
        <v>382</v>
      </c>
    </row>
    <row r="7222" spans="7:24">
      <c r="G7222" t="s">
        <v>38251</v>
      </c>
      <c r="H7222" t="s">
        <v>319</v>
      </c>
      <c r="I7222" t="s">
        <v>38252</v>
      </c>
      <c r="J7222" t="s">
        <v>73</v>
      </c>
      <c r="K7222" t="s">
        <v>21656</v>
      </c>
      <c r="L7222" t="s">
        <v>4539</v>
      </c>
      <c r="M7222" t="s">
        <v>18739</v>
      </c>
      <c r="N7222" t="s">
        <v>311</v>
      </c>
      <c r="O7222" t="s">
        <v>73</v>
      </c>
      <c r="P7222" t="s">
        <v>73</v>
      </c>
      <c r="Q7222" t="s">
        <v>334</v>
      </c>
      <c r="R7222" t="s">
        <v>16588</v>
      </c>
      <c r="S7222" t="s">
        <v>16582</v>
      </c>
      <c r="T7222" t="s">
        <v>164</v>
      </c>
      <c r="U7222" t="s">
        <v>134</v>
      </c>
      <c r="V7222" t="s">
        <v>3452</v>
      </c>
      <c r="W7222" t="s">
        <v>199</v>
      </c>
      <c r="X7222" t="s">
        <v>199</v>
      </c>
    </row>
    <row r="7223" spans="7:24">
      <c r="G7223" t="s">
        <v>38253</v>
      </c>
      <c r="H7223" t="s">
        <v>319</v>
      </c>
      <c r="I7223" t="s">
        <v>38254</v>
      </c>
      <c r="J7223" t="s">
        <v>73</v>
      </c>
      <c r="K7223" t="s">
        <v>21656</v>
      </c>
      <c r="L7223" t="s">
        <v>4539</v>
      </c>
      <c r="M7223" t="s">
        <v>38255</v>
      </c>
      <c r="N7223" t="s">
        <v>311</v>
      </c>
      <c r="O7223" t="s">
        <v>73</v>
      </c>
      <c r="P7223" t="s">
        <v>73</v>
      </c>
      <c r="Q7223" t="s">
        <v>334</v>
      </c>
      <c r="R7223" t="s">
        <v>16601</v>
      </c>
      <c r="S7223" t="s">
        <v>16582</v>
      </c>
      <c r="T7223" t="s">
        <v>226</v>
      </c>
      <c r="U7223" t="s">
        <v>134</v>
      </c>
      <c r="V7223" t="s">
        <v>4291</v>
      </c>
      <c r="W7223" t="s">
        <v>425</v>
      </c>
      <c r="X7223" t="s">
        <v>425</v>
      </c>
    </row>
    <row r="7224" spans="7:24">
      <c r="G7224" t="s">
        <v>38256</v>
      </c>
      <c r="H7224" t="s">
        <v>317</v>
      </c>
      <c r="I7224" t="s">
        <v>12989</v>
      </c>
      <c r="J7224" t="s">
        <v>73</v>
      </c>
      <c r="K7224" t="s">
        <v>21656</v>
      </c>
      <c r="L7224" t="s">
        <v>4539</v>
      </c>
      <c r="M7224" t="s">
        <v>18383</v>
      </c>
      <c r="N7224" t="s">
        <v>311</v>
      </c>
      <c r="O7224" t="s">
        <v>73</v>
      </c>
      <c r="P7224" t="s">
        <v>73</v>
      </c>
      <c r="Q7224" t="s">
        <v>334</v>
      </c>
      <c r="R7224" t="s">
        <v>16630</v>
      </c>
      <c r="S7224" t="s">
        <v>16582</v>
      </c>
      <c r="T7224" t="s">
        <v>229</v>
      </c>
      <c r="U7224" t="s">
        <v>134</v>
      </c>
      <c r="V7224" t="s">
        <v>5767</v>
      </c>
      <c r="W7224" t="s">
        <v>395</v>
      </c>
      <c r="X7224" t="s">
        <v>395</v>
      </c>
    </row>
    <row r="7225" spans="7:24">
      <c r="G7225" t="s">
        <v>38257</v>
      </c>
      <c r="H7225" t="s">
        <v>314</v>
      </c>
      <c r="I7225" t="s">
        <v>38258</v>
      </c>
      <c r="J7225" t="s">
        <v>73</v>
      </c>
      <c r="K7225" t="s">
        <v>21656</v>
      </c>
      <c r="L7225" t="s">
        <v>4539</v>
      </c>
      <c r="M7225" t="s">
        <v>38259</v>
      </c>
      <c r="N7225" t="s">
        <v>310</v>
      </c>
      <c r="O7225" t="s">
        <v>73</v>
      </c>
      <c r="P7225" t="s">
        <v>73</v>
      </c>
      <c r="Q7225" t="s">
        <v>334</v>
      </c>
      <c r="R7225" t="s">
        <v>16589</v>
      </c>
      <c r="S7225" t="s">
        <v>16582</v>
      </c>
      <c r="T7225" t="s">
        <v>221</v>
      </c>
      <c r="U7225" t="s">
        <v>134</v>
      </c>
      <c r="V7225" t="s">
        <v>3548</v>
      </c>
      <c r="W7225" t="s">
        <v>376</v>
      </c>
      <c r="X7225" t="s">
        <v>376</v>
      </c>
    </row>
    <row r="7226" spans="7:24">
      <c r="G7226" t="s">
        <v>38260</v>
      </c>
      <c r="H7226" t="s">
        <v>319</v>
      </c>
      <c r="I7226" t="s">
        <v>38261</v>
      </c>
      <c r="J7226" t="s">
        <v>73</v>
      </c>
      <c r="K7226" t="s">
        <v>21656</v>
      </c>
      <c r="L7226" t="s">
        <v>9631</v>
      </c>
      <c r="M7226" t="s">
        <v>7745</v>
      </c>
      <c r="N7226" t="s">
        <v>311</v>
      </c>
      <c r="O7226" t="s">
        <v>73</v>
      </c>
      <c r="P7226" t="s">
        <v>73</v>
      </c>
      <c r="Q7226" t="s">
        <v>334</v>
      </c>
      <c r="R7226" t="s">
        <v>365</v>
      </c>
      <c r="S7226" t="s">
        <v>16582</v>
      </c>
      <c r="T7226" t="s">
        <v>214</v>
      </c>
      <c r="U7226" t="s">
        <v>272</v>
      </c>
      <c r="V7226" t="s">
        <v>361</v>
      </c>
      <c r="W7226" t="s">
        <v>158</v>
      </c>
      <c r="X7226" t="s">
        <v>158</v>
      </c>
    </row>
    <row r="7227" spans="7:24">
      <c r="G7227" t="s">
        <v>38262</v>
      </c>
      <c r="H7227" t="s">
        <v>314</v>
      </c>
      <c r="I7227" t="s">
        <v>30190</v>
      </c>
      <c r="J7227" t="s">
        <v>73</v>
      </c>
      <c r="K7227" t="s">
        <v>21656</v>
      </c>
      <c r="L7227" t="s">
        <v>9631</v>
      </c>
      <c r="M7227" t="s">
        <v>10820</v>
      </c>
      <c r="N7227" t="s">
        <v>311</v>
      </c>
      <c r="O7227" t="s">
        <v>73</v>
      </c>
      <c r="P7227" t="s">
        <v>73</v>
      </c>
      <c r="Q7227" t="s">
        <v>334</v>
      </c>
      <c r="R7227" t="s">
        <v>16615</v>
      </c>
      <c r="S7227" t="s">
        <v>16582</v>
      </c>
      <c r="T7227" t="s">
        <v>336</v>
      </c>
      <c r="U7227" t="s">
        <v>134</v>
      </c>
      <c r="V7227" t="s">
        <v>3460</v>
      </c>
      <c r="W7227" t="s">
        <v>199</v>
      </c>
      <c r="X7227" t="s">
        <v>199</v>
      </c>
    </row>
    <row r="7228" spans="7:24">
      <c r="G7228" t="s">
        <v>38263</v>
      </c>
      <c r="H7228" t="s">
        <v>319</v>
      </c>
      <c r="I7228" t="s">
        <v>29201</v>
      </c>
      <c r="J7228" t="s">
        <v>73</v>
      </c>
      <c r="K7228" t="s">
        <v>21656</v>
      </c>
      <c r="L7228" t="s">
        <v>9631</v>
      </c>
      <c r="M7228" t="s">
        <v>8291</v>
      </c>
      <c r="N7228" t="s">
        <v>311</v>
      </c>
      <c r="O7228" t="s">
        <v>73</v>
      </c>
      <c r="P7228" t="s">
        <v>73</v>
      </c>
      <c r="Q7228" t="s">
        <v>334</v>
      </c>
      <c r="R7228" t="s">
        <v>7079</v>
      </c>
      <c r="S7228" t="s">
        <v>16582</v>
      </c>
      <c r="T7228" t="s">
        <v>240</v>
      </c>
      <c r="U7228" t="s">
        <v>262</v>
      </c>
      <c r="V7228" t="s">
        <v>3709</v>
      </c>
      <c r="W7228" t="s">
        <v>347</v>
      </c>
      <c r="X7228" t="s">
        <v>347</v>
      </c>
    </row>
    <row r="7229" spans="7:24">
      <c r="G7229" t="s">
        <v>38264</v>
      </c>
      <c r="H7229" t="s">
        <v>319</v>
      </c>
      <c r="I7229" t="s">
        <v>38265</v>
      </c>
      <c r="J7229" t="s">
        <v>73</v>
      </c>
      <c r="K7229" t="s">
        <v>21656</v>
      </c>
      <c r="L7229" t="s">
        <v>10033</v>
      </c>
      <c r="M7229" t="s">
        <v>38266</v>
      </c>
      <c r="N7229" t="s">
        <v>311</v>
      </c>
      <c r="O7229" t="s">
        <v>73</v>
      </c>
      <c r="P7229" t="s">
        <v>73</v>
      </c>
      <c r="Q7229" t="s">
        <v>334</v>
      </c>
      <c r="R7229" t="s">
        <v>374</v>
      </c>
      <c r="S7229" t="s">
        <v>16582</v>
      </c>
      <c r="T7229" t="s">
        <v>370</v>
      </c>
      <c r="U7229" t="s">
        <v>134</v>
      </c>
      <c r="V7229" t="s">
        <v>247</v>
      </c>
      <c r="W7229" t="s">
        <v>265</v>
      </c>
      <c r="X7229" t="s">
        <v>265</v>
      </c>
    </row>
    <row r="7230" spans="7:24">
      <c r="G7230" t="s">
        <v>38267</v>
      </c>
      <c r="H7230" t="s">
        <v>319</v>
      </c>
      <c r="I7230" t="s">
        <v>38268</v>
      </c>
      <c r="J7230" t="s">
        <v>73</v>
      </c>
      <c r="K7230" t="s">
        <v>21656</v>
      </c>
      <c r="L7230" t="s">
        <v>10033</v>
      </c>
      <c r="M7230" t="s">
        <v>11606</v>
      </c>
      <c r="N7230" t="s">
        <v>311</v>
      </c>
      <c r="O7230" t="s">
        <v>73</v>
      </c>
      <c r="P7230" t="s">
        <v>73</v>
      </c>
      <c r="Q7230" t="s">
        <v>334</v>
      </c>
      <c r="R7230" t="s">
        <v>3848</v>
      </c>
      <c r="S7230" t="s">
        <v>16582</v>
      </c>
      <c r="T7230" t="s">
        <v>230</v>
      </c>
      <c r="U7230" t="s">
        <v>134</v>
      </c>
      <c r="V7230" t="s">
        <v>3520</v>
      </c>
      <c r="W7230" t="s">
        <v>440</v>
      </c>
      <c r="X7230" t="s">
        <v>440</v>
      </c>
    </row>
    <row r="7231" spans="7:24">
      <c r="G7231" t="s">
        <v>38269</v>
      </c>
      <c r="H7231" t="s">
        <v>317</v>
      </c>
      <c r="I7231" t="s">
        <v>29340</v>
      </c>
      <c r="J7231" t="s">
        <v>73</v>
      </c>
      <c r="K7231" t="s">
        <v>21656</v>
      </c>
      <c r="L7231" t="s">
        <v>10033</v>
      </c>
      <c r="M7231" t="s">
        <v>38270</v>
      </c>
      <c r="N7231" t="s">
        <v>311</v>
      </c>
      <c r="O7231" t="s">
        <v>73</v>
      </c>
      <c r="P7231" t="s">
        <v>73</v>
      </c>
      <c r="Q7231" t="s">
        <v>334</v>
      </c>
      <c r="R7231" t="s">
        <v>16642</v>
      </c>
      <c r="S7231" t="s">
        <v>16582</v>
      </c>
      <c r="T7231" t="s">
        <v>241</v>
      </c>
      <c r="U7231" t="s">
        <v>134</v>
      </c>
      <c r="V7231" t="s">
        <v>4053</v>
      </c>
      <c r="W7231" t="s">
        <v>284</v>
      </c>
      <c r="X7231" t="s">
        <v>284</v>
      </c>
    </row>
    <row r="7232" spans="7:24">
      <c r="G7232" t="s">
        <v>38271</v>
      </c>
      <c r="H7232" t="s">
        <v>319</v>
      </c>
      <c r="I7232" t="s">
        <v>28997</v>
      </c>
      <c r="J7232" t="s">
        <v>73</v>
      </c>
      <c r="K7232" t="s">
        <v>21656</v>
      </c>
      <c r="L7232" t="s">
        <v>16925</v>
      </c>
      <c r="M7232" t="s">
        <v>38272</v>
      </c>
      <c r="N7232" t="s">
        <v>311</v>
      </c>
      <c r="O7232" t="s">
        <v>73</v>
      </c>
      <c r="P7232" t="s">
        <v>73</v>
      </c>
      <c r="Q7232" t="s">
        <v>334</v>
      </c>
      <c r="R7232" t="s">
        <v>374</v>
      </c>
      <c r="S7232" t="s">
        <v>16582</v>
      </c>
      <c r="T7232" t="s">
        <v>371</v>
      </c>
      <c r="U7232" t="s">
        <v>134</v>
      </c>
      <c r="V7232" t="s">
        <v>276</v>
      </c>
      <c r="W7232" t="s">
        <v>3534</v>
      </c>
      <c r="X7232" t="s">
        <v>3534</v>
      </c>
    </row>
    <row r="7233" spans="7:24">
      <c r="G7233" t="s">
        <v>38273</v>
      </c>
      <c r="H7233" t="s">
        <v>319</v>
      </c>
      <c r="I7233" t="s">
        <v>29994</v>
      </c>
      <c r="J7233" t="s">
        <v>73</v>
      </c>
      <c r="K7233" t="s">
        <v>21656</v>
      </c>
      <c r="L7233" t="s">
        <v>16926</v>
      </c>
      <c r="M7233" t="s">
        <v>30914</v>
      </c>
      <c r="N7233" t="s">
        <v>311</v>
      </c>
      <c r="O7233" t="s">
        <v>73</v>
      </c>
      <c r="P7233" t="s">
        <v>73</v>
      </c>
      <c r="Q7233" t="s">
        <v>334</v>
      </c>
      <c r="R7233" t="s">
        <v>16589</v>
      </c>
      <c r="S7233" t="s">
        <v>16582</v>
      </c>
      <c r="T7233" t="s">
        <v>240</v>
      </c>
      <c r="U7233" t="s">
        <v>261</v>
      </c>
      <c r="V7233" t="s">
        <v>275</v>
      </c>
      <c r="W7233" t="s">
        <v>193</v>
      </c>
      <c r="X7233" t="s">
        <v>193</v>
      </c>
    </row>
    <row r="7234" spans="7:24">
      <c r="G7234" t="s">
        <v>38274</v>
      </c>
      <c r="H7234" t="s">
        <v>320</v>
      </c>
      <c r="I7234" t="s">
        <v>906</v>
      </c>
      <c r="J7234" t="s">
        <v>73</v>
      </c>
      <c r="K7234" t="s">
        <v>21656</v>
      </c>
      <c r="L7234" t="s">
        <v>16926</v>
      </c>
      <c r="M7234" t="s">
        <v>28141</v>
      </c>
      <c r="N7234" t="s">
        <v>312</v>
      </c>
      <c r="O7234" t="s">
        <v>73</v>
      </c>
      <c r="P7234" t="s">
        <v>73</v>
      </c>
      <c r="Q7234" t="s">
        <v>334</v>
      </c>
      <c r="R7234" t="s">
        <v>16593</v>
      </c>
      <c r="S7234" t="s">
        <v>16582</v>
      </c>
      <c r="T7234" t="s">
        <v>272</v>
      </c>
      <c r="U7234" t="s">
        <v>134</v>
      </c>
      <c r="V7234" t="s">
        <v>3731</v>
      </c>
      <c r="W7234" t="s">
        <v>3442</v>
      </c>
      <c r="X7234" t="s">
        <v>3442</v>
      </c>
    </row>
    <row r="7235" spans="7:24">
      <c r="G7235" t="s">
        <v>38275</v>
      </c>
      <c r="H7235" t="s">
        <v>317</v>
      </c>
      <c r="I7235" t="s">
        <v>38276</v>
      </c>
      <c r="J7235" t="s">
        <v>73</v>
      </c>
      <c r="K7235" t="s">
        <v>21656</v>
      </c>
      <c r="L7235" t="s">
        <v>16926</v>
      </c>
      <c r="M7235" t="s">
        <v>38277</v>
      </c>
      <c r="N7235" t="s">
        <v>311</v>
      </c>
      <c r="O7235" t="s">
        <v>73</v>
      </c>
      <c r="P7235" t="s">
        <v>73</v>
      </c>
      <c r="Q7235" t="s">
        <v>334</v>
      </c>
      <c r="R7235" t="s">
        <v>16601</v>
      </c>
      <c r="S7235" t="s">
        <v>16582</v>
      </c>
      <c r="T7235" t="s">
        <v>259</v>
      </c>
      <c r="U7235" t="s">
        <v>134</v>
      </c>
      <c r="V7235" t="s">
        <v>137</v>
      </c>
      <c r="W7235" t="s">
        <v>262</v>
      </c>
      <c r="X7235" t="s">
        <v>262</v>
      </c>
    </row>
    <row r="7236" spans="7:24">
      <c r="G7236" t="s">
        <v>38278</v>
      </c>
      <c r="H7236" t="s">
        <v>317</v>
      </c>
      <c r="I7236" t="s">
        <v>13055</v>
      </c>
      <c r="J7236" t="s">
        <v>73</v>
      </c>
      <c r="K7236" t="s">
        <v>21656</v>
      </c>
      <c r="L7236" t="s">
        <v>16926</v>
      </c>
      <c r="M7236" t="s">
        <v>11606</v>
      </c>
      <c r="N7236" t="s">
        <v>311</v>
      </c>
      <c r="O7236" t="s">
        <v>73</v>
      </c>
      <c r="P7236" t="s">
        <v>73</v>
      </c>
      <c r="Q7236" t="s">
        <v>334</v>
      </c>
      <c r="R7236" t="s">
        <v>16615</v>
      </c>
      <c r="S7236" t="s">
        <v>16582</v>
      </c>
      <c r="T7236" t="s">
        <v>163</v>
      </c>
      <c r="U7236" t="s">
        <v>207</v>
      </c>
      <c r="V7236" t="s">
        <v>258</v>
      </c>
      <c r="W7236" t="s">
        <v>3474</v>
      </c>
      <c r="X7236" t="s">
        <v>3474</v>
      </c>
    </row>
    <row r="7237" spans="7:24">
      <c r="G7237" t="s">
        <v>38279</v>
      </c>
      <c r="H7237" t="s">
        <v>319</v>
      </c>
      <c r="I7237" t="s">
        <v>28940</v>
      </c>
      <c r="J7237" t="s">
        <v>73</v>
      </c>
      <c r="K7237" t="s">
        <v>21656</v>
      </c>
      <c r="L7237" t="s">
        <v>9128</v>
      </c>
      <c r="M7237" t="s">
        <v>19159</v>
      </c>
      <c r="N7237" t="s">
        <v>311</v>
      </c>
      <c r="O7237" t="s">
        <v>73</v>
      </c>
      <c r="P7237" t="s">
        <v>73</v>
      </c>
      <c r="Q7237" t="s">
        <v>334</v>
      </c>
      <c r="R7237" t="s">
        <v>7079</v>
      </c>
      <c r="S7237" t="s">
        <v>16582</v>
      </c>
      <c r="T7237" t="s">
        <v>230</v>
      </c>
      <c r="U7237" t="s">
        <v>134</v>
      </c>
      <c r="V7237" t="s">
        <v>3458</v>
      </c>
      <c r="W7237" t="s">
        <v>199</v>
      </c>
      <c r="X7237" t="s">
        <v>199</v>
      </c>
    </row>
    <row r="7238" spans="7:24">
      <c r="G7238" t="s">
        <v>38280</v>
      </c>
      <c r="H7238" t="s">
        <v>314</v>
      </c>
      <c r="I7238" t="s">
        <v>38281</v>
      </c>
      <c r="J7238" t="s">
        <v>73</v>
      </c>
      <c r="K7238" t="s">
        <v>21656</v>
      </c>
      <c r="L7238" t="s">
        <v>9128</v>
      </c>
      <c r="M7238" t="s">
        <v>8974</v>
      </c>
      <c r="N7238" t="s">
        <v>735</v>
      </c>
      <c r="O7238" t="s">
        <v>73</v>
      </c>
      <c r="P7238" t="s">
        <v>73</v>
      </c>
      <c r="Q7238" t="s">
        <v>334</v>
      </c>
      <c r="R7238" t="s">
        <v>16642</v>
      </c>
      <c r="S7238" t="s">
        <v>16582</v>
      </c>
      <c r="T7238" t="s">
        <v>4232</v>
      </c>
      <c r="U7238" t="s">
        <v>134</v>
      </c>
      <c r="V7238" t="s">
        <v>5238</v>
      </c>
      <c r="W7238" t="s">
        <v>4161</v>
      </c>
      <c r="X7238" t="s">
        <v>4161</v>
      </c>
    </row>
    <row r="7239" spans="7:24">
      <c r="G7239" t="s">
        <v>38282</v>
      </c>
      <c r="H7239" t="s">
        <v>319</v>
      </c>
      <c r="I7239" t="s">
        <v>38283</v>
      </c>
      <c r="J7239" t="s">
        <v>73</v>
      </c>
      <c r="K7239" t="s">
        <v>21656</v>
      </c>
      <c r="L7239" t="s">
        <v>16927</v>
      </c>
      <c r="M7239" t="s">
        <v>18335</v>
      </c>
      <c r="N7239" t="s">
        <v>311</v>
      </c>
      <c r="O7239" t="s">
        <v>73</v>
      </c>
      <c r="P7239" t="s">
        <v>73</v>
      </c>
      <c r="Q7239" t="s">
        <v>334</v>
      </c>
      <c r="R7239" t="s">
        <v>16589</v>
      </c>
      <c r="S7239" t="s">
        <v>16582</v>
      </c>
      <c r="T7239" t="s">
        <v>226</v>
      </c>
      <c r="U7239" t="s">
        <v>134</v>
      </c>
      <c r="V7239" t="s">
        <v>164</v>
      </c>
      <c r="W7239" t="s">
        <v>3434</v>
      </c>
      <c r="X7239" t="s">
        <v>3434</v>
      </c>
    </row>
    <row r="7240" spans="7:24">
      <c r="G7240" t="s">
        <v>38284</v>
      </c>
      <c r="H7240" t="s">
        <v>317</v>
      </c>
      <c r="I7240" t="s">
        <v>29982</v>
      </c>
      <c r="J7240" t="s">
        <v>73</v>
      </c>
      <c r="K7240" t="s">
        <v>21656</v>
      </c>
      <c r="L7240" t="s">
        <v>3165</v>
      </c>
      <c r="M7240" t="s">
        <v>6282</v>
      </c>
      <c r="N7240" t="s">
        <v>311</v>
      </c>
      <c r="O7240" t="s">
        <v>73</v>
      </c>
      <c r="P7240" t="s">
        <v>73</v>
      </c>
      <c r="Q7240" t="s">
        <v>334</v>
      </c>
      <c r="R7240" t="s">
        <v>3848</v>
      </c>
      <c r="S7240" t="s">
        <v>16582</v>
      </c>
      <c r="T7240" t="s">
        <v>371</v>
      </c>
      <c r="U7240" t="s">
        <v>176</v>
      </c>
      <c r="V7240" t="s">
        <v>3710</v>
      </c>
      <c r="W7240" t="s">
        <v>3663</v>
      </c>
      <c r="X7240" t="s">
        <v>3663</v>
      </c>
    </row>
    <row r="7241" spans="7:24">
      <c r="G7241" t="s">
        <v>38285</v>
      </c>
      <c r="H7241" t="s">
        <v>314</v>
      </c>
      <c r="I7241" t="s">
        <v>38286</v>
      </c>
      <c r="J7241" t="s">
        <v>73</v>
      </c>
      <c r="K7241" t="s">
        <v>21656</v>
      </c>
      <c r="L7241" t="s">
        <v>3165</v>
      </c>
      <c r="M7241" t="s">
        <v>19163</v>
      </c>
      <c r="N7241" t="s">
        <v>311</v>
      </c>
      <c r="O7241" t="s">
        <v>73</v>
      </c>
      <c r="P7241" t="s">
        <v>73</v>
      </c>
      <c r="Q7241" t="s">
        <v>334</v>
      </c>
      <c r="R7241" t="s">
        <v>365</v>
      </c>
      <c r="S7241" t="s">
        <v>16582</v>
      </c>
      <c r="T7241" t="s">
        <v>392</v>
      </c>
      <c r="U7241" t="s">
        <v>277</v>
      </c>
      <c r="V7241" t="s">
        <v>394</v>
      </c>
      <c r="W7241" t="s">
        <v>3510</v>
      </c>
      <c r="X7241" t="s">
        <v>3510</v>
      </c>
    </row>
    <row r="7242" spans="7:24">
      <c r="G7242" t="s">
        <v>38287</v>
      </c>
      <c r="H7242" t="s">
        <v>319</v>
      </c>
      <c r="I7242" t="s">
        <v>38288</v>
      </c>
      <c r="J7242" t="s">
        <v>73</v>
      </c>
      <c r="K7242" t="s">
        <v>21656</v>
      </c>
      <c r="L7242" t="s">
        <v>3165</v>
      </c>
      <c r="M7242" t="s">
        <v>976</v>
      </c>
      <c r="N7242" t="s">
        <v>311</v>
      </c>
      <c r="O7242" t="s">
        <v>73</v>
      </c>
      <c r="P7242" t="s">
        <v>73</v>
      </c>
      <c r="Q7242" t="s">
        <v>334</v>
      </c>
      <c r="R7242" t="s">
        <v>16630</v>
      </c>
      <c r="S7242" t="s">
        <v>16582</v>
      </c>
      <c r="T7242" t="s">
        <v>232</v>
      </c>
      <c r="U7242" t="s">
        <v>134</v>
      </c>
      <c r="V7242" t="s">
        <v>4360</v>
      </c>
      <c r="W7242" t="s">
        <v>285</v>
      </c>
      <c r="X7242" t="s">
        <v>285</v>
      </c>
    </row>
    <row r="7243" spans="7:24">
      <c r="G7243" t="s">
        <v>38289</v>
      </c>
      <c r="H7243" t="s">
        <v>314</v>
      </c>
      <c r="I7243" t="s">
        <v>38290</v>
      </c>
      <c r="J7243" t="s">
        <v>73</v>
      </c>
      <c r="K7243" t="s">
        <v>21656</v>
      </c>
      <c r="L7243" t="s">
        <v>3165</v>
      </c>
      <c r="M7243" t="s">
        <v>19169</v>
      </c>
      <c r="N7243" t="s">
        <v>310</v>
      </c>
      <c r="O7243" t="s">
        <v>73</v>
      </c>
      <c r="P7243" t="s">
        <v>73</v>
      </c>
      <c r="Q7243" t="s">
        <v>334</v>
      </c>
      <c r="R7243" t="s">
        <v>16615</v>
      </c>
      <c r="S7243" t="s">
        <v>16582</v>
      </c>
      <c r="T7243" t="s">
        <v>262</v>
      </c>
      <c r="U7243" t="s">
        <v>271</v>
      </c>
      <c r="V7243" t="s">
        <v>147</v>
      </c>
      <c r="W7243" t="s">
        <v>217</v>
      </c>
      <c r="X7243" t="s">
        <v>217</v>
      </c>
    </row>
    <row r="7244" spans="7:24">
      <c r="G7244" t="s">
        <v>38291</v>
      </c>
      <c r="H7244" t="s">
        <v>314</v>
      </c>
      <c r="I7244" t="s">
        <v>28760</v>
      </c>
      <c r="J7244" t="s">
        <v>73</v>
      </c>
      <c r="K7244" t="s">
        <v>21656</v>
      </c>
      <c r="L7244" t="s">
        <v>1428</v>
      </c>
      <c r="M7244" t="s">
        <v>19163</v>
      </c>
      <c r="N7244" t="s">
        <v>311</v>
      </c>
      <c r="O7244" t="s">
        <v>73</v>
      </c>
      <c r="P7244" t="s">
        <v>73</v>
      </c>
      <c r="Q7244" t="s">
        <v>334</v>
      </c>
      <c r="R7244" t="s">
        <v>16589</v>
      </c>
      <c r="S7244" t="s">
        <v>16582</v>
      </c>
      <c r="T7244" t="s">
        <v>247</v>
      </c>
      <c r="U7244" t="s">
        <v>134</v>
      </c>
      <c r="V7244" t="s">
        <v>177</v>
      </c>
      <c r="W7244" t="s">
        <v>3472</v>
      </c>
      <c r="X7244" t="s">
        <v>3472</v>
      </c>
    </row>
    <row r="7245" spans="7:24">
      <c r="G7245" t="s">
        <v>38292</v>
      </c>
      <c r="H7245" t="s">
        <v>319</v>
      </c>
      <c r="I7245" t="s">
        <v>32531</v>
      </c>
      <c r="J7245" t="s">
        <v>73</v>
      </c>
      <c r="K7245" t="s">
        <v>21656</v>
      </c>
      <c r="L7245" t="s">
        <v>1428</v>
      </c>
      <c r="M7245" t="s">
        <v>2533</v>
      </c>
      <c r="N7245" t="s">
        <v>311</v>
      </c>
      <c r="O7245" t="s">
        <v>73</v>
      </c>
      <c r="P7245" t="s">
        <v>73</v>
      </c>
      <c r="Q7245" t="s">
        <v>334</v>
      </c>
      <c r="R7245" t="s">
        <v>16589</v>
      </c>
      <c r="S7245" t="s">
        <v>16582</v>
      </c>
      <c r="T7245" t="s">
        <v>364</v>
      </c>
      <c r="U7245" t="s">
        <v>410</v>
      </c>
      <c r="V7245" t="s">
        <v>233</v>
      </c>
      <c r="W7245" t="s">
        <v>395</v>
      </c>
      <c r="X7245" t="s">
        <v>395</v>
      </c>
    </row>
    <row r="7246" spans="7:24">
      <c r="G7246" t="s">
        <v>38293</v>
      </c>
      <c r="H7246" t="s">
        <v>319</v>
      </c>
      <c r="I7246" t="s">
        <v>38294</v>
      </c>
      <c r="J7246" t="s">
        <v>73</v>
      </c>
      <c r="K7246" t="s">
        <v>21656</v>
      </c>
      <c r="L7246" t="s">
        <v>1428</v>
      </c>
      <c r="M7246" t="s">
        <v>6287</v>
      </c>
      <c r="N7246" t="s">
        <v>311</v>
      </c>
      <c r="O7246" t="s">
        <v>73</v>
      </c>
      <c r="P7246" t="s">
        <v>73</v>
      </c>
      <c r="Q7246" t="s">
        <v>334</v>
      </c>
      <c r="R7246" t="s">
        <v>374</v>
      </c>
      <c r="S7246" t="s">
        <v>16582</v>
      </c>
      <c r="T7246" t="s">
        <v>359</v>
      </c>
      <c r="U7246" t="s">
        <v>134</v>
      </c>
      <c r="V7246" t="s">
        <v>5767</v>
      </c>
      <c r="W7246" t="s">
        <v>3895</v>
      </c>
      <c r="X7246" t="s">
        <v>3895</v>
      </c>
    </row>
    <row r="7247" spans="7:24">
      <c r="G7247" t="s">
        <v>38295</v>
      </c>
      <c r="H7247" t="s">
        <v>319</v>
      </c>
      <c r="I7247" t="s">
        <v>29135</v>
      </c>
      <c r="J7247" t="s">
        <v>73</v>
      </c>
      <c r="K7247" t="s">
        <v>21656</v>
      </c>
      <c r="L7247" t="s">
        <v>9963</v>
      </c>
      <c r="M7247" t="s">
        <v>10014</v>
      </c>
      <c r="N7247" t="s">
        <v>311</v>
      </c>
      <c r="O7247" t="s">
        <v>73</v>
      </c>
      <c r="P7247" t="s">
        <v>73</v>
      </c>
      <c r="Q7247" t="s">
        <v>334</v>
      </c>
      <c r="R7247" t="s">
        <v>365</v>
      </c>
      <c r="S7247" t="s">
        <v>16582</v>
      </c>
      <c r="T7247" t="s">
        <v>370</v>
      </c>
      <c r="U7247" t="s">
        <v>375</v>
      </c>
      <c r="V7247" t="s">
        <v>370</v>
      </c>
      <c r="W7247" t="s">
        <v>3531</v>
      </c>
      <c r="X7247" t="s">
        <v>3531</v>
      </c>
    </row>
    <row r="7248" spans="7:24">
      <c r="G7248" t="s">
        <v>38296</v>
      </c>
      <c r="H7248" t="s">
        <v>317</v>
      </c>
      <c r="I7248" t="s">
        <v>38297</v>
      </c>
      <c r="J7248" t="s">
        <v>73</v>
      </c>
      <c r="K7248" t="s">
        <v>21656</v>
      </c>
      <c r="L7248" t="s">
        <v>9963</v>
      </c>
      <c r="M7248" t="s">
        <v>5986</v>
      </c>
      <c r="N7248" t="s">
        <v>311</v>
      </c>
      <c r="O7248" t="s">
        <v>73</v>
      </c>
      <c r="P7248" t="s">
        <v>73</v>
      </c>
      <c r="Q7248" t="s">
        <v>334</v>
      </c>
      <c r="R7248" t="s">
        <v>7079</v>
      </c>
      <c r="S7248" t="s">
        <v>16582</v>
      </c>
      <c r="T7248" t="s">
        <v>212</v>
      </c>
      <c r="U7248" t="s">
        <v>370</v>
      </c>
      <c r="V7248" t="s">
        <v>279</v>
      </c>
      <c r="W7248" t="s">
        <v>198</v>
      </c>
      <c r="X7248" t="s">
        <v>198</v>
      </c>
    </row>
    <row r="7249" spans="7:24">
      <c r="G7249" t="s">
        <v>38298</v>
      </c>
      <c r="H7249" t="s">
        <v>316</v>
      </c>
      <c r="I7249" t="s">
        <v>38299</v>
      </c>
      <c r="J7249" t="s">
        <v>73</v>
      </c>
      <c r="K7249" t="s">
        <v>21656</v>
      </c>
      <c r="L7249" t="s">
        <v>9963</v>
      </c>
      <c r="M7249" t="s">
        <v>28181</v>
      </c>
      <c r="N7249" t="s">
        <v>311</v>
      </c>
      <c r="O7249" t="s">
        <v>73</v>
      </c>
      <c r="P7249" t="s">
        <v>73</v>
      </c>
      <c r="Q7249" t="s">
        <v>334</v>
      </c>
      <c r="R7249" t="s">
        <v>16589</v>
      </c>
      <c r="S7249" t="s">
        <v>16582</v>
      </c>
      <c r="T7249" t="s">
        <v>368</v>
      </c>
      <c r="U7249" t="s">
        <v>369</v>
      </c>
      <c r="V7249" t="s">
        <v>404</v>
      </c>
      <c r="W7249" t="s">
        <v>3850</v>
      </c>
      <c r="X7249" t="s">
        <v>3850</v>
      </c>
    </row>
    <row r="7250" spans="7:24">
      <c r="G7250" t="s">
        <v>38300</v>
      </c>
      <c r="H7250" t="s">
        <v>319</v>
      </c>
      <c r="I7250" t="s">
        <v>38301</v>
      </c>
      <c r="J7250" t="s">
        <v>73</v>
      </c>
      <c r="K7250" t="s">
        <v>21656</v>
      </c>
      <c r="L7250" t="s">
        <v>17366</v>
      </c>
      <c r="M7250" t="s">
        <v>7107</v>
      </c>
      <c r="N7250" t="s">
        <v>311</v>
      </c>
      <c r="O7250" t="s">
        <v>73</v>
      </c>
      <c r="P7250" t="s">
        <v>73</v>
      </c>
      <c r="Q7250" t="s">
        <v>334</v>
      </c>
      <c r="R7250" t="s">
        <v>3848</v>
      </c>
      <c r="S7250" t="s">
        <v>16582</v>
      </c>
      <c r="T7250" t="s">
        <v>254</v>
      </c>
      <c r="U7250" t="s">
        <v>236</v>
      </c>
      <c r="V7250" t="s">
        <v>4022</v>
      </c>
      <c r="W7250" t="s">
        <v>4120</v>
      </c>
      <c r="X7250" t="s">
        <v>4120</v>
      </c>
    </row>
    <row r="7251" spans="7:24">
      <c r="G7251" t="s">
        <v>38302</v>
      </c>
      <c r="H7251" t="s">
        <v>317</v>
      </c>
      <c r="I7251" t="s">
        <v>38303</v>
      </c>
      <c r="J7251" t="s">
        <v>73</v>
      </c>
      <c r="K7251" t="s">
        <v>21656</v>
      </c>
      <c r="L7251" t="s">
        <v>16932</v>
      </c>
      <c r="M7251" t="s">
        <v>10236</v>
      </c>
      <c r="N7251" t="s">
        <v>311</v>
      </c>
      <c r="O7251" t="s">
        <v>73</v>
      </c>
      <c r="P7251" t="s">
        <v>73</v>
      </c>
      <c r="Q7251" t="s">
        <v>334</v>
      </c>
      <c r="R7251" t="s">
        <v>16615</v>
      </c>
      <c r="S7251" t="s">
        <v>16582</v>
      </c>
      <c r="T7251" t="s">
        <v>219</v>
      </c>
      <c r="U7251" t="s">
        <v>134</v>
      </c>
      <c r="V7251" t="s">
        <v>3904</v>
      </c>
      <c r="W7251" t="s">
        <v>4263</v>
      </c>
      <c r="X7251" t="s">
        <v>4263</v>
      </c>
    </row>
    <row r="7252" spans="7:24">
      <c r="G7252" t="s">
        <v>38304</v>
      </c>
      <c r="H7252" t="s">
        <v>314</v>
      </c>
      <c r="I7252" t="s">
        <v>38305</v>
      </c>
      <c r="J7252" t="s">
        <v>73</v>
      </c>
      <c r="K7252" t="s">
        <v>21656</v>
      </c>
      <c r="L7252" t="s">
        <v>11088</v>
      </c>
      <c r="M7252" t="s">
        <v>23458</v>
      </c>
      <c r="N7252" t="s">
        <v>310</v>
      </c>
      <c r="O7252" t="s">
        <v>73</v>
      </c>
      <c r="P7252" t="s">
        <v>73</v>
      </c>
      <c r="Q7252" t="s">
        <v>334</v>
      </c>
      <c r="R7252" t="s">
        <v>7072</v>
      </c>
      <c r="S7252" t="s">
        <v>16582</v>
      </c>
      <c r="T7252" t="s">
        <v>290</v>
      </c>
      <c r="U7252" t="s">
        <v>134</v>
      </c>
      <c r="V7252" t="s">
        <v>3522</v>
      </c>
      <c r="W7252" t="s">
        <v>338</v>
      </c>
      <c r="X7252" t="s">
        <v>338</v>
      </c>
    </row>
    <row r="7253" spans="7:24">
      <c r="G7253" t="s">
        <v>38306</v>
      </c>
      <c r="H7253" t="s">
        <v>314</v>
      </c>
      <c r="I7253" t="s">
        <v>38307</v>
      </c>
      <c r="J7253" t="s">
        <v>73</v>
      </c>
      <c r="K7253" t="s">
        <v>21656</v>
      </c>
      <c r="L7253" t="s">
        <v>16919</v>
      </c>
      <c r="M7253" t="s">
        <v>5982</v>
      </c>
      <c r="N7253" t="s">
        <v>735</v>
      </c>
      <c r="O7253" t="s">
        <v>73</v>
      </c>
      <c r="P7253" t="s">
        <v>73</v>
      </c>
      <c r="Q7253" t="s">
        <v>334</v>
      </c>
      <c r="R7253" t="s">
        <v>16630</v>
      </c>
      <c r="S7253" t="s">
        <v>16582</v>
      </c>
      <c r="T7253" t="s">
        <v>247</v>
      </c>
      <c r="U7253" t="s">
        <v>134</v>
      </c>
      <c r="V7253" t="s">
        <v>4760</v>
      </c>
      <c r="W7253" t="s">
        <v>4167</v>
      </c>
      <c r="X7253" t="s">
        <v>4167</v>
      </c>
    </row>
    <row r="7254" spans="7:24">
      <c r="G7254" t="s">
        <v>38308</v>
      </c>
      <c r="H7254" t="s">
        <v>319</v>
      </c>
      <c r="I7254" t="s">
        <v>38309</v>
      </c>
      <c r="J7254" t="s">
        <v>73</v>
      </c>
      <c r="K7254" t="s">
        <v>21656</v>
      </c>
      <c r="L7254" t="s">
        <v>16919</v>
      </c>
      <c r="M7254" t="s">
        <v>11654</v>
      </c>
      <c r="N7254" t="s">
        <v>311</v>
      </c>
      <c r="O7254" t="s">
        <v>73</v>
      </c>
      <c r="P7254" t="s">
        <v>73</v>
      </c>
      <c r="Q7254" t="s">
        <v>334</v>
      </c>
      <c r="R7254" t="s">
        <v>374</v>
      </c>
      <c r="S7254" t="s">
        <v>16582</v>
      </c>
      <c r="T7254" t="s">
        <v>339</v>
      </c>
      <c r="U7254" t="s">
        <v>134</v>
      </c>
      <c r="V7254" t="s">
        <v>4159</v>
      </c>
      <c r="W7254" t="s">
        <v>4471</v>
      </c>
      <c r="X7254" t="s">
        <v>4471</v>
      </c>
    </row>
    <row r="7255" spans="7:24">
      <c r="G7255" t="s">
        <v>38310</v>
      </c>
      <c r="H7255" t="s">
        <v>314</v>
      </c>
      <c r="I7255" t="s">
        <v>38311</v>
      </c>
      <c r="J7255" t="s">
        <v>73</v>
      </c>
      <c r="K7255" t="s">
        <v>21656</v>
      </c>
      <c r="L7255" t="s">
        <v>16919</v>
      </c>
      <c r="M7255" t="s">
        <v>6930</v>
      </c>
      <c r="N7255" t="s">
        <v>310</v>
      </c>
      <c r="O7255" t="s">
        <v>73</v>
      </c>
      <c r="P7255" t="s">
        <v>73</v>
      </c>
      <c r="Q7255" t="s">
        <v>334</v>
      </c>
      <c r="R7255" t="s">
        <v>7079</v>
      </c>
      <c r="S7255" t="s">
        <v>16582</v>
      </c>
      <c r="T7255" t="s">
        <v>164</v>
      </c>
      <c r="U7255" t="s">
        <v>134</v>
      </c>
      <c r="V7255" t="s">
        <v>3889</v>
      </c>
      <c r="W7255" t="s">
        <v>3933</v>
      </c>
      <c r="X7255" t="s">
        <v>3933</v>
      </c>
    </row>
    <row r="7256" spans="7:24">
      <c r="G7256" t="s">
        <v>38312</v>
      </c>
      <c r="H7256" t="s">
        <v>319</v>
      </c>
      <c r="I7256" t="s">
        <v>32228</v>
      </c>
      <c r="J7256" t="s">
        <v>73</v>
      </c>
      <c r="K7256" t="s">
        <v>21656</v>
      </c>
      <c r="L7256" t="s">
        <v>16934</v>
      </c>
      <c r="M7256" t="s">
        <v>38313</v>
      </c>
      <c r="N7256" t="s">
        <v>311</v>
      </c>
      <c r="O7256" t="s">
        <v>73</v>
      </c>
      <c r="P7256" t="s">
        <v>73</v>
      </c>
      <c r="Q7256" t="s">
        <v>334</v>
      </c>
      <c r="R7256" t="s">
        <v>365</v>
      </c>
      <c r="S7256" t="s">
        <v>16582</v>
      </c>
      <c r="T7256" t="s">
        <v>143</v>
      </c>
      <c r="U7256" t="s">
        <v>134</v>
      </c>
      <c r="V7256" t="s">
        <v>17820</v>
      </c>
      <c r="W7256" t="s">
        <v>483</v>
      </c>
      <c r="X7256" t="s">
        <v>483</v>
      </c>
    </row>
    <row r="7257" spans="7:24">
      <c r="G7257" t="s">
        <v>38314</v>
      </c>
      <c r="H7257" t="s">
        <v>314</v>
      </c>
      <c r="I7257" t="s">
        <v>38315</v>
      </c>
      <c r="J7257" t="s">
        <v>73</v>
      </c>
      <c r="K7257" t="s">
        <v>21656</v>
      </c>
      <c r="L7257" t="s">
        <v>16934</v>
      </c>
      <c r="M7257" t="s">
        <v>9318</v>
      </c>
      <c r="N7257" t="s">
        <v>310</v>
      </c>
      <c r="O7257" t="s">
        <v>73</v>
      </c>
      <c r="P7257" t="s">
        <v>73</v>
      </c>
      <c r="Q7257" t="s">
        <v>334</v>
      </c>
      <c r="R7257" t="s">
        <v>16589</v>
      </c>
      <c r="S7257" t="s">
        <v>16582</v>
      </c>
      <c r="T7257" t="s">
        <v>388</v>
      </c>
      <c r="U7257" t="s">
        <v>134</v>
      </c>
      <c r="V7257" t="s">
        <v>225</v>
      </c>
      <c r="W7257" t="s">
        <v>4191</v>
      </c>
      <c r="X7257" t="s">
        <v>4191</v>
      </c>
    </row>
    <row r="7258" spans="7:24">
      <c r="G7258" t="s">
        <v>38316</v>
      </c>
      <c r="H7258" t="s">
        <v>319</v>
      </c>
      <c r="I7258" t="s">
        <v>13022</v>
      </c>
      <c r="J7258" t="s">
        <v>73</v>
      </c>
      <c r="K7258" t="s">
        <v>21656</v>
      </c>
      <c r="L7258" t="s">
        <v>16934</v>
      </c>
      <c r="M7258" t="s">
        <v>17774</v>
      </c>
      <c r="N7258" t="s">
        <v>311</v>
      </c>
      <c r="O7258" t="s">
        <v>73</v>
      </c>
      <c r="P7258" t="s">
        <v>73</v>
      </c>
      <c r="Q7258" t="s">
        <v>334</v>
      </c>
      <c r="R7258" t="s">
        <v>16601</v>
      </c>
      <c r="S7258" t="s">
        <v>16582</v>
      </c>
      <c r="T7258" t="s">
        <v>368</v>
      </c>
      <c r="U7258" t="s">
        <v>134</v>
      </c>
      <c r="V7258" t="s">
        <v>3487</v>
      </c>
      <c r="W7258" t="s">
        <v>3568</v>
      </c>
      <c r="X7258" t="s">
        <v>3568</v>
      </c>
    </row>
    <row r="7259" spans="7:24">
      <c r="G7259" t="s">
        <v>38317</v>
      </c>
      <c r="H7259" t="s">
        <v>319</v>
      </c>
      <c r="I7259" t="s">
        <v>38318</v>
      </c>
      <c r="J7259" t="s">
        <v>73</v>
      </c>
      <c r="K7259" t="s">
        <v>21656</v>
      </c>
      <c r="L7259" t="s">
        <v>16934</v>
      </c>
      <c r="M7259" t="s">
        <v>9103</v>
      </c>
      <c r="N7259" t="s">
        <v>311</v>
      </c>
      <c r="O7259" t="s">
        <v>73</v>
      </c>
      <c r="P7259" t="s">
        <v>73</v>
      </c>
      <c r="Q7259" t="s">
        <v>334</v>
      </c>
      <c r="R7259" t="s">
        <v>16642</v>
      </c>
      <c r="S7259" t="s">
        <v>16582</v>
      </c>
      <c r="T7259" t="s">
        <v>268</v>
      </c>
      <c r="U7259" t="s">
        <v>134</v>
      </c>
      <c r="V7259" t="s">
        <v>4151</v>
      </c>
      <c r="W7259" t="s">
        <v>395</v>
      </c>
      <c r="X7259" t="s">
        <v>395</v>
      </c>
    </row>
    <row r="7260" spans="7:24">
      <c r="G7260" t="s">
        <v>38319</v>
      </c>
      <c r="H7260" t="s">
        <v>319</v>
      </c>
      <c r="I7260" t="s">
        <v>38320</v>
      </c>
      <c r="J7260" t="s">
        <v>73</v>
      </c>
      <c r="K7260" t="s">
        <v>21656</v>
      </c>
      <c r="L7260" t="s">
        <v>16934</v>
      </c>
      <c r="M7260" t="s">
        <v>18983</v>
      </c>
      <c r="N7260" t="s">
        <v>311</v>
      </c>
      <c r="O7260" t="s">
        <v>73</v>
      </c>
      <c r="P7260" t="s">
        <v>73</v>
      </c>
      <c r="Q7260" t="s">
        <v>334</v>
      </c>
      <c r="R7260" t="s">
        <v>7079</v>
      </c>
      <c r="S7260" t="s">
        <v>16582</v>
      </c>
      <c r="T7260" t="s">
        <v>3807</v>
      </c>
      <c r="U7260" t="s">
        <v>168</v>
      </c>
      <c r="V7260" t="s">
        <v>3547</v>
      </c>
      <c r="W7260" t="s">
        <v>4119</v>
      </c>
      <c r="X7260" t="s">
        <v>4119</v>
      </c>
    </row>
    <row r="7261" spans="7:24">
      <c r="G7261" t="s">
        <v>38321</v>
      </c>
      <c r="H7261" t="s">
        <v>317</v>
      </c>
      <c r="I7261" t="s">
        <v>38322</v>
      </c>
      <c r="J7261" t="s">
        <v>73</v>
      </c>
      <c r="K7261" t="s">
        <v>21656</v>
      </c>
      <c r="L7261" t="s">
        <v>16934</v>
      </c>
      <c r="M7261" t="s">
        <v>6305</v>
      </c>
      <c r="N7261" t="s">
        <v>311</v>
      </c>
      <c r="O7261" t="s">
        <v>73</v>
      </c>
      <c r="P7261" t="s">
        <v>73</v>
      </c>
      <c r="Q7261" t="s">
        <v>334</v>
      </c>
      <c r="R7261" t="s">
        <v>3848</v>
      </c>
      <c r="S7261" t="s">
        <v>16582</v>
      </c>
      <c r="T7261" t="s">
        <v>408</v>
      </c>
      <c r="U7261" t="s">
        <v>134</v>
      </c>
      <c r="V7261" t="s">
        <v>221</v>
      </c>
      <c r="W7261" t="s">
        <v>258</v>
      </c>
      <c r="X7261" t="s">
        <v>258</v>
      </c>
    </row>
    <row r="7262" spans="7:24">
      <c r="G7262" t="s">
        <v>38323</v>
      </c>
      <c r="H7262" t="s">
        <v>319</v>
      </c>
      <c r="I7262" t="s">
        <v>38324</v>
      </c>
      <c r="J7262" t="s">
        <v>73</v>
      </c>
      <c r="K7262" t="s">
        <v>21656</v>
      </c>
      <c r="L7262" t="s">
        <v>16934</v>
      </c>
      <c r="M7262" t="s">
        <v>6929</v>
      </c>
      <c r="N7262" t="s">
        <v>311</v>
      </c>
      <c r="O7262" t="s">
        <v>73</v>
      </c>
      <c r="P7262" t="s">
        <v>73</v>
      </c>
      <c r="Q7262" t="s">
        <v>334</v>
      </c>
      <c r="R7262" t="s">
        <v>362</v>
      </c>
      <c r="S7262" t="s">
        <v>16582</v>
      </c>
      <c r="T7262" t="s">
        <v>359</v>
      </c>
      <c r="U7262" t="s">
        <v>361</v>
      </c>
      <c r="V7262" t="s">
        <v>248</v>
      </c>
      <c r="W7262" t="s">
        <v>3546</v>
      </c>
      <c r="X7262" t="s">
        <v>3546</v>
      </c>
    </row>
    <row r="7263" spans="7:24">
      <c r="G7263" t="s">
        <v>38325</v>
      </c>
      <c r="H7263" t="s">
        <v>319</v>
      </c>
      <c r="I7263" t="s">
        <v>12174</v>
      </c>
      <c r="J7263" t="s">
        <v>73</v>
      </c>
      <c r="K7263" t="s">
        <v>21656</v>
      </c>
      <c r="L7263" t="s">
        <v>6818</v>
      </c>
      <c r="M7263" t="s">
        <v>9318</v>
      </c>
      <c r="N7263" t="s">
        <v>311</v>
      </c>
      <c r="O7263" t="s">
        <v>73</v>
      </c>
      <c r="P7263" t="s">
        <v>73</v>
      </c>
      <c r="Q7263" t="s">
        <v>334</v>
      </c>
      <c r="R7263" t="s">
        <v>3848</v>
      </c>
      <c r="S7263" t="s">
        <v>16582</v>
      </c>
      <c r="T7263" t="s">
        <v>274</v>
      </c>
      <c r="U7263" t="s">
        <v>164</v>
      </c>
      <c r="V7263" t="s">
        <v>4354</v>
      </c>
      <c r="W7263" t="s">
        <v>3976</v>
      </c>
      <c r="X7263" t="s">
        <v>3976</v>
      </c>
    </row>
    <row r="7264" spans="7:24">
      <c r="G7264" t="s">
        <v>38326</v>
      </c>
      <c r="H7264" t="s">
        <v>319</v>
      </c>
      <c r="I7264" t="s">
        <v>38327</v>
      </c>
      <c r="J7264" t="s">
        <v>73</v>
      </c>
      <c r="K7264" t="s">
        <v>21656</v>
      </c>
      <c r="L7264" t="s">
        <v>6818</v>
      </c>
      <c r="M7264" t="s">
        <v>516</v>
      </c>
      <c r="N7264" t="s">
        <v>311</v>
      </c>
      <c r="O7264" t="s">
        <v>73</v>
      </c>
      <c r="P7264" t="s">
        <v>73</v>
      </c>
      <c r="Q7264" t="s">
        <v>334</v>
      </c>
      <c r="R7264" t="s">
        <v>16645</v>
      </c>
      <c r="S7264" t="s">
        <v>16582</v>
      </c>
      <c r="T7264" t="s">
        <v>240</v>
      </c>
      <c r="U7264" t="s">
        <v>359</v>
      </c>
      <c r="V7264" t="s">
        <v>243</v>
      </c>
      <c r="W7264" t="s">
        <v>4895</v>
      </c>
      <c r="X7264" t="s">
        <v>4895</v>
      </c>
    </row>
    <row r="7265" spans="7:24">
      <c r="G7265" t="s">
        <v>38328</v>
      </c>
      <c r="H7265" t="s">
        <v>314</v>
      </c>
      <c r="I7265" t="s">
        <v>38329</v>
      </c>
      <c r="J7265" t="s">
        <v>73</v>
      </c>
      <c r="K7265" t="s">
        <v>21656</v>
      </c>
      <c r="L7265" t="s">
        <v>4556</v>
      </c>
      <c r="M7265" t="s">
        <v>18748</v>
      </c>
      <c r="N7265" t="s">
        <v>310</v>
      </c>
      <c r="O7265" t="s">
        <v>73</v>
      </c>
      <c r="P7265" t="s">
        <v>73</v>
      </c>
      <c r="Q7265" t="s">
        <v>334</v>
      </c>
      <c r="R7265" t="s">
        <v>16601</v>
      </c>
      <c r="S7265" t="s">
        <v>16582</v>
      </c>
      <c r="T7265" t="s">
        <v>3594</v>
      </c>
      <c r="U7265" t="s">
        <v>271</v>
      </c>
      <c r="V7265" t="s">
        <v>4798</v>
      </c>
      <c r="W7265" t="s">
        <v>4579</v>
      </c>
      <c r="X7265" t="s">
        <v>4579</v>
      </c>
    </row>
    <row r="7266" spans="7:24">
      <c r="G7266" t="s">
        <v>38330</v>
      </c>
      <c r="H7266" t="s">
        <v>319</v>
      </c>
      <c r="I7266" t="s">
        <v>38331</v>
      </c>
      <c r="J7266" t="s">
        <v>73</v>
      </c>
      <c r="K7266" t="s">
        <v>21656</v>
      </c>
      <c r="L7266" t="s">
        <v>4556</v>
      </c>
      <c r="M7266" t="s">
        <v>10238</v>
      </c>
      <c r="N7266" t="s">
        <v>311</v>
      </c>
      <c r="O7266" t="s">
        <v>73</v>
      </c>
      <c r="P7266" t="s">
        <v>73</v>
      </c>
      <c r="Q7266" t="s">
        <v>334</v>
      </c>
      <c r="R7266" t="s">
        <v>73</v>
      </c>
      <c r="S7266" t="s">
        <v>16582</v>
      </c>
      <c r="T7266" t="s">
        <v>246</v>
      </c>
      <c r="U7266" t="s">
        <v>176</v>
      </c>
      <c r="V7266" t="s">
        <v>135</v>
      </c>
      <c r="W7266" t="s">
        <v>250</v>
      </c>
      <c r="X7266" t="s">
        <v>250</v>
      </c>
    </row>
    <row r="7267" spans="7:24">
      <c r="G7267" t="s">
        <v>38332</v>
      </c>
      <c r="H7267" t="s">
        <v>317</v>
      </c>
      <c r="I7267" t="s">
        <v>38322</v>
      </c>
      <c r="J7267" t="s">
        <v>73</v>
      </c>
      <c r="K7267" t="s">
        <v>21656</v>
      </c>
      <c r="L7267" t="s">
        <v>4556</v>
      </c>
      <c r="M7267" t="s">
        <v>38333</v>
      </c>
      <c r="N7267" t="s">
        <v>311</v>
      </c>
      <c r="O7267" t="s">
        <v>73</v>
      </c>
      <c r="P7267" t="s">
        <v>73</v>
      </c>
      <c r="Q7267" t="s">
        <v>334</v>
      </c>
      <c r="R7267" t="s">
        <v>16642</v>
      </c>
      <c r="S7267" t="s">
        <v>16582</v>
      </c>
      <c r="T7267" t="s">
        <v>274</v>
      </c>
      <c r="U7267" t="s">
        <v>195</v>
      </c>
      <c r="V7267" t="s">
        <v>216</v>
      </c>
      <c r="W7267" t="s">
        <v>3991</v>
      </c>
      <c r="X7267" t="s">
        <v>3991</v>
      </c>
    </row>
    <row r="7268" spans="7:24">
      <c r="G7268" t="s">
        <v>38334</v>
      </c>
      <c r="H7268" t="s">
        <v>314</v>
      </c>
      <c r="I7268" t="s">
        <v>38335</v>
      </c>
      <c r="J7268" t="s">
        <v>73</v>
      </c>
      <c r="K7268" t="s">
        <v>21656</v>
      </c>
      <c r="L7268" t="s">
        <v>4556</v>
      </c>
      <c r="M7268" t="s">
        <v>5098</v>
      </c>
      <c r="N7268" t="s">
        <v>310</v>
      </c>
      <c r="O7268" t="s">
        <v>73</v>
      </c>
      <c r="P7268" t="s">
        <v>73</v>
      </c>
      <c r="Q7268" t="s">
        <v>334</v>
      </c>
      <c r="R7268" t="s">
        <v>7072</v>
      </c>
      <c r="S7268" t="s">
        <v>16582</v>
      </c>
      <c r="T7268" t="s">
        <v>254</v>
      </c>
      <c r="U7268" t="s">
        <v>272</v>
      </c>
      <c r="V7268" t="s">
        <v>5026</v>
      </c>
      <c r="W7268" t="s">
        <v>4502</v>
      </c>
      <c r="X7268" t="s">
        <v>4502</v>
      </c>
    </row>
    <row r="7269" spans="7:24">
      <c r="G7269" t="s">
        <v>38336</v>
      </c>
      <c r="H7269" t="s">
        <v>319</v>
      </c>
      <c r="I7269" t="s">
        <v>38337</v>
      </c>
      <c r="J7269" t="s">
        <v>73</v>
      </c>
      <c r="K7269" t="s">
        <v>21656</v>
      </c>
      <c r="L7269" t="s">
        <v>6309</v>
      </c>
      <c r="M7269" t="s">
        <v>38338</v>
      </c>
      <c r="N7269" t="s">
        <v>311</v>
      </c>
      <c r="O7269" t="s">
        <v>73</v>
      </c>
      <c r="P7269" t="s">
        <v>73</v>
      </c>
      <c r="Q7269" t="s">
        <v>334</v>
      </c>
      <c r="R7269" t="s">
        <v>362</v>
      </c>
      <c r="S7269" t="s">
        <v>16582</v>
      </c>
      <c r="T7269" t="s">
        <v>254</v>
      </c>
      <c r="U7269" t="s">
        <v>257</v>
      </c>
      <c r="V7269" t="s">
        <v>4341</v>
      </c>
      <c r="W7269" t="s">
        <v>3943</v>
      </c>
      <c r="X7269" t="s">
        <v>3943</v>
      </c>
    </row>
    <row r="7270" spans="7:24">
      <c r="G7270" t="s">
        <v>38339</v>
      </c>
      <c r="H7270" t="s">
        <v>314</v>
      </c>
      <c r="I7270" t="s">
        <v>30904</v>
      </c>
      <c r="J7270" t="s">
        <v>73</v>
      </c>
      <c r="K7270" t="s">
        <v>21656</v>
      </c>
      <c r="L7270" t="s">
        <v>6309</v>
      </c>
      <c r="M7270" t="s">
        <v>38340</v>
      </c>
      <c r="N7270" t="s">
        <v>311</v>
      </c>
      <c r="O7270" t="s">
        <v>73</v>
      </c>
      <c r="P7270" t="s">
        <v>73</v>
      </c>
      <c r="Q7270" t="s">
        <v>334</v>
      </c>
      <c r="R7270" t="s">
        <v>16615</v>
      </c>
      <c r="S7270" t="s">
        <v>16582</v>
      </c>
      <c r="T7270" t="s">
        <v>164</v>
      </c>
      <c r="U7270" t="s">
        <v>157</v>
      </c>
      <c r="V7270" t="s">
        <v>461</v>
      </c>
      <c r="W7270" t="s">
        <v>412</v>
      </c>
      <c r="X7270" t="s">
        <v>412</v>
      </c>
    </row>
    <row r="7271" spans="7:24">
      <c r="G7271" t="s">
        <v>38341</v>
      </c>
      <c r="H7271" t="s">
        <v>314</v>
      </c>
      <c r="I7271" t="s">
        <v>38342</v>
      </c>
      <c r="J7271" t="s">
        <v>73</v>
      </c>
      <c r="K7271" t="s">
        <v>21656</v>
      </c>
      <c r="L7271" t="s">
        <v>516</v>
      </c>
      <c r="M7271" t="s">
        <v>16945</v>
      </c>
      <c r="N7271" t="s">
        <v>310</v>
      </c>
      <c r="O7271" t="s">
        <v>73</v>
      </c>
      <c r="P7271" t="s">
        <v>73</v>
      </c>
      <c r="Q7271" t="s">
        <v>334</v>
      </c>
      <c r="R7271" t="s">
        <v>16645</v>
      </c>
      <c r="S7271" t="s">
        <v>16582</v>
      </c>
      <c r="T7271" t="s">
        <v>175</v>
      </c>
      <c r="U7271" t="s">
        <v>134</v>
      </c>
      <c r="V7271" t="s">
        <v>4276</v>
      </c>
      <c r="W7271" t="s">
        <v>351</v>
      </c>
      <c r="X7271" t="s">
        <v>351</v>
      </c>
    </row>
    <row r="7272" spans="7:24">
      <c r="G7272" t="s">
        <v>38343</v>
      </c>
      <c r="H7272" t="s">
        <v>314</v>
      </c>
      <c r="I7272" t="s">
        <v>38344</v>
      </c>
      <c r="J7272" t="s">
        <v>73</v>
      </c>
      <c r="K7272" t="s">
        <v>21656</v>
      </c>
      <c r="L7272" t="s">
        <v>516</v>
      </c>
      <c r="M7272" t="s">
        <v>38345</v>
      </c>
      <c r="N7272" t="s">
        <v>310</v>
      </c>
      <c r="O7272" t="s">
        <v>73</v>
      </c>
      <c r="P7272" t="s">
        <v>73</v>
      </c>
      <c r="Q7272" t="s">
        <v>334</v>
      </c>
      <c r="R7272" t="s">
        <v>16642</v>
      </c>
      <c r="S7272" t="s">
        <v>16582</v>
      </c>
      <c r="T7272" t="s">
        <v>359</v>
      </c>
      <c r="U7272" t="s">
        <v>134</v>
      </c>
      <c r="V7272" t="s">
        <v>3875</v>
      </c>
      <c r="W7272" t="s">
        <v>3710</v>
      </c>
      <c r="X7272" t="s">
        <v>3710</v>
      </c>
    </row>
    <row r="7273" spans="7:24">
      <c r="G7273" t="s">
        <v>38346</v>
      </c>
      <c r="H7273" t="s">
        <v>319</v>
      </c>
      <c r="I7273" t="s">
        <v>30086</v>
      </c>
      <c r="J7273" t="s">
        <v>73</v>
      </c>
      <c r="K7273" t="s">
        <v>21656</v>
      </c>
      <c r="L7273" t="s">
        <v>516</v>
      </c>
      <c r="M7273" t="s">
        <v>38347</v>
      </c>
      <c r="N7273" t="s">
        <v>311</v>
      </c>
      <c r="O7273" t="s">
        <v>73</v>
      </c>
      <c r="P7273" t="s">
        <v>73</v>
      </c>
      <c r="Q7273" t="s">
        <v>334</v>
      </c>
      <c r="R7273" t="s">
        <v>16630</v>
      </c>
      <c r="S7273" t="s">
        <v>16582</v>
      </c>
      <c r="T7273" t="s">
        <v>230</v>
      </c>
      <c r="U7273" t="s">
        <v>134</v>
      </c>
      <c r="V7273" t="s">
        <v>273</v>
      </c>
      <c r="W7273" t="s">
        <v>276</v>
      </c>
      <c r="X7273" t="s">
        <v>276</v>
      </c>
    </row>
    <row r="7274" spans="7:24">
      <c r="G7274" t="s">
        <v>38348</v>
      </c>
      <c r="H7274" t="s">
        <v>319</v>
      </c>
      <c r="I7274" t="s">
        <v>12533</v>
      </c>
      <c r="J7274" t="s">
        <v>73</v>
      </c>
      <c r="K7274" t="s">
        <v>21656</v>
      </c>
      <c r="L7274" t="s">
        <v>516</v>
      </c>
      <c r="M7274" t="s">
        <v>23516</v>
      </c>
      <c r="N7274" t="s">
        <v>311</v>
      </c>
      <c r="O7274" t="s">
        <v>73</v>
      </c>
      <c r="P7274" t="s">
        <v>73</v>
      </c>
      <c r="Q7274" t="s">
        <v>334</v>
      </c>
      <c r="R7274" t="s">
        <v>3848</v>
      </c>
      <c r="S7274" t="s">
        <v>16582</v>
      </c>
      <c r="T7274" t="s">
        <v>254</v>
      </c>
      <c r="U7274" t="s">
        <v>143</v>
      </c>
      <c r="V7274" t="s">
        <v>3927</v>
      </c>
      <c r="W7274" t="s">
        <v>4194</v>
      </c>
      <c r="X7274" t="s">
        <v>4194</v>
      </c>
    </row>
    <row r="7275" spans="7:24">
      <c r="G7275" t="s">
        <v>38349</v>
      </c>
      <c r="H7275" t="s">
        <v>319</v>
      </c>
      <c r="I7275" t="s">
        <v>38350</v>
      </c>
      <c r="J7275" t="s">
        <v>73</v>
      </c>
      <c r="K7275" t="s">
        <v>21656</v>
      </c>
      <c r="L7275" t="s">
        <v>16942</v>
      </c>
      <c r="M7275" t="s">
        <v>10370</v>
      </c>
      <c r="N7275" t="s">
        <v>311</v>
      </c>
      <c r="O7275" t="s">
        <v>73</v>
      </c>
      <c r="P7275" t="s">
        <v>73</v>
      </c>
      <c r="Q7275" t="s">
        <v>334</v>
      </c>
      <c r="R7275" t="s">
        <v>16589</v>
      </c>
      <c r="S7275" t="s">
        <v>16582</v>
      </c>
      <c r="T7275" t="s">
        <v>289</v>
      </c>
      <c r="U7275" t="s">
        <v>408</v>
      </c>
      <c r="V7275" t="s">
        <v>4529</v>
      </c>
      <c r="W7275" t="s">
        <v>16843</v>
      </c>
      <c r="X7275" t="s">
        <v>16843</v>
      </c>
    </row>
    <row r="7276" spans="7:24">
      <c r="G7276" t="s">
        <v>38351</v>
      </c>
      <c r="H7276" t="s">
        <v>319</v>
      </c>
      <c r="I7276" t="s">
        <v>38352</v>
      </c>
      <c r="J7276" t="s">
        <v>73</v>
      </c>
      <c r="K7276" t="s">
        <v>21656</v>
      </c>
      <c r="L7276" t="s">
        <v>16942</v>
      </c>
      <c r="M7276" t="s">
        <v>1130</v>
      </c>
      <c r="N7276" t="s">
        <v>311</v>
      </c>
      <c r="O7276" t="s">
        <v>73</v>
      </c>
      <c r="P7276" t="s">
        <v>73</v>
      </c>
      <c r="Q7276" t="s">
        <v>334</v>
      </c>
      <c r="R7276" t="s">
        <v>362</v>
      </c>
      <c r="S7276" t="s">
        <v>16582</v>
      </c>
      <c r="T7276" t="s">
        <v>143</v>
      </c>
      <c r="U7276" t="s">
        <v>315</v>
      </c>
      <c r="V7276" t="s">
        <v>446</v>
      </c>
      <c r="W7276" t="s">
        <v>4214</v>
      </c>
      <c r="X7276" t="s">
        <v>4214</v>
      </c>
    </row>
    <row r="7277" spans="7:24">
      <c r="G7277" t="s">
        <v>38353</v>
      </c>
      <c r="H7277" t="s">
        <v>11902</v>
      </c>
      <c r="I7277" t="s">
        <v>906</v>
      </c>
      <c r="J7277" t="s">
        <v>73</v>
      </c>
      <c r="K7277" t="s">
        <v>21656</v>
      </c>
      <c r="L7277" t="s">
        <v>3068</v>
      </c>
      <c r="M7277" t="s">
        <v>7535</v>
      </c>
      <c r="N7277" t="s">
        <v>312</v>
      </c>
      <c r="O7277" t="s">
        <v>73</v>
      </c>
      <c r="P7277" t="s">
        <v>73</v>
      </c>
      <c r="Q7277" t="s">
        <v>334</v>
      </c>
      <c r="R7277" t="s">
        <v>16593</v>
      </c>
      <c r="S7277" t="s">
        <v>16582</v>
      </c>
      <c r="T7277" t="s">
        <v>206</v>
      </c>
      <c r="U7277" t="s">
        <v>134</v>
      </c>
      <c r="V7277" t="s">
        <v>142</v>
      </c>
      <c r="W7277" t="s">
        <v>181</v>
      </c>
      <c r="X7277" t="s">
        <v>181</v>
      </c>
    </row>
    <row r="7278" spans="7:24">
      <c r="G7278" t="s">
        <v>38354</v>
      </c>
      <c r="H7278" t="s">
        <v>314</v>
      </c>
      <c r="I7278" t="s">
        <v>38355</v>
      </c>
      <c r="J7278" t="s">
        <v>73</v>
      </c>
      <c r="K7278" t="s">
        <v>21656</v>
      </c>
      <c r="L7278" t="s">
        <v>3068</v>
      </c>
      <c r="M7278" t="s">
        <v>20071</v>
      </c>
      <c r="N7278" t="s">
        <v>310</v>
      </c>
      <c r="O7278" t="s">
        <v>73</v>
      </c>
      <c r="P7278" t="s">
        <v>73</v>
      </c>
      <c r="Q7278" t="s">
        <v>334</v>
      </c>
      <c r="R7278" t="s">
        <v>7079</v>
      </c>
      <c r="S7278" t="s">
        <v>16582</v>
      </c>
      <c r="T7278" t="s">
        <v>257</v>
      </c>
      <c r="U7278" t="s">
        <v>357</v>
      </c>
      <c r="V7278" t="s">
        <v>179</v>
      </c>
      <c r="W7278" t="s">
        <v>5095</v>
      </c>
      <c r="X7278" t="s">
        <v>5095</v>
      </c>
    </row>
    <row r="7279" spans="7:24">
      <c r="G7279" t="s">
        <v>38356</v>
      </c>
      <c r="H7279" t="s">
        <v>314</v>
      </c>
      <c r="I7279" t="s">
        <v>12884</v>
      </c>
      <c r="J7279" t="s">
        <v>73</v>
      </c>
      <c r="K7279" t="s">
        <v>21656</v>
      </c>
      <c r="L7279" t="s">
        <v>1567</v>
      </c>
      <c r="M7279" t="s">
        <v>5098</v>
      </c>
      <c r="N7279" t="s">
        <v>310</v>
      </c>
      <c r="O7279" t="s">
        <v>73</v>
      </c>
      <c r="P7279" t="s">
        <v>73</v>
      </c>
      <c r="Q7279" t="s">
        <v>334</v>
      </c>
      <c r="R7279" t="s">
        <v>16630</v>
      </c>
      <c r="S7279" t="s">
        <v>16582</v>
      </c>
      <c r="T7279" t="s">
        <v>240</v>
      </c>
      <c r="U7279" t="s">
        <v>134</v>
      </c>
      <c r="V7279" t="s">
        <v>382</v>
      </c>
      <c r="W7279" t="s">
        <v>3632</v>
      </c>
      <c r="X7279" t="s">
        <v>3632</v>
      </c>
    </row>
    <row r="7280" spans="7:24">
      <c r="G7280" t="s">
        <v>38357</v>
      </c>
      <c r="H7280" t="s">
        <v>314</v>
      </c>
      <c r="I7280" t="s">
        <v>38358</v>
      </c>
      <c r="J7280" t="s">
        <v>73</v>
      </c>
      <c r="K7280" t="s">
        <v>21656</v>
      </c>
      <c r="L7280" t="s">
        <v>1567</v>
      </c>
      <c r="M7280" t="s">
        <v>2344</v>
      </c>
      <c r="N7280" t="s">
        <v>310</v>
      </c>
      <c r="O7280" t="s">
        <v>73</v>
      </c>
      <c r="P7280" t="s">
        <v>73</v>
      </c>
      <c r="Q7280" t="s">
        <v>334</v>
      </c>
      <c r="R7280" t="s">
        <v>16642</v>
      </c>
      <c r="S7280" t="s">
        <v>16582</v>
      </c>
      <c r="T7280" t="s">
        <v>370</v>
      </c>
      <c r="U7280" t="s">
        <v>134</v>
      </c>
      <c r="V7280" t="s">
        <v>427</v>
      </c>
      <c r="W7280" t="s">
        <v>171</v>
      </c>
      <c r="X7280" t="s">
        <v>171</v>
      </c>
    </row>
    <row r="7281" spans="7:24">
      <c r="G7281" t="s">
        <v>38359</v>
      </c>
      <c r="H7281" t="s">
        <v>319</v>
      </c>
      <c r="I7281" t="s">
        <v>30086</v>
      </c>
      <c r="J7281" t="s">
        <v>73</v>
      </c>
      <c r="K7281" t="s">
        <v>21656</v>
      </c>
      <c r="L7281" t="s">
        <v>16946</v>
      </c>
      <c r="M7281" t="s">
        <v>18115</v>
      </c>
      <c r="N7281" t="s">
        <v>311</v>
      </c>
      <c r="O7281" t="s">
        <v>73</v>
      </c>
      <c r="P7281" t="s">
        <v>73</v>
      </c>
      <c r="Q7281" t="s">
        <v>334</v>
      </c>
      <c r="R7281" t="s">
        <v>374</v>
      </c>
      <c r="S7281" t="s">
        <v>16582</v>
      </c>
      <c r="T7281" t="s">
        <v>246</v>
      </c>
      <c r="U7281" t="s">
        <v>271</v>
      </c>
      <c r="V7281" t="s">
        <v>200</v>
      </c>
      <c r="W7281" t="s">
        <v>402</v>
      </c>
      <c r="X7281" t="s">
        <v>402</v>
      </c>
    </row>
    <row r="7282" spans="7:24">
      <c r="G7282" t="s">
        <v>38360</v>
      </c>
      <c r="H7282" t="s">
        <v>319</v>
      </c>
      <c r="I7282" t="s">
        <v>12174</v>
      </c>
      <c r="J7282" t="s">
        <v>73</v>
      </c>
      <c r="K7282" t="s">
        <v>21656</v>
      </c>
      <c r="L7282" t="s">
        <v>16947</v>
      </c>
      <c r="M7282" t="s">
        <v>17373</v>
      </c>
      <c r="N7282" t="s">
        <v>311</v>
      </c>
      <c r="O7282" t="s">
        <v>73</v>
      </c>
      <c r="P7282" t="s">
        <v>73</v>
      </c>
      <c r="Q7282" t="s">
        <v>334</v>
      </c>
      <c r="R7282" t="s">
        <v>16615</v>
      </c>
      <c r="S7282" t="s">
        <v>16582</v>
      </c>
      <c r="T7282" t="s">
        <v>229</v>
      </c>
      <c r="U7282" t="s">
        <v>134</v>
      </c>
      <c r="V7282" t="s">
        <v>4895</v>
      </c>
      <c r="W7282" t="s">
        <v>217</v>
      </c>
      <c r="X7282" t="s">
        <v>217</v>
      </c>
    </row>
    <row r="7283" spans="7:24">
      <c r="G7283" t="s">
        <v>38361</v>
      </c>
      <c r="H7283" t="s">
        <v>321</v>
      </c>
      <c r="I7283" t="s">
        <v>906</v>
      </c>
      <c r="J7283" t="s">
        <v>73</v>
      </c>
      <c r="K7283" t="s">
        <v>21656</v>
      </c>
      <c r="L7283" t="s">
        <v>17787</v>
      </c>
      <c r="M7283" t="s">
        <v>38362</v>
      </c>
      <c r="N7283" t="s">
        <v>312</v>
      </c>
      <c r="O7283" t="s">
        <v>73</v>
      </c>
      <c r="P7283" t="s">
        <v>73</v>
      </c>
      <c r="Q7283" t="s">
        <v>334</v>
      </c>
      <c r="R7283" t="s">
        <v>16593</v>
      </c>
      <c r="S7283" t="s">
        <v>16582</v>
      </c>
      <c r="T7283" t="s">
        <v>164</v>
      </c>
      <c r="U7283" t="s">
        <v>134</v>
      </c>
      <c r="V7283" t="s">
        <v>251</v>
      </c>
      <c r="W7283" t="s">
        <v>369</v>
      </c>
      <c r="X7283" t="s">
        <v>369</v>
      </c>
    </row>
    <row r="7284" spans="7:24">
      <c r="G7284" t="s">
        <v>38363</v>
      </c>
      <c r="H7284" t="s">
        <v>316</v>
      </c>
      <c r="I7284" t="s">
        <v>29829</v>
      </c>
      <c r="J7284" t="s">
        <v>73</v>
      </c>
      <c r="K7284" t="s">
        <v>21656</v>
      </c>
      <c r="L7284" t="s">
        <v>17787</v>
      </c>
      <c r="M7284" t="s">
        <v>38364</v>
      </c>
      <c r="N7284" t="s">
        <v>311</v>
      </c>
      <c r="O7284" t="s">
        <v>73</v>
      </c>
      <c r="P7284" t="s">
        <v>73</v>
      </c>
      <c r="Q7284" t="s">
        <v>334</v>
      </c>
      <c r="R7284" t="s">
        <v>7079</v>
      </c>
      <c r="S7284" t="s">
        <v>16582</v>
      </c>
      <c r="T7284" t="s">
        <v>252</v>
      </c>
      <c r="U7284" t="s">
        <v>134</v>
      </c>
      <c r="V7284" t="s">
        <v>182</v>
      </c>
      <c r="W7284" t="s">
        <v>462</v>
      </c>
      <c r="X7284" t="s">
        <v>462</v>
      </c>
    </row>
    <row r="7285" spans="7:24">
      <c r="G7285" t="s">
        <v>38365</v>
      </c>
      <c r="H7285" t="s">
        <v>319</v>
      </c>
      <c r="I7285" t="s">
        <v>11926</v>
      </c>
      <c r="J7285" t="s">
        <v>73</v>
      </c>
      <c r="K7285" t="s">
        <v>21656</v>
      </c>
      <c r="L7285" t="s">
        <v>17787</v>
      </c>
      <c r="M7285" t="s">
        <v>11659</v>
      </c>
      <c r="N7285" t="s">
        <v>311</v>
      </c>
      <c r="O7285" t="s">
        <v>73</v>
      </c>
      <c r="P7285" t="s">
        <v>73</v>
      </c>
      <c r="Q7285" t="s">
        <v>334</v>
      </c>
      <c r="R7285" t="s">
        <v>16601</v>
      </c>
      <c r="S7285" t="s">
        <v>16582</v>
      </c>
      <c r="T7285" t="s">
        <v>233</v>
      </c>
      <c r="U7285" t="s">
        <v>134</v>
      </c>
      <c r="V7285" t="s">
        <v>4435</v>
      </c>
      <c r="W7285" t="s">
        <v>416</v>
      </c>
      <c r="X7285" t="s">
        <v>416</v>
      </c>
    </row>
    <row r="7286" spans="7:24">
      <c r="G7286" t="s">
        <v>38366</v>
      </c>
      <c r="H7286" t="s">
        <v>317</v>
      </c>
      <c r="I7286" t="s">
        <v>38367</v>
      </c>
      <c r="J7286" t="s">
        <v>73</v>
      </c>
      <c r="K7286" t="s">
        <v>21656</v>
      </c>
      <c r="L7286" t="s">
        <v>16949</v>
      </c>
      <c r="M7286" t="s">
        <v>38368</v>
      </c>
      <c r="N7286" t="s">
        <v>311</v>
      </c>
      <c r="O7286" t="s">
        <v>73</v>
      </c>
      <c r="P7286" t="s">
        <v>73</v>
      </c>
      <c r="Q7286" t="s">
        <v>334</v>
      </c>
      <c r="R7286" t="s">
        <v>3848</v>
      </c>
      <c r="S7286" t="s">
        <v>16582</v>
      </c>
      <c r="T7286" t="s">
        <v>408</v>
      </c>
      <c r="U7286" t="s">
        <v>134</v>
      </c>
      <c r="V7286" t="s">
        <v>3791</v>
      </c>
      <c r="W7286" t="s">
        <v>337</v>
      </c>
      <c r="X7286" t="s">
        <v>337</v>
      </c>
    </row>
    <row r="7287" spans="7:24">
      <c r="G7287" t="s">
        <v>38369</v>
      </c>
      <c r="H7287" t="s">
        <v>317</v>
      </c>
      <c r="I7287" t="s">
        <v>11986</v>
      </c>
      <c r="J7287" t="s">
        <v>73</v>
      </c>
      <c r="K7287" t="s">
        <v>21656</v>
      </c>
      <c r="L7287" t="s">
        <v>16949</v>
      </c>
      <c r="M7287" t="s">
        <v>9166</v>
      </c>
      <c r="N7287" t="s">
        <v>311</v>
      </c>
      <c r="O7287" t="s">
        <v>73</v>
      </c>
      <c r="P7287" t="s">
        <v>73</v>
      </c>
      <c r="Q7287" t="s">
        <v>334</v>
      </c>
      <c r="R7287" t="s">
        <v>16642</v>
      </c>
      <c r="S7287" t="s">
        <v>16582</v>
      </c>
      <c r="T7287" t="s">
        <v>343</v>
      </c>
      <c r="U7287" t="s">
        <v>134</v>
      </c>
      <c r="V7287" t="s">
        <v>5095</v>
      </c>
      <c r="W7287" t="s">
        <v>284</v>
      </c>
      <c r="X7287" t="s">
        <v>284</v>
      </c>
    </row>
    <row r="7288" spans="7:24">
      <c r="G7288" t="s">
        <v>38370</v>
      </c>
      <c r="H7288" t="s">
        <v>319</v>
      </c>
      <c r="I7288" t="s">
        <v>32954</v>
      </c>
      <c r="J7288" t="s">
        <v>73</v>
      </c>
      <c r="K7288" t="s">
        <v>21656</v>
      </c>
      <c r="L7288" t="s">
        <v>16949</v>
      </c>
      <c r="M7288" t="s">
        <v>16952</v>
      </c>
      <c r="N7288" t="s">
        <v>311</v>
      </c>
      <c r="O7288" t="s">
        <v>73</v>
      </c>
      <c r="P7288" t="s">
        <v>73</v>
      </c>
      <c r="Q7288" t="s">
        <v>334</v>
      </c>
      <c r="R7288" t="s">
        <v>365</v>
      </c>
      <c r="S7288" t="s">
        <v>16582</v>
      </c>
      <c r="T7288" t="s">
        <v>209</v>
      </c>
      <c r="U7288" t="s">
        <v>134</v>
      </c>
      <c r="V7288" t="s">
        <v>4276</v>
      </c>
      <c r="W7288" t="s">
        <v>4191</v>
      </c>
      <c r="X7288" t="s">
        <v>4191</v>
      </c>
    </row>
    <row r="7289" spans="7:24">
      <c r="G7289" t="s">
        <v>38371</v>
      </c>
      <c r="H7289" t="s">
        <v>316</v>
      </c>
      <c r="I7289" t="s">
        <v>38372</v>
      </c>
      <c r="J7289" t="s">
        <v>73</v>
      </c>
      <c r="K7289" t="s">
        <v>21656</v>
      </c>
      <c r="L7289" t="s">
        <v>7809</v>
      </c>
      <c r="M7289" t="s">
        <v>38373</v>
      </c>
      <c r="N7289" t="s">
        <v>311</v>
      </c>
      <c r="O7289" t="s">
        <v>73</v>
      </c>
      <c r="P7289" t="s">
        <v>73</v>
      </c>
      <c r="Q7289" t="s">
        <v>334</v>
      </c>
      <c r="R7289" t="s">
        <v>374</v>
      </c>
      <c r="S7289" t="s">
        <v>16582</v>
      </c>
      <c r="T7289" t="s">
        <v>408</v>
      </c>
      <c r="U7289" t="s">
        <v>134</v>
      </c>
      <c r="V7289" t="s">
        <v>3807</v>
      </c>
      <c r="W7289" t="s">
        <v>427</v>
      </c>
      <c r="X7289" t="s">
        <v>427</v>
      </c>
    </row>
    <row r="7290" spans="7:24">
      <c r="G7290" t="s">
        <v>38374</v>
      </c>
      <c r="H7290" t="s">
        <v>314</v>
      </c>
      <c r="I7290" t="s">
        <v>38375</v>
      </c>
      <c r="J7290" t="s">
        <v>73</v>
      </c>
      <c r="K7290" t="s">
        <v>21656</v>
      </c>
      <c r="L7290" t="s">
        <v>7809</v>
      </c>
      <c r="M7290" t="s">
        <v>9439</v>
      </c>
      <c r="N7290" t="s">
        <v>311</v>
      </c>
      <c r="O7290" t="s">
        <v>73</v>
      </c>
      <c r="P7290" t="s">
        <v>73</v>
      </c>
      <c r="Q7290" t="s">
        <v>334</v>
      </c>
      <c r="R7290" t="s">
        <v>362</v>
      </c>
      <c r="S7290" t="s">
        <v>16582</v>
      </c>
      <c r="T7290" t="s">
        <v>363</v>
      </c>
      <c r="U7290" t="s">
        <v>134</v>
      </c>
      <c r="V7290" t="s">
        <v>3614</v>
      </c>
      <c r="W7290" t="s">
        <v>3944</v>
      </c>
      <c r="X7290" t="s">
        <v>3944</v>
      </c>
    </row>
    <row r="7291" spans="7:24">
      <c r="G7291" t="s">
        <v>38376</v>
      </c>
      <c r="H7291" t="s">
        <v>319</v>
      </c>
      <c r="I7291" t="s">
        <v>29326</v>
      </c>
      <c r="J7291" t="s">
        <v>73</v>
      </c>
      <c r="K7291" t="s">
        <v>21656</v>
      </c>
      <c r="L7291" t="s">
        <v>11676</v>
      </c>
      <c r="M7291" t="s">
        <v>18986</v>
      </c>
      <c r="N7291" t="s">
        <v>311</v>
      </c>
      <c r="O7291" t="s">
        <v>73</v>
      </c>
      <c r="P7291" t="s">
        <v>73</v>
      </c>
      <c r="Q7291" t="s">
        <v>334</v>
      </c>
      <c r="R7291" t="s">
        <v>7079</v>
      </c>
      <c r="S7291" t="s">
        <v>16582</v>
      </c>
      <c r="T7291" t="s">
        <v>336</v>
      </c>
      <c r="U7291" t="s">
        <v>212</v>
      </c>
      <c r="V7291" t="s">
        <v>205</v>
      </c>
      <c r="W7291" t="s">
        <v>4052</v>
      </c>
      <c r="X7291" t="s">
        <v>4052</v>
      </c>
    </row>
    <row r="7292" spans="7:24">
      <c r="G7292" t="s">
        <v>38377</v>
      </c>
      <c r="H7292" t="s">
        <v>317</v>
      </c>
      <c r="I7292" t="s">
        <v>29344</v>
      </c>
      <c r="J7292" t="s">
        <v>73</v>
      </c>
      <c r="K7292" t="s">
        <v>21656</v>
      </c>
      <c r="L7292" t="s">
        <v>11676</v>
      </c>
      <c r="M7292" t="s">
        <v>38378</v>
      </c>
      <c r="N7292" t="s">
        <v>311</v>
      </c>
      <c r="O7292" t="s">
        <v>73</v>
      </c>
      <c r="P7292" t="s">
        <v>73</v>
      </c>
      <c r="Q7292" t="s">
        <v>334</v>
      </c>
      <c r="R7292" t="s">
        <v>16615</v>
      </c>
      <c r="S7292" t="s">
        <v>16582</v>
      </c>
      <c r="T7292" t="s">
        <v>268</v>
      </c>
      <c r="U7292" t="s">
        <v>134</v>
      </c>
      <c r="V7292" t="s">
        <v>5283</v>
      </c>
      <c r="W7292" t="s">
        <v>4167</v>
      </c>
      <c r="X7292" t="s">
        <v>4167</v>
      </c>
    </row>
    <row r="7293" spans="7:24">
      <c r="G7293" t="s">
        <v>38379</v>
      </c>
      <c r="H7293" t="s">
        <v>314</v>
      </c>
      <c r="I7293" t="s">
        <v>13103</v>
      </c>
      <c r="J7293" t="s">
        <v>73</v>
      </c>
      <c r="K7293" t="s">
        <v>21656</v>
      </c>
      <c r="L7293" t="s">
        <v>11676</v>
      </c>
      <c r="M7293" t="s">
        <v>10947</v>
      </c>
      <c r="N7293" t="s">
        <v>310</v>
      </c>
      <c r="O7293" t="s">
        <v>73</v>
      </c>
      <c r="P7293" t="s">
        <v>73</v>
      </c>
      <c r="Q7293" t="s">
        <v>334</v>
      </c>
      <c r="R7293" t="s">
        <v>7072</v>
      </c>
      <c r="S7293" t="s">
        <v>16582</v>
      </c>
      <c r="T7293" t="s">
        <v>359</v>
      </c>
      <c r="U7293" t="s">
        <v>389</v>
      </c>
      <c r="V7293" t="s">
        <v>3874</v>
      </c>
      <c r="W7293" t="s">
        <v>3485</v>
      </c>
      <c r="X7293" t="s">
        <v>3485</v>
      </c>
    </row>
    <row r="7294" spans="7:24">
      <c r="G7294" t="s">
        <v>38380</v>
      </c>
      <c r="H7294" t="s">
        <v>314</v>
      </c>
      <c r="I7294" t="s">
        <v>8565</v>
      </c>
      <c r="J7294" t="s">
        <v>73</v>
      </c>
      <c r="K7294" t="s">
        <v>21656</v>
      </c>
      <c r="L7294" t="s">
        <v>11676</v>
      </c>
      <c r="M7294" t="s">
        <v>3354</v>
      </c>
      <c r="N7294" t="s">
        <v>310</v>
      </c>
      <c r="O7294" t="s">
        <v>73</v>
      </c>
      <c r="P7294" t="s">
        <v>73</v>
      </c>
      <c r="Q7294" t="s">
        <v>334</v>
      </c>
      <c r="R7294" t="s">
        <v>3848</v>
      </c>
      <c r="S7294" t="s">
        <v>16582</v>
      </c>
      <c r="T7294" t="s">
        <v>243</v>
      </c>
      <c r="U7294" t="s">
        <v>241</v>
      </c>
      <c r="V7294" t="s">
        <v>16860</v>
      </c>
      <c r="W7294" t="s">
        <v>4284</v>
      </c>
      <c r="X7294" t="s">
        <v>4284</v>
      </c>
    </row>
    <row r="7295" spans="7:24">
      <c r="G7295" t="s">
        <v>38381</v>
      </c>
      <c r="H7295" t="s">
        <v>314</v>
      </c>
      <c r="I7295" t="s">
        <v>38382</v>
      </c>
      <c r="J7295" t="s">
        <v>73</v>
      </c>
      <c r="K7295" t="s">
        <v>21656</v>
      </c>
      <c r="L7295" t="s">
        <v>11676</v>
      </c>
      <c r="M7295" t="s">
        <v>19918</v>
      </c>
      <c r="N7295" t="s">
        <v>310</v>
      </c>
      <c r="O7295" t="s">
        <v>73</v>
      </c>
      <c r="P7295" t="s">
        <v>73</v>
      </c>
      <c r="Q7295" t="s">
        <v>334</v>
      </c>
      <c r="R7295" t="s">
        <v>16642</v>
      </c>
      <c r="S7295" t="s">
        <v>16582</v>
      </c>
      <c r="T7295" t="s">
        <v>235</v>
      </c>
      <c r="U7295" t="s">
        <v>233</v>
      </c>
      <c r="V7295" t="s">
        <v>3512</v>
      </c>
      <c r="W7295" t="s">
        <v>266</v>
      </c>
      <c r="X7295" t="s">
        <v>266</v>
      </c>
    </row>
    <row r="7296" spans="7:24">
      <c r="G7296" t="s">
        <v>38383</v>
      </c>
      <c r="H7296" t="s">
        <v>314</v>
      </c>
      <c r="I7296" t="s">
        <v>32643</v>
      </c>
      <c r="J7296" t="s">
        <v>73</v>
      </c>
      <c r="K7296" t="s">
        <v>21656</v>
      </c>
      <c r="L7296" t="s">
        <v>11676</v>
      </c>
      <c r="M7296" t="s">
        <v>38384</v>
      </c>
      <c r="N7296" t="s">
        <v>310</v>
      </c>
      <c r="O7296" t="s">
        <v>73</v>
      </c>
      <c r="P7296" t="s">
        <v>73</v>
      </c>
      <c r="Q7296" t="s">
        <v>334</v>
      </c>
      <c r="R7296" t="s">
        <v>73</v>
      </c>
      <c r="S7296" t="s">
        <v>16582</v>
      </c>
      <c r="T7296" t="s">
        <v>236</v>
      </c>
      <c r="U7296" t="s">
        <v>156</v>
      </c>
      <c r="V7296" t="s">
        <v>135</v>
      </c>
      <c r="W7296" t="s">
        <v>268</v>
      </c>
      <c r="X7296" t="s">
        <v>268</v>
      </c>
    </row>
    <row r="7297" spans="7:24">
      <c r="G7297" t="s">
        <v>38385</v>
      </c>
      <c r="H7297" t="s">
        <v>321</v>
      </c>
      <c r="I7297" t="s">
        <v>906</v>
      </c>
      <c r="J7297" t="s">
        <v>73</v>
      </c>
      <c r="K7297" t="s">
        <v>21656</v>
      </c>
      <c r="L7297" t="s">
        <v>16951</v>
      </c>
      <c r="M7297" t="s">
        <v>38368</v>
      </c>
      <c r="N7297" t="s">
        <v>312</v>
      </c>
      <c r="O7297" t="s">
        <v>73</v>
      </c>
      <c r="P7297" t="s">
        <v>73</v>
      </c>
      <c r="Q7297" t="s">
        <v>334</v>
      </c>
      <c r="R7297" t="s">
        <v>16593</v>
      </c>
      <c r="S7297" t="s">
        <v>16582</v>
      </c>
      <c r="T7297" t="s">
        <v>270</v>
      </c>
      <c r="U7297" t="s">
        <v>134</v>
      </c>
      <c r="V7297" t="s">
        <v>361</v>
      </c>
      <c r="W7297" t="s">
        <v>227</v>
      </c>
      <c r="X7297" t="s">
        <v>227</v>
      </c>
    </row>
    <row r="7298" spans="7:24">
      <c r="G7298" t="s">
        <v>38386</v>
      </c>
      <c r="H7298" t="s">
        <v>317</v>
      </c>
      <c r="I7298" t="s">
        <v>38387</v>
      </c>
      <c r="J7298" t="s">
        <v>73</v>
      </c>
      <c r="K7298" t="s">
        <v>21656</v>
      </c>
      <c r="L7298" t="s">
        <v>16951</v>
      </c>
      <c r="M7298" t="s">
        <v>17794</v>
      </c>
      <c r="N7298" t="s">
        <v>311</v>
      </c>
      <c r="O7298" t="s">
        <v>73</v>
      </c>
      <c r="P7298" t="s">
        <v>73</v>
      </c>
      <c r="Q7298" t="s">
        <v>334</v>
      </c>
      <c r="R7298" t="s">
        <v>16601</v>
      </c>
      <c r="S7298" t="s">
        <v>16582</v>
      </c>
      <c r="T7298" t="s">
        <v>381</v>
      </c>
      <c r="U7298" t="s">
        <v>3830</v>
      </c>
      <c r="V7298" t="s">
        <v>3516</v>
      </c>
      <c r="W7298" t="s">
        <v>5221</v>
      </c>
      <c r="X7298" t="s">
        <v>5221</v>
      </c>
    </row>
    <row r="7299" spans="7:24">
      <c r="G7299" t="s">
        <v>38388</v>
      </c>
      <c r="H7299" t="s">
        <v>317</v>
      </c>
      <c r="I7299" t="s">
        <v>30319</v>
      </c>
      <c r="J7299" t="s">
        <v>73</v>
      </c>
      <c r="K7299" t="s">
        <v>21656</v>
      </c>
      <c r="L7299" t="s">
        <v>9679</v>
      </c>
      <c r="M7299" t="s">
        <v>6796</v>
      </c>
      <c r="N7299" t="s">
        <v>311</v>
      </c>
      <c r="O7299" t="s">
        <v>73</v>
      </c>
      <c r="P7299" t="s">
        <v>73</v>
      </c>
      <c r="Q7299" t="s">
        <v>334</v>
      </c>
      <c r="R7299" t="s">
        <v>73</v>
      </c>
      <c r="S7299" t="s">
        <v>16582</v>
      </c>
      <c r="T7299" t="s">
        <v>361</v>
      </c>
      <c r="U7299" t="s">
        <v>135</v>
      </c>
      <c r="V7299" t="s">
        <v>135</v>
      </c>
      <c r="W7299" t="s">
        <v>165</v>
      </c>
      <c r="X7299" t="s">
        <v>165</v>
      </c>
    </row>
    <row r="7300" spans="7:24">
      <c r="G7300" t="s">
        <v>38389</v>
      </c>
      <c r="H7300" t="s">
        <v>317</v>
      </c>
      <c r="I7300" t="s">
        <v>38390</v>
      </c>
      <c r="J7300" t="s">
        <v>73</v>
      </c>
      <c r="K7300" t="s">
        <v>21656</v>
      </c>
      <c r="L7300" t="s">
        <v>9679</v>
      </c>
      <c r="M7300" t="s">
        <v>19380</v>
      </c>
      <c r="N7300" t="s">
        <v>311</v>
      </c>
      <c r="O7300" t="s">
        <v>73</v>
      </c>
      <c r="P7300" t="s">
        <v>73</v>
      </c>
      <c r="Q7300" t="s">
        <v>334</v>
      </c>
      <c r="R7300" t="s">
        <v>16645</v>
      </c>
      <c r="S7300" t="s">
        <v>16582</v>
      </c>
      <c r="T7300" t="s">
        <v>196</v>
      </c>
      <c r="U7300" t="s">
        <v>181</v>
      </c>
      <c r="V7300" t="s">
        <v>179</v>
      </c>
      <c r="W7300" t="s">
        <v>3746</v>
      </c>
      <c r="X7300" t="s">
        <v>3746</v>
      </c>
    </row>
    <row r="7301" spans="7:24">
      <c r="G7301" t="s">
        <v>38391</v>
      </c>
      <c r="H7301" t="s">
        <v>319</v>
      </c>
      <c r="I7301" t="s">
        <v>29004</v>
      </c>
      <c r="J7301" t="s">
        <v>73</v>
      </c>
      <c r="K7301" t="s">
        <v>21656</v>
      </c>
      <c r="L7301" t="s">
        <v>16954</v>
      </c>
      <c r="M7301" t="s">
        <v>38392</v>
      </c>
      <c r="N7301" t="s">
        <v>311</v>
      </c>
      <c r="O7301" t="s">
        <v>73</v>
      </c>
      <c r="P7301" t="s">
        <v>73</v>
      </c>
      <c r="Q7301" t="s">
        <v>334</v>
      </c>
      <c r="R7301" t="s">
        <v>374</v>
      </c>
      <c r="S7301" t="s">
        <v>16582</v>
      </c>
      <c r="T7301" t="s">
        <v>230</v>
      </c>
      <c r="U7301" t="s">
        <v>156</v>
      </c>
      <c r="V7301" t="s">
        <v>427</v>
      </c>
      <c r="W7301" t="s">
        <v>147</v>
      </c>
      <c r="X7301" t="s">
        <v>147</v>
      </c>
    </row>
    <row r="7302" spans="7:24">
      <c r="G7302" t="s">
        <v>38393</v>
      </c>
      <c r="H7302" t="s">
        <v>319</v>
      </c>
      <c r="I7302" t="s">
        <v>29032</v>
      </c>
      <c r="J7302" t="s">
        <v>73</v>
      </c>
      <c r="K7302" t="s">
        <v>21656</v>
      </c>
      <c r="L7302" t="s">
        <v>16954</v>
      </c>
      <c r="M7302" t="s">
        <v>16959</v>
      </c>
      <c r="N7302" t="s">
        <v>311</v>
      </c>
      <c r="O7302" t="s">
        <v>73</v>
      </c>
      <c r="P7302" t="s">
        <v>73</v>
      </c>
      <c r="Q7302" t="s">
        <v>334</v>
      </c>
      <c r="R7302" t="s">
        <v>16642</v>
      </c>
      <c r="S7302" t="s">
        <v>16582</v>
      </c>
      <c r="T7302" t="s">
        <v>384</v>
      </c>
      <c r="U7302" t="s">
        <v>174</v>
      </c>
      <c r="V7302" t="s">
        <v>3511</v>
      </c>
      <c r="W7302" t="s">
        <v>4517</v>
      </c>
      <c r="X7302" t="s">
        <v>4517</v>
      </c>
    </row>
    <row r="7303" spans="7:24">
      <c r="G7303" t="s">
        <v>38394</v>
      </c>
      <c r="H7303" t="s">
        <v>314</v>
      </c>
      <c r="I7303" t="s">
        <v>38395</v>
      </c>
      <c r="J7303" t="s">
        <v>73</v>
      </c>
      <c r="K7303" t="s">
        <v>21656</v>
      </c>
      <c r="L7303" t="s">
        <v>3674</v>
      </c>
      <c r="M7303" t="s">
        <v>38396</v>
      </c>
      <c r="N7303" t="s">
        <v>735</v>
      </c>
      <c r="O7303" t="s">
        <v>73</v>
      </c>
      <c r="P7303" t="s">
        <v>73</v>
      </c>
      <c r="Q7303" t="s">
        <v>334</v>
      </c>
      <c r="R7303" t="s">
        <v>7072</v>
      </c>
      <c r="S7303" t="s">
        <v>16582</v>
      </c>
      <c r="T7303" t="s">
        <v>363</v>
      </c>
      <c r="U7303" t="s">
        <v>250</v>
      </c>
      <c r="V7303" t="s">
        <v>345</v>
      </c>
      <c r="W7303" t="s">
        <v>3919</v>
      </c>
      <c r="X7303" t="s">
        <v>3919</v>
      </c>
    </row>
    <row r="7304" spans="7:24">
      <c r="G7304" t="s">
        <v>38397</v>
      </c>
      <c r="H7304" t="s">
        <v>319</v>
      </c>
      <c r="I7304" t="s">
        <v>32428</v>
      </c>
      <c r="J7304" t="s">
        <v>73</v>
      </c>
      <c r="K7304" t="s">
        <v>21656</v>
      </c>
      <c r="L7304" t="s">
        <v>16955</v>
      </c>
      <c r="M7304" t="s">
        <v>2130</v>
      </c>
      <c r="N7304" t="s">
        <v>311</v>
      </c>
      <c r="O7304" t="s">
        <v>73</v>
      </c>
      <c r="P7304" t="s">
        <v>73</v>
      </c>
      <c r="Q7304" t="s">
        <v>334</v>
      </c>
      <c r="R7304" t="s">
        <v>374</v>
      </c>
      <c r="S7304" t="s">
        <v>16582</v>
      </c>
      <c r="T7304" t="s">
        <v>268</v>
      </c>
      <c r="U7304" t="s">
        <v>4232</v>
      </c>
      <c r="V7304" t="s">
        <v>3898</v>
      </c>
      <c r="W7304" t="s">
        <v>4607</v>
      </c>
      <c r="X7304" t="s">
        <v>4607</v>
      </c>
    </row>
    <row r="7305" spans="7:24">
      <c r="G7305" t="s">
        <v>38398</v>
      </c>
      <c r="H7305" t="s">
        <v>319</v>
      </c>
      <c r="I7305" t="s">
        <v>38399</v>
      </c>
      <c r="J7305" t="s">
        <v>73</v>
      </c>
      <c r="K7305" t="s">
        <v>21656</v>
      </c>
      <c r="L7305" t="s">
        <v>16955</v>
      </c>
      <c r="M7305" t="s">
        <v>9800</v>
      </c>
      <c r="N7305" t="s">
        <v>311</v>
      </c>
      <c r="O7305" t="s">
        <v>73</v>
      </c>
      <c r="P7305" t="s">
        <v>73</v>
      </c>
      <c r="Q7305" t="s">
        <v>334</v>
      </c>
      <c r="R7305" t="s">
        <v>16601</v>
      </c>
      <c r="S7305" t="s">
        <v>16582</v>
      </c>
      <c r="T7305" t="s">
        <v>254</v>
      </c>
      <c r="U7305" t="s">
        <v>219</v>
      </c>
      <c r="V7305" t="s">
        <v>4053</v>
      </c>
      <c r="W7305" t="s">
        <v>278</v>
      </c>
      <c r="X7305" t="s">
        <v>278</v>
      </c>
    </row>
    <row r="7306" spans="7:24">
      <c r="G7306" t="s">
        <v>38400</v>
      </c>
      <c r="H7306" t="s">
        <v>319</v>
      </c>
      <c r="I7306" t="s">
        <v>12752</v>
      </c>
      <c r="J7306" t="s">
        <v>73</v>
      </c>
      <c r="K7306" t="s">
        <v>21656</v>
      </c>
      <c r="L7306" t="s">
        <v>16955</v>
      </c>
      <c r="M7306" t="s">
        <v>38401</v>
      </c>
      <c r="N7306" t="s">
        <v>311</v>
      </c>
      <c r="O7306" t="s">
        <v>73</v>
      </c>
      <c r="P7306" t="s">
        <v>73</v>
      </c>
      <c r="Q7306" t="s">
        <v>334</v>
      </c>
      <c r="R7306" t="s">
        <v>362</v>
      </c>
      <c r="S7306" t="s">
        <v>16582</v>
      </c>
      <c r="T7306" t="s">
        <v>165</v>
      </c>
      <c r="U7306" t="s">
        <v>397</v>
      </c>
      <c r="V7306" t="s">
        <v>3452</v>
      </c>
      <c r="W7306" t="s">
        <v>3572</v>
      </c>
      <c r="X7306" t="s">
        <v>3572</v>
      </c>
    </row>
    <row r="7307" spans="7:24">
      <c r="G7307" t="s">
        <v>38402</v>
      </c>
      <c r="H7307" t="s">
        <v>314</v>
      </c>
      <c r="I7307" t="s">
        <v>38403</v>
      </c>
      <c r="J7307" t="s">
        <v>73</v>
      </c>
      <c r="K7307" t="s">
        <v>21656</v>
      </c>
      <c r="L7307" t="s">
        <v>16956</v>
      </c>
      <c r="M7307" t="s">
        <v>38404</v>
      </c>
      <c r="N7307" t="s">
        <v>310</v>
      </c>
      <c r="O7307" t="s">
        <v>73</v>
      </c>
      <c r="P7307" t="s">
        <v>73</v>
      </c>
      <c r="Q7307" t="s">
        <v>334</v>
      </c>
      <c r="R7307" t="s">
        <v>16589</v>
      </c>
      <c r="S7307" t="s">
        <v>16582</v>
      </c>
      <c r="T7307" t="s">
        <v>359</v>
      </c>
      <c r="U7307" t="s">
        <v>156</v>
      </c>
      <c r="V7307" t="s">
        <v>18214</v>
      </c>
      <c r="W7307" t="s">
        <v>18243</v>
      </c>
      <c r="X7307" t="s">
        <v>18243</v>
      </c>
    </row>
    <row r="7308" spans="7:24">
      <c r="G7308" t="s">
        <v>38405</v>
      </c>
      <c r="H7308" t="s">
        <v>317</v>
      </c>
      <c r="I7308" t="s">
        <v>29702</v>
      </c>
      <c r="J7308" t="s">
        <v>73</v>
      </c>
      <c r="K7308" t="s">
        <v>21656</v>
      </c>
      <c r="L7308" t="s">
        <v>16960</v>
      </c>
      <c r="M7308" t="s">
        <v>1516</v>
      </c>
      <c r="N7308" t="s">
        <v>311</v>
      </c>
      <c r="O7308" t="s">
        <v>73</v>
      </c>
      <c r="P7308" t="s">
        <v>73</v>
      </c>
      <c r="Q7308" t="s">
        <v>334</v>
      </c>
      <c r="R7308" t="s">
        <v>365</v>
      </c>
      <c r="S7308" t="s">
        <v>16582</v>
      </c>
      <c r="T7308" t="s">
        <v>361</v>
      </c>
      <c r="U7308" t="s">
        <v>134</v>
      </c>
      <c r="V7308" t="s">
        <v>3521</v>
      </c>
      <c r="W7308" t="s">
        <v>186</v>
      </c>
      <c r="X7308" t="s">
        <v>186</v>
      </c>
    </row>
    <row r="7309" spans="7:24">
      <c r="G7309" t="s">
        <v>38406</v>
      </c>
      <c r="H7309" t="s">
        <v>319</v>
      </c>
      <c r="I7309" t="s">
        <v>38407</v>
      </c>
      <c r="J7309" t="s">
        <v>73</v>
      </c>
      <c r="K7309" t="s">
        <v>21656</v>
      </c>
      <c r="L7309" t="s">
        <v>16960</v>
      </c>
      <c r="M7309" t="s">
        <v>16966</v>
      </c>
      <c r="N7309" t="s">
        <v>311</v>
      </c>
      <c r="O7309" t="s">
        <v>73</v>
      </c>
      <c r="P7309" t="s">
        <v>73</v>
      </c>
      <c r="Q7309" t="s">
        <v>334</v>
      </c>
      <c r="R7309" t="s">
        <v>16601</v>
      </c>
      <c r="S7309" t="s">
        <v>16582</v>
      </c>
      <c r="T7309" t="s">
        <v>149</v>
      </c>
      <c r="U7309" t="s">
        <v>195</v>
      </c>
      <c r="V7309" t="s">
        <v>4691</v>
      </c>
      <c r="W7309" t="s">
        <v>4511</v>
      </c>
      <c r="X7309" t="s">
        <v>4511</v>
      </c>
    </row>
    <row r="7310" spans="7:24">
      <c r="G7310" t="s">
        <v>38408</v>
      </c>
      <c r="H7310" t="s">
        <v>319</v>
      </c>
      <c r="I7310" t="s">
        <v>38409</v>
      </c>
      <c r="J7310" t="s">
        <v>73</v>
      </c>
      <c r="K7310" t="s">
        <v>21656</v>
      </c>
      <c r="L7310" t="s">
        <v>16960</v>
      </c>
      <c r="M7310" t="s">
        <v>16963</v>
      </c>
      <c r="N7310" t="s">
        <v>311</v>
      </c>
      <c r="O7310" t="s">
        <v>73</v>
      </c>
      <c r="P7310" t="s">
        <v>73</v>
      </c>
      <c r="Q7310" t="s">
        <v>334</v>
      </c>
      <c r="R7310" t="s">
        <v>16615</v>
      </c>
      <c r="S7310" t="s">
        <v>16582</v>
      </c>
      <c r="T7310" t="s">
        <v>336</v>
      </c>
      <c r="U7310" t="s">
        <v>166</v>
      </c>
      <c r="V7310" t="s">
        <v>178</v>
      </c>
      <c r="W7310" t="s">
        <v>4057</v>
      </c>
      <c r="X7310" t="s">
        <v>4057</v>
      </c>
    </row>
    <row r="7311" spans="7:24">
      <c r="G7311" t="s">
        <v>38410</v>
      </c>
      <c r="H7311" t="s">
        <v>314</v>
      </c>
      <c r="I7311" t="s">
        <v>38411</v>
      </c>
      <c r="J7311" t="s">
        <v>73</v>
      </c>
      <c r="K7311" t="s">
        <v>21656</v>
      </c>
      <c r="L7311" t="s">
        <v>16962</v>
      </c>
      <c r="M7311" t="s">
        <v>38412</v>
      </c>
      <c r="N7311" t="s">
        <v>735</v>
      </c>
      <c r="O7311" t="s">
        <v>73</v>
      </c>
      <c r="P7311" t="s">
        <v>73</v>
      </c>
      <c r="Q7311" t="s">
        <v>334</v>
      </c>
      <c r="R7311" t="s">
        <v>362</v>
      </c>
      <c r="S7311" t="s">
        <v>16582</v>
      </c>
      <c r="T7311" t="s">
        <v>177</v>
      </c>
      <c r="U7311" t="s">
        <v>229</v>
      </c>
      <c r="V7311" t="s">
        <v>3452</v>
      </c>
      <c r="W7311" t="s">
        <v>202</v>
      </c>
      <c r="X7311" t="s">
        <v>202</v>
      </c>
    </row>
    <row r="7312" spans="7:24">
      <c r="G7312" t="s">
        <v>38413</v>
      </c>
      <c r="H7312" t="s">
        <v>314</v>
      </c>
      <c r="I7312" t="s">
        <v>38414</v>
      </c>
      <c r="J7312" t="s">
        <v>73</v>
      </c>
      <c r="K7312" t="s">
        <v>21656</v>
      </c>
      <c r="L7312" t="s">
        <v>16962</v>
      </c>
      <c r="M7312" t="s">
        <v>6946</v>
      </c>
      <c r="N7312" t="s">
        <v>310</v>
      </c>
      <c r="O7312" t="s">
        <v>73</v>
      </c>
      <c r="P7312" t="s">
        <v>73</v>
      </c>
      <c r="Q7312" t="s">
        <v>334</v>
      </c>
      <c r="R7312" t="s">
        <v>16645</v>
      </c>
      <c r="S7312" t="s">
        <v>16582</v>
      </c>
      <c r="T7312" t="s">
        <v>392</v>
      </c>
      <c r="U7312" t="s">
        <v>368</v>
      </c>
      <c r="V7312" t="s">
        <v>4025</v>
      </c>
      <c r="W7312" t="s">
        <v>3873</v>
      </c>
      <c r="X7312" t="s">
        <v>3873</v>
      </c>
    </row>
    <row r="7313" spans="7:24">
      <c r="G7313" t="s">
        <v>38415</v>
      </c>
      <c r="H7313" t="s">
        <v>317</v>
      </c>
      <c r="I7313" t="s">
        <v>38416</v>
      </c>
      <c r="J7313" t="s">
        <v>73</v>
      </c>
      <c r="K7313" t="s">
        <v>21656</v>
      </c>
      <c r="L7313" t="s">
        <v>16962</v>
      </c>
      <c r="M7313" t="s">
        <v>38417</v>
      </c>
      <c r="N7313" t="s">
        <v>311</v>
      </c>
      <c r="O7313" t="s">
        <v>73</v>
      </c>
      <c r="P7313" t="s">
        <v>73</v>
      </c>
      <c r="Q7313" t="s">
        <v>334</v>
      </c>
      <c r="R7313" t="s">
        <v>73</v>
      </c>
      <c r="S7313" t="s">
        <v>16582</v>
      </c>
      <c r="T7313" t="s">
        <v>241</v>
      </c>
      <c r="U7313" t="s">
        <v>140</v>
      </c>
      <c r="V7313" t="s">
        <v>135</v>
      </c>
      <c r="W7313" t="s">
        <v>166</v>
      </c>
      <c r="X7313" t="s">
        <v>166</v>
      </c>
    </row>
    <row r="7314" spans="7:24">
      <c r="G7314" t="s">
        <v>38418</v>
      </c>
      <c r="H7314" t="s">
        <v>316</v>
      </c>
      <c r="I7314" t="s">
        <v>38419</v>
      </c>
      <c r="J7314" t="s">
        <v>73</v>
      </c>
      <c r="K7314" t="s">
        <v>21656</v>
      </c>
      <c r="L7314" t="s">
        <v>16962</v>
      </c>
      <c r="M7314" t="s">
        <v>38420</v>
      </c>
      <c r="N7314" t="s">
        <v>311</v>
      </c>
      <c r="O7314" t="s">
        <v>73</v>
      </c>
      <c r="P7314" t="s">
        <v>73</v>
      </c>
      <c r="Q7314" t="s">
        <v>334</v>
      </c>
      <c r="R7314" t="s">
        <v>73</v>
      </c>
      <c r="S7314" t="s">
        <v>16582</v>
      </c>
      <c r="T7314" t="s">
        <v>368</v>
      </c>
      <c r="U7314" t="s">
        <v>368</v>
      </c>
      <c r="V7314" t="s">
        <v>135</v>
      </c>
      <c r="W7314" t="s">
        <v>363</v>
      </c>
      <c r="X7314" t="s">
        <v>363</v>
      </c>
    </row>
    <row r="7315" spans="7:24">
      <c r="G7315" t="s">
        <v>38421</v>
      </c>
      <c r="H7315" t="s">
        <v>319</v>
      </c>
      <c r="I7315" t="s">
        <v>31427</v>
      </c>
      <c r="J7315" t="s">
        <v>73</v>
      </c>
      <c r="K7315" t="s">
        <v>21656</v>
      </c>
      <c r="L7315" t="s">
        <v>16962</v>
      </c>
      <c r="M7315" t="s">
        <v>38422</v>
      </c>
      <c r="N7315" t="s">
        <v>311</v>
      </c>
      <c r="O7315" t="s">
        <v>73</v>
      </c>
      <c r="P7315" t="s">
        <v>73</v>
      </c>
      <c r="Q7315" t="s">
        <v>334</v>
      </c>
      <c r="R7315" t="s">
        <v>16642</v>
      </c>
      <c r="S7315" t="s">
        <v>16582</v>
      </c>
      <c r="T7315" t="s">
        <v>240</v>
      </c>
      <c r="U7315" t="s">
        <v>166</v>
      </c>
      <c r="V7315" t="s">
        <v>4082</v>
      </c>
      <c r="W7315" t="s">
        <v>3910</v>
      </c>
      <c r="X7315" t="s">
        <v>3910</v>
      </c>
    </row>
    <row r="7316" spans="7:24">
      <c r="G7316" t="s">
        <v>38423</v>
      </c>
      <c r="H7316" t="s">
        <v>319</v>
      </c>
      <c r="I7316" t="s">
        <v>38424</v>
      </c>
      <c r="J7316" t="s">
        <v>73</v>
      </c>
      <c r="K7316" t="s">
        <v>21656</v>
      </c>
      <c r="L7316" t="s">
        <v>16964</v>
      </c>
      <c r="M7316" t="s">
        <v>20076</v>
      </c>
      <c r="N7316" t="s">
        <v>311</v>
      </c>
      <c r="O7316" t="s">
        <v>73</v>
      </c>
      <c r="P7316" t="s">
        <v>73</v>
      </c>
      <c r="Q7316" t="s">
        <v>334</v>
      </c>
      <c r="R7316" t="s">
        <v>7079</v>
      </c>
      <c r="S7316" t="s">
        <v>16582</v>
      </c>
      <c r="T7316" t="s">
        <v>289</v>
      </c>
      <c r="U7316" t="s">
        <v>272</v>
      </c>
      <c r="V7316" t="s">
        <v>394</v>
      </c>
      <c r="W7316" t="s">
        <v>5095</v>
      </c>
      <c r="X7316" t="s">
        <v>5095</v>
      </c>
    </row>
    <row r="7317" spans="7:24">
      <c r="G7317" t="s">
        <v>38425</v>
      </c>
      <c r="H7317" t="s">
        <v>319</v>
      </c>
      <c r="I7317" t="s">
        <v>38426</v>
      </c>
      <c r="J7317" t="s">
        <v>73</v>
      </c>
      <c r="K7317" t="s">
        <v>21656</v>
      </c>
      <c r="L7317" t="s">
        <v>11033</v>
      </c>
      <c r="M7317" t="s">
        <v>5124</v>
      </c>
      <c r="N7317" t="s">
        <v>311</v>
      </c>
      <c r="O7317" t="s">
        <v>73</v>
      </c>
      <c r="P7317" t="s">
        <v>73</v>
      </c>
      <c r="Q7317" t="s">
        <v>334</v>
      </c>
      <c r="R7317" t="s">
        <v>16630</v>
      </c>
      <c r="S7317" t="s">
        <v>16582</v>
      </c>
      <c r="T7317" t="s">
        <v>167</v>
      </c>
      <c r="U7317" t="s">
        <v>141</v>
      </c>
      <c r="V7317" t="s">
        <v>220</v>
      </c>
      <c r="W7317" t="s">
        <v>3663</v>
      </c>
      <c r="X7317" t="s">
        <v>3663</v>
      </c>
    </row>
    <row r="7318" spans="7:24">
      <c r="G7318" t="s">
        <v>38427</v>
      </c>
      <c r="H7318" t="s">
        <v>319</v>
      </c>
      <c r="I7318" t="s">
        <v>36188</v>
      </c>
      <c r="J7318" t="s">
        <v>73</v>
      </c>
      <c r="K7318" t="s">
        <v>21656</v>
      </c>
      <c r="L7318" t="s">
        <v>5100</v>
      </c>
      <c r="M7318" t="s">
        <v>3649</v>
      </c>
      <c r="N7318" t="s">
        <v>311</v>
      </c>
      <c r="O7318" t="s">
        <v>73</v>
      </c>
      <c r="P7318" t="s">
        <v>73</v>
      </c>
      <c r="Q7318" t="s">
        <v>334</v>
      </c>
      <c r="R7318" t="s">
        <v>3848</v>
      </c>
      <c r="S7318" t="s">
        <v>16582</v>
      </c>
      <c r="T7318" t="s">
        <v>370</v>
      </c>
      <c r="U7318" t="s">
        <v>141</v>
      </c>
      <c r="V7318" t="s">
        <v>139</v>
      </c>
      <c r="W7318" t="s">
        <v>257</v>
      </c>
      <c r="X7318" t="s">
        <v>257</v>
      </c>
    </row>
    <row r="7319" spans="7:24">
      <c r="G7319" t="s">
        <v>38428</v>
      </c>
      <c r="H7319" t="s">
        <v>314</v>
      </c>
      <c r="I7319" t="s">
        <v>38429</v>
      </c>
      <c r="J7319" t="s">
        <v>73</v>
      </c>
      <c r="K7319" t="s">
        <v>21656</v>
      </c>
      <c r="L7319" t="s">
        <v>5100</v>
      </c>
      <c r="M7319" t="s">
        <v>17796</v>
      </c>
      <c r="N7319" t="s">
        <v>311</v>
      </c>
      <c r="O7319" t="s">
        <v>73</v>
      </c>
      <c r="P7319" t="s">
        <v>73</v>
      </c>
      <c r="Q7319" t="s">
        <v>334</v>
      </c>
      <c r="R7319" t="s">
        <v>365</v>
      </c>
      <c r="S7319" t="s">
        <v>16582</v>
      </c>
      <c r="T7319" t="s">
        <v>279</v>
      </c>
      <c r="U7319" t="s">
        <v>134</v>
      </c>
      <c r="V7319" t="s">
        <v>279</v>
      </c>
      <c r="W7319" t="s">
        <v>390</v>
      </c>
      <c r="X7319" t="s">
        <v>390</v>
      </c>
    </row>
    <row r="7320" spans="7:24">
      <c r="G7320" t="s">
        <v>38430</v>
      </c>
      <c r="H7320" t="s">
        <v>319</v>
      </c>
      <c r="I7320" t="s">
        <v>38431</v>
      </c>
      <c r="J7320" t="s">
        <v>73</v>
      </c>
      <c r="K7320" t="s">
        <v>21656</v>
      </c>
      <c r="L7320" t="s">
        <v>16965</v>
      </c>
      <c r="M7320" t="s">
        <v>19922</v>
      </c>
      <c r="N7320" t="s">
        <v>311</v>
      </c>
      <c r="O7320" t="s">
        <v>73</v>
      </c>
      <c r="P7320" t="s">
        <v>73</v>
      </c>
      <c r="Q7320" t="s">
        <v>334</v>
      </c>
      <c r="R7320" t="s">
        <v>374</v>
      </c>
      <c r="S7320" t="s">
        <v>16582</v>
      </c>
      <c r="T7320" t="s">
        <v>240</v>
      </c>
      <c r="U7320" t="s">
        <v>134</v>
      </c>
      <c r="V7320" t="s">
        <v>180</v>
      </c>
      <c r="W7320" t="s">
        <v>3613</v>
      </c>
      <c r="X7320" t="s">
        <v>3613</v>
      </c>
    </row>
    <row r="7321" spans="7:24">
      <c r="G7321" t="s">
        <v>38432</v>
      </c>
      <c r="H7321" t="s">
        <v>314</v>
      </c>
      <c r="I7321" t="s">
        <v>38433</v>
      </c>
      <c r="J7321" t="s">
        <v>73</v>
      </c>
      <c r="K7321" t="s">
        <v>21656</v>
      </c>
      <c r="L7321" t="s">
        <v>16965</v>
      </c>
      <c r="M7321" t="s">
        <v>6391</v>
      </c>
      <c r="N7321" t="s">
        <v>310</v>
      </c>
      <c r="O7321" t="s">
        <v>73</v>
      </c>
      <c r="P7321" t="s">
        <v>73</v>
      </c>
      <c r="Q7321" t="s">
        <v>334</v>
      </c>
      <c r="R7321" t="s">
        <v>7079</v>
      </c>
      <c r="S7321" t="s">
        <v>16582</v>
      </c>
      <c r="T7321" t="s">
        <v>359</v>
      </c>
      <c r="U7321" t="s">
        <v>134</v>
      </c>
      <c r="V7321" t="s">
        <v>187</v>
      </c>
      <c r="W7321" t="s">
        <v>3829</v>
      </c>
      <c r="X7321" t="s">
        <v>3829</v>
      </c>
    </row>
    <row r="7322" spans="7:24">
      <c r="G7322" t="s">
        <v>38434</v>
      </c>
      <c r="H7322" t="s">
        <v>319</v>
      </c>
      <c r="I7322" t="s">
        <v>11977</v>
      </c>
      <c r="J7322" t="s">
        <v>73</v>
      </c>
      <c r="K7322" t="s">
        <v>21656</v>
      </c>
      <c r="L7322" t="s">
        <v>3604</v>
      </c>
      <c r="M7322" t="s">
        <v>10949</v>
      </c>
      <c r="N7322" t="s">
        <v>311</v>
      </c>
      <c r="O7322" t="s">
        <v>73</v>
      </c>
      <c r="P7322" t="s">
        <v>73</v>
      </c>
      <c r="Q7322" t="s">
        <v>334</v>
      </c>
      <c r="R7322" t="s">
        <v>365</v>
      </c>
      <c r="S7322" t="s">
        <v>16582</v>
      </c>
      <c r="T7322" t="s">
        <v>289</v>
      </c>
      <c r="U7322" t="s">
        <v>229</v>
      </c>
      <c r="V7322" t="s">
        <v>3511</v>
      </c>
      <c r="W7322" t="s">
        <v>3549</v>
      </c>
      <c r="X7322" t="s">
        <v>3549</v>
      </c>
    </row>
    <row r="7323" spans="7:24">
      <c r="G7323" t="s">
        <v>38435</v>
      </c>
      <c r="H7323" t="s">
        <v>319</v>
      </c>
      <c r="I7323" t="s">
        <v>38399</v>
      </c>
      <c r="J7323" t="s">
        <v>73</v>
      </c>
      <c r="K7323" t="s">
        <v>21656</v>
      </c>
      <c r="L7323" t="s">
        <v>3604</v>
      </c>
      <c r="M7323" t="s">
        <v>6667</v>
      </c>
      <c r="N7323" t="s">
        <v>311</v>
      </c>
      <c r="O7323" t="s">
        <v>73</v>
      </c>
      <c r="P7323" t="s">
        <v>73</v>
      </c>
      <c r="Q7323" t="s">
        <v>334</v>
      </c>
      <c r="R7323" t="s">
        <v>16630</v>
      </c>
      <c r="S7323" t="s">
        <v>16582</v>
      </c>
      <c r="T7323" t="s">
        <v>230</v>
      </c>
      <c r="U7323" t="s">
        <v>240</v>
      </c>
      <c r="V7323" t="s">
        <v>3548</v>
      </c>
      <c r="W7323" t="s">
        <v>4717</v>
      </c>
      <c r="X7323" t="s">
        <v>4717</v>
      </c>
    </row>
    <row r="7324" spans="7:24">
      <c r="G7324" t="s">
        <v>38436</v>
      </c>
      <c r="H7324" t="s">
        <v>314</v>
      </c>
      <c r="I7324" t="s">
        <v>38437</v>
      </c>
      <c r="J7324" t="s">
        <v>73</v>
      </c>
      <c r="K7324" t="s">
        <v>21656</v>
      </c>
      <c r="L7324" t="s">
        <v>8476</v>
      </c>
      <c r="M7324" t="s">
        <v>11245</v>
      </c>
      <c r="N7324" t="s">
        <v>311</v>
      </c>
      <c r="O7324" t="s">
        <v>73</v>
      </c>
      <c r="P7324" t="s">
        <v>73</v>
      </c>
      <c r="Q7324" t="s">
        <v>334</v>
      </c>
      <c r="R7324" t="s">
        <v>3848</v>
      </c>
      <c r="S7324" t="s">
        <v>16582</v>
      </c>
      <c r="T7324" t="s">
        <v>363</v>
      </c>
      <c r="U7324" t="s">
        <v>236</v>
      </c>
      <c r="V7324" t="s">
        <v>3521</v>
      </c>
      <c r="W7324" t="s">
        <v>3826</v>
      </c>
      <c r="X7324" t="s">
        <v>3826</v>
      </c>
    </row>
    <row r="7325" spans="7:24">
      <c r="G7325" t="s">
        <v>38438</v>
      </c>
      <c r="H7325" t="s">
        <v>319</v>
      </c>
      <c r="I7325" t="s">
        <v>29932</v>
      </c>
      <c r="J7325" t="s">
        <v>73</v>
      </c>
      <c r="K7325" t="s">
        <v>21656</v>
      </c>
      <c r="L7325" t="s">
        <v>16006</v>
      </c>
      <c r="M7325" t="s">
        <v>38439</v>
      </c>
      <c r="N7325" t="s">
        <v>311</v>
      </c>
      <c r="O7325" t="s">
        <v>73</v>
      </c>
      <c r="P7325" t="s">
        <v>73</v>
      </c>
      <c r="Q7325" t="s">
        <v>334</v>
      </c>
      <c r="R7325" t="s">
        <v>362</v>
      </c>
      <c r="S7325" t="s">
        <v>16582</v>
      </c>
      <c r="T7325" t="s">
        <v>289</v>
      </c>
      <c r="U7325" t="s">
        <v>249</v>
      </c>
      <c r="V7325" t="s">
        <v>438</v>
      </c>
      <c r="W7325" t="s">
        <v>280</v>
      </c>
      <c r="X7325" t="s">
        <v>280</v>
      </c>
    </row>
    <row r="7326" spans="7:24">
      <c r="G7326" t="s">
        <v>38440</v>
      </c>
      <c r="H7326" t="s">
        <v>314</v>
      </c>
      <c r="I7326" t="s">
        <v>38441</v>
      </c>
      <c r="J7326" t="s">
        <v>73</v>
      </c>
      <c r="K7326" t="s">
        <v>21656</v>
      </c>
      <c r="L7326" t="s">
        <v>16006</v>
      </c>
      <c r="M7326" t="s">
        <v>17803</v>
      </c>
      <c r="N7326" t="s">
        <v>311</v>
      </c>
      <c r="O7326" t="s">
        <v>73</v>
      </c>
      <c r="P7326" t="s">
        <v>73</v>
      </c>
      <c r="Q7326" t="s">
        <v>334</v>
      </c>
      <c r="R7326" t="s">
        <v>16642</v>
      </c>
      <c r="S7326" t="s">
        <v>16582</v>
      </c>
      <c r="T7326" t="s">
        <v>246</v>
      </c>
      <c r="U7326" t="s">
        <v>315</v>
      </c>
      <c r="V7326" t="s">
        <v>252</v>
      </c>
      <c r="W7326" t="s">
        <v>390</v>
      </c>
      <c r="X7326" t="s">
        <v>390</v>
      </c>
    </row>
    <row r="7327" spans="7:24">
      <c r="G7327" t="s">
        <v>38442</v>
      </c>
      <c r="H7327" t="s">
        <v>314</v>
      </c>
      <c r="I7327" t="s">
        <v>38443</v>
      </c>
      <c r="J7327" t="s">
        <v>73</v>
      </c>
      <c r="K7327" t="s">
        <v>21656</v>
      </c>
      <c r="L7327" t="s">
        <v>16006</v>
      </c>
      <c r="M7327" t="s">
        <v>10934</v>
      </c>
      <c r="N7327" t="s">
        <v>735</v>
      </c>
      <c r="O7327" t="s">
        <v>73</v>
      </c>
      <c r="P7327" t="s">
        <v>73</v>
      </c>
      <c r="Q7327" t="s">
        <v>334</v>
      </c>
      <c r="R7327" t="s">
        <v>16645</v>
      </c>
      <c r="S7327" t="s">
        <v>16582</v>
      </c>
      <c r="T7327" t="s">
        <v>177</v>
      </c>
      <c r="U7327" t="s">
        <v>357</v>
      </c>
      <c r="V7327" t="s">
        <v>408</v>
      </c>
      <c r="W7327" t="s">
        <v>253</v>
      </c>
      <c r="X7327" t="s">
        <v>253</v>
      </c>
    </row>
    <row r="7328" spans="7:24">
      <c r="G7328" t="s">
        <v>38444</v>
      </c>
      <c r="H7328" t="s">
        <v>320</v>
      </c>
      <c r="I7328" t="s">
        <v>906</v>
      </c>
      <c r="J7328" t="s">
        <v>73</v>
      </c>
      <c r="K7328" t="s">
        <v>21656</v>
      </c>
      <c r="L7328" t="s">
        <v>16006</v>
      </c>
      <c r="M7328" t="s">
        <v>5115</v>
      </c>
      <c r="N7328" t="s">
        <v>312</v>
      </c>
      <c r="O7328" t="s">
        <v>73</v>
      </c>
      <c r="P7328" t="s">
        <v>73</v>
      </c>
      <c r="Q7328" t="s">
        <v>334</v>
      </c>
      <c r="R7328" t="s">
        <v>16593</v>
      </c>
      <c r="S7328" t="s">
        <v>16582</v>
      </c>
      <c r="T7328" t="s">
        <v>228</v>
      </c>
      <c r="U7328" t="s">
        <v>134</v>
      </c>
      <c r="V7328" t="s">
        <v>363</v>
      </c>
      <c r="W7328" t="s">
        <v>340</v>
      </c>
      <c r="X7328" t="s">
        <v>340</v>
      </c>
    </row>
    <row r="7329" spans="7:24">
      <c r="G7329" t="s">
        <v>38445</v>
      </c>
      <c r="H7329" t="s">
        <v>317</v>
      </c>
      <c r="I7329" t="s">
        <v>13180</v>
      </c>
      <c r="J7329" t="s">
        <v>73</v>
      </c>
      <c r="K7329" t="s">
        <v>21656</v>
      </c>
      <c r="L7329" t="s">
        <v>16006</v>
      </c>
      <c r="M7329" t="s">
        <v>38446</v>
      </c>
      <c r="N7329" t="s">
        <v>311</v>
      </c>
      <c r="O7329" t="s">
        <v>73</v>
      </c>
      <c r="P7329" t="s">
        <v>73</v>
      </c>
      <c r="Q7329" t="s">
        <v>334</v>
      </c>
      <c r="R7329" t="s">
        <v>16601</v>
      </c>
      <c r="S7329" t="s">
        <v>16582</v>
      </c>
      <c r="T7329" t="s">
        <v>228</v>
      </c>
      <c r="U7329" t="s">
        <v>141</v>
      </c>
      <c r="V7329" t="s">
        <v>3582</v>
      </c>
      <c r="W7329" t="s">
        <v>171</v>
      </c>
      <c r="X7329" t="s">
        <v>171</v>
      </c>
    </row>
    <row r="7330" spans="7:24">
      <c r="G7330" t="s">
        <v>38447</v>
      </c>
      <c r="H7330" t="s">
        <v>319</v>
      </c>
      <c r="I7330" t="s">
        <v>36188</v>
      </c>
      <c r="J7330" t="s">
        <v>73</v>
      </c>
      <c r="K7330" t="s">
        <v>21656</v>
      </c>
      <c r="L7330" t="s">
        <v>16006</v>
      </c>
      <c r="M7330" t="s">
        <v>17803</v>
      </c>
      <c r="N7330" t="s">
        <v>311</v>
      </c>
      <c r="O7330" t="s">
        <v>73</v>
      </c>
      <c r="P7330" t="s">
        <v>73</v>
      </c>
      <c r="Q7330" t="s">
        <v>334</v>
      </c>
      <c r="R7330" t="s">
        <v>16645</v>
      </c>
      <c r="S7330" t="s">
        <v>16582</v>
      </c>
      <c r="T7330" t="s">
        <v>252</v>
      </c>
      <c r="U7330" t="s">
        <v>363</v>
      </c>
      <c r="V7330" t="s">
        <v>259</v>
      </c>
      <c r="W7330" t="s">
        <v>390</v>
      </c>
      <c r="X7330" t="s">
        <v>390</v>
      </c>
    </row>
    <row r="7331" spans="7:24">
      <c r="G7331" t="s">
        <v>38448</v>
      </c>
      <c r="H7331" t="s">
        <v>319</v>
      </c>
      <c r="I7331" t="s">
        <v>38449</v>
      </c>
      <c r="J7331" t="s">
        <v>73</v>
      </c>
      <c r="K7331" t="s">
        <v>21656</v>
      </c>
      <c r="L7331" t="s">
        <v>10208</v>
      </c>
      <c r="M7331" t="s">
        <v>38450</v>
      </c>
      <c r="N7331" t="s">
        <v>311</v>
      </c>
      <c r="O7331" t="s">
        <v>73</v>
      </c>
      <c r="P7331" t="s">
        <v>73</v>
      </c>
      <c r="Q7331" t="s">
        <v>334</v>
      </c>
      <c r="R7331" t="s">
        <v>73</v>
      </c>
      <c r="S7331" t="s">
        <v>16582</v>
      </c>
      <c r="T7331" t="s">
        <v>289</v>
      </c>
      <c r="U7331" t="s">
        <v>289</v>
      </c>
      <c r="V7331" t="s">
        <v>135</v>
      </c>
      <c r="W7331" t="s">
        <v>192</v>
      </c>
      <c r="X7331" t="s">
        <v>192</v>
      </c>
    </row>
    <row r="7332" spans="7:24">
      <c r="G7332" t="s">
        <v>38451</v>
      </c>
      <c r="H7332" t="s">
        <v>319</v>
      </c>
      <c r="I7332" t="s">
        <v>38452</v>
      </c>
      <c r="J7332" t="s">
        <v>73</v>
      </c>
      <c r="K7332" t="s">
        <v>21656</v>
      </c>
      <c r="L7332" t="s">
        <v>10208</v>
      </c>
      <c r="M7332" t="s">
        <v>38453</v>
      </c>
      <c r="N7332" t="s">
        <v>311</v>
      </c>
      <c r="O7332" t="s">
        <v>73</v>
      </c>
      <c r="P7332" t="s">
        <v>73</v>
      </c>
      <c r="Q7332" t="s">
        <v>334</v>
      </c>
      <c r="R7332" t="s">
        <v>374</v>
      </c>
      <c r="S7332" t="s">
        <v>16582</v>
      </c>
      <c r="T7332" t="s">
        <v>230</v>
      </c>
      <c r="U7332" t="s">
        <v>175</v>
      </c>
      <c r="V7332" t="s">
        <v>363</v>
      </c>
      <c r="W7332" t="s">
        <v>171</v>
      </c>
      <c r="X7332" t="s">
        <v>171</v>
      </c>
    </row>
    <row r="7333" spans="7:24">
      <c r="G7333" t="s">
        <v>38454</v>
      </c>
      <c r="H7333" t="s">
        <v>317</v>
      </c>
      <c r="I7333" t="s">
        <v>38455</v>
      </c>
      <c r="J7333" t="s">
        <v>73</v>
      </c>
      <c r="K7333" t="s">
        <v>21656</v>
      </c>
      <c r="L7333" t="s">
        <v>10208</v>
      </c>
      <c r="M7333" t="s">
        <v>38456</v>
      </c>
      <c r="N7333" t="s">
        <v>311</v>
      </c>
      <c r="O7333" t="s">
        <v>73</v>
      </c>
      <c r="P7333" t="s">
        <v>73</v>
      </c>
      <c r="Q7333" t="s">
        <v>334</v>
      </c>
      <c r="R7333" t="s">
        <v>16645</v>
      </c>
      <c r="S7333" t="s">
        <v>16582</v>
      </c>
      <c r="T7333" t="s">
        <v>389</v>
      </c>
      <c r="U7333" t="s">
        <v>232</v>
      </c>
      <c r="V7333" t="s">
        <v>3792</v>
      </c>
      <c r="W7333" t="s">
        <v>3795</v>
      </c>
      <c r="X7333" t="s">
        <v>3795</v>
      </c>
    </row>
    <row r="7334" spans="7:24">
      <c r="G7334" t="s">
        <v>38457</v>
      </c>
      <c r="H7334" t="s">
        <v>314</v>
      </c>
      <c r="I7334" t="s">
        <v>38458</v>
      </c>
      <c r="J7334" t="s">
        <v>73</v>
      </c>
      <c r="K7334" t="s">
        <v>21656</v>
      </c>
      <c r="L7334" t="s">
        <v>16968</v>
      </c>
      <c r="M7334" t="s">
        <v>17802</v>
      </c>
      <c r="N7334" t="s">
        <v>310</v>
      </c>
      <c r="O7334" t="s">
        <v>73</v>
      </c>
      <c r="P7334" t="s">
        <v>73</v>
      </c>
      <c r="Q7334" t="s">
        <v>334</v>
      </c>
      <c r="R7334" t="s">
        <v>365</v>
      </c>
      <c r="S7334" t="s">
        <v>16582</v>
      </c>
      <c r="T7334" t="s">
        <v>175</v>
      </c>
      <c r="U7334" t="s">
        <v>3424</v>
      </c>
      <c r="V7334" t="s">
        <v>264</v>
      </c>
      <c r="W7334" t="s">
        <v>4119</v>
      </c>
      <c r="X7334" t="s">
        <v>4119</v>
      </c>
    </row>
    <row r="7335" spans="7:24">
      <c r="G7335" t="s">
        <v>38459</v>
      </c>
      <c r="H7335" t="s">
        <v>317</v>
      </c>
      <c r="I7335" t="s">
        <v>38460</v>
      </c>
      <c r="J7335" t="s">
        <v>73</v>
      </c>
      <c r="K7335" t="s">
        <v>21656</v>
      </c>
      <c r="L7335" t="s">
        <v>16968</v>
      </c>
      <c r="M7335" t="s">
        <v>6119</v>
      </c>
      <c r="N7335" t="s">
        <v>311</v>
      </c>
      <c r="O7335" t="s">
        <v>73</v>
      </c>
      <c r="P7335" t="s">
        <v>73</v>
      </c>
      <c r="Q7335" t="s">
        <v>334</v>
      </c>
      <c r="R7335" t="s">
        <v>16601</v>
      </c>
      <c r="S7335" t="s">
        <v>16582</v>
      </c>
      <c r="T7335" t="s">
        <v>274</v>
      </c>
      <c r="U7335" t="s">
        <v>260</v>
      </c>
      <c r="V7335" t="s">
        <v>213</v>
      </c>
      <c r="W7335" t="s">
        <v>286</v>
      </c>
      <c r="X7335" t="s">
        <v>286</v>
      </c>
    </row>
    <row r="7336" spans="7:24">
      <c r="G7336" t="s">
        <v>38461</v>
      </c>
      <c r="H7336" t="s">
        <v>317</v>
      </c>
      <c r="I7336" t="s">
        <v>38462</v>
      </c>
      <c r="J7336" t="s">
        <v>73</v>
      </c>
      <c r="K7336" t="s">
        <v>21656</v>
      </c>
      <c r="L7336" t="s">
        <v>16968</v>
      </c>
      <c r="M7336" t="s">
        <v>38463</v>
      </c>
      <c r="N7336" t="s">
        <v>311</v>
      </c>
      <c r="O7336" t="s">
        <v>73</v>
      </c>
      <c r="P7336" t="s">
        <v>73</v>
      </c>
      <c r="Q7336" t="s">
        <v>334</v>
      </c>
      <c r="R7336" t="s">
        <v>16589</v>
      </c>
      <c r="S7336" t="s">
        <v>16582</v>
      </c>
      <c r="T7336" t="s">
        <v>408</v>
      </c>
      <c r="U7336" t="s">
        <v>149</v>
      </c>
      <c r="V7336" t="s">
        <v>214</v>
      </c>
      <c r="W7336" t="s">
        <v>3536</v>
      </c>
      <c r="X7336" t="s">
        <v>3536</v>
      </c>
    </row>
    <row r="7337" spans="7:24">
      <c r="G7337" t="s">
        <v>38464</v>
      </c>
      <c r="H7337" t="s">
        <v>319</v>
      </c>
      <c r="I7337" t="s">
        <v>38465</v>
      </c>
      <c r="J7337" t="s">
        <v>73</v>
      </c>
      <c r="K7337" t="s">
        <v>21656</v>
      </c>
      <c r="L7337" t="s">
        <v>568</v>
      </c>
      <c r="M7337" t="s">
        <v>38463</v>
      </c>
      <c r="N7337" t="s">
        <v>311</v>
      </c>
      <c r="O7337" t="s">
        <v>73</v>
      </c>
      <c r="P7337" t="s">
        <v>73</v>
      </c>
      <c r="Q7337" t="s">
        <v>334</v>
      </c>
      <c r="R7337" t="s">
        <v>3848</v>
      </c>
      <c r="S7337" t="s">
        <v>16582</v>
      </c>
      <c r="T7337" t="s">
        <v>370</v>
      </c>
      <c r="U7337" t="s">
        <v>246</v>
      </c>
      <c r="V7337" t="s">
        <v>336</v>
      </c>
      <c r="W7337" t="s">
        <v>3490</v>
      </c>
      <c r="X7337" t="s">
        <v>3490</v>
      </c>
    </row>
    <row r="7338" spans="7:24">
      <c r="G7338" t="s">
        <v>38466</v>
      </c>
      <c r="H7338" t="s">
        <v>319</v>
      </c>
      <c r="I7338" t="s">
        <v>36188</v>
      </c>
      <c r="J7338" t="s">
        <v>73</v>
      </c>
      <c r="K7338" t="s">
        <v>21656</v>
      </c>
      <c r="L7338" t="s">
        <v>568</v>
      </c>
      <c r="M7338" t="s">
        <v>10358</v>
      </c>
      <c r="N7338" t="s">
        <v>311</v>
      </c>
      <c r="O7338" t="s">
        <v>73</v>
      </c>
      <c r="P7338" t="s">
        <v>73</v>
      </c>
      <c r="Q7338" t="s">
        <v>334</v>
      </c>
      <c r="R7338" t="s">
        <v>374</v>
      </c>
      <c r="S7338" t="s">
        <v>16582</v>
      </c>
      <c r="T7338" t="s">
        <v>249</v>
      </c>
      <c r="U7338" t="s">
        <v>279</v>
      </c>
      <c r="V7338" t="s">
        <v>3925</v>
      </c>
      <c r="W7338" t="s">
        <v>4397</v>
      </c>
      <c r="X7338" t="s">
        <v>4397</v>
      </c>
    </row>
    <row r="7339" spans="7:24">
      <c r="G7339" t="s">
        <v>38467</v>
      </c>
      <c r="H7339" t="s">
        <v>319</v>
      </c>
      <c r="I7339" t="s">
        <v>11951</v>
      </c>
      <c r="J7339" t="s">
        <v>73</v>
      </c>
      <c r="K7339" t="s">
        <v>21656</v>
      </c>
      <c r="L7339" t="s">
        <v>568</v>
      </c>
      <c r="M7339" t="s">
        <v>18342</v>
      </c>
      <c r="N7339" t="s">
        <v>311</v>
      </c>
      <c r="O7339" t="s">
        <v>73</v>
      </c>
      <c r="P7339" t="s">
        <v>73</v>
      </c>
      <c r="Q7339" t="s">
        <v>334</v>
      </c>
      <c r="R7339" t="s">
        <v>16630</v>
      </c>
      <c r="S7339" t="s">
        <v>16582</v>
      </c>
      <c r="T7339" t="s">
        <v>275</v>
      </c>
      <c r="U7339" t="s">
        <v>3696</v>
      </c>
      <c r="V7339" t="s">
        <v>3452</v>
      </c>
      <c r="W7339" t="s">
        <v>3555</v>
      </c>
      <c r="X7339" t="s">
        <v>3555</v>
      </c>
    </row>
    <row r="7340" spans="7:24">
      <c r="G7340" t="s">
        <v>38468</v>
      </c>
      <c r="H7340" t="s">
        <v>319</v>
      </c>
      <c r="I7340" t="s">
        <v>38469</v>
      </c>
      <c r="J7340" t="s">
        <v>73</v>
      </c>
      <c r="K7340" t="s">
        <v>21656</v>
      </c>
      <c r="L7340" t="s">
        <v>16970</v>
      </c>
      <c r="M7340" t="s">
        <v>9899</v>
      </c>
      <c r="N7340" t="s">
        <v>311</v>
      </c>
      <c r="O7340" t="s">
        <v>73</v>
      </c>
      <c r="P7340" t="s">
        <v>73</v>
      </c>
      <c r="Q7340" t="s">
        <v>334</v>
      </c>
      <c r="R7340" t="s">
        <v>3848</v>
      </c>
      <c r="S7340" t="s">
        <v>16582</v>
      </c>
      <c r="T7340" t="s">
        <v>371</v>
      </c>
      <c r="U7340" t="s">
        <v>3731</v>
      </c>
      <c r="V7340" t="s">
        <v>5221</v>
      </c>
      <c r="W7340" t="s">
        <v>4636</v>
      </c>
      <c r="X7340" t="s">
        <v>4636</v>
      </c>
    </row>
    <row r="7341" spans="7:24">
      <c r="G7341" t="s">
        <v>38470</v>
      </c>
      <c r="H7341" t="s">
        <v>317</v>
      </c>
      <c r="I7341" t="s">
        <v>22747</v>
      </c>
      <c r="J7341" t="s">
        <v>73</v>
      </c>
      <c r="K7341" t="s">
        <v>21656</v>
      </c>
      <c r="L7341" t="s">
        <v>16970</v>
      </c>
      <c r="M7341" t="s">
        <v>10095</v>
      </c>
      <c r="N7341" t="s">
        <v>311</v>
      </c>
      <c r="O7341" t="s">
        <v>73</v>
      </c>
      <c r="P7341" t="s">
        <v>73</v>
      </c>
      <c r="Q7341" t="s">
        <v>334</v>
      </c>
      <c r="R7341" t="s">
        <v>16589</v>
      </c>
      <c r="S7341" t="s">
        <v>16582</v>
      </c>
      <c r="T7341" t="s">
        <v>344</v>
      </c>
      <c r="U7341" t="s">
        <v>345</v>
      </c>
      <c r="V7341" t="s">
        <v>231</v>
      </c>
      <c r="W7341" t="s">
        <v>3521</v>
      </c>
      <c r="X7341" t="s">
        <v>3521</v>
      </c>
    </row>
    <row r="7342" spans="7:24">
      <c r="G7342" t="s">
        <v>38471</v>
      </c>
      <c r="H7342" t="s">
        <v>319</v>
      </c>
      <c r="I7342" t="s">
        <v>38472</v>
      </c>
      <c r="J7342" t="s">
        <v>73</v>
      </c>
      <c r="K7342" t="s">
        <v>21656</v>
      </c>
      <c r="L7342" t="s">
        <v>16970</v>
      </c>
      <c r="M7342" t="s">
        <v>16967</v>
      </c>
      <c r="N7342" t="s">
        <v>311</v>
      </c>
      <c r="O7342" t="s">
        <v>73</v>
      </c>
      <c r="P7342" t="s">
        <v>73</v>
      </c>
      <c r="Q7342" t="s">
        <v>334</v>
      </c>
      <c r="R7342" t="s">
        <v>73</v>
      </c>
      <c r="S7342" t="s">
        <v>16582</v>
      </c>
      <c r="T7342" t="s">
        <v>226</v>
      </c>
      <c r="U7342" t="s">
        <v>196</v>
      </c>
      <c r="V7342" t="s">
        <v>135</v>
      </c>
      <c r="W7342" t="s">
        <v>3731</v>
      </c>
      <c r="X7342" t="s">
        <v>3731</v>
      </c>
    </row>
    <row r="7343" spans="7:24">
      <c r="G7343" t="s">
        <v>38473</v>
      </c>
      <c r="H7343" t="s">
        <v>314</v>
      </c>
      <c r="I7343" t="s">
        <v>32584</v>
      </c>
      <c r="J7343" t="s">
        <v>73</v>
      </c>
      <c r="K7343" t="s">
        <v>21656</v>
      </c>
      <c r="L7343" t="s">
        <v>16970</v>
      </c>
      <c r="M7343" t="s">
        <v>17384</v>
      </c>
      <c r="N7343" t="s">
        <v>310</v>
      </c>
      <c r="O7343" t="s">
        <v>73</v>
      </c>
      <c r="P7343" t="s">
        <v>73</v>
      </c>
      <c r="Q7343" t="s">
        <v>334</v>
      </c>
      <c r="R7343" t="s">
        <v>362</v>
      </c>
      <c r="S7343" t="s">
        <v>16582</v>
      </c>
      <c r="T7343" t="s">
        <v>226</v>
      </c>
      <c r="U7343" t="s">
        <v>322</v>
      </c>
      <c r="V7343" t="s">
        <v>3549</v>
      </c>
      <c r="W7343" t="s">
        <v>4003</v>
      </c>
      <c r="X7343" t="s">
        <v>4003</v>
      </c>
    </row>
    <row r="7344" spans="7:24">
      <c r="G7344" t="s">
        <v>38474</v>
      </c>
      <c r="H7344" t="s">
        <v>317</v>
      </c>
      <c r="I7344" t="s">
        <v>12204</v>
      </c>
      <c r="J7344" t="s">
        <v>73</v>
      </c>
      <c r="K7344" t="s">
        <v>21656</v>
      </c>
      <c r="L7344" t="s">
        <v>17383</v>
      </c>
      <c r="M7344" t="s">
        <v>17384</v>
      </c>
      <c r="N7344" t="s">
        <v>311</v>
      </c>
      <c r="O7344" t="s">
        <v>73</v>
      </c>
      <c r="P7344" t="s">
        <v>73</v>
      </c>
      <c r="Q7344" t="s">
        <v>334</v>
      </c>
      <c r="R7344" t="s">
        <v>16589</v>
      </c>
      <c r="S7344" t="s">
        <v>16582</v>
      </c>
      <c r="T7344" t="s">
        <v>389</v>
      </c>
      <c r="U7344" t="s">
        <v>322</v>
      </c>
      <c r="V7344" t="s">
        <v>201</v>
      </c>
      <c r="W7344" t="s">
        <v>3757</v>
      </c>
      <c r="X7344" t="s">
        <v>3757</v>
      </c>
    </row>
    <row r="7345" spans="7:24">
      <c r="G7345" t="s">
        <v>38475</v>
      </c>
      <c r="H7345" t="s">
        <v>319</v>
      </c>
      <c r="I7345" t="s">
        <v>29673</v>
      </c>
      <c r="J7345" t="s">
        <v>73</v>
      </c>
      <c r="K7345" t="s">
        <v>21656</v>
      </c>
      <c r="L7345" t="s">
        <v>17383</v>
      </c>
      <c r="M7345" t="s">
        <v>16977</v>
      </c>
      <c r="N7345" t="s">
        <v>311</v>
      </c>
      <c r="O7345" t="s">
        <v>73</v>
      </c>
      <c r="P7345" t="s">
        <v>73</v>
      </c>
      <c r="Q7345" t="s">
        <v>334</v>
      </c>
      <c r="R7345" t="s">
        <v>16645</v>
      </c>
      <c r="S7345" t="s">
        <v>16582</v>
      </c>
      <c r="T7345" t="s">
        <v>254</v>
      </c>
      <c r="U7345" t="s">
        <v>174</v>
      </c>
      <c r="V7345" t="s">
        <v>3888</v>
      </c>
      <c r="W7345" t="s">
        <v>4356</v>
      </c>
      <c r="X7345" t="s">
        <v>4356</v>
      </c>
    </row>
    <row r="7346" spans="7:24">
      <c r="G7346" t="s">
        <v>38476</v>
      </c>
      <c r="H7346" t="s">
        <v>314</v>
      </c>
      <c r="I7346" t="s">
        <v>38477</v>
      </c>
      <c r="J7346" t="s">
        <v>73</v>
      </c>
      <c r="K7346" t="s">
        <v>21656</v>
      </c>
      <c r="L7346" t="s">
        <v>17383</v>
      </c>
      <c r="M7346" t="s">
        <v>5189</v>
      </c>
      <c r="N7346" t="s">
        <v>311</v>
      </c>
      <c r="O7346" t="s">
        <v>73</v>
      </c>
      <c r="P7346" t="s">
        <v>73</v>
      </c>
      <c r="Q7346" t="s">
        <v>334</v>
      </c>
      <c r="R7346" t="s">
        <v>16630</v>
      </c>
      <c r="S7346" t="s">
        <v>16582</v>
      </c>
      <c r="T7346" t="s">
        <v>265</v>
      </c>
      <c r="U7346" t="s">
        <v>273</v>
      </c>
      <c r="V7346" t="s">
        <v>4310</v>
      </c>
      <c r="W7346" t="s">
        <v>5128</v>
      </c>
      <c r="X7346" t="s">
        <v>5128</v>
      </c>
    </row>
    <row r="7347" spans="7:24">
      <c r="G7347" t="s">
        <v>38478</v>
      </c>
      <c r="H7347" t="s">
        <v>319</v>
      </c>
      <c r="I7347" t="s">
        <v>33897</v>
      </c>
      <c r="J7347" t="s">
        <v>73</v>
      </c>
      <c r="K7347" t="s">
        <v>21656</v>
      </c>
      <c r="L7347" t="s">
        <v>17383</v>
      </c>
      <c r="M7347" t="s">
        <v>38479</v>
      </c>
      <c r="N7347" t="s">
        <v>311</v>
      </c>
      <c r="O7347" t="s">
        <v>73</v>
      </c>
      <c r="P7347" t="s">
        <v>73</v>
      </c>
      <c r="Q7347" t="s">
        <v>334</v>
      </c>
      <c r="R7347" t="s">
        <v>16601</v>
      </c>
      <c r="S7347" t="s">
        <v>16582</v>
      </c>
      <c r="T7347" t="s">
        <v>164</v>
      </c>
      <c r="U7347" t="s">
        <v>3594</v>
      </c>
      <c r="V7347" t="s">
        <v>164</v>
      </c>
      <c r="W7347" t="s">
        <v>3535</v>
      </c>
      <c r="X7347" t="s">
        <v>3535</v>
      </c>
    </row>
    <row r="7348" spans="7:24">
      <c r="G7348" t="s">
        <v>38480</v>
      </c>
      <c r="H7348" t="s">
        <v>314</v>
      </c>
      <c r="I7348" t="s">
        <v>38481</v>
      </c>
      <c r="J7348" t="s">
        <v>73</v>
      </c>
      <c r="K7348" t="s">
        <v>21656</v>
      </c>
      <c r="L7348" t="s">
        <v>17383</v>
      </c>
      <c r="M7348" t="s">
        <v>18128</v>
      </c>
      <c r="N7348" t="s">
        <v>310</v>
      </c>
      <c r="O7348" t="s">
        <v>73</v>
      </c>
      <c r="P7348" t="s">
        <v>73</v>
      </c>
      <c r="Q7348" t="s">
        <v>334</v>
      </c>
      <c r="R7348" t="s">
        <v>365</v>
      </c>
      <c r="S7348" t="s">
        <v>16582</v>
      </c>
      <c r="T7348" t="s">
        <v>371</v>
      </c>
      <c r="U7348" t="s">
        <v>3456</v>
      </c>
      <c r="V7348" t="s">
        <v>243</v>
      </c>
      <c r="W7348" t="s">
        <v>338</v>
      </c>
      <c r="X7348" t="s">
        <v>338</v>
      </c>
    </row>
    <row r="7349" spans="7:24">
      <c r="G7349" t="s">
        <v>38482</v>
      </c>
      <c r="H7349" t="s">
        <v>319</v>
      </c>
      <c r="I7349" t="s">
        <v>38483</v>
      </c>
      <c r="J7349" t="s">
        <v>73</v>
      </c>
      <c r="K7349" t="s">
        <v>21656</v>
      </c>
      <c r="L7349" t="s">
        <v>17383</v>
      </c>
      <c r="M7349" t="s">
        <v>11642</v>
      </c>
      <c r="N7349" t="s">
        <v>311</v>
      </c>
      <c r="O7349" t="s">
        <v>73</v>
      </c>
      <c r="P7349" t="s">
        <v>73</v>
      </c>
      <c r="Q7349" t="s">
        <v>334</v>
      </c>
      <c r="R7349" t="s">
        <v>374</v>
      </c>
      <c r="S7349" t="s">
        <v>16582</v>
      </c>
      <c r="T7349" t="s">
        <v>3517</v>
      </c>
      <c r="U7349" t="s">
        <v>3979</v>
      </c>
      <c r="V7349" t="s">
        <v>3517</v>
      </c>
      <c r="W7349" t="s">
        <v>5741</v>
      </c>
      <c r="X7349" t="s">
        <v>5741</v>
      </c>
    </row>
    <row r="7350" spans="7:24">
      <c r="G7350" t="s">
        <v>38484</v>
      </c>
      <c r="H7350" t="s">
        <v>317</v>
      </c>
      <c r="I7350" t="s">
        <v>38485</v>
      </c>
      <c r="J7350" t="s">
        <v>73</v>
      </c>
      <c r="K7350" t="s">
        <v>21656</v>
      </c>
      <c r="L7350" t="s">
        <v>17383</v>
      </c>
      <c r="M7350" t="s">
        <v>38486</v>
      </c>
      <c r="N7350" t="s">
        <v>311</v>
      </c>
      <c r="O7350" t="s">
        <v>73</v>
      </c>
      <c r="P7350" t="s">
        <v>73</v>
      </c>
      <c r="Q7350" t="s">
        <v>334</v>
      </c>
      <c r="R7350" t="s">
        <v>73</v>
      </c>
      <c r="S7350" t="s">
        <v>16582</v>
      </c>
      <c r="T7350" t="s">
        <v>3799</v>
      </c>
      <c r="U7350" t="s">
        <v>137</v>
      </c>
      <c r="V7350" t="s">
        <v>135</v>
      </c>
      <c r="W7350" t="s">
        <v>426</v>
      </c>
      <c r="X7350" t="s">
        <v>426</v>
      </c>
    </row>
    <row r="7351" spans="7:24">
      <c r="G7351" t="s">
        <v>38487</v>
      </c>
      <c r="H7351" t="s">
        <v>314</v>
      </c>
      <c r="I7351" t="s">
        <v>38488</v>
      </c>
      <c r="J7351" t="s">
        <v>73</v>
      </c>
      <c r="K7351" t="s">
        <v>21656</v>
      </c>
      <c r="L7351" t="s">
        <v>16972</v>
      </c>
      <c r="M7351" t="s">
        <v>38489</v>
      </c>
      <c r="N7351" t="s">
        <v>310</v>
      </c>
      <c r="O7351" t="s">
        <v>73</v>
      </c>
      <c r="P7351" t="s">
        <v>73</v>
      </c>
      <c r="Q7351" t="s">
        <v>334</v>
      </c>
      <c r="R7351" t="s">
        <v>16601</v>
      </c>
      <c r="S7351" t="s">
        <v>16582</v>
      </c>
      <c r="T7351" t="s">
        <v>3594</v>
      </c>
      <c r="U7351" t="s">
        <v>232</v>
      </c>
      <c r="V7351" t="s">
        <v>392</v>
      </c>
      <c r="W7351" t="s">
        <v>3438</v>
      </c>
      <c r="X7351" t="s">
        <v>3438</v>
      </c>
    </row>
    <row r="7352" spans="7:24">
      <c r="G7352" t="s">
        <v>38490</v>
      </c>
      <c r="H7352" t="s">
        <v>314</v>
      </c>
      <c r="I7352" t="s">
        <v>38491</v>
      </c>
      <c r="J7352" t="s">
        <v>73</v>
      </c>
      <c r="K7352" t="s">
        <v>21656</v>
      </c>
      <c r="L7352" t="s">
        <v>16972</v>
      </c>
      <c r="M7352" t="s">
        <v>5415</v>
      </c>
      <c r="N7352" t="s">
        <v>310</v>
      </c>
      <c r="O7352" t="s">
        <v>73</v>
      </c>
      <c r="P7352" t="s">
        <v>73</v>
      </c>
      <c r="Q7352" t="s">
        <v>334</v>
      </c>
      <c r="R7352" t="s">
        <v>73</v>
      </c>
      <c r="S7352" t="s">
        <v>16582</v>
      </c>
      <c r="T7352" t="s">
        <v>392</v>
      </c>
      <c r="U7352" t="s">
        <v>370</v>
      </c>
      <c r="V7352" t="s">
        <v>135</v>
      </c>
      <c r="W7352" t="s">
        <v>3442</v>
      </c>
      <c r="X7352" t="s">
        <v>3442</v>
      </c>
    </row>
    <row r="7353" spans="7:24">
      <c r="G7353" t="s">
        <v>38492</v>
      </c>
      <c r="H7353" t="s">
        <v>314</v>
      </c>
      <c r="I7353" t="s">
        <v>38493</v>
      </c>
      <c r="J7353" t="s">
        <v>73</v>
      </c>
      <c r="K7353" t="s">
        <v>21656</v>
      </c>
      <c r="L7353" t="s">
        <v>16975</v>
      </c>
      <c r="M7353" t="s">
        <v>31187</v>
      </c>
      <c r="N7353" t="s">
        <v>735</v>
      </c>
      <c r="O7353" t="s">
        <v>73</v>
      </c>
      <c r="P7353" t="s">
        <v>73</v>
      </c>
      <c r="Q7353" t="s">
        <v>334</v>
      </c>
      <c r="R7353" t="s">
        <v>73</v>
      </c>
      <c r="S7353" t="s">
        <v>16582</v>
      </c>
      <c r="T7353" t="s">
        <v>260</v>
      </c>
      <c r="U7353" t="s">
        <v>361</v>
      </c>
      <c r="V7353" t="s">
        <v>135</v>
      </c>
      <c r="W7353" t="s">
        <v>253</v>
      </c>
      <c r="X7353" t="s">
        <v>253</v>
      </c>
    </row>
    <row r="7354" spans="7:24">
      <c r="G7354" t="s">
        <v>38494</v>
      </c>
      <c r="H7354" t="s">
        <v>319</v>
      </c>
      <c r="I7354" t="s">
        <v>21983</v>
      </c>
      <c r="J7354" t="s">
        <v>73</v>
      </c>
      <c r="K7354" t="s">
        <v>21656</v>
      </c>
      <c r="L7354" t="s">
        <v>16975</v>
      </c>
      <c r="M7354" t="s">
        <v>38495</v>
      </c>
      <c r="N7354" t="s">
        <v>311</v>
      </c>
      <c r="O7354" t="s">
        <v>73</v>
      </c>
      <c r="P7354" t="s">
        <v>73</v>
      </c>
      <c r="Q7354" t="s">
        <v>334</v>
      </c>
      <c r="R7354" t="s">
        <v>374</v>
      </c>
      <c r="S7354" t="s">
        <v>16582</v>
      </c>
      <c r="T7354" t="s">
        <v>359</v>
      </c>
      <c r="U7354" t="s">
        <v>176</v>
      </c>
      <c r="V7354" t="s">
        <v>148</v>
      </c>
      <c r="W7354" t="s">
        <v>4331</v>
      </c>
      <c r="X7354" t="s">
        <v>4331</v>
      </c>
    </row>
    <row r="7355" spans="7:24">
      <c r="G7355" t="s">
        <v>38496</v>
      </c>
      <c r="H7355" t="s">
        <v>317</v>
      </c>
      <c r="I7355" t="s">
        <v>38497</v>
      </c>
      <c r="J7355" t="s">
        <v>73</v>
      </c>
      <c r="K7355" t="s">
        <v>21656</v>
      </c>
      <c r="L7355" t="s">
        <v>16975</v>
      </c>
      <c r="M7355" t="s">
        <v>16981</v>
      </c>
      <c r="N7355" t="s">
        <v>311</v>
      </c>
      <c r="O7355" t="s">
        <v>73</v>
      </c>
      <c r="P7355" t="s">
        <v>73</v>
      </c>
      <c r="Q7355" t="s">
        <v>334</v>
      </c>
      <c r="R7355" t="s">
        <v>16588</v>
      </c>
      <c r="S7355" t="s">
        <v>16582</v>
      </c>
      <c r="T7355" t="s">
        <v>157</v>
      </c>
      <c r="U7355" t="s">
        <v>293</v>
      </c>
      <c r="V7355" t="s">
        <v>3807</v>
      </c>
      <c r="W7355" t="s">
        <v>4895</v>
      </c>
      <c r="X7355" t="s">
        <v>4895</v>
      </c>
    </row>
    <row r="7356" spans="7:24">
      <c r="G7356" t="s">
        <v>38498</v>
      </c>
      <c r="H7356" t="s">
        <v>314</v>
      </c>
      <c r="I7356" t="s">
        <v>1305</v>
      </c>
      <c r="J7356" t="s">
        <v>73</v>
      </c>
      <c r="K7356" t="s">
        <v>21656</v>
      </c>
      <c r="L7356" t="s">
        <v>16976</v>
      </c>
      <c r="M7356" t="s">
        <v>28330</v>
      </c>
      <c r="N7356" t="s">
        <v>310</v>
      </c>
      <c r="O7356" t="s">
        <v>73</v>
      </c>
      <c r="P7356" t="s">
        <v>73</v>
      </c>
      <c r="Q7356" t="s">
        <v>334</v>
      </c>
      <c r="R7356" t="s">
        <v>16601</v>
      </c>
      <c r="S7356" t="s">
        <v>16582</v>
      </c>
      <c r="T7356" t="s">
        <v>384</v>
      </c>
      <c r="U7356" t="s">
        <v>149</v>
      </c>
      <c r="V7356" t="s">
        <v>3964</v>
      </c>
      <c r="W7356" t="s">
        <v>451</v>
      </c>
      <c r="X7356" t="s">
        <v>451</v>
      </c>
    </row>
    <row r="7357" spans="7:24">
      <c r="G7357" t="s">
        <v>38499</v>
      </c>
      <c r="H7357" t="s">
        <v>314</v>
      </c>
      <c r="I7357" t="s">
        <v>38500</v>
      </c>
      <c r="J7357" t="s">
        <v>73</v>
      </c>
      <c r="K7357" t="s">
        <v>21656</v>
      </c>
      <c r="L7357" t="s">
        <v>1788</v>
      </c>
      <c r="M7357" t="s">
        <v>20080</v>
      </c>
      <c r="N7357" t="s">
        <v>310</v>
      </c>
      <c r="O7357" t="s">
        <v>73</v>
      </c>
      <c r="P7357" t="s">
        <v>73</v>
      </c>
      <c r="Q7357" t="s">
        <v>334</v>
      </c>
      <c r="R7357" t="s">
        <v>3848</v>
      </c>
      <c r="S7357" t="s">
        <v>16582</v>
      </c>
      <c r="T7357" t="s">
        <v>345</v>
      </c>
      <c r="U7357" t="s">
        <v>389</v>
      </c>
      <c r="V7357" t="s">
        <v>206</v>
      </c>
      <c r="W7357" t="s">
        <v>3889</v>
      </c>
      <c r="X7357" t="s">
        <v>3889</v>
      </c>
    </row>
    <row r="7358" spans="7:24">
      <c r="G7358" t="s">
        <v>38501</v>
      </c>
      <c r="H7358" t="s">
        <v>319</v>
      </c>
      <c r="I7358" t="s">
        <v>38502</v>
      </c>
      <c r="J7358" t="s">
        <v>73</v>
      </c>
      <c r="K7358" t="s">
        <v>21656</v>
      </c>
      <c r="L7358" t="s">
        <v>16978</v>
      </c>
      <c r="M7358" t="s">
        <v>6396</v>
      </c>
      <c r="N7358" t="s">
        <v>311</v>
      </c>
      <c r="O7358" t="s">
        <v>73</v>
      </c>
      <c r="P7358" t="s">
        <v>73</v>
      </c>
      <c r="Q7358" t="s">
        <v>334</v>
      </c>
      <c r="R7358" t="s">
        <v>365</v>
      </c>
      <c r="S7358" t="s">
        <v>16582</v>
      </c>
      <c r="T7358" t="s">
        <v>368</v>
      </c>
      <c r="U7358" t="s">
        <v>247</v>
      </c>
      <c r="V7358" t="s">
        <v>272</v>
      </c>
      <c r="W7358" t="s">
        <v>3430</v>
      </c>
      <c r="X7358" t="s">
        <v>3430</v>
      </c>
    </row>
    <row r="7359" spans="7:24">
      <c r="G7359" t="s">
        <v>38503</v>
      </c>
      <c r="H7359" t="s">
        <v>319</v>
      </c>
      <c r="I7359" t="s">
        <v>30050</v>
      </c>
      <c r="J7359" t="s">
        <v>73</v>
      </c>
      <c r="K7359" t="s">
        <v>21656</v>
      </c>
      <c r="L7359" t="s">
        <v>16978</v>
      </c>
      <c r="M7359" t="s">
        <v>8485</v>
      </c>
      <c r="N7359" t="s">
        <v>311</v>
      </c>
      <c r="O7359" t="s">
        <v>73</v>
      </c>
      <c r="P7359" t="s">
        <v>73</v>
      </c>
      <c r="Q7359" t="s">
        <v>334</v>
      </c>
      <c r="R7359" t="s">
        <v>16588</v>
      </c>
      <c r="S7359" t="s">
        <v>16582</v>
      </c>
      <c r="T7359" t="s">
        <v>274</v>
      </c>
      <c r="U7359" t="s">
        <v>143</v>
      </c>
      <c r="V7359" t="s">
        <v>4699</v>
      </c>
      <c r="W7359" t="s">
        <v>3993</v>
      </c>
      <c r="X7359" t="s">
        <v>3993</v>
      </c>
    </row>
    <row r="7360" spans="7:24">
      <c r="G7360" t="s">
        <v>38504</v>
      </c>
      <c r="H7360" t="s">
        <v>11901</v>
      </c>
      <c r="I7360" t="s">
        <v>906</v>
      </c>
      <c r="J7360" t="s">
        <v>73</v>
      </c>
      <c r="K7360" t="s">
        <v>21656</v>
      </c>
      <c r="L7360" t="s">
        <v>16981</v>
      </c>
      <c r="M7360" t="s">
        <v>17391</v>
      </c>
      <c r="N7360" t="s">
        <v>312</v>
      </c>
      <c r="O7360" t="s">
        <v>73</v>
      </c>
      <c r="P7360" t="s">
        <v>73</v>
      </c>
      <c r="Q7360" t="s">
        <v>334</v>
      </c>
      <c r="R7360" t="s">
        <v>16593</v>
      </c>
      <c r="S7360" t="s">
        <v>16582</v>
      </c>
      <c r="T7360" t="s">
        <v>235</v>
      </c>
      <c r="U7360" t="s">
        <v>134</v>
      </c>
      <c r="V7360" t="s">
        <v>144</v>
      </c>
      <c r="W7360" t="s">
        <v>4895</v>
      </c>
      <c r="X7360" t="s">
        <v>4895</v>
      </c>
    </row>
    <row r="7361" spans="7:24">
      <c r="G7361" t="s">
        <v>38505</v>
      </c>
      <c r="H7361" t="s">
        <v>314</v>
      </c>
      <c r="I7361" t="s">
        <v>32643</v>
      </c>
      <c r="J7361" t="s">
        <v>73</v>
      </c>
      <c r="K7361" t="s">
        <v>21656</v>
      </c>
      <c r="L7361" t="s">
        <v>16981</v>
      </c>
      <c r="M7361" t="s">
        <v>19553</v>
      </c>
      <c r="N7361" t="s">
        <v>310</v>
      </c>
      <c r="O7361" t="s">
        <v>73</v>
      </c>
      <c r="P7361" t="s">
        <v>73</v>
      </c>
      <c r="Q7361" t="s">
        <v>334</v>
      </c>
      <c r="R7361" t="s">
        <v>16589</v>
      </c>
      <c r="S7361" t="s">
        <v>16582</v>
      </c>
      <c r="T7361" t="s">
        <v>157</v>
      </c>
      <c r="U7361" t="s">
        <v>249</v>
      </c>
      <c r="V7361" t="s">
        <v>279</v>
      </c>
      <c r="W7361" t="s">
        <v>461</v>
      </c>
      <c r="X7361" t="s">
        <v>461</v>
      </c>
    </row>
    <row r="7362" spans="7:24">
      <c r="G7362" t="s">
        <v>38506</v>
      </c>
      <c r="H7362" t="s">
        <v>314</v>
      </c>
      <c r="I7362" t="s">
        <v>38507</v>
      </c>
      <c r="J7362" t="s">
        <v>73</v>
      </c>
      <c r="K7362" t="s">
        <v>21656</v>
      </c>
      <c r="L7362" t="s">
        <v>10880</v>
      </c>
      <c r="M7362" t="s">
        <v>6397</v>
      </c>
      <c r="N7362" t="s">
        <v>310</v>
      </c>
      <c r="O7362" t="s">
        <v>73</v>
      </c>
      <c r="P7362" t="s">
        <v>73</v>
      </c>
      <c r="Q7362" t="s">
        <v>334</v>
      </c>
      <c r="R7362" t="s">
        <v>362</v>
      </c>
      <c r="S7362" t="s">
        <v>16582</v>
      </c>
      <c r="T7362" t="s">
        <v>384</v>
      </c>
      <c r="U7362" t="s">
        <v>336</v>
      </c>
      <c r="V7362" t="s">
        <v>171</v>
      </c>
      <c r="W7362" t="s">
        <v>4691</v>
      </c>
      <c r="X7362" t="s">
        <v>4691</v>
      </c>
    </row>
    <row r="7363" spans="7:24">
      <c r="G7363" t="s">
        <v>38508</v>
      </c>
      <c r="H7363" t="s">
        <v>314</v>
      </c>
      <c r="I7363" t="s">
        <v>38509</v>
      </c>
      <c r="J7363" t="s">
        <v>73</v>
      </c>
      <c r="K7363" t="s">
        <v>21656</v>
      </c>
      <c r="L7363" t="s">
        <v>10880</v>
      </c>
      <c r="M7363" t="s">
        <v>19739</v>
      </c>
      <c r="N7363" t="s">
        <v>311</v>
      </c>
      <c r="O7363" t="s">
        <v>73</v>
      </c>
      <c r="P7363" t="s">
        <v>73</v>
      </c>
      <c r="Q7363" t="s">
        <v>334</v>
      </c>
      <c r="R7363" t="s">
        <v>365</v>
      </c>
      <c r="S7363" t="s">
        <v>16582</v>
      </c>
      <c r="T7363" t="s">
        <v>164</v>
      </c>
      <c r="U7363" t="s">
        <v>134</v>
      </c>
      <c r="V7363" t="s">
        <v>158</v>
      </c>
      <c r="W7363" t="s">
        <v>3927</v>
      </c>
      <c r="X7363" t="s">
        <v>3927</v>
      </c>
    </row>
    <row r="7364" spans="7:24">
      <c r="G7364" t="s">
        <v>38510</v>
      </c>
      <c r="H7364" t="s">
        <v>319</v>
      </c>
      <c r="I7364" t="s">
        <v>29135</v>
      </c>
      <c r="J7364" t="s">
        <v>73</v>
      </c>
      <c r="K7364" t="s">
        <v>21656</v>
      </c>
      <c r="L7364" t="s">
        <v>5421</v>
      </c>
      <c r="M7364" t="s">
        <v>36130</v>
      </c>
      <c r="N7364" t="s">
        <v>311</v>
      </c>
      <c r="O7364" t="s">
        <v>73</v>
      </c>
      <c r="P7364" t="s">
        <v>73</v>
      </c>
      <c r="Q7364" t="s">
        <v>334</v>
      </c>
      <c r="R7364" t="s">
        <v>374</v>
      </c>
      <c r="S7364" t="s">
        <v>16582</v>
      </c>
      <c r="T7364" t="s">
        <v>359</v>
      </c>
      <c r="U7364" t="s">
        <v>211</v>
      </c>
      <c r="V7364" t="s">
        <v>394</v>
      </c>
      <c r="W7364" t="s">
        <v>3490</v>
      </c>
      <c r="X7364" t="s">
        <v>3490</v>
      </c>
    </row>
    <row r="7365" spans="7:24">
      <c r="G7365" t="s">
        <v>38511</v>
      </c>
      <c r="H7365" t="s">
        <v>317</v>
      </c>
      <c r="I7365" t="s">
        <v>12711</v>
      </c>
      <c r="J7365" t="s">
        <v>73</v>
      </c>
      <c r="K7365" t="s">
        <v>21656</v>
      </c>
      <c r="L7365" t="s">
        <v>5421</v>
      </c>
      <c r="M7365" t="s">
        <v>38512</v>
      </c>
      <c r="N7365" t="s">
        <v>311</v>
      </c>
      <c r="O7365" t="s">
        <v>73</v>
      </c>
      <c r="P7365" t="s">
        <v>73</v>
      </c>
      <c r="Q7365" t="s">
        <v>334</v>
      </c>
      <c r="R7365" t="s">
        <v>16589</v>
      </c>
      <c r="S7365" t="s">
        <v>16582</v>
      </c>
      <c r="T7365" t="s">
        <v>389</v>
      </c>
      <c r="U7365" t="s">
        <v>259</v>
      </c>
      <c r="V7365" t="s">
        <v>3594</v>
      </c>
      <c r="W7365" t="s">
        <v>223</v>
      </c>
      <c r="X7365" t="s">
        <v>223</v>
      </c>
    </row>
    <row r="7366" spans="7:24">
      <c r="G7366" t="s">
        <v>38513</v>
      </c>
      <c r="H7366" t="s">
        <v>314</v>
      </c>
      <c r="I7366" t="s">
        <v>38514</v>
      </c>
      <c r="J7366" t="s">
        <v>73</v>
      </c>
      <c r="K7366" t="s">
        <v>21656</v>
      </c>
      <c r="L7366" t="s">
        <v>5421</v>
      </c>
      <c r="M7366" t="s">
        <v>11045</v>
      </c>
      <c r="N7366" t="s">
        <v>311</v>
      </c>
      <c r="O7366" t="s">
        <v>73</v>
      </c>
      <c r="P7366" t="s">
        <v>73</v>
      </c>
      <c r="Q7366" t="s">
        <v>334</v>
      </c>
      <c r="R7366" t="s">
        <v>16645</v>
      </c>
      <c r="S7366" t="s">
        <v>16582</v>
      </c>
      <c r="T7366" t="s">
        <v>209</v>
      </c>
      <c r="U7366" t="s">
        <v>207</v>
      </c>
      <c r="V7366" t="s">
        <v>387</v>
      </c>
      <c r="W7366" t="s">
        <v>426</v>
      </c>
      <c r="X7366" t="s">
        <v>426</v>
      </c>
    </row>
    <row r="7367" spans="7:24">
      <c r="G7367" t="s">
        <v>38515</v>
      </c>
      <c r="H7367" t="s">
        <v>317</v>
      </c>
      <c r="I7367" t="s">
        <v>38516</v>
      </c>
      <c r="J7367" t="s">
        <v>73</v>
      </c>
      <c r="K7367" t="s">
        <v>21656</v>
      </c>
      <c r="L7367" t="s">
        <v>17391</v>
      </c>
      <c r="M7367" t="s">
        <v>18593</v>
      </c>
      <c r="N7367" t="s">
        <v>311</v>
      </c>
      <c r="O7367" t="s">
        <v>73</v>
      </c>
      <c r="P7367" t="s">
        <v>73</v>
      </c>
      <c r="Q7367" t="s">
        <v>334</v>
      </c>
      <c r="R7367" t="s">
        <v>3848</v>
      </c>
      <c r="S7367" t="s">
        <v>16582</v>
      </c>
      <c r="T7367" t="s">
        <v>157</v>
      </c>
      <c r="U7367" t="s">
        <v>139</v>
      </c>
      <c r="V7367" t="s">
        <v>3792</v>
      </c>
      <c r="W7367" t="s">
        <v>400</v>
      </c>
      <c r="X7367" t="s">
        <v>400</v>
      </c>
    </row>
    <row r="7368" spans="7:24">
      <c r="G7368" t="s">
        <v>38517</v>
      </c>
      <c r="H7368" t="s">
        <v>314</v>
      </c>
      <c r="I7368" t="s">
        <v>38518</v>
      </c>
      <c r="J7368" t="s">
        <v>73</v>
      </c>
      <c r="K7368" t="s">
        <v>21656</v>
      </c>
      <c r="L7368" t="s">
        <v>17391</v>
      </c>
      <c r="M7368" t="s">
        <v>5142</v>
      </c>
      <c r="N7368" t="s">
        <v>735</v>
      </c>
      <c r="O7368" t="s">
        <v>73</v>
      </c>
      <c r="P7368" t="s">
        <v>73</v>
      </c>
      <c r="Q7368" t="s">
        <v>334</v>
      </c>
      <c r="R7368" t="s">
        <v>16589</v>
      </c>
      <c r="S7368" t="s">
        <v>16582</v>
      </c>
      <c r="T7368" t="s">
        <v>363</v>
      </c>
      <c r="U7368" t="s">
        <v>139</v>
      </c>
      <c r="V7368" t="s">
        <v>226</v>
      </c>
      <c r="W7368" t="s">
        <v>159</v>
      </c>
      <c r="X7368" t="s">
        <v>159</v>
      </c>
    </row>
    <row r="7369" spans="7:24">
      <c r="G7369" t="s">
        <v>38519</v>
      </c>
      <c r="H7369" t="s">
        <v>317</v>
      </c>
      <c r="I7369" t="s">
        <v>38520</v>
      </c>
      <c r="J7369" t="s">
        <v>73</v>
      </c>
      <c r="K7369" t="s">
        <v>21656</v>
      </c>
      <c r="L7369" t="s">
        <v>6673</v>
      </c>
      <c r="M7369" t="s">
        <v>38521</v>
      </c>
      <c r="N7369" t="s">
        <v>311</v>
      </c>
      <c r="O7369" t="s">
        <v>73</v>
      </c>
      <c r="P7369" t="s">
        <v>73</v>
      </c>
      <c r="Q7369" t="s">
        <v>334</v>
      </c>
      <c r="R7369" t="s">
        <v>3620</v>
      </c>
      <c r="S7369" t="s">
        <v>16582</v>
      </c>
      <c r="T7369" t="s">
        <v>241</v>
      </c>
      <c r="U7369" t="s">
        <v>134</v>
      </c>
      <c r="V7369" t="s">
        <v>3750</v>
      </c>
      <c r="W7369" t="s">
        <v>451</v>
      </c>
      <c r="X7369" t="s">
        <v>451</v>
      </c>
    </row>
    <row r="7370" spans="7:24">
      <c r="G7370" t="s">
        <v>38522</v>
      </c>
      <c r="H7370" t="s">
        <v>314</v>
      </c>
      <c r="I7370" t="s">
        <v>38523</v>
      </c>
      <c r="J7370" t="s">
        <v>73</v>
      </c>
      <c r="K7370" t="s">
        <v>21656</v>
      </c>
      <c r="L7370" t="s">
        <v>16985</v>
      </c>
      <c r="M7370" t="s">
        <v>38524</v>
      </c>
      <c r="N7370" t="s">
        <v>310</v>
      </c>
      <c r="O7370" t="s">
        <v>73</v>
      </c>
      <c r="P7370" t="s">
        <v>73</v>
      </c>
      <c r="Q7370" t="s">
        <v>334</v>
      </c>
      <c r="R7370" t="s">
        <v>365</v>
      </c>
      <c r="S7370" t="s">
        <v>16582</v>
      </c>
      <c r="T7370" t="s">
        <v>164</v>
      </c>
      <c r="U7370" t="s">
        <v>134</v>
      </c>
      <c r="V7370" t="s">
        <v>3892</v>
      </c>
      <c r="W7370" t="s">
        <v>3704</v>
      </c>
      <c r="X7370" t="s">
        <v>3704</v>
      </c>
    </row>
    <row r="7371" spans="7:24">
      <c r="G7371" t="s">
        <v>38525</v>
      </c>
      <c r="H7371" t="s">
        <v>319</v>
      </c>
      <c r="I7371" t="s">
        <v>38526</v>
      </c>
      <c r="J7371" t="s">
        <v>73</v>
      </c>
      <c r="K7371" t="s">
        <v>21656</v>
      </c>
      <c r="L7371" t="s">
        <v>16985</v>
      </c>
      <c r="M7371" t="s">
        <v>17819</v>
      </c>
      <c r="N7371" t="s">
        <v>311</v>
      </c>
      <c r="O7371" t="s">
        <v>73</v>
      </c>
      <c r="P7371" t="s">
        <v>73</v>
      </c>
      <c r="Q7371" t="s">
        <v>334</v>
      </c>
      <c r="R7371" t="s">
        <v>16666</v>
      </c>
      <c r="S7371" t="s">
        <v>16582</v>
      </c>
      <c r="T7371" t="s">
        <v>370</v>
      </c>
      <c r="U7371" t="s">
        <v>137</v>
      </c>
      <c r="V7371" t="s">
        <v>223</v>
      </c>
      <c r="W7371" t="s">
        <v>462</v>
      </c>
      <c r="X7371" t="s">
        <v>462</v>
      </c>
    </row>
    <row r="7372" spans="7:24">
      <c r="G7372" t="s">
        <v>38527</v>
      </c>
      <c r="H7372" t="s">
        <v>317</v>
      </c>
      <c r="I7372" t="s">
        <v>38528</v>
      </c>
      <c r="J7372" t="s">
        <v>73</v>
      </c>
      <c r="K7372" t="s">
        <v>21656</v>
      </c>
      <c r="L7372" t="s">
        <v>16985</v>
      </c>
      <c r="M7372" t="s">
        <v>6745</v>
      </c>
      <c r="N7372" t="s">
        <v>311</v>
      </c>
      <c r="O7372" t="s">
        <v>73</v>
      </c>
      <c r="P7372" t="s">
        <v>73</v>
      </c>
      <c r="Q7372" t="s">
        <v>334</v>
      </c>
      <c r="R7372" t="s">
        <v>16630</v>
      </c>
      <c r="S7372" t="s">
        <v>16582</v>
      </c>
      <c r="T7372" t="s">
        <v>274</v>
      </c>
      <c r="U7372" t="s">
        <v>134</v>
      </c>
      <c r="V7372" t="s">
        <v>168</v>
      </c>
      <c r="W7372" t="s">
        <v>3830</v>
      </c>
      <c r="X7372" t="s">
        <v>3830</v>
      </c>
    </row>
    <row r="7373" spans="7:24">
      <c r="G7373" t="s">
        <v>38529</v>
      </c>
      <c r="H7373" t="s">
        <v>11901</v>
      </c>
      <c r="I7373" t="s">
        <v>906</v>
      </c>
      <c r="J7373" t="s">
        <v>73</v>
      </c>
      <c r="K7373" t="s">
        <v>21656</v>
      </c>
      <c r="L7373" t="s">
        <v>9909</v>
      </c>
      <c r="M7373" t="s">
        <v>17819</v>
      </c>
      <c r="N7373" t="s">
        <v>312</v>
      </c>
      <c r="O7373" t="s">
        <v>73</v>
      </c>
      <c r="P7373" t="s">
        <v>73</v>
      </c>
      <c r="Q7373" t="s">
        <v>334</v>
      </c>
      <c r="R7373" t="s">
        <v>16640</v>
      </c>
      <c r="S7373" t="s">
        <v>16582</v>
      </c>
      <c r="T7373" t="s">
        <v>234</v>
      </c>
      <c r="U7373" t="s">
        <v>134</v>
      </c>
      <c r="V7373" t="s">
        <v>3428</v>
      </c>
      <c r="W7373" t="s">
        <v>182</v>
      </c>
      <c r="X7373" t="s">
        <v>182</v>
      </c>
    </row>
    <row r="7374" spans="7:24">
      <c r="G7374" t="s">
        <v>38530</v>
      </c>
      <c r="H7374" t="s">
        <v>319</v>
      </c>
      <c r="I7374" t="s">
        <v>38531</v>
      </c>
      <c r="J7374" t="s">
        <v>73</v>
      </c>
      <c r="K7374" t="s">
        <v>21656</v>
      </c>
      <c r="L7374" t="s">
        <v>9909</v>
      </c>
      <c r="M7374" t="s">
        <v>18386</v>
      </c>
      <c r="N7374" t="s">
        <v>311</v>
      </c>
      <c r="O7374" t="s">
        <v>73</v>
      </c>
      <c r="P7374" t="s">
        <v>73</v>
      </c>
      <c r="Q7374" t="s">
        <v>334</v>
      </c>
      <c r="R7374" t="s">
        <v>362</v>
      </c>
      <c r="S7374" t="s">
        <v>16582</v>
      </c>
      <c r="T7374" t="s">
        <v>164</v>
      </c>
      <c r="U7374" t="s">
        <v>134</v>
      </c>
      <c r="V7374" t="s">
        <v>3461</v>
      </c>
      <c r="W7374" t="s">
        <v>3792</v>
      </c>
      <c r="X7374" t="s">
        <v>3792</v>
      </c>
    </row>
    <row r="7375" spans="7:24">
      <c r="G7375" t="s">
        <v>38532</v>
      </c>
      <c r="H7375" t="s">
        <v>314</v>
      </c>
      <c r="I7375" t="s">
        <v>38533</v>
      </c>
      <c r="J7375" t="s">
        <v>73</v>
      </c>
      <c r="K7375" t="s">
        <v>21656</v>
      </c>
      <c r="L7375" t="s">
        <v>9909</v>
      </c>
      <c r="M7375" t="s">
        <v>2578</v>
      </c>
      <c r="N7375" t="s">
        <v>310</v>
      </c>
      <c r="O7375" t="s">
        <v>73</v>
      </c>
      <c r="P7375" t="s">
        <v>73</v>
      </c>
      <c r="Q7375" t="s">
        <v>334</v>
      </c>
      <c r="R7375" t="s">
        <v>16630</v>
      </c>
      <c r="S7375" t="s">
        <v>16582</v>
      </c>
      <c r="T7375" t="s">
        <v>394</v>
      </c>
      <c r="U7375" t="s">
        <v>134</v>
      </c>
      <c r="V7375" t="s">
        <v>3539</v>
      </c>
      <c r="W7375" t="s">
        <v>376</v>
      </c>
      <c r="X7375" t="s">
        <v>376</v>
      </c>
    </row>
    <row r="7376" spans="7:24">
      <c r="G7376" t="s">
        <v>38534</v>
      </c>
      <c r="H7376" t="s">
        <v>314</v>
      </c>
      <c r="I7376" t="s">
        <v>38535</v>
      </c>
      <c r="J7376" t="s">
        <v>73</v>
      </c>
      <c r="K7376" t="s">
        <v>21656</v>
      </c>
      <c r="L7376" t="s">
        <v>9909</v>
      </c>
      <c r="M7376" t="s">
        <v>19394</v>
      </c>
      <c r="N7376" t="s">
        <v>735</v>
      </c>
      <c r="O7376" t="s">
        <v>73</v>
      </c>
      <c r="P7376" t="s">
        <v>73</v>
      </c>
      <c r="Q7376" t="s">
        <v>334</v>
      </c>
      <c r="R7376" t="s">
        <v>16656</v>
      </c>
      <c r="S7376" t="s">
        <v>16582</v>
      </c>
      <c r="T7376" t="s">
        <v>227</v>
      </c>
      <c r="U7376" t="s">
        <v>137</v>
      </c>
      <c r="V7376" t="s">
        <v>18603</v>
      </c>
      <c r="W7376" t="s">
        <v>38536</v>
      </c>
      <c r="X7376" t="s">
        <v>38536</v>
      </c>
    </row>
    <row r="7377" spans="7:24">
      <c r="G7377" t="s">
        <v>38537</v>
      </c>
      <c r="H7377" t="s">
        <v>319</v>
      </c>
      <c r="I7377" t="s">
        <v>11972</v>
      </c>
      <c r="J7377" t="s">
        <v>73</v>
      </c>
      <c r="K7377" t="s">
        <v>21656</v>
      </c>
      <c r="L7377" t="s">
        <v>16987</v>
      </c>
      <c r="M7377" t="s">
        <v>17389</v>
      </c>
      <c r="N7377" t="s">
        <v>311</v>
      </c>
      <c r="O7377" t="s">
        <v>73</v>
      </c>
      <c r="P7377" t="s">
        <v>73</v>
      </c>
      <c r="Q7377" t="s">
        <v>334</v>
      </c>
      <c r="R7377" t="s">
        <v>3848</v>
      </c>
      <c r="S7377" t="s">
        <v>16582</v>
      </c>
      <c r="T7377" t="s">
        <v>315</v>
      </c>
      <c r="U7377" t="s">
        <v>134</v>
      </c>
      <c r="V7377" t="s">
        <v>3731</v>
      </c>
      <c r="W7377" t="s">
        <v>144</v>
      </c>
      <c r="X7377" t="s">
        <v>144</v>
      </c>
    </row>
    <row r="7378" spans="7:24">
      <c r="G7378" t="s">
        <v>38538</v>
      </c>
      <c r="H7378" t="s">
        <v>319</v>
      </c>
      <c r="I7378" t="s">
        <v>38539</v>
      </c>
      <c r="J7378" t="s">
        <v>73</v>
      </c>
      <c r="K7378" t="s">
        <v>21656</v>
      </c>
      <c r="L7378" t="s">
        <v>16988</v>
      </c>
      <c r="M7378" t="s">
        <v>5706</v>
      </c>
      <c r="N7378" t="s">
        <v>311</v>
      </c>
      <c r="O7378" t="s">
        <v>73</v>
      </c>
      <c r="P7378" t="s">
        <v>73</v>
      </c>
      <c r="Q7378" t="s">
        <v>334</v>
      </c>
      <c r="R7378" t="s">
        <v>16666</v>
      </c>
      <c r="S7378" t="s">
        <v>16582</v>
      </c>
      <c r="T7378" t="s">
        <v>410</v>
      </c>
      <c r="U7378" t="s">
        <v>134</v>
      </c>
      <c r="V7378" t="s">
        <v>3907</v>
      </c>
      <c r="W7378" t="s">
        <v>5671</v>
      </c>
      <c r="X7378" t="s">
        <v>5671</v>
      </c>
    </row>
    <row r="7379" spans="7:24">
      <c r="G7379" t="s">
        <v>38540</v>
      </c>
      <c r="H7379" t="s">
        <v>317</v>
      </c>
      <c r="I7379" t="s">
        <v>12989</v>
      </c>
      <c r="J7379" t="s">
        <v>73</v>
      </c>
      <c r="K7379" t="s">
        <v>21656</v>
      </c>
      <c r="L7379" t="s">
        <v>17396</v>
      </c>
      <c r="M7379" t="s">
        <v>38541</v>
      </c>
      <c r="N7379" t="s">
        <v>311</v>
      </c>
      <c r="O7379" t="s">
        <v>73</v>
      </c>
      <c r="P7379" t="s">
        <v>73</v>
      </c>
      <c r="Q7379" t="s">
        <v>334</v>
      </c>
      <c r="R7379" t="s">
        <v>3848</v>
      </c>
      <c r="S7379" t="s">
        <v>16582</v>
      </c>
      <c r="T7379" t="s">
        <v>170</v>
      </c>
      <c r="U7379" t="s">
        <v>134</v>
      </c>
      <c r="V7379" t="s">
        <v>3979</v>
      </c>
      <c r="W7379" t="s">
        <v>426</v>
      </c>
      <c r="X7379" t="s">
        <v>426</v>
      </c>
    </row>
    <row r="7380" spans="7:24">
      <c r="G7380" t="s">
        <v>38542</v>
      </c>
      <c r="H7380" t="s">
        <v>314</v>
      </c>
      <c r="I7380" t="s">
        <v>38543</v>
      </c>
      <c r="J7380" t="s">
        <v>73</v>
      </c>
      <c r="K7380" t="s">
        <v>21656</v>
      </c>
      <c r="L7380" t="s">
        <v>17398</v>
      </c>
      <c r="M7380" t="s">
        <v>7623</v>
      </c>
      <c r="N7380" t="s">
        <v>311</v>
      </c>
      <c r="O7380" t="s">
        <v>73</v>
      </c>
      <c r="P7380" t="s">
        <v>73</v>
      </c>
      <c r="Q7380" t="s">
        <v>334</v>
      </c>
      <c r="R7380" t="s">
        <v>362</v>
      </c>
      <c r="S7380" t="s">
        <v>16582</v>
      </c>
      <c r="T7380" t="s">
        <v>282</v>
      </c>
      <c r="U7380" t="s">
        <v>134</v>
      </c>
      <c r="V7380" t="s">
        <v>182</v>
      </c>
      <c r="W7380" t="s">
        <v>4354</v>
      </c>
      <c r="X7380" t="s">
        <v>4354</v>
      </c>
    </row>
    <row r="7381" spans="7:24">
      <c r="G7381" t="s">
        <v>38544</v>
      </c>
      <c r="H7381" t="s">
        <v>314</v>
      </c>
      <c r="I7381" t="s">
        <v>38545</v>
      </c>
      <c r="J7381" t="s">
        <v>73</v>
      </c>
      <c r="K7381" t="s">
        <v>21656</v>
      </c>
      <c r="L7381" t="s">
        <v>16992</v>
      </c>
      <c r="M7381" t="s">
        <v>5153</v>
      </c>
      <c r="N7381" t="s">
        <v>735</v>
      </c>
      <c r="O7381" t="s">
        <v>73</v>
      </c>
      <c r="P7381" t="s">
        <v>73</v>
      </c>
      <c r="Q7381" t="s">
        <v>334</v>
      </c>
      <c r="R7381" t="s">
        <v>16645</v>
      </c>
      <c r="S7381" t="s">
        <v>16582</v>
      </c>
      <c r="T7381" t="s">
        <v>164</v>
      </c>
      <c r="U7381" t="s">
        <v>134</v>
      </c>
      <c r="V7381" t="s">
        <v>3790</v>
      </c>
      <c r="W7381" t="s">
        <v>3562</v>
      </c>
      <c r="X7381" t="s">
        <v>3562</v>
      </c>
    </row>
    <row r="7382" spans="7:24">
      <c r="G7382" t="s">
        <v>38546</v>
      </c>
      <c r="H7382" t="s">
        <v>317</v>
      </c>
      <c r="I7382" t="s">
        <v>38547</v>
      </c>
      <c r="J7382" t="s">
        <v>73</v>
      </c>
      <c r="K7382" t="s">
        <v>21656</v>
      </c>
      <c r="L7382" t="s">
        <v>16993</v>
      </c>
      <c r="M7382" t="s">
        <v>11840</v>
      </c>
      <c r="N7382" t="s">
        <v>311</v>
      </c>
      <c r="O7382" t="s">
        <v>73</v>
      </c>
      <c r="P7382" t="s">
        <v>73</v>
      </c>
      <c r="Q7382" t="s">
        <v>334</v>
      </c>
      <c r="R7382" t="s">
        <v>16589</v>
      </c>
      <c r="S7382" t="s">
        <v>16582</v>
      </c>
      <c r="T7382" t="s">
        <v>165</v>
      </c>
      <c r="U7382" t="s">
        <v>134</v>
      </c>
      <c r="V7382" t="s">
        <v>3430</v>
      </c>
      <c r="W7382" t="s">
        <v>223</v>
      </c>
      <c r="X7382" t="s">
        <v>223</v>
      </c>
    </row>
    <row r="7383" spans="7:24">
      <c r="G7383" t="s">
        <v>38548</v>
      </c>
      <c r="H7383" t="s">
        <v>314</v>
      </c>
      <c r="I7383" t="s">
        <v>38549</v>
      </c>
      <c r="J7383" t="s">
        <v>73</v>
      </c>
      <c r="K7383" t="s">
        <v>21656</v>
      </c>
      <c r="L7383" t="s">
        <v>16993</v>
      </c>
      <c r="M7383" t="s">
        <v>38550</v>
      </c>
      <c r="N7383" t="s">
        <v>310</v>
      </c>
      <c r="O7383" t="s">
        <v>73</v>
      </c>
      <c r="P7383" t="s">
        <v>73</v>
      </c>
      <c r="Q7383" t="s">
        <v>334</v>
      </c>
      <c r="R7383" t="s">
        <v>16630</v>
      </c>
      <c r="S7383" t="s">
        <v>16582</v>
      </c>
      <c r="T7383" t="s">
        <v>392</v>
      </c>
      <c r="U7383" t="s">
        <v>134</v>
      </c>
      <c r="V7383" t="s">
        <v>3510</v>
      </c>
      <c r="W7383" t="s">
        <v>440</v>
      </c>
      <c r="X7383" t="s">
        <v>440</v>
      </c>
    </row>
    <row r="7384" spans="7:24">
      <c r="G7384" t="s">
        <v>38551</v>
      </c>
      <c r="H7384" t="s">
        <v>316</v>
      </c>
      <c r="I7384" t="s">
        <v>38552</v>
      </c>
      <c r="J7384" t="s">
        <v>73</v>
      </c>
      <c r="K7384" t="s">
        <v>21656</v>
      </c>
      <c r="L7384" t="s">
        <v>16993</v>
      </c>
      <c r="M7384" t="s">
        <v>38553</v>
      </c>
      <c r="N7384" t="s">
        <v>311</v>
      </c>
      <c r="O7384" t="s">
        <v>73</v>
      </c>
      <c r="P7384" t="s">
        <v>73</v>
      </c>
      <c r="Q7384" t="s">
        <v>334</v>
      </c>
      <c r="R7384" t="s">
        <v>374</v>
      </c>
      <c r="S7384" t="s">
        <v>16582</v>
      </c>
      <c r="T7384" t="s">
        <v>344</v>
      </c>
      <c r="U7384" t="s">
        <v>134</v>
      </c>
      <c r="V7384" t="s">
        <v>3516</v>
      </c>
      <c r="W7384" t="s">
        <v>4053</v>
      </c>
      <c r="X7384" t="s">
        <v>4053</v>
      </c>
    </row>
    <row r="7385" spans="7:24">
      <c r="G7385" t="s">
        <v>38554</v>
      </c>
      <c r="H7385" t="s">
        <v>319</v>
      </c>
      <c r="I7385" t="s">
        <v>38555</v>
      </c>
      <c r="J7385" t="s">
        <v>73</v>
      </c>
      <c r="K7385" t="s">
        <v>21656</v>
      </c>
      <c r="L7385" t="s">
        <v>16993</v>
      </c>
      <c r="M7385" t="s">
        <v>10354</v>
      </c>
      <c r="N7385" t="s">
        <v>311</v>
      </c>
      <c r="O7385" t="s">
        <v>73</v>
      </c>
      <c r="P7385" t="s">
        <v>73</v>
      </c>
      <c r="Q7385" t="s">
        <v>334</v>
      </c>
      <c r="R7385" t="s">
        <v>16588</v>
      </c>
      <c r="S7385" t="s">
        <v>16582</v>
      </c>
      <c r="T7385" t="s">
        <v>336</v>
      </c>
      <c r="U7385" t="s">
        <v>134</v>
      </c>
      <c r="V7385" t="s">
        <v>315</v>
      </c>
      <c r="W7385" t="s">
        <v>245</v>
      </c>
      <c r="X7385" t="s">
        <v>245</v>
      </c>
    </row>
    <row r="7386" spans="7:24">
      <c r="G7386" t="s">
        <v>38556</v>
      </c>
      <c r="H7386" t="s">
        <v>319</v>
      </c>
      <c r="I7386" t="s">
        <v>38557</v>
      </c>
      <c r="J7386" t="s">
        <v>73</v>
      </c>
      <c r="K7386" t="s">
        <v>21656</v>
      </c>
      <c r="L7386" t="s">
        <v>13308</v>
      </c>
      <c r="M7386" t="s">
        <v>18133</v>
      </c>
      <c r="N7386" t="s">
        <v>311</v>
      </c>
      <c r="O7386" t="s">
        <v>73</v>
      </c>
      <c r="P7386" t="s">
        <v>73</v>
      </c>
      <c r="Q7386" t="s">
        <v>334</v>
      </c>
      <c r="R7386" t="s">
        <v>16588</v>
      </c>
      <c r="S7386" t="s">
        <v>16582</v>
      </c>
      <c r="T7386" t="s">
        <v>359</v>
      </c>
      <c r="U7386" t="s">
        <v>134</v>
      </c>
      <c r="V7386" t="s">
        <v>135</v>
      </c>
      <c r="W7386" t="s">
        <v>164</v>
      </c>
      <c r="X7386" t="s">
        <v>164</v>
      </c>
    </row>
    <row r="7387" spans="7:24">
      <c r="G7387" t="s">
        <v>38558</v>
      </c>
      <c r="H7387" t="s">
        <v>314</v>
      </c>
      <c r="I7387" t="s">
        <v>38559</v>
      </c>
      <c r="J7387" t="s">
        <v>73</v>
      </c>
      <c r="K7387" t="s">
        <v>21656</v>
      </c>
      <c r="L7387" t="s">
        <v>16996</v>
      </c>
      <c r="M7387" t="s">
        <v>569</v>
      </c>
      <c r="N7387" t="s">
        <v>310</v>
      </c>
      <c r="O7387" t="s">
        <v>73</v>
      </c>
      <c r="P7387" t="s">
        <v>73</v>
      </c>
      <c r="Q7387" t="s">
        <v>334</v>
      </c>
      <c r="R7387" t="s">
        <v>3848</v>
      </c>
      <c r="S7387" t="s">
        <v>16582</v>
      </c>
      <c r="T7387" t="s">
        <v>315</v>
      </c>
      <c r="U7387" t="s">
        <v>134</v>
      </c>
      <c r="V7387" t="s">
        <v>3791</v>
      </c>
      <c r="W7387" t="s">
        <v>4895</v>
      </c>
      <c r="X7387" t="s">
        <v>4895</v>
      </c>
    </row>
    <row r="7388" spans="7:24">
      <c r="G7388" t="s">
        <v>38560</v>
      </c>
      <c r="H7388" t="s">
        <v>314</v>
      </c>
      <c r="I7388" t="s">
        <v>38561</v>
      </c>
      <c r="J7388" t="s">
        <v>73</v>
      </c>
      <c r="K7388" t="s">
        <v>21656</v>
      </c>
      <c r="L7388" t="s">
        <v>16996</v>
      </c>
      <c r="M7388" t="s">
        <v>5303</v>
      </c>
      <c r="N7388" t="s">
        <v>310</v>
      </c>
      <c r="O7388" t="s">
        <v>73</v>
      </c>
      <c r="P7388" t="s">
        <v>73</v>
      </c>
      <c r="Q7388" t="s">
        <v>334</v>
      </c>
      <c r="R7388" t="s">
        <v>16589</v>
      </c>
      <c r="S7388" t="s">
        <v>16582</v>
      </c>
      <c r="T7388" t="s">
        <v>371</v>
      </c>
      <c r="U7388" t="s">
        <v>137</v>
      </c>
      <c r="V7388" t="s">
        <v>270</v>
      </c>
      <c r="W7388" t="s">
        <v>3594</v>
      </c>
      <c r="X7388" t="s">
        <v>3594</v>
      </c>
    </row>
    <row r="7389" spans="7:24">
      <c r="G7389" t="s">
        <v>38562</v>
      </c>
      <c r="H7389" t="s">
        <v>319</v>
      </c>
      <c r="I7389" t="s">
        <v>38557</v>
      </c>
      <c r="J7389" t="s">
        <v>73</v>
      </c>
      <c r="K7389" t="s">
        <v>21656</v>
      </c>
      <c r="L7389" t="s">
        <v>10956</v>
      </c>
      <c r="M7389" t="s">
        <v>38563</v>
      </c>
      <c r="N7389" t="s">
        <v>311</v>
      </c>
      <c r="O7389" t="s">
        <v>73</v>
      </c>
      <c r="P7389" t="s">
        <v>73</v>
      </c>
      <c r="Q7389" t="s">
        <v>334</v>
      </c>
      <c r="R7389" t="s">
        <v>16666</v>
      </c>
      <c r="S7389" t="s">
        <v>16582</v>
      </c>
      <c r="T7389" t="s">
        <v>157</v>
      </c>
      <c r="U7389" t="s">
        <v>134</v>
      </c>
      <c r="V7389" t="s">
        <v>149</v>
      </c>
      <c r="W7389" t="s">
        <v>220</v>
      </c>
      <c r="X7389" t="s">
        <v>220</v>
      </c>
    </row>
    <row r="7390" spans="7:24">
      <c r="G7390" t="s">
        <v>38564</v>
      </c>
      <c r="H7390" t="s">
        <v>319</v>
      </c>
      <c r="I7390" t="s">
        <v>38565</v>
      </c>
      <c r="J7390" t="s">
        <v>73</v>
      </c>
      <c r="K7390" t="s">
        <v>21656</v>
      </c>
      <c r="L7390" t="s">
        <v>16997</v>
      </c>
      <c r="M7390" t="s">
        <v>8300</v>
      </c>
      <c r="N7390" t="s">
        <v>311</v>
      </c>
      <c r="O7390" t="s">
        <v>73</v>
      </c>
      <c r="P7390" t="s">
        <v>73</v>
      </c>
      <c r="Q7390" t="s">
        <v>334</v>
      </c>
      <c r="R7390" t="s">
        <v>16588</v>
      </c>
      <c r="S7390" t="s">
        <v>16582</v>
      </c>
      <c r="T7390" t="s">
        <v>164</v>
      </c>
      <c r="U7390" t="s">
        <v>134</v>
      </c>
      <c r="V7390" t="s">
        <v>3614</v>
      </c>
      <c r="W7390" t="s">
        <v>3888</v>
      </c>
      <c r="X7390" t="s">
        <v>3888</v>
      </c>
    </row>
    <row r="7391" spans="7:24">
      <c r="G7391" t="s">
        <v>38566</v>
      </c>
      <c r="H7391" t="s">
        <v>319</v>
      </c>
      <c r="I7391" t="s">
        <v>29675</v>
      </c>
      <c r="J7391" t="s">
        <v>73</v>
      </c>
      <c r="K7391" t="s">
        <v>21656</v>
      </c>
      <c r="L7391" t="s">
        <v>9936</v>
      </c>
      <c r="M7391" t="s">
        <v>9731</v>
      </c>
      <c r="N7391" t="s">
        <v>311</v>
      </c>
      <c r="O7391" t="s">
        <v>73</v>
      </c>
      <c r="P7391" t="s">
        <v>73</v>
      </c>
      <c r="Q7391" t="s">
        <v>334</v>
      </c>
      <c r="R7391" t="s">
        <v>362</v>
      </c>
      <c r="S7391" t="s">
        <v>16582</v>
      </c>
      <c r="T7391" t="s">
        <v>230</v>
      </c>
      <c r="U7391" t="s">
        <v>134</v>
      </c>
      <c r="V7391" t="s">
        <v>181</v>
      </c>
      <c r="W7391" t="s">
        <v>4151</v>
      </c>
      <c r="X7391" t="s">
        <v>4151</v>
      </c>
    </row>
    <row r="7392" spans="7:24">
      <c r="G7392" t="s">
        <v>38567</v>
      </c>
      <c r="H7392" t="s">
        <v>319</v>
      </c>
      <c r="I7392" t="s">
        <v>38531</v>
      </c>
      <c r="J7392" t="s">
        <v>73</v>
      </c>
      <c r="K7392" t="s">
        <v>21656</v>
      </c>
      <c r="L7392" t="s">
        <v>9936</v>
      </c>
      <c r="M7392" t="s">
        <v>18596</v>
      </c>
      <c r="N7392" t="s">
        <v>311</v>
      </c>
      <c r="O7392" t="s">
        <v>73</v>
      </c>
      <c r="P7392" t="s">
        <v>73</v>
      </c>
      <c r="Q7392" t="s">
        <v>334</v>
      </c>
      <c r="R7392" t="s">
        <v>365</v>
      </c>
      <c r="S7392" t="s">
        <v>16582</v>
      </c>
      <c r="T7392" t="s">
        <v>212</v>
      </c>
      <c r="U7392" t="s">
        <v>134</v>
      </c>
      <c r="V7392" t="s">
        <v>4015</v>
      </c>
      <c r="W7392" t="s">
        <v>154</v>
      </c>
      <c r="X7392" t="s">
        <v>154</v>
      </c>
    </row>
    <row r="7393" spans="7:24">
      <c r="G7393" t="s">
        <v>38568</v>
      </c>
      <c r="H7393" t="s">
        <v>314</v>
      </c>
      <c r="I7393" t="s">
        <v>38569</v>
      </c>
      <c r="J7393" t="s">
        <v>73</v>
      </c>
      <c r="K7393" t="s">
        <v>21656</v>
      </c>
      <c r="L7393" t="s">
        <v>569</v>
      </c>
      <c r="M7393" t="s">
        <v>38570</v>
      </c>
      <c r="N7393" t="s">
        <v>735</v>
      </c>
      <c r="O7393" t="s">
        <v>73</v>
      </c>
      <c r="P7393" t="s">
        <v>73</v>
      </c>
      <c r="Q7393" t="s">
        <v>334</v>
      </c>
      <c r="R7393" t="s">
        <v>16645</v>
      </c>
      <c r="S7393" t="s">
        <v>16582</v>
      </c>
      <c r="T7393" t="s">
        <v>235</v>
      </c>
      <c r="U7393" t="s">
        <v>134</v>
      </c>
      <c r="V7393" t="s">
        <v>340</v>
      </c>
      <c r="W7393" t="s">
        <v>3487</v>
      </c>
      <c r="X7393" t="s">
        <v>3487</v>
      </c>
    </row>
    <row r="7394" spans="7:24">
      <c r="G7394" t="s">
        <v>38571</v>
      </c>
      <c r="H7394" t="s">
        <v>314</v>
      </c>
      <c r="I7394" t="s">
        <v>13260</v>
      </c>
      <c r="J7394" t="s">
        <v>73</v>
      </c>
      <c r="K7394" t="s">
        <v>21656</v>
      </c>
      <c r="L7394" t="s">
        <v>569</v>
      </c>
      <c r="M7394" t="s">
        <v>9941</v>
      </c>
      <c r="N7394" t="s">
        <v>310</v>
      </c>
      <c r="O7394" t="s">
        <v>73</v>
      </c>
      <c r="P7394" t="s">
        <v>73</v>
      </c>
      <c r="Q7394" t="s">
        <v>334</v>
      </c>
      <c r="R7394" t="s">
        <v>3848</v>
      </c>
      <c r="S7394" t="s">
        <v>16582</v>
      </c>
      <c r="T7394" t="s">
        <v>3424</v>
      </c>
      <c r="U7394" t="s">
        <v>134</v>
      </c>
      <c r="V7394" t="s">
        <v>398</v>
      </c>
      <c r="W7394" t="s">
        <v>189</v>
      </c>
      <c r="X7394" t="s">
        <v>189</v>
      </c>
    </row>
    <row r="7395" spans="7:24">
      <c r="G7395" t="s">
        <v>38572</v>
      </c>
      <c r="H7395" t="s">
        <v>317</v>
      </c>
      <c r="I7395" t="s">
        <v>32428</v>
      </c>
      <c r="J7395" t="s">
        <v>73</v>
      </c>
      <c r="K7395" t="s">
        <v>21656</v>
      </c>
      <c r="L7395" t="s">
        <v>569</v>
      </c>
      <c r="M7395" t="s">
        <v>38573</v>
      </c>
      <c r="N7395" t="s">
        <v>311</v>
      </c>
      <c r="O7395" t="s">
        <v>73</v>
      </c>
      <c r="P7395" t="s">
        <v>73</v>
      </c>
      <c r="Q7395" t="s">
        <v>334</v>
      </c>
      <c r="R7395" t="s">
        <v>16589</v>
      </c>
      <c r="S7395" t="s">
        <v>16582</v>
      </c>
      <c r="T7395" t="s">
        <v>157</v>
      </c>
      <c r="U7395" t="s">
        <v>134</v>
      </c>
      <c r="V7395" t="s">
        <v>135</v>
      </c>
      <c r="W7395" t="s">
        <v>249</v>
      </c>
      <c r="X7395" t="s">
        <v>249</v>
      </c>
    </row>
    <row r="7396" spans="7:24">
      <c r="G7396" t="s">
        <v>38574</v>
      </c>
      <c r="H7396" t="s">
        <v>314</v>
      </c>
      <c r="I7396" t="s">
        <v>38575</v>
      </c>
      <c r="J7396" t="s">
        <v>73</v>
      </c>
      <c r="K7396" t="s">
        <v>21656</v>
      </c>
      <c r="L7396" t="s">
        <v>569</v>
      </c>
      <c r="M7396" t="s">
        <v>18297</v>
      </c>
      <c r="N7396" t="s">
        <v>310</v>
      </c>
      <c r="O7396" t="s">
        <v>73</v>
      </c>
      <c r="P7396" t="s">
        <v>73</v>
      </c>
      <c r="Q7396" t="s">
        <v>334</v>
      </c>
      <c r="R7396" t="s">
        <v>16630</v>
      </c>
      <c r="S7396" t="s">
        <v>16582</v>
      </c>
      <c r="T7396" t="s">
        <v>363</v>
      </c>
      <c r="U7396" t="s">
        <v>134</v>
      </c>
      <c r="V7396" t="s">
        <v>4078</v>
      </c>
      <c r="W7396" t="s">
        <v>473</v>
      </c>
      <c r="X7396" t="s">
        <v>473</v>
      </c>
    </row>
    <row r="7397" spans="7:24">
      <c r="G7397" t="s">
        <v>38576</v>
      </c>
      <c r="H7397" t="s">
        <v>317</v>
      </c>
      <c r="I7397" t="s">
        <v>30050</v>
      </c>
      <c r="J7397" t="s">
        <v>73</v>
      </c>
      <c r="K7397" t="s">
        <v>21656</v>
      </c>
      <c r="L7397" t="s">
        <v>17000</v>
      </c>
      <c r="M7397" t="s">
        <v>10136</v>
      </c>
      <c r="N7397" t="s">
        <v>311</v>
      </c>
      <c r="O7397" t="s">
        <v>73</v>
      </c>
      <c r="P7397" t="s">
        <v>73</v>
      </c>
      <c r="Q7397" t="s">
        <v>334</v>
      </c>
      <c r="R7397" t="s">
        <v>73</v>
      </c>
      <c r="S7397" t="s">
        <v>16582</v>
      </c>
      <c r="T7397" t="s">
        <v>228</v>
      </c>
      <c r="U7397" t="s">
        <v>135</v>
      </c>
      <c r="V7397" t="s">
        <v>135</v>
      </c>
      <c r="W7397" t="s">
        <v>361</v>
      </c>
      <c r="X7397" t="s">
        <v>361</v>
      </c>
    </row>
    <row r="7398" spans="7:24">
      <c r="G7398" t="s">
        <v>38577</v>
      </c>
      <c r="H7398" t="s">
        <v>317</v>
      </c>
      <c r="I7398" t="s">
        <v>12363</v>
      </c>
      <c r="J7398" t="s">
        <v>73</v>
      </c>
      <c r="K7398" t="s">
        <v>21656</v>
      </c>
      <c r="L7398" t="s">
        <v>17002</v>
      </c>
      <c r="M7398" t="s">
        <v>38578</v>
      </c>
      <c r="N7398" t="s">
        <v>311</v>
      </c>
      <c r="O7398" t="s">
        <v>73</v>
      </c>
      <c r="P7398" t="s">
        <v>73</v>
      </c>
      <c r="Q7398" t="s">
        <v>334</v>
      </c>
      <c r="R7398" t="s">
        <v>16589</v>
      </c>
      <c r="S7398" t="s">
        <v>16582</v>
      </c>
      <c r="T7398" t="s">
        <v>252</v>
      </c>
      <c r="U7398" t="s">
        <v>134</v>
      </c>
      <c r="V7398" t="s">
        <v>4565</v>
      </c>
      <c r="W7398" t="s">
        <v>5568</v>
      </c>
      <c r="X7398" t="s">
        <v>5568</v>
      </c>
    </row>
    <row r="7399" spans="7:24">
      <c r="G7399" t="s">
        <v>38579</v>
      </c>
      <c r="H7399" t="s">
        <v>317</v>
      </c>
      <c r="I7399" t="s">
        <v>38580</v>
      </c>
      <c r="J7399" t="s">
        <v>73</v>
      </c>
      <c r="K7399" t="s">
        <v>21656</v>
      </c>
      <c r="L7399" t="s">
        <v>17002</v>
      </c>
      <c r="M7399" t="s">
        <v>38581</v>
      </c>
      <c r="N7399" t="s">
        <v>311</v>
      </c>
      <c r="O7399" t="s">
        <v>73</v>
      </c>
      <c r="P7399" t="s">
        <v>73</v>
      </c>
      <c r="Q7399" t="s">
        <v>334</v>
      </c>
      <c r="R7399" t="s">
        <v>73</v>
      </c>
      <c r="S7399" t="s">
        <v>16582</v>
      </c>
      <c r="T7399" t="s">
        <v>165</v>
      </c>
      <c r="U7399" t="s">
        <v>135</v>
      </c>
      <c r="V7399" t="s">
        <v>135</v>
      </c>
      <c r="W7399" t="s">
        <v>366</v>
      </c>
      <c r="X7399" t="s">
        <v>366</v>
      </c>
    </row>
    <row r="7400" spans="7:24">
      <c r="G7400" t="s">
        <v>38582</v>
      </c>
      <c r="H7400" t="s">
        <v>319</v>
      </c>
      <c r="I7400" t="s">
        <v>38583</v>
      </c>
      <c r="J7400" t="s">
        <v>73</v>
      </c>
      <c r="K7400" t="s">
        <v>21656</v>
      </c>
      <c r="L7400" t="s">
        <v>17004</v>
      </c>
      <c r="M7400" t="s">
        <v>23713</v>
      </c>
      <c r="N7400" t="s">
        <v>311</v>
      </c>
      <c r="O7400" t="s">
        <v>73</v>
      </c>
      <c r="P7400" t="s">
        <v>73</v>
      </c>
      <c r="Q7400" t="s">
        <v>334</v>
      </c>
      <c r="R7400" t="s">
        <v>374</v>
      </c>
      <c r="S7400" t="s">
        <v>16582</v>
      </c>
      <c r="T7400" t="s">
        <v>370</v>
      </c>
      <c r="U7400" t="s">
        <v>134</v>
      </c>
      <c r="V7400" t="s">
        <v>232</v>
      </c>
      <c r="W7400" t="s">
        <v>399</v>
      </c>
      <c r="X7400" t="s">
        <v>399</v>
      </c>
    </row>
    <row r="7401" spans="7:24">
      <c r="G7401" t="s">
        <v>38584</v>
      </c>
      <c r="H7401" t="s">
        <v>319</v>
      </c>
      <c r="I7401" t="s">
        <v>38585</v>
      </c>
      <c r="J7401" t="s">
        <v>73</v>
      </c>
      <c r="K7401" t="s">
        <v>21656</v>
      </c>
      <c r="L7401" t="s">
        <v>17004</v>
      </c>
      <c r="M7401" t="s">
        <v>19198</v>
      </c>
      <c r="N7401" t="s">
        <v>311</v>
      </c>
      <c r="O7401" t="s">
        <v>73</v>
      </c>
      <c r="P7401" t="s">
        <v>73</v>
      </c>
      <c r="Q7401" t="s">
        <v>334</v>
      </c>
      <c r="R7401" t="s">
        <v>16666</v>
      </c>
      <c r="S7401" t="s">
        <v>16582</v>
      </c>
      <c r="T7401" t="s">
        <v>289</v>
      </c>
      <c r="U7401" t="s">
        <v>134</v>
      </c>
      <c r="V7401" t="s">
        <v>412</v>
      </c>
      <c r="W7401" t="s">
        <v>3572</v>
      </c>
      <c r="X7401" t="s">
        <v>3572</v>
      </c>
    </row>
    <row r="7402" spans="7:24">
      <c r="G7402" t="s">
        <v>38586</v>
      </c>
      <c r="H7402" t="s">
        <v>319</v>
      </c>
      <c r="I7402" t="s">
        <v>38587</v>
      </c>
      <c r="J7402" t="s">
        <v>73</v>
      </c>
      <c r="K7402" t="s">
        <v>21656</v>
      </c>
      <c r="L7402" t="s">
        <v>17005</v>
      </c>
      <c r="M7402" t="s">
        <v>19393</v>
      </c>
      <c r="N7402" t="s">
        <v>311</v>
      </c>
      <c r="O7402" t="s">
        <v>73</v>
      </c>
      <c r="P7402" t="s">
        <v>73</v>
      </c>
      <c r="Q7402" t="s">
        <v>334</v>
      </c>
      <c r="R7402" t="s">
        <v>374</v>
      </c>
      <c r="S7402" t="s">
        <v>16582</v>
      </c>
      <c r="T7402" t="s">
        <v>3942</v>
      </c>
      <c r="U7402" t="s">
        <v>134</v>
      </c>
      <c r="V7402" t="s">
        <v>168</v>
      </c>
      <c r="W7402" t="s">
        <v>465</v>
      </c>
      <c r="X7402" t="s">
        <v>465</v>
      </c>
    </row>
    <row r="7403" spans="7:24">
      <c r="G7403" t="s">
        <v>38588</v>
      </c>
      <c r="H7403" t="s">
        <v>319</v>
      </c>
      <c r="I7403" t="s">
        <v>38589</v>
      </c>
      <c r="J7403" t="s">
        <v>73</v>
      </c>
      <c r="K7403" t="s">
        <v>21656</v>
      </c>
      <c r="L7403" t="s">
        <v>17006</v>
      </c>
      <c r="M7403" t="s">
        <v>6101</v>
      </c>
      <c r="N7403" t="s">
        <v>311</v>
      </c>
      <c r="O7403" t="s">
        <v>73</v>
      </c>
      <c r="P7403" t="s">
        <v>73</v>
      </c>
      <c r="Q7403" t="s">
        <v>334</v>
      </c>
      <c r="R7403" t="s">
        <v>3848</v>
      </c>
      <c r="S7403" t="s">
        <v>16582</v>
      </c>
      <c r="T7403" t="s">
        <v>235</v>
      </c>
      <c r="U7403" t="s">
        <v>134</v>
      </c>
      <c r="V7403" t="s">
        <v>4096</v>
      </c>
      <c r="W7403" t="s">
        <v>4075</v>
      </c>
      <c r="X7403" t="s">
        <v>4075</v>
      </c>
    </row>
    <row r="7404" spans="7:24">
      <c r="G7404" t="s">
        <v>38590</v>
      </c>
      <c r="H7404" t="s">
        <v>317</v>
      </c>
      <c r="I7404" t="s">
        <v>30908</v>
      </c>
      <c r="J7404" t="s">
        <v>73</v>
      </c>
      <c r="K7404" t="s">
        <v>21656</v>
      </c>
      <c r="L7404" t="s">
        <v>17006</v>
      </c>
      <c r="M7404" t="s">
        <v>38591</v>
      </c>
      <c r="N7404" t="s">
        <v>311</v>
      </c>
      <c r="O7404" t="s">
        <v>73</v>
      </c>
      <c r="P7404" t="s">
        <v>73</v>
      </c>
      <c r="Q7404" t="s">
        <v>334</v>
      </c>
      <c r="R7404" t="s">
        <v>16645</v>
      </c>
      <c r="S7404" t="s">
        <v>16582</v>
      </c>
      <c r="T7404" t="s">
        <v>361</v>
      </c>
      <c r="U7404" t="s">
        <v>134</v>
      </c>
      <c r="V7404" t="s">
        <v>4072</v>
      </c>
      <c r="W7404" t="s">
        <v>4602</v>
      </c>
      <c r="X7404" t="s">
        <v>4602</v>
      </c>
    </row>
    <row r="7405" spans="7:24">
      <c r="G7405" t="s">
        <v>38592</v>
      </c>
      <c r="H7405" t="s">
        <v>319</v>
      </c>
      <c r="I7405" t="s">
        <v>38593</v>
      </c>
      <c r="J7405" t="s">
        <v>73</v>
      </c>
      <c r="K7405" t="s">
        <v>21656</v>
      </c>
      <c r="L7405" t="s">
        <v>6951</v>
      </c>
      <c r="M7405" t="s">
        <v>20085</v>
      </c>
      <c r="N7405" t="s">
        <v>311</v>
      </c>
      <c r="O7405" t="s">
        <v>73</v>
      </c>
      <c r="P7405" t="s">
        <v>73</v>
      </c>
      <c r="Q7405" t="s">
        <v>334</v>
      </c>
      <c r="R7405" t="s">
        <v>16588</v>
      </c>
      <c r="S7405" t="s">
        <v>16582</v>
      </c>
      <c r="T7405" t="s">
        <v>234</v>
      </c>
      <c r="U7405" t="s">
        <v>288</v>
      </c>
      <c r="V7405" t="s">
        <v>3474</v>
      </c>
      <c r="W7405" t="s">
        <v>3648</v>
      </c>
      <c r="X7405" t="s">
        <v>3648</v>
      </c>
    </row>
    <row r="7406" spans="7:24">
      <c r="G7406" t="s">
        <v>38594</v>
      </c>
      <c r="H7406" t="s">
        <v>314</v>
      </c>
      <c r="I7406" t="s">
        <v>38595</v>
      </c>
      <c r="J7406" t="s">
        <v>73</v>
      </c>
      <c r="K7406" t="s">
        <v>21656</v>
      </c>
      <c r="L7406" t="s">
        <v>6951</v>
      </c>
      <c r="M7406" t="s">
        <v>38596</v>
      </c>
      <c r="N7406" t="s">
        <v>735</v>
      </c>
      <c r="O7406" t="s">
        <v>73</v>
      </c>
      <c r="P7406" t="s">
        <v>73</v>
      </c>
      <c r="Q7406" t="s">
        <v>334</v>
      </c>
      <c r="R7406" t="s">
        <v>16588</v>
      </c>
      <c r="S7406" t="s">
        <v>16582</v>
      </c>
      <c r="T7406" t="s">
        <v>175</v>
      </c>
      <c r="U7406" t="s">
        <v>160</v>
      </c>
      <c r="V7406" t="s">
        <v>267</v>
      </c>
      <c r="W7406" t="s">
        <v>215</v>
      </c>
      <c r="X7406" t="s">
        <v>215</v>
      </c>
    </row>
    <row r="7407" spans="7:24">
      <c r="G7407" t="s">
        <v>38597</v>
      </c>
      <c r="H7407" t="s">
        <v>319</v>
      </c>
      <c r="I7407" t="s">
        <v>29252</v>
      </c>
      <c r="J7407" t="s">
        <v>73</v>
      </c>
      <c r="K7407" t="s">
        <v>21656</v>
      </c>
      <c r="L7407" t="s">
        <v>6951</v>
      </c>
      <c r="M7407" t="s">
        <v>10605</v>
      </c>
      <c r="N7407" t="s">
        <v>311</v>
      </c>
      <c r="O7407" t="s">
        <v>73</v>
      </c>
      <c r="P7407" t="s">
        <v>73</v>
      </c>
      <c r="Q7407" t="s">
        <v>334</v>
      </c>
      <c r="R7407" t="s">
        <v>374</v>
      </c>
      <c r="S7407" t="s">
        <v>16582</v>
      </c>
      <c r="T7407" t="s">
        <v>226</v>
      </c>
      <c r="U7407" t="s">
        <v>270</v>
      </c>
      <c r="V7407" t="s">
        <v>4341</v>
      </c>
      <c r="W7407" t="s">
        <v>213</v>
      </c>
      <c r="X7407" t="s">
        <v>213</v>
      </c>
    </row>
    <row r="7408" spans="7:24">
      <c r="G7408" t="s">
        <v>38598</v>
      </c>
      <c r="H7408" t="s">
        <v>314</v>
      </c>
      <c r="I7408" t="s">
        <v>38599</v>
      </c>
      <c r="J7408" t="s">
        <v>73</v>
      </c>
      <c r="K7408" t="s">
        <v>21656</v>
      </c>
      <c r="L7408" t="s">
        <v>6951</v>
      </c>
      <c r="M7408" t="s">
        <v>17410</v>
      </c>
      <c r="N7408" t="s">
        <v>311</v>
      </c>
      <c r="O7408" t="s">
        <v>73</v>
      </c>
      <c r="P7408" t="s">
        <v>73</v>
      </c>
      <c r="Q7408" t="s">
        <v>334</v>
      </c>
      <c r="R7408" t="s">
        <v>73</v>
      </c>
      <c r="S7408" t="s">
        <v>16582</v>
      </c>
      <c r="T7408" t="s">
        <v>279</v>
      </c>
      <c r="U7408" t="s">
        <v>4354</v>
      </c>
      <c r="V7408" t="s">
        <v>135</v>
      </c>
      <c r="W7408" t="s">
        <v>4342</v>
      </c>
      <c r="X7408" t="s">
        <v>4342</v>
      </c>
    </row>
    <row r="7409" spans="7:24">
      <c r="G7409" t="s">
        <v>38600</v>
      </c>
      <c r="H7409" t="s">
        <v>314</v>
      </c>
      <c r="I7409" t="s">
        <v>38601</v>
      </c>
      <c r="J7409" t="s">
        <v>73</v>
      </c>
      <c r="K7409" t="s">
        <v>21656</v>
      </c>
      <c r="L7409" t="s">
        <v>9732</v>
      </c>
      <c r="M7409" t="s">
        <v>7162</v>
      </c>
      <c r="N7409" t="s">
        <v>310</v>
      </c>
      <c r="O7409" t="s">
        <v>73</v>
      </c>
      <c r="P7409" t="s">
        <v>73</v>
      </c>
      <c r="Q7409" t="s">
        <v>334</v>
      </c>
      <c r="R7409" t="s">
        <v>73</v>
      </c>
      <c r="S7409" t="s">
        <v>16582</v>
      </c>
      <c r="T7409" t="s">
        <v>384</v>
      </c>
      <c r="U7409" t="s">
        <v>3523</v>
      </c>
      <c r="V7409" t="s">
        <v>135</v>
      </c>
      <c r="W7409" t="s">
        <v>3765</v>
      </c>
      <c r="X7409" t="s">
        <v>3765</v>
      </c>
    </row>
    <row r="7410" spans="7:24">
      <c r="G7410" t="s">
        <v>38602</v>
      </c>
      <c r="H7410" t="s">
        <v>317</v>
      </c>
      <c r="I7410" t="s">
        <v>38603</v>
      </c>
      <c r="J7410" t="s">
        <v>73</v>
      </c>
      <c r="K7410" t="s">
        <v>21656</v>
      </c>
      <c r="L7410" t="s">
        <v>9732</v>
      </c>
      <c r="M7410" t="s">
        <v>12412</v>
      </c>
      <c r="N7410" t="s">
        <v>311</v>
      </c>
      <c r="O7410" t="s">
        <v>73</v>
      </c>
      <c r="P7410" t="s">
        <v>73</v>
      </c>
      <c r="Q7410" t="s">
        <v>334</v>
      </c>
      <c r="R7410" t="s">
        <v>16656</v>
      </c>
      <c r="S7410" t="s">
        <v>16582</v>
      </c>
      <c r="T7410" t="s">
        <v>344</v>
      </c>
      <c r="U7410" t="s">
        <v>214</v>
      </c>
      <c r="V7410" t="s">
        <v>3572</v>
      </c>
      <c r="W7410" t="s">
        <v>5162</v>
      </c>
      <c r="X7410" t="s">
        <v>5162</v>
      </c>
    </row>
    <row r="7411" spans="7:24">
      <c r="G7411" t="s">
        <v>38604</v>
      </c>
      <c r="H7411" t="s">
        <v>319</v>
      </c>
      <c r="I7411" t="s">
        <v>25749</v>
      </c>
      <c r="J7411" t="s">
        <v>73</v>
      </c>
      <c r="K7411" t="s">
        <v>21656</v>
      </c>
      <c r="L7411" t="s">
        <v>9732</v>
      </c>
      <c r="M7411" t="s">
        <v>6955</v>
      </c>
      <c r="N7411" t="s">
        <v>311</v>
      </c>
      <c r="O7411" t="s">
        <v>73</v>
      </c>
      <c r="P7411" t="s">
        <v>73</v>
      </c>
      <c r="Q7411" t="s">
        <v>334</v>
      </c>
      <c r="R7411" t="s">
        <v>16666</v>
      </c>
      <c r="S7411" t="s">
        <v>16582</v>
      </c>
      <c r="T7411" t="s">
        <v>254</v>
      </c>
      <c r="U7411" t="s">
        <v>277</v>
      </c>
      <c r="V7411" t="s">
        <v>206</v>
      </c>
      <c r="W7411" t="s">
        <v>204</v>
      </c>
      <c r="X7411" t="s">
        <v>204</v>
      </c>
    </row>
    <row r="7412" spans="7:24">
      <c r="G7412" t="s">
        <v>38605</v>
      </c>
      <c r="H7412" t="s">
        <v>11901</v>
      </c>
      <c r="I7412" t="s">
        <v>906</v>
      </c>
      <c r="J7412" t="s">
        <v>73</v>
      </c>
      <c r="K7412" t="s">
        <v>21656</v>
      </c>
      <c r="L7412" t="s">
        <v>17008</v>
      </c>
      <c r="M7412" t="s">
        <v>23776</v>
      </c>
      <c r="N7412" t="s">
        <v>312</v>
      </c>
      <c r="O7412" t="s">
        <v>73</v>
      </c>
      <c r="P7412" t="s">
        <v>73</v>
      </c>
      <c r="Q7412" t="s">
        <v>334</v>
      </c>
      <c r="R7412" t="s">
        <v>16593</v>
      </c>
      <c r="S7412" t="s">
        <v>16582</v>
      </c>
      <c r="T7412" t="s">
        <v>246</v>
      </c>
      <c r="U7412" t="s">
        <v>134</v>
      </c>
      <c r="V7412" t="s">
        <v>3935</v>
      </c>
      <c r="W7412" t="s">
        <v>4347</v>
      </c>
      <c r="X7412" t="s">
        <v>4347</v>
      </c>
    </row>
    <row r="7413" spans="7:24">
      <c r="G7413" t="s">
        <v>38606</v>
      </c>
      <c r="H7413" t="s">
        <v>319</v>
      </c>
      <c r="I7413" t="s">
        <v>29088</v>
      </c>
      <c r="J7413" t="s">
        <v>73</v>
      </c>
      <c r="K7413" t="s">
        <v>21656</v>
      </c>
      <c r="L7413" t="s">
        <v>17008</v>
      </c>
      <c r="M7413" t="s">
        <v>17409</v>
      </c>
      <c r="N7413" t="s">
        <v>311</v>
      </c>
      <c r="O7413" t="s">
        <v>73</v>
      </c>
      <c r="P7413" t="s">
        <v>73</v>
      </c>
      <c r="Q7413" t="s">
        <v>334</v>
      </c>
      <c r="R7413" t="s">
        <v>16666</v>
      </c>
      <c r="S7413" t="s">
        <v>16582</v>
      </c>
      <c r="T7413" t="s">
        <v>370</v>
      </c>
      <c r="U7413" t="s">
        <v>210</v>
      </c>
      <c r="V7413" t="s">
        <v>3508</v>
      </c>
      <c r="W7413" t="s">
        <v>3972</v>
      </c>
      <c r="X7413" t="s">
        <v>3972</v>
      </c>
    </row>
    <row r="7414" spans="7:24">
      <c r="G7414" t="s">
        <v>38607</v>
      </c>
      <c r="H7414" t="s">
        <v>316</v>
      </c>
      <c r="I7414" t="s">
        <v>38608</v>
      </c>
      <c r="J7414" t="s">
        <v>73</v>
      </c>
      <c r="K7414" t="s">
        <v>21656</v>
      </c>
      <c r="L7414" t="s">
        <v>17008</v>
      </c>
      <c r="M7414" t="s">
        <v>10302</v>
      </c>
      <c r="N7414" t="s">
        <v>311</v>
      </c>
      <c r="O7414" t="s">
        <v>73</v>
      </c>
      <c r="P7414" t="s">
        <v>73</v>
      </c>
      <c r="Q7414" t="s">
        <v>334</v>
      </c>
      <c r="R7414" t="s">
        <v>374</v>
      </c>
      <c r="S7414" t="s">
        <v>16582</v>
      </c>
      <c r="T7414" t="s">
        <v>268</v>
      </c>
      <c r="U7414" t="s">
        <v>232</v>
      </c>
      <c r="V7414" t="s">
        <v>230</v>
      </c>
      <c r="W7414" t="s">
        <v>3991</v>
      </c>
      <c r="X7414" t="s">
        <v>3991</v>
      </c>
    </row>
    <row r="7415" spans="7:24">
      <c r="G7415" t="s">
        <v>38609</v>
      </c>
      <c r="H7415" t="s">
        <v>317</v>
      </c>
      <c r="I7415" t="s">
        <v>38610</v>
      </c>
      <c r="J7415" t="s">
        <v>73</v>
      </c>
      <c r="K7415" t="s">
        <v>21656</v>
      </c>
      <c r="L7415" t="s">
        <v>7161</v>
      </c>
      <c r="M7415" t="s">
        <v>23806</v>
      </c>
      <c r="N7415" t="s">
        <v>311</v>
      </c>
      <c r="O7415" t="s">
        <v>73</v>
      </c>
      <c r="P7415" t="s">
        <v>73</v>
      </c>
      <c r="Q7415" t="s">
        <v>334</v>
      </c>
      <c r="R7415" t="s">
        <v>16588</v>
      </c>
      <c r="S7415" t="s">
        <v>16582</v>
      </c>
      <c r="T7415" t="s">
        <v>343</v>
      </c>
      <c r="U7415" t="s">
        <v>3523</v>
      </c>
      <c r="V7415" t="s">
        <v>3764</v>
      </c>
      <c r="W7415" t="s">
        <v>3754</v>
      </c>
      <c r="X7415" t="s">
        <v>3754</v>
      </c>
    </row>
    <row r="7416" spans="7:24">
      <c r="G7416" t="s">
        <v>38611</v>
      </c>
      <c r="H7416" t="s">
        <v>321</v>
      </c>
      <c r="I7416" t="s">
        <v>906</v>
      </c>
      <c r="J7416" t="s">
        <v>73</v>
      </c>
      <c r="K7416" t="s">
        <v>21656</v>
      </c>
      <c r="L7416" t="s">
        <v>7161</v>
      </c>
      <c r="M7416" t="s">
        <v>7842</v>
      </c>
      <c r="N7416" t="s">
        <v>312</v>
      </c>
      <c r="O7416" t="s">
        <v>73</v>
      </c>
      <c r="P7416" t="s">
        <v>73</v>
      </c>
      <c r="Q7416" t="s">
        <v>334</v>
      </c>
      <c r="R7416" t="s">
        <v>16640</v>
      </c>
      <c r="S7416" t="s">
        <v>16582</v>
      </c>
      <c r="T7416" t="s">
        <v>344</v>
      </c>
      <c r="U7416" t="s">
        <v>3452</v>
      </c>
      <c r="V7416" t="s">
        <v>257</v>
      </c>
      <c r="W7416" t="s">
        <v>348</v>
      </c>
      <c r="X7416" t="s">
        <v>348</v>
      </c>
    </row>
    <row r="7417" spans="7:24">
      <c r="G7417" t="s">
        <v>38612</v>
      </c>
      <c r="H7417" t="s">
        <v>321</v>
      </c>
      <c r="I7417" t="s">
        <v>906</v>
      </c>
      <c r="J7417" t="s">
        <v>73</v>
      </c>
      <c r="K7417" t="s">
        <v>21656</v>
      </c>
      <c r="L7417" t="s">
        <v>7161</v>
      </c>
      <c r="M7417" t="s">
        <v>11472</v>
      </c>
      <c r="N7417" t="s">
        <v>312</v>
      </c>
      <c r="O7417" t="s">
        <v>73</v>
      </c>
      <c r="P7417" t="s">
        <v>73</v>
      </c>
      <c r="Q7417" t="s">
        <v>334</v>
      </c>
      <c r="R7417" t="s">
        <v>16640</v>
      </c>
      <c r="S7417" t="s">
        <v>16582</v>
      </c>
      <c r="T7417" t="s">
        <v>268</v>
      </c>
      <c r="U7417" t="s">
        <v>134</v>
      </c>
      <c r="V7417" t="s">
        <v>322</v>
      </c>
      <c r="W7417" t="s">
        <v>3434</v>
      </c>
      <c r="X7417" t="s">
        <v>3434</v>
      </c>
    </row>
    <row r="7418" spans="7:24">
      <c r="G7418" t="s">
        <v>38613</v>
      </c>
      <c r="H7418" t="s">
        <v>319</v>
      </c>
      <c r="I7418" t="s">
        <v>38331</v>
      </c>
      <c r="J7418" t="s">
        <v>73</v>
      </c>
      <c r="K7418" t="s">
        <v>21656</v>
      </c>
      <c r="L7418" t="s">
        <v>10017</v>
      </c>
      <c r="M7418" t="s">
        <v>19205</v>
      </c>
      <c r="N7418" t="s">
        <v>311</v>
      </c>
      <c r="O7418" t="s">
        <v>73</v>
      </c>
      <c r="P7418" t="s">
        <v>73</v>
      </c>
      <c r="Q7418" t="s">
        <v>334</v>
      </c>
      <c r="R7418" t="s">
        <v>374</v>
      </c>
      <c r="S7418" t="s">
        <v>16582</v>
      </c>
      <c r="T7418" t="s">
        <v>353</v>
      </c>
      <c r="U7418" t="s">
        <v>155</v>
      </c>
      <c r="V7418" t="s">
        <v>204</v>
      </c>
      <c r="W7418" t="s">
        <v>3826</v>
      </c>
      <c r="X7418" t="s">
        <v>3826</v>
      </c>
    </row>
    <row r="7419" spans="7:24">
      <c r="G7419" t="s">
        <v>38614</v>
      </c>
      <c r="H7419" t="s">
        <v>316</v>
      </c>
      <c r="I7419" t="s">
        <v>38615</v>
      </c>
      <c r="J7419" t="s">
        <v>73</v>
      </c>
      <c r="K7419" t="s">
        <v>21656</v>
      </c>
      <c r="L7419" t="s">
        <v>10017</v>
      </c>
      <c r="M7419" t="s">
        <v>38616</v>
      </c>
      <c r="N7419" t="s">
        <v>311</v>
      </c>
      <c r="O7419" t="s">
        <v>73</v>
      </c>
      <c r="P7419" t="s">
        <v>73</v>
      </c>
      <c r="Q7419" t="s">
        <v>334</v>
      </c>
      <c r="R7419" t="s">
        <v>16645</v>
      </c>
      <c r="S7419" t="s">
        <v>16582</v>
      </c>
      <c r="T7419" t="s">
        <v>241</v>
      </c>
      <c r="U7419" t="s">
        <v>3582</v>
      </c>
      <c r="V7419" t="s">
        <v>3985</v>
      </c>
      <c r="W7419" t="s">
        <v>3751</v>
      </c>
      <c r="X7419" t="s">
        <v>3751</v>
      </c>
    </row>
    <row r="7420" spans="7:24">
      <c r="G7420" t="s">
        <v>38617</v>
      </c>
      <c r="H7420" t="s">
        <v>316</v>
      </c>
      <c r="I7420" t="s">
        <v>38618</v>
      </c>
      <c r="J7420" t="s">
        <v>73</v>
      </c>
      <c r="K7420" t="s">
        <v>21656</v>
      </c>
      <c r="L7420" t="s">
        <v>10362</v>
      </c>
      <c r="M7420" t="s">
        <v>6140</v>
      </c>
      <c r="N7420" t="s">
        <v>311</v>
      </c>
      <c r="O7420" t="s">
        <v>73</v>
      </c>
      <c r="P7420" t="s">
        <v>73</v>
      </c>
      <c r="Q7420" t="s">
        <v>334</v>
      </c>
      <c r="R7420" t="s">
        <v>16630</v>
      </c>
      <c r="S7420" t="s">
        <v>16582</v>
      </c>
      <c r="T7420" t="s">
        <v>274</v>
      </c>
      <c r="U7420" t="s">
        <v>427</v>
      </c>
      <c r="V7420" t="s">
        <v>3472</v>
      </c>
      <c r="W7420" t="s">
        <v>3562</v>
      </c>
      <c r="X7420" t="s">
        <v>3562</v>
      </c>
    </row>
    <row r="7421" spans="7:24">
      <c r="G7421" t="s">
        <v>38619</v>
      </c>
      <c r="H7421" t="s">
        <v>319</v>
      </c>
      <c r="I7421" t="s">
        <v>38620</v>
      </c>
      <c r="J7421" t="s">
        <v>73</v>
      </c>
      <c r="K7421" t="s">
        <v>21656</v>
      </c>
      <c r="L7421" t="s">
        <v>10362</v>
      </c>
      <c r="M7421" t="s">
        <v>17413</v>
      </c>
      <c r="N7421" t="s">
        <v>311</v>
      </c>
      <c r="O7421" t="s">
        <v>73</v>
      </c>
      <c r="P7421" t="s">
        <v>73</v>
      </c>
      <c r="Q7421" t="s">
        <v>334</v>
      </c>
      <c r="R7421" t="s">
        <v>365</v>
      </c>
      <c r="S7421" t="s">
        <v>16582</v>
      </c>
      <c r="T7421" t="s">
        <v>230</v>
      </c>
      <c r="U7421" t="s">
        <v>3443</v>
      </c>
      <c r="V7421" t="s">
        <v>4376</v>
      </c>
      <c r="W7421" t="s">
        <v>3883</v>
      </c>
      <c r="X7421" t="s">
        <v>3883</v>
      </c>
    </row>
    <row r="7422" spans="7:24">
      <c r="G7422" t="s">
        <v>38621</v>
      </c>
      <c r="H7422" t="s">
        <v>314</v>
      </c>
      <c r="I7422" t="s">
        <v>38622</v>
      </c>
      <c r="J7422" t="s">
        <v>73</v>
      </c>
      <c r="K7422" t="s">
        <v>21656</v>
      </c>
      <c r="L7422" t="s">
        <v>10362</v>
      </c>
      <c r="M7422" t="s">
        <v>38623</v>
      </c>
      <c r="N7422" t="s">
        <v>310</v>
      </c>
      <c r="O7422" t="s">
        <v>73</v>
      </c>
      <c r="P7422" t="s">
        <v>73</v>
      </c>
      <c r="Q7422" t="s">
        <v>334</v>
      </c>
      <c r="R7422" t="s">
        <v>73</v>
      </c>
      <c r="S7422" t="s">
        <v>16582</v>
      </c>
      <c r="T7422" t="s">
        <v>370</v>
      </c>
      <c r="U7422" t="s">
        <v>156</v>
      </c>
      <c r="V7422" t="s">
        <v>135</v>
      </c>
      <c r="W7422" t="s">
        <v>282</v>
      </c>
      <c r="X7422" t="s">
        <v>282</v>
      </c>
    </row>
    <row r="7423" spans="7:24">
      <c r="G7423" t="s">
        <v>38624</v>
      </c>
      <c r="H7423" t="s">
        <v>314</v>
      </c>
      <c r="I7423" t="s">
        <v>38625</v>
      </c>
      <c r="J7423" t="s">
        <v>73</v>
      </c>
      <c r="K7423" t="s">
        <v>21656</v>
      </c>
      <c r="L7423" t="s">
        <v>10362</v>
      </c>
      <c r="M7423" t="s">
        <v>17014</v>
      </c>
      <c r="N7423" t="s">
        <v>311</v>
      </c>
      <c r="O7423" t="s">
        <v>73</v>
      </c>
      <c r="P7423" t="s">
        <v>73</v>
      </c>
      <c r="Q7423" t="s">
        <v>334</v>
      </c>
      <c r="R7423" t="s">
        <v>16656</v>
      </c>
      <c r="S7423" t="s">
        <v>16582</v>
      </c>
      <c r="T7423" t="s">
        <v>384</v>
      </c>
      <c r="U7423" t="s">
        <v>454</v>
      </c>
      <c r="V7423" t="s">
        <v>167</v>
      </c>
      <c r="W7423" t="s">
        <v>145</v>
      </c>
      <c r="X7423" t="s">
        <v>145</v>
      </c>
    </row>
    <row r="7424" spans="7:24">
      <c r="G7424" t="s">
        <v>38626</v>
      </c>
      <c r="H7424" t="s">
        <v>321</v>
      </c>
      <c r="I7424" t="s">
        <v>906</v>
      </c>
      <c r="J7424" t="s">
        <v>73</v>
      </c>
      <c r="K7424" t="s">
        <v>21656</v>
      </c>
      <c r="L7424" t="s">
        <v>10362</v>
      </c>
      <c r="M7424" t="s">
        <v>18141</v>
      </c>
      <c r="N7424" t="s">
        <v>312</v>
      </c>
      <c r="O7424" t="s">
        <v>73</v>
      </c>
      <c r="P7424" t="s">
        <v>73</v>
      </c>
      <c r="Q7424" t="s">
        <v>334</v>
      </c>
      <c r="R7424" t="s">
        <v>16640</v>
      </c>
      <c r="S7424" t="s">
        <v>16582</v>
      </c>
      <c r="T7424" t="s">
        <v>361</v>
      </c>
      <c r="U7424" t="s">
        <v>293</v>
      </c>
      <c r="V7424" t="s">
        <v>155</v>
      </c>
      <c r="W7424" t="s">
        <v>412</v>
      </c>
      <c r="X7424" t="s">
        <v>412</v>
      </c>
    </row>
    <row r="7425" spans="7:24">
      <c r="G7425" t="s">
        <v>38627</v>
      </c>
      <c r="H7425" t="s">
        <v>314</v>
      </c>
      <c r="I7425" t="s">
        <v>8683</v>
      </c>
      <c r="J7425" t="s">
        <v>73</v>
      </c>
      <c r="K7425" t="s">
        <v>21656</v>
      </c>
      <c r="L7425" t="s">
        <v>7899</v>
      </c>
      <c r="M7425" t="s">
        <v>19402</v>
      </c>
      <c r="N7425" t="s">
        <v>311</v>
      </c>
      <c r="O7425" t="s">
        <v>73</v>
      </c>
      <c r="P7425" t="s">
        <v>73</v>
      </c>
      <c r="Q7425" t="s">
        <v>334</v>
      </c>
      <c r="R7425" t="s">
        <v>3848</v>
      </c>
      <c r="S7425" t="s">
        <v>16582</v>
      </c>
      <c r="T7425" t="s">
        <v>282</v>
      </c>
      <c r="U7425" t="s">
        <v>200</v>
      </c>
      <c r="V7425" t="s">
        <v>345</v>
      </c>
      <c r="W7425" t="s">
        <v>278</v>
      </c>
      <c r="X7425" t="s">
        <v>278</v>
      </c>
    </row>
    <row r="7426" spans="7:24">
      <c r="G7426" t="s">
        <v>38628</v>
      </c>
      <c r="H7426" t="s">
        <v>319</v>
      </c>
      <c r="I7426" t="s">
        <v>28936</v>
      </c>
      <c r="J7426" t="s">
        <v>73</v>
      </c>
      <c r="K7426" t="s">
        <v>21656</v>
      </c>
      <c r="L7426" t="s">
        <v>17010</v>
      </c>
      <c r="M7426" t="s">
        <v>2538</v>
      </c>
      <c r="N7426" t="s">
        <v>311</v>
      </c>
      <c r="O7426" t="s">
        <v>73</v>
      </c>
      <c r="P7426" t="s">
        <v>73</v>
      </c>
      <c r="Q7426" t="s">
        <v>334</v>
      </c>
      <c r="R7426" t="s">
        <v>16666</v>
      </c>
      <c r="S7426" t="s">
        <v>16582</v>
      </c>
      <c r="T7426" t="s">
        <v>177</v>
      </c>
      <c r="U7426" t="s">
        <v>212</v>
      </c>
      <c r="V7426" t="s">
        <v>3807</v>
      </c>
      <c r="W7426" t="s">
        <v>201</v>
      </c>
      <c r="X7426" t="s">
        <v>201</v>
      </c>
    </row>
    <row r="7427" spans="7:24">
      <c r="G7427" t="s">
        <v>38629</v>
      </c>
      <c r="H7427" t="s">
        <v>319</v>
      </c>
      <c r="I7427" t="s">
        <v>38630</v>
      </c>
      <c r="J7427" t="s">
        <v>73</v>
      </c>
      <c r="K7427" t="s">
        <v>21656</v>
      </c>
      <c r="L7427" t="s">
        <v>5440</v>
      </c>
      <c r="M7427" t="s">
        <v>10289</v>
      </c>
      <c r="N7427" t="s">
        <v>311</v>
      </c>
      <c r="O7427" t="s">
        <v>73</v>
      </c>
      <c r="P7427" t="s">
        <v>73</v>
      </c>
      <c r="Q7427" t="s">
        <v>334</v>
      </c>
      <c r="R7427" t="s">
        <v>16666</v>
      </c>
      <c r="S7427" t="s">
        <v>16582</v>
      </c>
      <c r="T7427" t="s">
        <v>164</v>
      </c>
      <c r="U7427" t="s">
        <v>246</v>
      </c>
      <c r="V7427" t="s">
        <v>5053</v>
      </c>
      <c r="W7427" t="s">
        <v>3916</v>
      </c>
      <c r="X7427" t="s">
        <v>3916</v>
      </c>
    </row>
    <row r="7428" spans="7:24">
      <c r="G7428" t="s">
        <v>38631</v>
      </c>
      <c r="H7428" t="s">
        <v>319</v>
      </c>
      <c r="I7428" t="s">
        <v>25749</v>
      </c>
      <c r="J7428" t="s">
        <v>73</v>
      </c>
      <c r="K7428" t="s">
        <v>21656</v>
      </c>
      <c r="L7428" t="s">
        <v>17012</v>
      </c>
      <c r="M7428" t="s">
        <v>33758</v>
      </c>
      <c r="N7428" t="s">
        <v>311</v>
      </c>
      <c r="O7428" t="s">
        <v>73</v>
      </c>
      <c r="P7428" t="s">
        <v>73</v>
      </c>
      <c r="Q7428" t="s">
        <v>334</v>
      </c>
      <c r="R7428" t="s">
        <v>374</v>
      </c>
      <c r="S7428" t="s">
        <v>16582</v>
      </c>
      <c r="T7428" t="s">
        <v>143</v>
      </c>
      <c r="U7428" t="s">
        <v>157</v>
      </c>
      <c r="V7428" t="s">
        <v>243</v>
      </c>
      <c r="W7428" t="s">
        <v>3474</v>
      </c>
      <c r="X7428" t="s">
        <v>3474</v>
      </c>
    </row>
    <row r="7429" spans="7:24">
      <c r="G7429" t="s">
        <v>38632</v>
      </c>
      <c r="H7429" t="s">
        <v>314</v>
      </c>
      <c r="I7429" t="s">
        <v>38633</v>
      </c>
      <c r="J7429" t="s">
        <v>73</v>
      </c>
      <c r="K7429" t="s">
        <v>21656</v>
      </c>
      <c r="L7429" t="s">
        <v>1880</v>
      </c>
      <c r="M7429" t="s">
        <v>38634</v>
      </c>
      <c r="N7429" t="s">
        <v>310</v>
      </c>
      <c r="O7429" t="s">
        <v>73</v>
      </c>
      <c r="P7429" t="s">
        <v>73</v>
      </c>
      <c r="Q7429" t="s">
        <v>334</v>
      </c>
      <c r="R7429" t="s">
        <v>16630</v>
      </c>
      <c r="S7429" t="s">
        <v>16582</v>
      </c>
      <c r="T7429" t="s">
        <v>359</v>
      </c>
      <c r="U7429" t="s">
        <v>146</v>
      </c>
      <c r="V7429" t="s">
        <v>367</v>
      </c>
      <c r="W7429" t="s">
        <v>193</v>
      </c>
      <c r="X7429" t="s">
        <v>193</v>
      </c>
    </row>
    <row r="7430" spans="7:24">
      <c r="G7430" t="s">
        <v>38635</v>
      </c>
      <c r="H7430" t="s">
        <v>319</v>
      </c>
      <c r="I7430" t="s">
        <v>38636</v>
      </c>
      <c r="J7430" t="s">
        <v>73</v>
      </c>
      <c r="K7430" t="s">
        <v>21656</v>
      </c>
      <c r="L7430" t="s">
        <v>17014</v>
      </c>
      <c r="M7430" t="s">
        <v>6755</v>
      </c>
      <c r="N7430" t="s">
        <v>311</v>
      </c>
      <c r="O7430" t="s">
        <v>73</v>
      </c>
      <c r="P7430" t="s">
        <v>73</v>
      </c>
      <c r="Q7430" t="s">
        <v>334</v>
      </c>
      <c r="R7430" t="s">
        <v>16656</v>
      </c>
      <c r="S7430" t="s">
        <v>16582</v>
      </c>
      <c r="T7430" t="s">
        <v>234</v>
      </c>
      <c r="U7430" t="s">
        <v>173</v>
      </c>
      <c r="V7430" t="s">
        <v>346</v>
      </c>
      <c r="W7430" t="s">
        <v>5221</v>
      </c>
      <c r="X7430" t="s">
        <v>5221</v>
      </c>
    </row>
    <row r="7431" spans="7:24">
      <c r="G7431" t="s">
        <v>38637</v>
      </c>
      <c r="H7431" t="s">
        <v>319</v>
      </c>
      <c r="I7431" t="s">
        <v>38638</v>
      </c>
      <c r="J7431" t="s">
        <v>73</v>
      </c>
      <c r="K7431" t="s">
        <v>21656</v>
      </c>
      <c r="L7431" t="s">
        <v>17014</v>
      </c>
      <c r="M7431" t="s">
        <v>19562</v>
      </c>
      <c r="N7431" t="s">
        <v>311</v>
      </c>
      <c r="O7431" t="s">
        <v>73</v>
      </c>
      <c r="P7431" t="s">
        <v>73</v>
      </c>
      <c r="Q7431" t="s">
        <v>334</v>
      </c>
      <c r="R7431" t="s">
        <v>3848</v>
      </c>
      <c r="S7431" t="s">
        <v>16582</v>
      </c>
      <c r="T7431" t="s">
        <v>388</v>
      </c>
      <c r="U7431" t="s">
        <v>134</v>
      </c>
      <c r="V7431" t="s">
        <v>376</v>
      </c>
      <c r="W7431" t="s">
        <v>5430</v>
      </c>
      <c r="X7431" t="s">
        <v>5430</v>
      </c>
    </row>
    <row r="7432" spans="7:24">
      <c r="G7432" t="s">
        <v>38639</v>
      </c>
      <c r="H7432" t="s">
        <v>319</v>
      </c>
      <c r="I7432" t="s">
        <v>30570</v>
      </c>
      <c r="J7432" t="s">
        <v>73</v>
      </c>
      <c r="K7432" t="s">
        <v>21656</v>
      </c>
      <c r="L7432" t="s">
        <v>17014</v>
      </c>
      <c r="M7432" t="s">
        <v>23821</v>
      </c>
      <c r="N7432" t="s">
        <v>311</v>
      </c>
      <c r="O7432" t="s">
        <v>73</v>
      </c>
      <c r="P7432" t="s">
        <v>73</v>
      </c>
      <c r="Q7432" t="s">
        <v>334</v>
      </c>
      <c r="R7432" t="s">
        <v>374</v>
      </c>
      <c r="S7432" t="s">
        <v>16582</v>
      </c>
      <c r="T7432" t="s">
        <v>240</v>
      </c>
      <c r="U7432" t="s">
        <v>357</v>
      </c>
      <c r="V7432" t="s">
        <v>3456</v>
      </c>
      <c r="W7432" t="s">
        <v>3874</v>
      </c>
      <c r="X7432" t="s">
        <v>3874</v>
      </c>
    </row>
    <row r="7433" spans="7:24">
      <c r="G7433" t="s">
        <v>38640</v>
      </c>
      <c r="H7433" t="s">
        <v>319</v>
      </c>
      <c r="I7433" t="s">
        <v>38641</v>
      </c>
      <c r="J7433" t="s">
        <v>73</v>
      </c>
      <c r="K7433" t="s">
        <v>21656</v>
      </c>
      <c r="L7433" t="s">
        <v>17014</v>
      </c>
      <c r="M7433" t="s">
        <v>38642</v>
      </c>
      <c r="N7433" t="s">
        <v>311</v>
      </c>
      <c r="O7433" t="s">
        <v>73</v>
      </c>
      <c r="P7433" t="s">
        <v>73</v>
      </c>
      <c r="Q7433" t="s">
        <v>334</v>
      </c>
      <c r="R7433" t="s">
        <v>16588</v>
      </c>
      <c r="S7433" t="s">
        <v>16582</v>
      </c>
      <c r="T7433" t="s">
        <v>254</v>
      </c>
      <c r="U7433" t="s">
        <v>211</v>
      </c>
      <c r="V7433" t="s">
        <v>3430</v>
      </c>
      <c r="W7433" t="s">
        <v>147</v>
      </c>
      <c r="X7433" t="s">
        <v>147</v>
      </c>
    </row>
    <row r="7434" spans="7:24">
      <c r="G7434" t="s">
        <v>38643</v>
      </c>
      <c r="H7434" t="s">
        <v>319</v>
      </c>
      <c r="I7434" t="s">
        <v>38644</v>
      </c>
      <c r="J7434" t="s">
        <v>73</v>
      </c>
      <c r="K7434" t="s">
        <v>21656</v>
      </c>
      <c r="L7434" t="s">
        <v>17017</v>
      </c>
      <c r="M7434" t="s">
        <v>19005</v>
      </c>
      <c r="N7434" t="s">
        <v>311</v>
      </c>
      <c r="O7434" t="s">
        <v>73</v>
      </c>
      <c r="P7434" t="s">
        <v>73</v>
      </c>
      <c r="Q7434" t="s">
        <v>334</v>
      </c>
      <c r="R7434" t="s">
        <v>16666</v>
      </c>
      <c r="S7434" t="s">
        <v>16582</v>
      </c>
      <c r="T7434" t="s">
        <v>388</v>
      </c>
      <c r="U7434" t="s">
        <v>134</v>
      </c>
      <c r="V7434" t="s">
        <v>218</v>
      </c>
      <c r="W7434" t="s">
        <v>3874</v>
      </c>
      <c r="X7434" t="s">
        <v>3874</v>
      </c>
    </row>
    <row r="7435" spans="7:24">
      <c r="G7435" t="s">
        <v>38645</v>
      </c>
      <c r="H7435" t="s">
        <v>314</v>
      </c>
      <c r="I7435" t="s">
        <v>38599</v>
      </c>
      <c r="J7435" t="s">
        <v>73</v>
      </c>
      <c r="K7435" t="s">
        <v>21656</v>
      </c>
      <c r="L7435" t="s">
        <v>17019</v>
      </c>
      <c r="M7435" t="s">
        <v>17838</v>
      </c>
      <c r="N7435" t="s">
        <v>311</v>
      </c>
      <c r="O7435" t="s">
        <v>73</v>
      </c>
      <c r="P7435" t="s">
        <v>73</v>
      </c>
      <c r="Q7435" t="s">
        <v>334</v>
      </c>
      <c r="R7435" t="s">
        <v>16630</v>
      </c>
      <c r="S7435" t="s">
        <v>16582</v>
      </c>
      <c r="T7435" t="s">
        <v>279</v>
      </c>
      <c r="U7435" t="s">
        <v>134</v>
      </c>
      <c r="V7435" t="s">
        <v>3521</v>
      </c>
      <c r="W7435" t="s">
        <v>4549</v>
      </c>
      <c r="X7435" t="s">
        <v>4549</v>
      </c>
    </row>
    <row r="7436" spans="7:24">
      <c r="G7436" t="s">
        <v>38646</v>
      </c>
      <c r="H7436" t="s">
        <v>317</v>
      </c>
      <c r="I7436" t="s">
        <v>38647</v>
      </c>
      <c r="J7436" t="s">
        <v>73</v>
      </c>
      <c r="K7436" t="s">
        <v>21656</v>
      </c>
      <c r="L7436" t="s">
        <v>17020</v>
      </c>
      <c r="M7436" t="s">
        <v>18598</v>
      </c>
      <c r="N7436" t="s">
        <v>311</v>
      </c>
      <c r="O7436" t="s">
        <v>73</v>
      </c>
      <c r="P7436" t="s">
        <v>73</v>
      </c>
      <c r="Q7436" t="s">
        <v>334</v>
      </c>
      <c r="R7436" t="s">
        <v>365</v>
      </c>
      <c r="S7436" t="s">
        <v>16582</v>
      </c>
      <c r="T7436" t="s">
        <v>343</v>
      </c>
      <c r="U7436" t="s">
        <v>134</v>
      </c>
      <c r="V7436" t="s">
        <v>3520</v>
      </c>
      <c r="W7436" t="s">
        <v>3922</v>
      </c>
      <c r="X7436" t="s">
        <v>3922</v>
      </c>
    </row>
    <row r="7437" spans="7:24">
      <c r="G7437" t="s">
        <v>38648</v>
      </c>
      <c r="H7437" t="s">
        <v>319</v>
      </c>
      <c r="I7437" t="s">
        <v>29702</v>
      </c>
      <c r="J7437" t="s">
        <v>73</v>
      </c>
      <c r="K7437" t="s">
        <v>21656</v>
      </c>
      <c r="L7437" t="s">
        <v>17020</v>
      </c>
      <c r="M7437" t="s">
        <v>10116</v>
      </c>
      <c r="N7437" t="s">
        <v>311</v>
      </c>
      <c r="O7437" t="s">
        <v>73</v>
      </c>
      <c r="P7437" t="s">
        <v>73</v>
      </c>
      <c r="Q7437" t="s">
        <v>334</v>
      </c>
      <c r="R7437" t="s">
        <v>374</v>
      </c>
      <c r="S7437" t="s">
        <v>16582</v>
      </c>
      <c r="T7437" t="s">
        <v>240</v>
      </c>
      <c r="U7437" t="s">
        <v>134</v>
      </c>
      <c r="V7437" t="s">
        <v>224</v>
      </c>
      <c r="W7437" t="s">
        <v>403</v>
      </c>
      <c r="X7437" t="s">
        <v>403</v>
      </c>
    </row>
    <row r="7438" spans="7:24">
      <c r="G7438" t="s">
        <v>38649</v>
      </c>
      <c r="H7438" t="s">
        <v>319</v>
      </c>
      <c r="I7438" t="s">
        <v>38650</v>
      </c>
      <c r="J7438" t="s">
        <v>73</v>
      </c>
      <c r="K7438" t="s">
        <v>21656</v>
      </c>
      <c r="L7438" t="s">
        <v>17021</v>
      </c>
      <c r="M7438" t="s">
        <v>1113</v>
      </c>
      <c r="N7438" t="s">
        <v>311</v>
      </c>
      <c r="O7438" t="s">
        <v>73</v>
      </c>
      <c r="P7438" t="s">
        <v>73</v>
      </c>
      <c r="Q7438" t="s">
        <v>334</v>
      </c>
      <c r="R7438" t="s">
        <v>16666</v>
      </c>
      <c r="S7438" t="s">
        <v>16582</v>
      </c>
      <c r="T7438" t="s">
        <v>226</v>
      </c>
      <c r="U7438" t="s">
        <v>271</v>
      </c>
      <c r="V7438" t="s">
        <v>368</v>
      </c>
      <c r="W7438" t="s">
        <v>174</v>
      </c>
      <c r="X7438" t="s">
        <v>174</v>
      </c>
    </row>
    <row r="7439" spans="7:24">
      <c r="G7439" t="s">
        <v>38651</v>
      </c>
      <c r="H7439" t="s">
        <v>319</v>
      </c>
      <c r="I7439" t="s">
        <v>38652</v>
      </c>
      <c r="J7439" t="s">
        <v>73</v>
      </c>
      <c r="K7439" t="s">
        <v>21656</v>
      </c>
      <c r="L7439" t="s">
        <v>17021</v>
      </c>
      <c r="M7439" t="s">
        <v>10227</v>
      </c>
      <c r="N7439" t="s">
        <v>311</v>
      </c>
      <c r="O7439" t="s">
        <v>73</v>
      </c>
      <c r="P7439" t="s">
        <v>73</v>
      </c>
      <c r="Q7439" t="s">
        <v>334</v>
      </c>
      <c r="R7439" t="s">
        <v>16588</v>
      </c>
      <c r="S7439" t="s">
        <v>16582</v>
      </c>
      <c r="T7439" t="s">
        <v>163</v>
      </c>
      <c r="U7439" t="s">
        <v>134</v>
      </c>
      <c r="V7439" t="s">
        <v>416</v>
      </c>
      <c r="W7439" t="s">
        <v>225</v>
      </c>
      <c r="X7439" t="s">
        <v>225</v>
      </c>
    </row>
    <row r="7440" spans="7:24">
      <c r="G7440" t="s">
        <v>38653</v>
      </c>
      <c r="H7440" t="s">
        <v>319</v>
      </c>
      <c r="I7440" t="s">
        <v>38654</v>
      </c>
      <c r="J7440" t="s">
        <v>73</v>
      </c>
      <c r="K7440" t="s">
        <v>21656</v>
      </c>
      <c r="L7440" t="s">
        <v>17021</v>
      </c>
      <c r="M7440" t="s">
        <v>18776</v>
      </c>
      <c r="N7440" t="s">
        <v>311</v>
      </c>
      <c r="O7440" t="s">
        <v>73</v>
      </c>
      <c r="P7440" t="s">
        <v>73</v>
      </c>
      <c r="Q7440" t="s">
        <v>334</v>
      </c>
      <c r="R7440" t="s">
        <v>16666</v>
      </c>
      <c r="S7440" t="s">
        <v>16582</v>
      </c>
      <c r="T7440" t="s">
        <v>279</v>
      </c>
      <c r="U7440" t="s">
        <v>353</v>
      </c>
      <c r="V7440" t="s">
        <v>3424</v>
      </c>
      <c r="W7440" t="s">
        <v>403</v>
      </c>
      <c r="X7440" t="s">
        <v>403</v>
      </c>
    </row>
    <row r="7441" spans="7:24">
      <c r="G7441" t="s">
        <v>38655</v>
      </c>
      <c r="H7441" t="s">
        <v>319</v>
      </c>
      <c r="I7441" t="s">
        <v>12863</v>
      </c>
      <c r="J7441" t="s">
        <v>73</v>
      </c>
      <c r="K7441" t="s">
        <v>21656</v>
      </c>
      <c r="L7441" t="s">
        <v>17021</v>
      </c>
      <c r="M7441" t="s">
        <v>7349</v>
      </c>
      <c r="N7441" t="s">
        <v>311</v>
      </c>
      <c r="O7441" t="s">
        <v>73</v>
      </c>
      <c r="P7441" t="s">
        <v>73</v>
      </c>
      <c r="Q7441" t="s">
        <v>334</v>
      </c>
      <c r="R7441" t="s">
        <v>16589</v>
      </c>
      <c r="S7441" t="s">
        <v>16582</v>
      </c>
      <c r="T7441" t="s">
        <v>177</v>
      </c>
      <c r="U7441" t="s">
        <v>209</v>
      </c>
      <c r="V7441" t="s">
        <v>17669</v>
      </c>
      <c r="W7441" t="s">
        <v>18584</v>
      </c>
      <c r="X7441" t="s">
        <v>18584</v>
      </c>
    </row>
    <row r="7442" spans="7:24">
      <c r="G7442" t="s">
        <v>38656</v>
      </c>
      <c r="H7442" t="s">
        <v>319</v>
      </c>
      <c r="I7442" t="s">
        <v>38331</v>
      </c>
      <c r="J7442" t="s">
        <v>73</v>
      </c>
      <c r="K7442" t="s">
        <v>21656</v>
      </c>
      <c r="L7442" t="s">
        <v>1739</v>
      </c>
      <c r="M7442" t="s">
        <v>2384</v>
      </c>
      <c r="N7442" t="s">
        <v>311</v>
      </c>
      <c r="O7442" t="s">
        <v>73</v>
      </c>
      <c r="P7442" t="s">
        <v>73</v>
      </c>
      <c r="Q7442" t="s">
        <v>334</v>
      </c>
      <c r="R7442" t="s">
        <v>16656</v>
      </c>
      <c r="S7442" t="s">
        <v>16582</v>
      </c>
      <c r="T7442" t="s">
        <v>151</v>
      </c>
      <c r="U7442" t="s">
        <v>268</v>
      </c>
      <c r="V7442" t="s">
        <v>4461</v>
      </c>
      <c r="W7442" t="s">
        <v>4565</v>
      </c>
      <c r="X7442" t="s">
        <v>4565</v>
      </c>
    </row>
    <row r="7443" spans="7:24">
      <c r="G7443" t="s">
        <v>38657</v>
      </c>
      <c r="H7443" t="s">
        <v>319</v>
      </c>
      <c r="I7443" t="s">
        <v>38658</v>
      </c>
      <c r="J7443" t="s">
        <v>73</v>
      </c>
      <c r="K7443" t="s">
        <v>21656</v>
      </c>
      <c r="L7443" t="s">
        <v>1739</v>
      </c>
      <c r="M7443" t="s">
        <v>17028</v>
      </c>
      <c r="N7443" t="s">
        <v>311</v>
      </c>
      <c r="O7443" t="s">
        <v>73</v>
      </c>
      <c r="P7443" t="s">
        <v>73</v>
      </c>
      <c r="Q7443" t="s">
        <v>334</v>
      </c>
      <c r="R7443" t="s">
        <v>16630</v>
      </c>
      <c r="S7443" t="s">
        <v>16582</v>
      </c>
      <c r="T7443" t="s">
        <v>254</v>
      </c>
      <c r="U7443" t="s">
        <v>250</v>
      </c>
      <c r="V7443" t="s">
        <v>3414</v>
      </c>
      <c r="W7443" t="s">
        <v>3985</v>
      </c>
      <c r="X7443" t="s">
        <v>3985</v>
      </c>
    </row>
    <row r="7444" spans="7:24">
      <c r="G7444" t="s">
        <v>38659</v>
      </c>
      <c r="H7444" t="s">
        <v>319</v>
      </c>
      <c r="I7444" t="s">
        <v>30190</v>
      </c>
      <c r="J7444" t="s">
        <v>73</v>
      </c>
      <c r="K7444" t="s">
        <v>21656</v>
      </c>
      <c r="L7444" t="s">
        <v>1739</v>
      </c>
      <c r="M7444" t="s">
        <v>17029</v>
      </c>
      <c r="N7444" t="s">
        <v>311</v>
      </c>
      <c r="O7444" t="s">
        <v>73</v>
      </c>
      <c r="P7444" t="s">
        <v>73</v>
      </c>
      <c r="Q7444" t="s">
        <v>334</v>
      </c>
      <c r="R7444" t="s">
        <v>3848</v>
      </c>
      <c r="S7444" t="s">
        <v>16582</v>
      </c>
      <c r="T7444" t="s">
        <v>270</v>
      </c>
      <c r="U7444" t="s">
        <v>239</v>
      </c>
      <c r="V7444" t="s">
        <v>3508</v>
      </c>
      <c r="W7444" t="s">
        <v>145</v>
      </c>
      <c r="X7444" t="s">
        <v>145</v>
      </c>
    </row>
    <row r="7445" spans="7:24">
      <c r="G7445" t="s">
        <v>38660</v>
      </c>
      <c r="H7445" t="s">
        <v>319</v>
      </c>
      <c r="I7445" t="s">
        <v>28986</v>
      </c>
      <c r="J7445" t="s">
        <v>73</v>
      </c>
      <c r="K7445" t="s">
        <v>21656</v>
      </c>
      <c r="L7445" t="s">
        <v>1739</v>
      </c>
      <c r="M7445" t="s">
        <v>26291</v>
      </c>
      <c r="N7445" t="s">
        <v>311</v>
      </c>
      <c r="O7445" t="s">
        <v>73</v>
      </c>
      <c r="P7445" t="s">
        <v>73</v>
      </c>
      <c r="Q7445" t="s">
        <v>334</v>
      </c>
      <c r="R7445" t="s">
        <v>16666</v>
      </c>
      <c r="S7445" t="s">
        <v>16582</v>
      </c>
      <c r="T7445" t="s">
        <v>247</v>
      </c>
      <c r="U7445" t="s">
        <v>226</v>
      </c>
      <c r="V7445" t="s">
        <v>3850</v>
      </c>
      <c r="W7445" t="s">
        <v>3950</v>
      </c>
      <c r="X7445" t="s">
        <v>3950</v>
      </c>
    </row>
    <row r="7446" spans="7:24">
      <c r="G7446" t="s">
        <v>38661</v>
      </c>
      <c r="H7446" t="s">
        <v>319</v>
      </c>
      <c r="I7446" t="s">
        <v>38641</v>
      </c>
      <c r="J7446" t="s">
        <v>73</v>
      </c>
      <c r="K7446" t="s">
        <v>21656</v>
      </c>
      <c r="L7446" t="s">
        <v>11073</v>
      </c>
      <c r="M7446" t="s">
        <v>6963</v>
      </c>
      <c r="N7446" t="s">
        <v>311</v>
      </c>
      <c r="O7446" t="s">
        <v>73</v>
      </c>
      <c r="P7446" t="s">
        <v>73</v>
      </c>
      <c r="Q7446" t="s">
        <v>334</v>
      </c>
      <c r="R7446" t="s">
        <v>16645</v>
      </c>
      <c r="S7446" t="s">
        <v>16582</v>
      </c>
      <c r="T7446" t="s">
        <v>163</v>
      </c>
      <c r="U7446" t="s">
        <v>359</v>
      </c>
      <c r="V7446" t="s">
        <v>4204</v>
      </c>
      <c r="W7446" t="s">
        <v>3704</v>
      </c>
      <c r="X7446" t="s">
        <v>3704</v>
      </c>
    </row>
    <row r="7447" spans="7:24">
      <c r="G7447" t="s">
        <v>38662</v>
      </c>
      <c r="H7447" t="s">
        <v>317</v>
      </c>
      <c r="I7447" t="s">
        <v>38663</v>
      </c>
      <c r="J7447" t="s">
        <v>73</v>
      </c>
      <c r="K7447" t="s">
        <v>21656</v>
      </c>
      <c r="L7447" t="s">
        <v>11073</v>
      </c>
      <c r="M7447" t="s">
        <v>3191</v>
      </c>
      <c r="N7447" t="s">
        <v>311</v>
      </c>
      <c r="O7447" t="s">
        <v>73</v>
      </c>
      <c r="P7447" t="s">
        <v>73</v>
      </c>
      <c r="Q7447" t="s">
        <v>334</v>
      </c>
      <c r="R7447" t="s">
        <v>365</v>
      </c>
      <c r="S7447" t="s">
        <v>16582</v>
      </c>
      <c r="T7447" t="s">
        <v>143</v>
      </c>
      <c r="U7447" t="s">
        <v>248</v>
      </c>
      <c r="V7447" t="s">
        <v>4002</v>
      </c>
      <c r="W7447" t="s">
        <v>5311</v>
      </c>
      <c r="X7447" t="s">
        <v>5311</v>
      </c>
    </row>
    <row r="7448" spans="7:24">
      <c r="G7448" t="s">
        <v>38664</v>
      </c>
      <c r="H7448" t="s">
        <v>319</v>
      </c>
      <c r="I7448" t="s">
        <v>38665</v>
      </c>
      <c r="J7448" t="s">
        <v>73</v>
      </c>
      <c r="K7448" t="s">
        <v>21656</v>
      </c>
      <c r="L7448" t="s">
        <v>11073</v>
      </c>
      <c r="M7448" t="s">
        <v>38666</v>
      </c>
      <c r="N7448" t="s">
        <v>311</v>
      </c>
      <c r="O7448" t="s">
        <v>73</v>
      </c>
      <c r="P7448" t="s">
        <v>73</v>
      </c>
      <c r="Q7448" t="s">
        <v>334</v>
      </c>
      <c r="R7448" t="s">
        <v>374</v>
      </c>
      <c r="S7448" t="s">
        <v>16582</v>
      </c>
      <c r="T7448" t="s">
        <v>353</v>
      </c>
      <c r="U7448" t="s">
        <v>175</v>
      </c>
      <c r="V7448" t="s">
        <v>181</v>
      </c>
      <c r="W7448" t="s">
        <v>3961</v>
      </c>
      <c r="X7448" t="s">
        <v>3961</v>
      </c>
    </row>
    <row r="7449" spans="7:24">
      <c r="G7449" t="s">
        <v>38667</v>
      </c>
      <c r="H7449" t="s">
        <v>317</v>
      </c>
      <c r="I7449" t="s">
        <v>29340</v>
      </c>
      <c r="J7449" t="s">
        <v>73</v>
      </c>
      <c r="K7449" t="s">
        <v>21656</v>
      </c>
      <c r="L7449" t="s">
        <v>11073</v>
      </c>
      <c r="M7449" t="s">
        <v>23863</v>
      </c>
      <c r="N7449" t="s">
        <v>311</v>
      </c>
      <c r="O7449" t="s">
        <v>73</v>
      </c>
      <c r="P7449" t="s">
        <v>73</v>
      </c>
      <c r="Q7449" t="s">
        <v>334</v>
      </c>
      <c r="R7449" t="s">
        <v>3620</v>
      </c>
      <c r="S7449" t="s">
        <v>16582</v>
      </c>
      <c r="T7449" t="s">
        <v>165</v>
      </c>
      <c r="U7449" t="s">
        <v>265</v>
      </c>
      <c r="V7449" t="s">
        <v>3533</v>
      </c>
      <c r="W7449" t="s">
        <v>4214</v>
      </c>
      <c r="X7449" t="s">
        <v>4214</v>
      </c>
    </row>
    <row r="7450" spans="7:24">
      <c r="G7450" t="s">
        <v>38668</v>
      </c>
      <c r="H7450" t="s">
        <v>319</v>
      </c>
      <c r="I7450" t="s">
        <v>29802</v>
      </c>
      <c r="J7450" t="s">
        <v>73</v>
      </c>
      <c r="K7450" t="s">
        <v>21656</v>
      </c>
      <c r="L7450" t="s">
        <v>17024</v>
      </c>
      <c r="M7450" t="s">
        <v>38669</v>
      </c>
      <c r="N7450" t="s">
        <v>311</v>
      </c>
      <c r="O7450" t="s">
        <v>73</v>
      </c>
      <c r="P7450" t="s">
        <v>73</v>
      </c>
      <c r="Q7450" t="s">
        <v>334</v>
      </c>
      <c r="R7450" t="s">
        <v>374</v>
      </c>
      <c r="S7450" t="s">
        <v>16582</v>
      </c>
      <c r="T7450" t="s">
        <v>289</v>
      </c>
      <c r="U7450" t="s">
        <v>177</v>
      </c>
      <c r="V7450" t="s">
        <v>3571</v>
      </c>
      <c r="W7450" t="s">
        <v>5017</v>
      </c>
      <c r="X7450" t="s">
        <v>5017</v>
      </c>
    </row>
    <row r="7451" spans="7:24">
      <c r="G7451" t="s">
        <v>38670</v>
      </c>
      <c r="H7451" t="s">
        <v>314</v>
      </c>
      <c r="I7451" t="s">
        <v>38671</v>
      </c>
      <c r="J7451" t="s">
        <v>73</v>
      </c>
      <c r="K7451" t="s">
        <v>21656</v>
      </c>
      <c r="L7451" t="s">
        <v>17024</v>
      </c>
      <c r="M7451" t="s">
        <v>17839</v>
      </c>
      <c r="N7451" t="s">
        <v>310</v>
      </c>
      <c r="O7451" t="s">
        <v>73</v>
      </c>
      <c r="P7451" t="s">
        <v>73</v>
      </c>
      <c r="Q7451" t="s">
        <v>334</v>
      </c>
      <c r="R7451" t="s">
        <v>7072</v>
      </c>
      <c r="S7451" t="s">
        <v>16582</v>
      </c>
      <c r="T7451" t="s">
        <v>247</v>
      </c>
      <c r="U7451" t="s">
        <v>243</v>
      </c>
      <c r="V7451" t="s">
        <v>396</v>
      </c>
      <c r="W7451" t="s">
        <v>3547</v>
      </c>
      <c r="X7451" t="s">
        <v>3547</v>
      </c>
    </row>
    <row r="7452" spans="7:24">
      <c r="G7452" t="s">
        <v>38672</v>
      </c>
      <c r="H7452" t="s">
        <v>319</v>
      </c>
      <c r="I7452" t="s">
        <v>36397</v>
      </c>
      <c r="J7452" t="s">
        <v>73</v>
      </c>
      <c r="K7452" t="s">
        <v>21656</v>
      </c>
      <c r="L7452" t="s">
        <v>17026</v>
      </c>
      <c r="M7452" t="s">
        <v>19759</v>
      </c>
      <c r="N7452" t="s">
        <v>311</v>
      </c>
      <c r="O7452" t="s">
        <v>73</v>
      </c>
      <c r="P7452" t="s">
        <v>73</v>
      </c>
      <c r="Q7452" t="s">
        <v>334</v>
      </c>
      <c r="R7452" t="s">
        <v>3848</v>
      </c>
      <c r="S7452" t="s">
        <v>16582</v>
      </c>
      <c r="T7452" t="s">
        <v>164</v>
      </c>
      <c r="U7452" t="s">
        <v>245</v>
      </c>
      <c r="V7452" t="s">
        <v>265</v>
      </c>
      <c r="W7452" t="s">
        <v>3746</v>
      </c>
      <c r="X7452" t="s">
        <v>3746</v>
      </c>
    </row>
    <row r="7453" spans="7:24">
      <c r="G7453" t="s">
        <v>38673</v>
      </c>
      <c r="H7453" t="s">
        <v>321</v>
      </c>
      <c r="I7453" t="s">
        <v>906</v>
      </c>
      <c r="J7453" t="s">
        <v>73</v>
      </c>
      <c r="K7453" t="s">
        <v>21656</v>
      </c>
      <c r="L7453" t="s">
        <v>17026</v>
      </c>
      <c r="M7453" t="s">
        <v>7697</v>
      </c>
      <c r="N7453" t="s">
        <v>312</v>
      </c>
      <c r="O7453" t="s">
        <v>73</v>
      </c>
      <c r="P7453" t="s">
        <v>73</v>
      </c>
      <c r="Q7453" t="s">
        <v>334</v>
      </c>
      <c r="R7453" t="s">
        <v>16593</v>
      </c>
      <c r="S7453" t="s">
        <v>16582</v>
      </c>
      <c r="T7453" t="s">
        <v>364</v>
      </c>
      <c r="U7453" t="s">
        <v>134</v>
      </c>
      <c r="V7453" t="s">
        <v>4123</v>
      </c>
      <c r="W7453" t="s">
        <v>4838</v>
      </c>
      <c r="X7453" t="s">
        <v>4838</v>
      </c>
    </row>
    <row r="7454" spans="7:24">
      <c r="G7454" t="s">
        <v>38674</v>
      </c>
      <c r="H7454" t="s">
        <v>317</v>
      </c>
      <c r="I7454" t="s">
        <v>12106</v>
      </c>
      <c r="J7454" t="s">
        <v>73</v>
      </c>
      <c r="K7454" t="s">
        <v>21656</v>
      </c>
      <c r="L7454" t="s">
        <v>17026</v>
      </c>
      <c r="M7454" t="s">
        <v>38675</v>
      </c>
      <c r="N7454" t="s">
        <v>311</v>
      </c>
      <c r="O7454" t="s">
        <v>73</v>
      </c>
      <c r="P7454" t="s">
        <v>73</v>
      </c>
      <c r="Q7454" t="s">
        <v>334</v>
      </c>
      <c r="R7454" t="s">
        <v>7079</v>
      </c>
      <c r="S7454" t="s">
        <v>16582</v>
      </c>
      <c r="T7454" t="s">
        <v>226</v>
      </c>
      <c r="U7454" t="s">
        <v>210</v>
      </c>
      <c r="V7454" t="s">
        <v>384</v>
      </c>
      <c r="W7454" t="s">
        <v>3529</v>
      </c>
      <c r="X7454" t="s">
        <v>3529</v>
      </c>
    </row>
    <row r="7455" spans="7:24">
      <c r="G7455" t="s">
        <v>38676</v>
      </c>
      <c r="H7455" t="s">
        <v>319</v>
      </c>
      <c r="I7455" t="s">
        <v>12378</v>
      </c>
      <c r="J7455" t="s">
        <v>73</v>
      </c>
      <c r="K7455" t="s">
        <v>21656</v>
      </c>
      <c r="L7455" t="s">
        <v>17026</v>
      </c>
      <c r="M7455" t="s">
        <v>18781</v>
      </c>
      <c r="N7455" t="s">
        <v>311</v>
      </c>
      <c r="O7455" t="s">
        <v>73</v>
      </c>
      <c r="P7455" t="s">
        <v>73</v>
      </c>
      <c r="Q7455" t="s">
        <v>334</v>
      </c>
      <c r="R7455" t="s">
        <v>73</v>
      </c>
      <c r="S7455" t="s">
        <v>16582</v>
      </c>
      <c r="T7455" t="s">
        <v>236</v>
      </c>
      <c r="U7455" t="s">
        <v>388</v>
      </c>
      <c r="V7455" t="s">
        <v>135</v>
      </c>
      <c r="W7455" t="s">
        <v>3807</v>
      </c>
      <c r="X7455" t="s">
        <v>3807</v>
      </c>
    </row>
    <row r="7456" spans="7:24">
      <c r="G7456" t="s">
        <v>38677</v>
      </c>
      <c r="H7456" t="s">
        <v>314</v>
      </c>
      <c r="I7456" t="s">
        <v>38678</v>
      </c>
      <c r="J7456" t="s">
        <v>73</v>
      </c>
      <c r="K7456" t="s">
        <v>21656</v>
      </c>
      <c r="L7456" t="s">
        <v>17026</v>
      </c>
      <c r="M7456" t="s">
        <v>6963</v>
      </c>
      <c r="N7456" t="s">
        <v>735</v>
      </c>
      <c r="O7456" t="s">
        <v>73</v>
      </c>
      <c r="P7456" t="s">
        <v>73</v>
      </c>
      <c r="Q7456" t="s">
        <v>334</v>
      </c>
      <c r="R7456" t="s">
        <v>16630</v>
      </c>
      <c r="S7456" t="s">
        <v>16582</v>
      </c>
      <c r="T7456" t="s">
        <v>339</v>
      </c>
      <c r="U7456" t="s">
        <v>181</v>
      </c>
      <c r="V7456" t="s">
        <v>239</v>
      </c>
      <c r="W7456" t="s">
        <v>191</v>
      </c>
      <c r="X7456" t="s">
        <v>191</v>
      </c>
    </row>
    <row r="7457" spans="7:24">
      <c r="G7457" t="s">
        <v>38679</v>
      </c>
      <c r="H7457" t="s">
        <v>314</v>
      </c>
      <c r="I7457" t="s">
        <v>38680</v>
      </c>
      <c r="J7457" t="s">
        <v>73</v>
      </c>
      <c r="K7457" t="s">
        <v>21656</v>
      </c>
      <c r="L7457" t="s">
        <v>17029</v>
      </c>
      <c r="M7457" t="s">
        <v>38681</v>
      </c>
      <c r="N7457" t="s">
        <v>310</v>
      </c>
      <c r="O7457" t="s">
        <v>73</v>
      </c>
      <c r="P7457" t="s">
        <v>73</v>
      </c>
      <c r="Q7457" t="s">
        <v>334</v>
      </c>
      <c r="R7457" t="s">
        <v>3620</v>
      </c>
      <c r="S7457" t="s">
        <v>16582</v>
      </c>
      <c r="T7457" t="s">
        <v>3807</v>
      </c>
      <c r="U7457" t="s">
        <v>384</v>
      </c>
      <c r="V7457" t="s">
        <v>188</v>
      </c>
      <c r="W7457" t="s">
        <v>4347</v>
      </c>
      <c r="X7457" t="s">
        <v>4347</v>
      </c>
    </row>
    <row r="7458" spans="7:24">
      <c r="G7458" t="s">
        <v>38682</v>
      </c>
      <c r="H7458" t="s">
        <v>317</v>
      </c>
      <c r="I7458" t="s">
        <v>33778</v>
      </c>
      <c r="J7458" t="s">
        <v>73</v>
      </c>
      <c r="K7458" t="s">
        <v>21656</v>
      </c>
      <c r="L7458" t="s">
        <v>17029</v>
      </c>
      <c r="M7458" t="s">
        <v>18778</v>
      </c>
      <c r="N7458" t="s">
        <v>311</v>
      </c>
      <c r="O7458" t="s">
        <v>73</v>
      </c>
      <c r="P7458" t="s">
        <v>73</v>
      </c>
      <c r="Q7458" t="s">
        <v>334</v>
      </c>
      <c r="R7458" t="s">
        <v>365</v>
      </c>
      <c r="S7458" t="s">
        <v>16582</v>
      </c>
      <c r="T7458" t="s">
        <v>233</v>
      </c>
      <c r="U7458" t="s">
        <v>246</v>
      </c>
      <c r="V7458" t="s">
        <v>3922</v>
      </c>
      <c r="W7458" t="s">
        <v>4320</v>
      </c>
      <c r="X7458" t="s">
        <v>4320</v>
      </c>
    </row>
    <row r="7459" spans="7:24">
      <c r="G7459" t="s">
        <v>38683</v>
      </c>
      <c r="H7459" t="s">
        <v>314</v>
      </c>
      <c r="I7459" t="s">
        <v>8478</v>
      </c>
      <c r="J7459" t="s">
        <v>73</v>
      </c>
      <c r="K7459" t="s">
        <v>21656</v>
      </c>
      <c r="L7459" t="s">
        <v>515</v>
      </c>
      <c r="M7459" t="s">
        <v>26319</v>
      </c>
      <c r="N7459" t="s">
        <v>311</v>
      </c>
      <c r="O7459" t="s">
        <v>73</v>
      </c>
      <c r="P7459" t="s">
        <v>73</v>
      </c>
      <c r="Q7459" t="s">
        <v>334</v>
      </c>
      <c r="R7459" t="s">
        <v>7079</v>
      </c>
      <c r="S7459" t="s">
        <v>16582</v>
      </c>
      <c r="T7459" t="s">
        <v>279</v>
      </c>
      <c r="U7459" t="s">
        <v>268</v>
      </c>
      <c r="V7459" t="s">
        <v>228</v>
      </c>
      <c r="W7459" t="s">
        <v>3461</v>
      </c>
      <c r="X7459" t="s">
        <v>3461</v>
      </c>
    </row>
    <row r="7460" spans="7:24">
      <c r="G7460" t="s">
        <v>38684</v>
      </c>
      <c r="H7460" t="s">
        <v>319</v>
      </c>
      <c r="I7460" t="s">
        <v>38685</v>
      </c>
      <c r="J7460" t="s">
        <v>73</v>
      </c>
      <c r="K7460" t="s">
        <v>21656</v>
      </c>
      <c r="L7460" t="s">
        <v>7226</v>
      </c>
      <c r="M7460" t="s">
        <v>6751</v>
      </c>
      <c r="N7460" t="s">
        <v>311</v>
      </c>
      <c r="O7460" t="s">
        <v>73</v>
      </c>
      <c r="P7460" t="s">
        <v>73</v>
      </c>
      <c r="Q7460" t="s">
        <v>334</v>
      </c>
      <c r="R7460" t="s">
        <v>16666</v>
      </c>
      <c r="S7460" t="s">
        <v>16582</v>
      </c>
      <c r="T7460" t="s">
        <v>359</v>
      </c>
      <c r="U7460" t="s">
        <v>134</v>
      </c>
      <c r="V7460" t="s">
        <v>3534</v>
      </c>
      <c r="W7460" t="s">
        <v>3549</v>
      </c>
      <c r="X7460" t="s">
        <v>3549</v>
      </c>
    </row>
    <row r="7461" spans="7:24">
      <c r="G7461" t="s">
        <v>38686</v>
      </c>
      <c r="H7461" t="s">
        <v>314</v>
      </c>
      <c r="I7461" t="s">
        <v>12137</v>
      </c>
      <c r="J7461" t="s">
        <v>73</v>
      </c>
      <c r="K7461" t="s">
        <v>21656</v>
      </c>
      <c r="L7461" t="s">
        <v>7226</v>
      </c>
      <c r="M7461" t="s">
        <v>6708</v>
      </c>
      <c r="N7461" t="s">
        <v>310</v>
      </c>
      <c r="O7461" t="s">
        <v>73</v>
      </c>
      <c r="P7461" t="s">
        <v>73</v>
      </c>
      <c r="Q7461" t="s">
        <v>334</v>
      </c>
      <c r="R7461" t="s">
        <v>16642</v>
      </c>
      <c r="S7461" t="s">
        <v>16582</v>
      </c>
      <c r="T7461" t="s">
        <v>209</v>
      </c>
      <c r="U7461" t="s">
        <v>134</v>
      </c>
      <c r="V7461" t="s">
        <v>3430</v>
      </c>
      <c r="W7461" t="s">
        <v>160</v>
      </c>
      <c r="X7461" t="s">
        <v>160</v>
      </c>
    </row>
    <row r="7462" spans="7:24">
      <c r="G7462" t="s">
        <v>38687</v>
      </c>
      <c r="H7462" t="s">
        <v>314</v>
      </c>
      <c r="I7462" t="s">
        <v>38688</v>
      </c>
      <c r="J7462" t="s">
        <v>73</v>
      </c>
      <c r="K7462" t="s">
        <v>21656</v>
      </c>
      <c r="L7462" t="s">
        <v>7226</v>
      </c>
      <c r="M7462" t="s">
        <v>19407</v>
      </c>
      <c r="N7462" t="s">
        <v>310</v>
      </c>
      <c r="O7462" t="s">
        <v>73</v>
      </c>
      <c r="P7462" t="s">
        <v>73</v>
      </c>
      <c r="Q7462" t="s">
        <v>334</v>
      </c>
      <c r="R7462" t="s">
        <v>16630</v>
      </c>
      <c r="S7462" t="s">
        <v>16582</v>
      </c>
      <c r="T7462" t="s">
        <v>359</v>
      </c>
      <c r="U7462" t="s">
        <v>141</v>
      </c>
      <c r="V7462" t="s">
        <v>413</v>
      </c>
      <c r="W7462" t="s">
        <v>450</v>
      </c>
      <c r="X7462" t="s">
        <v>450</v>
      </c>
    </row>
    <row r="7463" spans="7:24">
      <c r="G7463" t="s">
        <v>38689</v>
      </c>
      <c r="H7463" t="s">
        <v>316</v>
      </c>
      <c r="I7463" t="s">
        <v>38690</v>
      </c>
      <c r="J7463" t="s">
        <v>73</v>
      </c>
      <c r="K7463" t="s">
        <v>21656</v>
      </c>
      <c r="L7463" t="s">
        <v>17034</v>
      </c>
      <c r="M7463" t="s">
        <v>31425</v>
      </c>
      <c r="N7463" t="s">
        <v>311</v>
      </c>
      <c r="O7463" t="s">
        <v>73</v>
      </c>
      <c r="P7463" t="s">
        <v>73</v>
      </c>
      <c r="Q7463" t="s">
        <v>334</v>
      </c>
      <c r="R7463" t="s">
        <v>16588</v>
      </c>
      <c r="S7463" t="s">
        <v>16582</v>
      </c>
      <c r="T7463" t="s">
        <v>251</v>
      </c>
      <c r="U7463" t="s">
        <v>134</v>
      </c>
      <c r="V7463" t="s">
        <v>4020</v>
      </c>
      <c r="W7463" t="s">
        <v>199</v>
      </c>
      <c r="X7463" t="s">
        <v>199</v>
      </c>
    </row>
    <row r="7464" spans="7:24">
      <c r="G7464" t="s">
        <v>38691</v>
      </c>
      <c r="H7464" t="s">
        <v>314</v>
      </c>
      <c r="I7464" t="s">
        <v>38692</v>
      </c>
      <c r="J7464" t="s">
        <v>73</v>
      </c>
      <c r="K7464" t="s">
        <v>21656</v>
      </c>
      <c r="L7464" t="s">
        <v>17034</v>
      </c>
      <c r="M7464" t="s">
        <v>17855</v>
      </c>
      <c r="N7464" t="s">
        <v>311</v>
      </c>
      <c r="O7464" t="s">
        <v>73</v>
      </c>
      <c r="P7464" t="s">
        <v>73</v>
      </c>
      <c r="Q7464" t="s">
        <v>334</v>
      </c>
      <c r="R7464" t="s">
        <v>3848</v>
      </c>
      <c r="S7464" t="s">
        <v>16582</v>
      </c>
      <c r="T7464" t="s">
        <v>388</v>
      </c>
      <c r="U7464" t="s">
        <v>134</v>
      </c>
      <c r="V7464" t="s">
        <v>412</v>
      </c>
      <c r="W7464" t="s">
        <v>3613</v>
      </c>
      <c r="X7464" t="s">
        <v>3613</v>
      </c>
    </row>
    <row r="7465" spans="7:24">
      <c r="G7465" t="s">
        <v>38693</v>
      </c>
      <c r="H7465" t="s">
        <v>314</v>
      </c>
      <c r="I7465" t="s">
        <v>38694</v>
      </c>
      <c r="J7465" t="s">
        <v>73</v>
      </c>
      <c r="K7465" t="s">
        <v>21656</v>
      </c>
      <c r="L7465" t="s">
        <v>17034</v>
      </c>
      <c r="M7465" t="s">
        <v>18147</v>
      </c>
      <c r="N7465" t="s">
        <v>735</v>
      </c>
      <c r="O7465" t="s">
        <v>73</v>
      </c>
      <c r="P7465" t="s">
        <v>73</v>
      </c>
      <c r="Q7465" t="s">
        <v>334</v>
      </c>
      <c r="R7465" t="s">
        <v>7072</v>
      </c>
      <c r="S7465" t="s">
        <v>16582</v>
      </c>
      <c r="T7465" t="s">
        <v>267</v>
      </c>
      <c r="U7465" t="s">
        <v>262</v>
      </c>
      <c r="V7465" t="s">
        <v>3633</v>
      </c>
      <c r="W7465" t="s">
        <v>5248</v>
      </c>
      <c r="X7465" t="s">
        <v>5248</v>
      </c>
    </row>
    <row r="7466" spans="7:24">
      <c r="G7466" t="s">
        <v>38695</v>
      </c>
      <c r="H7466" t="s">
        <v>314</v>
      </c>
      <c r="I7466" t="s">
        <v>38696</v>
      </c>
      <c r="J7466" t="s">
        <v>73</v>
      </c>
      <c r="K7466" t="s">
        <v>21656</v>
      </c>
      <c r="L7466" t="s">
        <v>17034</v>
      </c>
      <c r="M7466" t="s">
        <v>1601</v>
      </c>
      <c r="N7466" t="s">
        <v>310</v>
      </c>
      <c r="O7466" t="s">
        <v>73</v>
      </c>
      <c r="P7466" t="s">
        <v>73</v>
      </c>
      <c r="Q7466" t="s">
        <v>334</v>
      </c>
      <c r="R7466" t="s">
        <v>7079</v>
      </c>
      <c r="S7466" t="s">
        <v>16582</v>
      </c>
      <c r="T7466" t="s">
        <v>209</v>
      </c>
      <c r="U7466" t="s">
        <v>142</v>
      </c>
      <c r="V7466" t="s">
        <v>3583</v>
      </c>
      <c r="W7466" t="s">
        <v>3531</v>
      </c>
      <c r="X7466" t="s">
        <v>3531</v>
      </c>
    </row>
    <row r="7467" spans="7:24">
      <c r="G7467" t="s">
        <v>38697</v>
      </c>
      <c r="H7467" t="s">
        <v>319</v>
      </c>
      <c r="I7467" t="s">
        <v>38698</v>
      </c>
      <c r="J7467" t="s">
        <v>73</v>
      </c>
      <c r="K7467" t="s">
        <v>21656</v>
      </c>
      <c r="L7467" t="s">
        <v>17034</v>
      </c>
      <c r="M7467" t="s">
        <v>18778</v>
      </c>
      <c r="N7467" t="s">
        <v>311</v>
      </c>
      <c r="O7467" t="s">
        <v>73</v>
      </c>
      <c r="P7467" t="s">
        <v>73</v>
      </c>
      <c r="Q7467" t="s">
        <v>334</v>
      </c>
      <c r="R7467" t="s">
        <v>16645</v>
      </c>
      <c r="S7467" t="s">
        <v>16582</v>
      </c>
      <c r="T7467" t="s">
        <v>240</v>
      </c>
      <c r="U7467" t="s">
        <v>277</v>
      </c>
      <c r="V7467" t="s">
        <v>396</v>
      </c>
      <c r="W7467" t="s">
        <v>269</v>
      </c>
      <c r="X7467" t="s">
        <v>269</v>
      </c>
    </row>
    <row r="7468" spans="7:24">
      <c r="G7468" t="s">
        <v>38699</v>
      </c>
      <c r="H7468" t="s">
        <v>319</v>
      </c>
      <c r="I7468" t="s">
        <v>38700</v>
      </c>
      <c r="J7468" t="s">
        <v>73</v>
      </c>
      <c r="K7468" t="s">
        <v>21656</v>
      </c>
      <c r="L7468" t="s">
        <v>17036</v>
      </c>
      <c r="M7468" t="s">
        <v>5791</v>
      </c>
      <c r="N7468" t="s">
        <v>311</v>
      </c>
      <c r="O7468" t="s">
        <v>73</v>
      </c>
      <c r="P7468" t="s">
        <v>73</v>
      </c>
      <c r="Q7468" t="s">
        <v>334</v>
      </c>
      <c r="R7468" t="s">
        <v>3620</v>
      </c>
      <c r="S7468" t="s">
        <v>16582</v>
      </c>
      <c r="T7468" t="s">
        <v>289</v>
      </c>
      <c r="U7468" t="s">
        <v>251</v>
      </c>
      <c r="V7468" t="s">
        <v>3439</v>
      </c>
      <c r="W7468" t="s">
        <v>449</v>
      </c>
      <c r="X7468" t="s">
        <v>449</v>
      </c>
    </row>
    <row r="7469" spans="7:24">
      <c r="G7469" t="s">
        <v>38701</v>
      </c>
      <c r="H7469" t="s">
        <v>319</v>
      </c>
      <c r="I7469" t="s">
        <v>38702</v>
      </c>
      <c r="J7469" t="s">
        <v>73</v>
      </c>
      <c r="K7469" t="s">
        <v>21656</v>
      </c>
      <c r="L7469" t="s">
        <v>17036</v>
      </c>
      <c r="M7469" t="s">
        <v>38703</v>
      </c>
      <c r="N7469" t="s">
        <v>311</v>
      </c>
      <c r="O7469" t="s">
        <v>73</v>
      </c>
      <c r="P7469" t="s">
        <v>73</v>
      </c>
      <c r="Q7469" t="s">
        <v>334</v>
      </c>
      <c r="R7469" t="s">
        <v>16656</v>
      </c>
      <c r="S7469" t="s">
        <v>16582</v>
      </c>
      <c r="T7469" t="s">
        <v>289</v>
      </c>
      <c r="U7469" t="s">
        <v>336</v>
      </c>
      <c r="V7469" t="s">
        <v>270</v>
      </c>
      <c r="W7469" t="s">
        <v>3452</v>
      </c>
      <c r="X7469" t="s">
        <v>3452</v>
      </c>
    </row>
    <row r="7470" spans="7:24">
      <c r="G7470" t="s">
        <v>38704</v>
      </c>
      <c r="H7470" t="s">
        <v>319</v>
      </c>
      <c r="I7470" t="s">
        <v>30319</v>
      </c>
      <c r="J7470" t="s">
        <v>73</v>
      </c>
      <c r="K7470" t="s">
        <v>21656</v>
      </c>
      <c r="L7470" t="s">
        <v>17036</v>
      </c>
      <c r="M7470" t="s">
        <v>12741</v>
      </c>
      <c r="N7470" t="s">
        <v>311</v>
      </c>
      <c r="O7470" t="s">
        <v>73</v>
      </c>
      <c r="P7470" t="s">
        <v>73</v>
      </c>
      <c r="Q7470" t="s">
        <v>334</v>
      </c>
      <c r="R7470" t="s">
        <v>16642</v>
      </c>
      <c r="S7470" t="s">
        <v>16582</v>
      </c>
      <c r="T7470" t="s">
        <v>234</v>
      </c>
      <c r="U7470" t="s">
        <v>370</v>
      </c>
      <c r="V7470" t="s">
        <v>216</v>
      </c>
      <c r="W7470" t="s">
        <v>337</v>
      </c>
      <c r="X7470" t="s">
        <v>337</v>
      </c>
    </row>
    <row r="7471" spans="7:24">
      <c r="G7471" t="s">
        <v>38705</v>
      </c>
      <c r="H7471" t="s">
        <v>319</v>
      </c>
      <c r="I7471" t="s">
        <v>12192</v>
      </c>
      <c r="J7471" t="s">
        <v>73</v>
      </c>
      <c r="K7471" t="s">
        <v>21656</v>
      </c>
      <c r="L7471" t="s">
        <v>17036</v>
      </c>
      <c r="M7471" t="s">
        <v>38706</v>
      </c>
      <c r="N7471" t="s">
        <v>311</v>
      </c>
      <c r="O7471" t="s">
        <v>73</v>
      </c>
      <c r="P7471" t="s">
        <v>73</v>
      </c>
      <c r="Q7471" t="s">
        <v>334</v>
      </c>
      <c r="R7471" t="s">
        <v>365</v>
      </c>
      <c r="S7471" t="s">
        <v>16582</v>
      </c>
      <c r="T7471" t="s">
        <v>234</v>
      </c>
      <c r="U7471" t="s">
        <v>231</v>
      </c>
      <c r="V7471" t="s">
        <v>3554</v>
      </c>
      <c r="W7471" t="s">
        <v>4748</v>
      </c>
      <c r="X7471" t="s">
        <v>4748</v>
      </c>
    </row>
    <row r="7472" spans="7:24">
      <c r="G7472" t="s">
        <v>38707</v>
      </c>
      <c r="H7472" t="s">
        <v>317</v>
      </c>
      <c r="I7472" t="s">
        <v>38123</v>
      </c>
      <c r="J7472" t="s">
        <v>73</v>
      </c>
      <c r="K7472" t="s">
        <v>21656</v>
      </c>
      <c r="L7472" t="s">
        <v>10704</v>
      </c>
      <c r="M7472" t="s">
        <v>5449</v>
      </c>
      <c r="N7472" t="s">
        <v>311</v>
      </c>
      <c r="O7472" t="s">
        <v>73</v>
      </c>
      <c r="P7472" t="s">
        <v>73</v>
      </c>
      <c r="Q7472" t="s">
        <v>334</v>
      </c>
      <c r="R7472" t="s">
        <v>73</v>
      </c>
      <c r="S7472" t="s">
        <v>16582</v>
      </c>
      <c r="T7472" t="s">
        <v>136</v>
      </c>
      <c r="U7472" t="s">
        <v>135</v>
      </c>
      <c r="V7472" t="s">
        <v>135</v>
      </c>
      <c r="W7472" t="s">
        <v>157</v>
      </c>
      <c r="X7472" t="s">
        <v>157</v>
      </c>
    </row>
    <row r="7473" spans="7:24">
      <c r="G7473" t="s">
        <v>38708</v>
      </c>
      <c r="H7473" t="s">
        <v>319</v>
      </c>
      <c r="I7473" t="s">
        <v>32457</v>
      </c>
      <c r="J7473" t="s">
        <v>73</v>
      </c>
      <c r="K7473" t="s">
        <v>21656</v>
      </c>
      <c r="L7473" t="s">
        <v>10704</v>
      </c>
      <c r="M7473" t="s">
        <v>38709</v>
      </c>
      <c r="N7473" t="s">
        <v>311</v>
      </c>
      <c r="O7473" t="s">
        <v>73</v>
      </c>
      <c r="P7473" t="s">
        <v>73</v>
      </c>
      <c r="Q7473" t="s">
        <v>334</v>
      </c>
      <c r="R7473" t="s">
        <v>73</v>
      </c>
      <c r="S7473" t="s">
        <v>16582</v>
      </c>
      <c r="T7473" t="s">
        <v>254</v>
      </c>
      <c r="U7473" t="s">
        <v>277</v>
      </c>
      <c r="V7473" t="s">
        <v>135</v>
      </c>
      <c r="W7473" t="s">
        <v>221</v>
      </c>
      <c r="X7473" t="s">
        <v>221</v>
      </c>
    </row>
    <row r="7474" spans="7:24">
      <c r="G7474" t="s">
        <v>38710</v>
      </c>
      <c r="H7474" t="s">
        <v>314</v>
      </c>
      <c r="I7474" t="s">
        <v>12574</v>
      </c>
      <c r="J7474" t="s">
        <v>73</v>
      </c>
      <c r="K7474" t="s">
        <v>21656</v>
      </c>
      <c r="L7474" t="s">
        <v>6966</v>
      </c>
      <c r="M7474" t="s">
        <v>19565</v>
      </c>
      <c r="N7474" t="s">
        <v>310</v>
      </c>
      <c r="O7474" t="s">
        <v>73</v>
      </c>
      <c r="P7474" t="s">
        <v>73</v>
      </c>
      <c r="Q7474" t="s">
        <v>334</v>
      </c>
      <c r="R7474" t="s">
        <v>16588</v>
      </c>
      <c r="S7474" t="s">
        <v>16582</v>
      </c>
      <c r="T7474" t="s">
        <v>282</v>
      </c>
      <c r="U7474" t="s">
        <v>134</v>
      </c>
      <c r="V7474" t="s">
        <v>387</v>
      </c>
      <c r="W7474" t="s">
        <v>218</v>
      </c>
      <c r="X7474" t="s">
        <v>218</v>
      </c>
    </row>
    <row r="7475" spans="7:24">
      <c r="G7475" t="s">
        <v>38711</v>
      </c>
      <c r="H7475" t="s">
        <v>319</v>
      </c>
      <c r="I7475" t="s">
        <v>33619</v>
      </c>
      <c r="J7475" t="s">
        <v>73</v>
      </c>
      <c r="K7475" t="s">
        <v>21656</v>
      </c>
      <c r="L7475" t="s">
        <v>5789</v>
      </c>
      <c r="M7475" t="s">
        <v>38712</v>
      </c>
      <c r="N7475" t="s">
        <v>311</v>
      </c>
      <c r="O7475" t="s">
        <v>73</v>
      </c>
      <c r="P7475" t="s">
        <v>73</v>
      </c>
      <c r="Q7475" t="s">
        <v>334</v>
      </c>
      <c r="R7475" t="s">
        <v>16666</v>
      </c>
      <c r="S7475" t="s">
        <v>16582</v>
      </c>
      <c r="T7475" t="s">
        <v>143</v>
      </c>
      <c r="U7475" t="s">
        <v>134</v>
      </c>
      <c r="V7475" t="s">
        <v>293</v>
      </c>
      <c r="W7475" t="s">
        <v>3696</v>
      </c>
      <c r="X7475" t="s">
        <v>3696</v>
      </c>
    </row>
    <row r="7476" spans="7:24">
      <c r="G7476" t="s">
        <v>38713</v>
      </c>
      <c r="H7476" t="s">
        <v>317</v>
      </c>
      <c r="I7476" t="s">
        <v>29263</v>
      </c>
      <c r="J7476" t="s">
        <v>73</v>
      </c>
      <c r="K7476" t="s">
        <v>21656</v>
      </c>
      <c r="L7476" t="s">
        <v>5789</v>
      </c>
      <c r="M7476" t="s">
        <v>38714</v>
      </c>
      <c r="N7476" t="s">
        <v>311</v>
      </c>
      <c r="O7476" t="s">
        <v>73</v>
      </c>
      <c r="P7476" t="s">
        <v>73</v>
      </c>
      <c r="Q7476" t="s">
        <v>334</v>
      </c>
      <c r="R7476" t="s">
        <v>7079</v>
      </c>
      <c r="S7476" t="s">
        <v>16582</v>
      </c>
      <c r="T7476" t="s">
        <v>270</v>
      </c>
      <c r="U7476" t="s">
        <v>134</v>
      </c>
      <c r="V7476" t="s">
        <v>240</v>
      </c>
      <c r="W7476" t="s">
        <v>3594</v>
      </c>
      <c r="X7476" t="s">
        <v>3594</v>
      </c>
    </row>
    <row r="7477" spans="7:24">
      <c r="G7477" t="s">
        <v>38715</v>
      </c>
      <c r="H7477" t="s">
        <v>314</v>
      </c>
      <c r="I7477" t="s">
        <v>38716</v>
      </c>
      <c r="J7477" t="s">
        <v>73</v>
      </c>
      <c r="K7477" t="s">
        <v>21656</v>
      </c>
      <c r="L7477" t="s">
        <v>17427</v>
      </c>
      <c r="M7477" t="s">
        <v>6303</v>
      </c>
      <c r="N7477" t="s">
        <v>310</v>
      </c>
      <c r="O7477" t="s">
        <v>73</v>
      </c>
      <c r="P7477" t="s">
        <v>73</v>
      </c>
      <c r="Q7477" t="s">
        <v>334</v>
      </c>
      <c r="R7477" t="s">
        <v>16656</v>
      </c>
      <c r="S7477" t="s">
        <v>16582</v>
      </c>
      <c r="T7477" t="s">
        <v>282</v>
      </c>
      <c r="U7477" t="s">
        <v>134</v>
      </c>
      <c r="V7477" t="s">
        <v>4691</v>
      </c>
      <c r="W7477" t="s">
        <v>4276</v>
      </c>
      <c r="X7477" t="s">
        <v>4276</v>
      </c>
    </row>
    <row r="7478" spans="7:24">
      <c r="G7478" t="s">
        <v>38717</v>
      </c>
      <c r="H7478" t="s">
        <v>314</v>
      </c>
      <c r="I7478" t="s">
        <v>38718</v>
      </c>
      <c r="J7478" t="s">
        <v>73</v>
      </c>
      <c r="K7478" t="s">
        <v>21656</v>
      </c>
      <c r="L7478" t="s">
        <v>17427</v>
      </c>
      <c r="M7478" t="s">
        <v>10233</v>
      </c>
      <c r="N7478" t="s">
        <v>310</v>
      </c>
      <c r="O7478" t="s">
        <v>73</v>
      </c>
      <c r="P7478" t="s">
        <v>73</v>
      </c>
      <c r="Q7478" t="s">
        <v>334</v>
      </c>
      <c r="R7478" t="s">
        <v>3848</v>
      </c>
      <c r="S7478" t="s">
        <v>16582</v>
      </c>
      <c r="T7478" t="s">
        <v>245</v>
      </c>
      <c r="U7478" t="s">
        <v>134</v>
      </c>
      <c r="V7478" t="s">
        <v>447</v>
      </c>
      <c r="W7478" t="s">
        <v>5158</v>
      </c>
      <c r="X7478" t="s">
        <v>5158</v>
      </c>
    </row>
    <row r="7479" spans="7:24">
      <c r="G7479" t="s">
        <v>38719</v>
      </c>
      <c r="H7479" t="s">
        <v>314</v>
      </c>
      <c r="I7479" t="s">
        <v>5863</v>
      </c>
      <c r="J7479" t="s">
        <v>73</v>
      </c>
      <c r="K7479" t="s">
        <v>21656</v>
      </c>
      <c r="L7479" t="s">
        <v>17039</v>
      </c>
      <c r="M7479" t="s">
        <v>18651</v>
      </c>
      <c r="N7479" t="s">
        <v>310</v>
      </c>
      <c r="O7479" t="s">
        <v>73</v>
      </c>
      <c r="P7479" t="s">
        <v>73</v>
      </c>
      <c r="Q7479" t="s">
        <v>334</v>
      </c>
      <c r="R7479" t="s">
        <v>16642</v>
      </c>
      <c r="S7479" t="s">
        <v>16582</v>
      </c>
      <c r="T7479" t="s">
        <v>359</v>
      </c>
      <c r="U7479" t="s">
        <v>134</v>
      </c>
      <c r="V7479" t="s">
        <v>145</v>
      </c>
      <c r="W7479" t="s">
        <v>4517</v>
      </c>
      <c r="X7479" t="s">
        <v>4517</v>
      </c>
    </row>
    <row r="7480" spans="7:24">
      <c r="G7480" t="s">
        <v>38720</v>
      </c>
      <c r="H7480" t="s">
        <v>314</v>
      </c>
      <c r="I7480" t="s">
        <v>4088</v>
      </c>
      <c r="J7480" t="s">
        <v>73</v>
      </c>
      <c r="K7480" t="s">
        <v>21656</v>
      </c>
      <c r="L7480" t="s">
        <v>17039</v>
      </c>
      <c r="M7480" t="s">
        <v>18146</v>
      </c>
      <c r="N7480" t="s">
        <v>311</v>
      </c>
      <c r="O7480" t="s">
        <v>73</v>
      </c>
      <c r="P7480" t="s">
        <v>73</v>
      </c>
      <c r="Q7480" t="s">
        <v>334</v>
      </c>
      <c r="R7480" t="s">
        <v>16630</v>
      </c>
      <c r="S7480" t="s">
        <v>16582</v>
      </c>
      <c r="T7480" t="s">
        <v>210</v>
      </c>
      <c r="U7480" t="s">
        <v>134</v>
      </c>
      <c r="V7480" t="s">
        <v>5162</v>
      </c>
      <c r="W7480" t="s">
        <v>281</v>
      </c>
      <c r="X7480" t="s">
        <v>281</v>
      </c>
    </row>
    <row r="7481" spans="7:24">
      <c r="G7481" t="s">
        <v>38721</v>
      </c>
      <c r="H7481" t="s">
        <v>319</v>
      </c>
      <c r="I7481" t="s">
        <v>38722</v>
      </c>
      <c r="J7481" t="s">
        <v>73</v>
      </c>
      <c r="K7481" t="s">
        <v>21656</v>
      </c>
      <c r="L7481" t="s">
        <v>17039</v>
      </c>
      <c r="M7481" t="s">
        <v>38723</v>
      </c>
      <c r="N7481" t="s">
        <v>311</v>
      </c>
      <c r="O7481" t="s">
        <v>73</v>
      </c>
      <c r="P7481" t="s">
        <v>73</v>
      </c>
      <c r="Q7481" t="s">
        <v>334</v>
      </c>
      <c r="R7481" t="s">
        <v>374</v>
      </c>
      <c r="S7481" t="s">
        <v>16582</v>
      </c>
      <c r="T7481" t="s">
        <v>336</v>
      </c>
      <c r="U7481" t="s">
        <v>134</v>
      </c>
      <c r="V7481" t="s">
        <v>254</v>
      </c>
      <c r="W7481" t="s">
        <v>4341</v>
      </c>
      <c r="X7481" t="s">
        <v>4341</v>
      </c>
    </row>
    <row r="7482" spans="7:24">
      <c r="G7482" t="s">
        <v>38724</v>
      </c>
      <c r="H7482" t="s">
        <v>317</v>
      </c>
      <c r="I7482" t="s">
        <v>13073</v>
      </c>
      <c r="J7482" t="s">
        <v>73</v>
      </c>
      <c r="K7482" t="s">
        <v>21656</v>
      </c>
      <c r="L7482" t="s">
        <v>17039</v>
      </c>
      <c r="M7482" t="s">
        <v>9436</v>
      </c>
      <c r="N7482" t="s">
        <v>311</v>
      </c>
      <c r="O7482" t="s">
        <v>73</v>
      </c>
      <c r="P7482" t="s">
        <v>73</v>
      </c>
      <c r="Q7482" t="s">
        <v>334</v>
      </c>
      <c r="R7482" t="s">
        <v>7079</v>
      </c>
      <c r="S7482" t="s">
        <v>16582</v>
      </c>
      <c r="T7482" t="s">
        <v>274</v>
      </c>
      <c r="U7482" t="s">
        <v>134</v>
      </c>
      <c r="V7482" t="s">
        <v>370</v>
      </c>
      <c r="W7482" t="s">
        <v>387</v>
      </c>
      <c r="X7482" t="s">
        <v>387</v>
      </c>
    </row>
    <row r="7483" spans="7:24">
      <c r="G7483" t="s">
        <v>38725</v>
      </c>
      <c r="H7483" t="s">
        <v>314</v>
      </c>
      <c r="I7483" t="s">
        <v>8478</v>
      </c>
      <c r="J7483" t="s">
        <v>73</v>
      </c>
      <c r="K7483" t="s">
        <v>21656</v>
      </c>
      <c r="L7483" t="s">
        <v>17428</v>
      </c>
      <c r="M7483" t="s">
        <v>38726</v>
      </c>
      <c r="N7483" t="s">
        <v>311</v>
      </c>
      <c r="O7483" t="s">
        <v>73</v>
      </c>
      <c r="P7483" t="s">
        <v>73</v>
      </c>
      <c r="Q7483" t="s">
        <v>334</v>
      </c>
      <c r="R7483" t="s">
        <v>16588</v>
      </c>
      <c r="S7483" t="s">
        <v>16582</v>
      </c>
      <c r="T7483" t="s">
        <v>249</v>
      </c>
      <c r="U7483" t="s">
        <v>134</v>
      </c>
      <c r="V7483" t="s">
        <v>259</v>
      </c>
      <c r="W7483" t="s">
        <v>260</v>
      </c>
      <c r="X7483" t="s">
        <v>260</v>
      </c>
    </row>
    <row r="7484" spans="7:24">
      <c r="G7484" t="s">
        <v>38727</v>
      </c>
      <c r="H7484" t="s">
        <v>321</v>
      </c>
      <c r="I7484" t="s">
        <v>906</v>
      </c>
      <c r="J7484" t="s">
        <v>73</v>
      </c>
      <c r="K7484" t="s">
        <v>21656</v>
      </c>
      <c r="L7484" t="s">
        <v>17428</v>
      </c>
      <c r="M7484" t="s">
        <v>38728</v>
      </c>
      <c r="N7484" t="s">
        <v>312</v>
      </c>
      <c r="O7484" t="s">
        <v>73</v>
      </c>
      <c r="P7484" t="s">
        <v>73</v>
      </c>
      <c r="Q7484" t="s">
        <v>334</v>
      </c>
      <c r="R7484" t="s">
        <v>16640</v>
      </c>
      <c r="S7484" t="s">
        <v>16582</v>
      </c>
      <c r="T7484" t="s">
        <v>279</v>
      </c>
      <c r="U7484" t="s">
        <v>134</v>
      </c>
      <c r="V7484" t="s">
        <v>3942</v>
      </c>
      <c r="W7484" t="s">
        <v>4053</v>
      </c>
      <c r="X7484" t="s">
        <v>4053</v>
      </c>
    </row>
    <row r="7485" spans="7:24">
      <c r="G7485" t="s">
        <v>38729</v>
      </c>
      <c r="H7485" t="s">
        <v>317</v>
      </c>
      <c r="I7485" t="s">
        <v>38730</v>
      </c>
      <c r="J7485" t="s">
        <v>73</v>
      </c>
      <c r="K7485" t="s">
        <v>21656</v>
      </c>
      <c r="L7485" t="s">
        <v>17040</v>
      </c>
      <c r="M7485" t="s">
        <v>31445</v>
      </c>
      <c r="N7485" t="s">
        <v>311</v>
      </c>
      <c r="O7485" t="s">
        <v>73</v>
      </c>
      <c r="P7485" t="s">
        <v>73</v>
      </c>
      <c r="Q7485" t="s">
        <v>334</v>
      </c>
      <c r="R7485" t="s">
        <v>16645</v>
      </c>
      <c r="S7485" t="s">
        <v>16582</v>
      </c>
      <c r="T7485" t="s">
        <v>251</v>
      </c>
      <c r="U7485" t="s">
        <v>134</v>
      </c>
      <c r="V7485" t="s">
        <v>375</v>
      </c>
      <c r="W7485" t="s">
        <v>158</v>
      </c>
      <c r="X7485" t="s">
        <v>158</v>
      </c>
    </row>
    <row r="7486" spans="7:24">
      <c r="G7486" t="s">
        <v>38731</v>
      </c>
      <c r="H7486" t="s">
        <v>11901</v>
      </c>
      <c r="I7486" t="s">
        <v>906</v>
      </c>
      <c r="J7486" t="s">
        <v>73</v>
      </c>
      <c r="K7486" t="s">
        <v>21656</v>
      </c>
      <c r="L7486" t="s">
        <v>17040</v>
      </c>
      <c r="M7486" t="s">
        <v>38732</v>
      </c>
      <c r="N7486" t="s">
        <v>312</v>
      </c>
      <c r="O7486" t="s">
        <v>73</v>
      </c>
      <c r="P7486" t="s">
        <v>73</v>
      </c>
      <c r="Q7486" t="s">
        <v>334</v>
      </c>
      <c r="R7486" t="s">
        <v>16593</v>
      </c>
      <c r="S7486" t="s">
        <v>16582</v>
      </c>
      <c r="T7486" t="s">
        <v>247</v>
      </c>
      <c r="U7486" t="s">
        <v>134</v>
      </c>
      <c r="V7486" t="s">
        <v>137</v>
      </c>
      <c r="W7486" t="s">
        <v>246</v>
      </c>
      <c r="X7486" t="s">
        <v>246</v>
      </c>
    </row>
    <row r="7487" spans="7:24">
      <c r="G7487" t="s">
        <v>38733</v>
      </c>
      <c r="H7487" t="s">
        <v>317</v>
      </c>
      <c r="I7487" t="s">
        <v>38734</v>
      </c>
      <c r="J7487" t="s">
        <v>73</v>
      </c>
      <c r="K7487" t="s">
        <v>21656</v>
      </c>
      <c r="L7487" t="s">
        <v>17041</v>
      </c>
      <c r="M7487" t="s">
        <v>6974</v>
      </c>
      <c r="N7487" t="s">
        <v>311</v>
      </c>
      <c r="O7487" t="s">
        <v>73</v>
      </c>
      <c r="P7487" t="s">
        <v>73</v>
      </c>
      <c r="Q7487" t="s">
        <v>334</v>
      </c>
      <c r="R7487" t="s">
        <v>3620</v>
      </c>
      <c r="S7487" t="s">
        <v>16582</v>
      </c>
      <c r="T7487" t="s">
        <v>233</v>
      </c>
      <c r="U7487" t="s">
        <v>134</v>
      </c>
      <c r="V7487" t="s">
        <v>3791</v>
      </c>
      <c r="W7487" t="s">
        <v>162</v>
      </c>
      <c r="X7487" t="s">
        <v>162</v>
      </c>
    </row>
    <row r="7488" spans="7:24">
      <c r="G7488" t="s">
        <v>38735</v>
      </c>
      <c r="H7488" t="s">
        <v>319</v>
      </c>
      <c r="I7488" t="s">
        <v>38736</v>
      </c>
      <c r="J7488" t="s">
        <v>73</v>
      </c>
      <c r="K7488" t="s">
        <v>21656</v>
      </c>
      <c r="L7488" t="s">
        <v>17042</v>
      </c>
      <c r="M7488" t="s">
        <v>38737</v>
      </c>
      <c r="N7488" t="s">
        <v>311</v>
      </c>
      <c r="O7488" t="s">
        <v>73</v>
      </c>
      <c r="P7488" t="s">
        <v>73</v>
      </c>
      <c r="Q7488" t="s">
        <v>334</v>
      </c>
      <c r="R7488" t="s">
        <v>16666</v>
      </c>
      <c r="S7488" t="s">
        <v>16582</v>
      </c>
      <c r="T7488" t="s">
        <v>214</v>
      </c>
      <c r="U7488" t="s">
        <v>134</v>
      </c>
      <c r="V7488" t="s">
        <v>262</v>
      </c>
      <c r="W7488" t="s">
        <v>3731</v>
      </c>
      <c r="X7488" t="s">
        <v>3731</v>
      </c>
    </row>
    <row r="7489" spans="7:24">
      <c r="G7489" t="s">
        <v>38738</v>
      </c>
      <c r="H7489" t="s">
        <v>314</v>
      </c>
      <c r="I7489" t="s">
        <v>8478</v>
      </c>
      <c r="J7489" t="s">
        <v>73</v>
      </c>
      <c r="K7489" t="s">
        <v>21656</v>
      </c>
      <c r="L7489" t="s">
        <v>17042</v>
      </c>
      <c r="M7489" t="s">
        <v>38739</v>
      </c>
      <c r="N7489" t="s">
        <v>311</v>
      </c>
      <c r="O7489" t="s">
        <v>73</v>
      </c>
      <c r="P7489" t="s">
        <v>73</v>
      </c>
      <c r="Q7489" t="s">
        <v>334</v>
      </c>
      <c r="R7489" t="s">
        <v>16588</v>
      </c>
      <c r="S7489" t="s">
        <v>16582</v>
      </c>
      <c r="T7489" t="s">
        <v>3424</v>
      </c>
      <c r="U7489" t="s">
        <v>134</v>
      </c>
      <c r="V7489" t="s">
        <v>262</v>
      </c>
      <c r="W7489" t="s">
        <v>3442</v>
      </c>
      <c r="X7489" t="s">
        <v>3442</v>
      </c>
    </row>
    <row r="7490" spans="7:24">
      <c r="G7490" t="s">
        <v>38740</v>
      </c>
      <c r="H7490" t="s">
        <v>319</v>
      </c>
      <c r="I7490" t="s">
        <v>38741</v>
      </c>
      <c r="J7490" t="s">
        <v>73</v>
      </c>
      <c r="K7490" t="s">
        <v>21656</v>
      </c>
      <c r="L7490" t="s">
        <v>17043</v>
      </c>
      <c r="M7490" t="s">
        <v>17860</v>
      </c>
      <c r="N7490" t="s">
        <v>311</v>
      </c>
      <c r="O7490" t="s">
        <v>73</v>
      </c>
      <c r="P7490" t="s">
        <v>73</v>
      </c>
      <c r="Q7490" t="s">
        <v>334</v>
      </c>
      <c r="R7490" t="s">
        <v>374</v>
      </c>
      <c r="S7490" t="s">
        <v>16582</v>
      </c>
      <c r="T7490" t="s">
        <v>289</v>
      </c>
      <c r="U7490" t="s">
        <v>134</v>
      </c>
      <c r="V7490" t="s">
        <v>4232</v>
      </c>
      <c r="W7490" t="s">
        <v>178</v>
      </c>
      <c r="X7490" t="s">
        <v>178</v>
      </c>
    </row>
    <row r="7491" spans="7:24">
      <c r="G7491" t="s">
        <v>38742</v>
      </c>
      <c r="H7491" t="s">
        <v>320</v>
      </c>
      <c r="I7491" t="s">
        <v>906</v>
      </c>
      <c r="J7491" t="s">
        <v>73</v>
      </c>
      <c r="K7491" t="s">
        <v>21656</v>
      </c>
      <c r="L7491" t="s">
        <v>17861</v>
      </c>
      <c r="M7491" t="s">
        <v>10131</v>
      </c>
      <c r="N7491" t="s">
        <v>312</v>
      </c>
      <c r="O7491" t="s">
        <v>73</v>
      </c>
      <c r="P7491" t="s">
        <v>73</v>
      </c>
      <c r="Q7491" t="s">
        <v>334</v>
      </c>
      <c r="R7491" t="s">
        <v>7079</v>
      </c>
      <c r="S7491" t="s">
        <v>16582</v>
      </c>
      <c r="T7491" t="s">
        <v>249</v>
      </c>
      <c r="U7491" t="s">
        <v>134</v>
      </c>
      <c r="V7491" t="s">
        <v>3991</v>
      </c>
      <c r="W7491" t="s">
        <v>3520</v>
      </c>
      <c r="X7491" t="s">
        <v>3520</v>
      </c>
    </row>
    <row r="7492" spans="7:24">
      <c r="G7492" t="s">
        <v>38743</v>
      </c>
      <c r="H7492" t="s">
        <v>317</v>
      </c>
      <c r="I7492" t="s">
        <v>29507</v>
      </c>
      <c r="J7492" t="s">
        <v>73</v>
      </c>
      <c r="K7492" t="s">
        <v>21656</v>
      </c>
      <c r="L7492" t="s">
        <v>17861</v>
      </c>
      <c r="M7492" t="s">
        <v>18600</v>
      </c>
      <c r="N7492" t="s">
        <v>311</v>
      </c>
      <c r="O7492" t="s">
        <v>73</v>
      </c>
      <c r="P7492" t="s">
        <v>73</v>
      </c>
      <c r="Q7492" t="s">
        <v>334</v>
      </c>
      <c r="R7492" t="s">
        <v>16645</v>
      </c>
      <c r="S7492" t="s">
        <v>16582</v>
      </c>
      <c r="T7492" t="s">
        <v>344</v>
      </c>
      <c r="U7492" t="s">
        <v>134</v>
      </c>
      <c r="V7492" t="s">
        <v>3443</v>
      </c>
      <c r="W7492" t="s">
        <v>4120</v>
      </c>
      <c r="X7492" t="s">
        <v>4120</v>
      </c>
    </row>
    <row r="7493" spans="7:24">
      <c r="G7493" t="s">
        <v>38744</v>
      </c>
      <c r="H7493" t="s">
        <v>317</v>
      </c>
      <c r="I7493" t="s">
        <v>29871</v>
      </c>
      <c r="J7493" t="s">
        <v>73</v>
      </c>
      <c r="K7493" t="s">
        <v>21656</v>
      </c>
      <c r="L7493" t="s">
        <v>17861</v>
      </c>
      <c r="M7493" t="s">
        <v>11870</v>
      </c>
      <c r="N7493" t="s">
        <v>311</v>
      </c>
      <c r="O7493" t="s">
        <v>73</v>
      </c>
      <c r="P7493" t="s">
        <v>73</v>
      </c>
      <c r="Q7493" t="s">
        <v>334</v>
      </c>
      <c r="R7493" t="s">
        <v>16589</v>
      </c>
      <c r="S7493" t="s">
        <v>16582</v>
      </c>
      <c r="T7493" t="s">
        <v>367</v>
      </c>
      <c r="U7493" t="s">
        <v>134</v>
      </c>
      <c r="V7493" t="s">
        <v>252</v>
      </c>
      <c r="W7493" t="s">
        <v>161</v>
      </c>
      <c r="X7493" t="s">
        <v>161</v>
      </c>
    </row>
    <row r="7494" spans="7:24">
      <c r="G7494" t="s">
        <v>38745</v>
      </c>
      <c r="H7494" t="s">
        <v>319</v>
      </c>
      <c r="I7494" t="s">
        <v>38736</v>
      </c>
      <c r="J7494" t="s">
        <v>73</v>
      </c>
      <c r="K7494" t="s">
        <v>21656</v>
      </c>
      <c r="L7494" t="s">
        <v>11754</v>
      </c>
      <c r="M7494" t="s">
        <v>7240</v>
      </c>
      <c r="N7494" t="s">
        <v>311</v>
      </c>
      <c r="O7494" t="s">
        <v>73</v>
      </c>
      <c r="P7494" t="s">
        <v>73</v>
      </c>
      <c r="Q7494" t="s">
        <v>334</v>
      </c>
      <c r="R7494" t="s">
        <v>16666</v>
      </c>
      <c r="S7494" t="s">
        <v>16582</v>
      </c>
      <c r="T7494" t="s">
        <v>240</v>
      </c>
      <c r="U7494" t="s">
        <v>134</v>
      </c>
      <c r="V7494" t="s">
        <v>3456</v>
      </c>
      <c r="W7494" t="s">
        <v>3520</v>
      </c>
      <c r="X7494" t="s">
        <v>3520</v>
      </c>
    </row>
    <row r="7495" spans="7:24">
      <c r="G7495" t="s">
        <v>38746</v>
      </c>
      <c r="H7495" t="s">
        <v>314</v>
      </c>
      <c r="I7495" t="s">
        <v>38747</v>
      </c>
      <c r="J7495" t="s">
        <v>73</v>
      </c>
      <c r="K7495" t="s">
        <v>21656</v>
      </c>
      <c r="L7495" t="s">
        <v>11754</v>
      </c>
      <c r="M7495" t="s">
        <v>38748</v>
      </c>
      <c r="N7495" t="s">
        <v>310</v>
      </c>
      <c r="O7495" t="s">
        <v>73</v>
      </c>
      <c r="P7495" t="s">
        <v>73</v>
      </c>
      <c r="Q7495" t="s">
        <v>334</v>
      </c>
      <c r="R7495" t="s">
        <v>3848</v>
      </c>
      <c r="S7495" t="s">
        <v>16582</v>
      </c>
      <c r="T7495" t="s">
        <v>388</v>
      </c>
      <c r="U7495" t="s">
        <v>134</v>
      </c>
      <c r="V7495" t="s">
        <v>4645</v>
      </c>
      <c r="W7495" t="s">
        <v>5718</v>
      </c>
      <c r="X7495" t="s">
        <v>5718</v>
      </c>
    </row>
    <row r="7496" spans="7:24">
      <c r="G7496" t="s">
        <v>38749</v>
      </c>
      <c r="H7496" t="s">
        <v>317</v>
      </c>
      <c r="I7496" t="s">
        <v>38750</v>
      </c>
      <c r="J7496" t="s">
        <v>73</v>
      </c>
      <c r="K7496" t="s">
        <v>21656</v>
      </c>
      <c r="L7496" t="s">
        <v>11754</v>
      </c>
      <c r="M7496" t="s">
        <v>38751</v>
      </c>
      <c r="N7496" t="s">
        <v>311</v>
      </c>
      <c r="O7496" t="s">
        <v>73</v>
      </c>
      <c r="P7496" t="s">
        <v>73</v>
      </c>
      <c r="Q7496" t="s">
        <v>334</v>
      </c>
      <c r="R7496" t="s">
        <v>16656</v>
      </c>
      <c r="S7496" t="s">
        <v>16582</v>
      </c>
      <c r="T7496" t="s">
        <v>241</v>
      </c>
      <c r="U7496" t="s">
        <v>134</v>
      </c>
      <c r="V7496" t="s">
        <v>410</v>
      </c>
      <c r="W7496" t="s">
        <v>3442</v>
      </c>
      <c r="X7496" t="s">
        <v>3442</v>
      </c>
    </row>
    <row r="7497" spans="7:24">
      <c r="G7497" t="s">
        <v>38752</v>
      </c>
      <c r="H7497" t="s">
        <v>321</v>
      </c>
      <c r="I7497" t="s">
        <v>906</v>
      </c>
      <c r="J7497" t="s">
        <v>73</v>
      </c>
      <c r="K7497" t="s">
        <v>21656</v>
      </c>
      <c r="L7497" t="s">
        <v>11754</v>
      </c>
      <c r="M7497" t="s">
        <v>4412</v>
      </c>
      <c r="N7497" t="s">
        <v>312</v>
      </c>
      <c r="O7497" t="s">
        <v>73</v>
      </c>
      <c r="P7497" t="s">
        <v>73</v>
      </c>
      <c r="Q7497" t="s">
        <v>334</v>
      </c>
      <c r="R7497" t="s">
        <v>7072</v>
      </c>
      <c r="S7497" t="s">
        <v>16582</v>
      </c>
      <c r="T7497" t="s">
        <v>361</v>
      </c>
      <c r="U7497" t="s">
        <v>134</v>
      </c>
      <c r="V7497" t="s">
        <v>194</v>
      </c>
      <c r="W7497" t="s">
        <v>3964</v>
      </c>
      <c r="X7497" t="s">
        <v>3964</v>
      </c>
    </row>
    <row r="7498" spans="7:24">
      <c r="G7498" t="s">
        <v>38753</v>
      </c>
      <c r="H7498" t="s">
        <v>319</v>
      </c>
      <c r="I7498" t="s">
        <v>29653</v>
      </c>
      <c r="J7498" t="s">
        <v>73</v>
      </c>
      <c r="K7498" t="s">
        <v>21656</v>
      </c>
      <c r="L7498" t="s">
        <v>17429</v>
      </c>
      <c r="M7498" t="s">
        <v>19570</v>
      </c>
      <c r="N7498" t="s">
        <v>311</v>
      </c>
      <c r="O7498" t="s">
        <v>73</v>
      </c>
      <c r="P7498" t="s">
        <v>73</v>
      </c>
      <c r="Q7498" t="s">
        <v>334</v>
      </c>
      <c r="R7498" t="s">
        <v>16588</v>
      </c>
      <c r="S7498" t="s">
        <v>16582</v>
      </c>
      <c r="T7498" t="s">
        <v>371</v>
      </c>
      <c r="U7498" t="s">
        <v>134</v>
      </c>
      <c r="V7498" t="s">
        <v>264</v>
      </c>
      <c r="W7498" t="s">
        <v>4066</v>
      </c>
      <c r="X7498" t="s">
        <v>4066</v>
      </c>
    </row>
    <row r="7499" spans="7:24">
      <c r="G7499" t="s">
        <v>38754</v>
      </c>
      <c r="H7499" t="s">
        <v>319</v>
      </c>
      <c r="I7499" t="s">
        <v>38755</v>
      </c>
      <c r="J7499" t="s">
        <v>73</v>
      </c>
      <c r="K7499" t="s">
        <v>21656</v>
      </c>
      <c r="L7499" t="s">
        <v>17429</v>
      </c>
      <c r="M7499" t="s">
        <v>38756</v>
      </c>
      <c r="N7499" t="s">
        <v>311</v>
      </c>
      <c r="O7499" t="s">
        <v>73</v>
      </c>
      <c r="P7499" t="s">
        <v>73</v>
      </c>
      <c r="Q7499" t="s">
        <v>334</v>
      </c>
      <c r="R7499" t="s">
        <v>365</v>
      </c>
      <c r="S7499" t="s">
        <v>16582</v>
      </c>
      <c r="T7499" t="s">
        <v>371</v>
      </c>
      <c r="U7499" t="s">
        <v>134</v>
      </c>
      <c r="V7499" t="s">
        <v>5014</v>
      </c>
      <c r="W7499" t="s">
        <v>470</v>
      </c>
      <c r="X7499" t="s">
        <v>470</v>
      </c>
    </row>
    <row r="7500" spans="7:24">
      <c r="G7500" t="s">
        <v>38757</v>
      </c>
      <c r="H7500" t="s">
        <v>314</v>
      </c>
      <c r="I7500" t="s">
        <v>38758</v>
      </c>
      <c r="J7500" t="s">
        <v>73</v>
      </c>
      <c r="K7500" t="s">
        <v>21656</v>
      </c>
      <c r="L7500" t="s">
        <v>2055</v>
      </c>
      <c r="M7500" t="s">
        <v>17864</v>
      </c>
      <c r="N7500" t="s">
        <v>735</v>
      </c>
      <c r="O7500" t="s">
        <v>73</v>
      </c>
      <c r="P7500" t="s">
        <v>73</v>
      </c>
      <c r="Q7500" t="s">
        <v>334</v>
      </c>
      <c r="R7500" t="s">
        <v>16589</v>
      </c>
      <c r="S7500" t="s">
        <v>16582</v>
      </c>
      <c r="T7500" t="s">
        <v>155</v>
      </c>
      <c r="U7500" t="s">
        <v>134</v>
      </c>
      <c r="V7500" t="s">
        <v>174</v>
      </c>
      <c r="W7500" t="s">
        <v>185</v>
      </c>
      <c r="X7500" t="s">
        <v>185</v>
      </c>
    </row>
    <row r="7501" spans="7:24">
      <c r="G7501" t="s">
        <v>38759</v>
      </c>
      <c r="H7501" t="s">
        <v>319</v>
      </c>
      <c r="I7501" t="s">
        <v>13127</v>
      </c>
      <c r="J7501" t="s">
        <v>73</v>
      </c>
      <c r="K7501" t="s">
        <v>21656</v>
      </c>
      <c r="L7501" t="s">
        <v>2055</v>
      </c>
      <c r="M7501" t="s">
        <v>38760</v>
      </c>
      <c r="N7501" t="s">
        <v>311</v>
      </c>
      <c r="O7501" t="s">
        <v>73</v>
      </c>
      <c r="P7501" t="s">
        <v>73</v>
      </c>
      <c r="Q7501" t="s">
        <v>334</v>
      </c>
      <c r="R7501" t="s">
        <v>374</v>
      </c>
      <c r="S7501" t="s">
        <v>16582</v>
      </c>
      <c r="T7501" t="s">
        <v>230</v>
      </c>
      <c r="U7501" t="s">
        <v>134</v>
      </c>
      <c r="V7501" t="s">
        <v>245</v>
      </c>
      <c r="W7501" t="s">
        <v>190</v>
      </c>
      <c r="X7501" t="s">
        <v>190</v>
      </c>
    </row>
    <row r="7502" spans="7:24">
      <c r="G7502" t="s">
        <v>38761</v>
      </c>
      <c r="H7502" t="s">
        <v>314</v>
      </c>
      <c r="I7502" t="s">
        <v>12608</v>
      </c>
      <c r="J7502" t="s">
        <v>73</v>
      </c>
      <c r="K7502" t="s">
        <v>21656</v>
      </c>
      <c r="L7502" t="s">
        <v>2055</v>
      </c>
      <c r="M7502" t="s">
        <v>11873</v>
      </c>
      <c r="N7502" t="s">
        <v>310</v>
      </c>
      <c r="O7502" t="s">
        <v>73</v>
      </c>
      <c r="P7502" t="s">
        <v>73</v>
      </c>
      <c r="Q7502" t="s">
        <v>334</v>
      </c>
      <c r="R7502" t="s">
        <v>16630</v>
      </c>
      <c r="S7502" t="s">
        <v>16582</v>
      </c>
      <c r="T7502" t="s">
        <v>254</v>
      </c>
      <c r="U7502" t="s">
        <v>134</v>
      </c>
      <c r="V7502" t="s">
        <v>18311</v>
      </c>
      <c r="W7502" t="s">
        <v>19967</v>
      </c>
      <c r="X7502" t="s">
        <v>19967</v>
      </c>
    </row>
    <row r="7503" spans="7:24">
      <c r="G7503" t="s">
        <v>38762</v>
      </c>
      <c r="H7503" t="s">
        <v>316</v>
      </c>
      <c r="I7503" t="s">
        <v>38763</v>
      </c>
      <c r="J7503" t="s">
        <v>73</v>
      </c>
      <c r="K7503" t="s">
        <v>21656</v>
      </c>
      <c r="L7503" t="s">
        <v>2055</v>
      </c>
      <c r="M7503" t="s">
        <v>33945</v>
      </c>
      <c r="N7503" t="s">
        <v>311</v>
      </c>
      <c r="O7503" t="s">
        <v>73</v>
      </c>
      <c r="P7503" t="s">
        <v>73</v>
      </c>
      <c r="Q7503" t="s">
        <v>334</v>
      </c>
      <c r="R7503" t="s">
        <v>3620</v>
      </c>
      <c r="S7503" t="s">
        <v>16582</v>
      </c>
      <c r="T7503" t="s">
        <v>343</v>
      </c>
      <c r="U7503" t="s">
        <v>134</v>
      </c>
      <c r="V7503" t="s">
        <v>196</v>
      </c>
      <c r="W7503" t="s">
        <v>210</v>
      </c>
      <c r="X7503" t="s">
        <v>210</v>
      </c>
    </row>
    <row r="7504" spans="7:24">
      <c r="G7504" t="s">
        <v>38764</v>
      </c>
      <c r="H7504" t="s">
        <v>314</v>
      </c>
      <c r="I7504" t="s">
        <v>8478</v>
      </c>
      <c r="J7504" t="s">
        <v>73</v>
      </c>
      <c r="K7504" t="s">
        <v>21656</v>
      </c>
      <c r="L7504" t="s">
        <v>2055</v>
      </c>
      <c r="M7504" t="s">
        <v>38765</v>
      </c>
      <c r="N7504" t="s">
        <v>311</v>
      </c>
      <c r="O7504" t="s">
        <v>73</v>
      </c>
      <c r="P7504" t="s">
        <v>73</v>
      </c>
      <c r="Q7504" t="s">
        <v>334</v>
      </c>
      <c r="R7504" t="s">
        <v>16645</v>
      </c>
      <c r="S7504" t="s">
        <v>16582</v>
      </c>
      <c r="T7504" t="s">
        <v>249</v>
      </c>
      <c r="U7504" t="s">
        <v>134</v>
      </c>
      <c r="V7504" t="s">
        <v>163</v>
      </c>
      <c r="W7504" t="s">
        <v>206</v>
      </c>
      <c r="X7504" t="s">
        <v>206</v>
      </c>
    </row>
    <row r="7505" spans="7:24">
      <c r="G7505" t="s">
        <v>38766</v>
      </c>
      <c r="H7505" t="s">
        <v>317</v>
      </c>
      <c r="I7505" t="s">
        <v>13183</v>
      </c>
      <c r="J7505" t="s">
        <v>73</v>
      </c>
      <c r="K7505" t="s">
        <v>21656</v>
      </c>
      <c r="L7505" t="s">
        <v>17055</v>
      </c>
      <c r="M7505" t="s">
        <v>8019</v>
      </c>
      <c r="N7505" t="s">
        <v>311</v>
      </c>
      <c r="O7505" t="s">
        <v>73</v>
      </c>
      <c r="P7505" t="s">
        <v>73</v>
      </c>
      <c r="Q7505" t="s">
        <v>334</v>
      </c>
      <c r="R7505" t="s">
        <v>16656</v>
      </c>
      <c r="S7505" t="s">
        <v>16582</v>
      </c>
      <c r="T7505" t="s">
        <v>241</v>
      </c>
      <c r="U7505" t="s">
        <v>134</v>
      </c>
      <c r="V7505" t="s">
        <v>258</v>
      </c>
      <c r="W7505" t="s">
        <v>3474</v>
      </c>
      <c r="X7505" t="s">
        <v>3474</v>
      </c>
    </row>
    <row r="7506" spans="7:24">
      <c r="G7506" t="s">
        <v>38767</v>
      </c>
      <c r="H7506" t="s">
        <v>319</v>
      </c>
      <c r="I7506" t="s">
        <v>29064</v>
      </c>
      <c r="J7506" t="s">
        <v>73</v>
      </c>
      <c r="K7506" t="s">
        <v>21656</v>
      </c>
      <c r="L7506" t="s">
        <v>17055</v>
      </c>
      <c r="M7506" t="s">
        <v>38768</v>
      </c>
      <c r="N7506" t="s">
        <v>311</v>
      </c>
      <c r="O7506" t="s">
        <v>73</v>
      </c>
      <c r="P7506" t="s">
        <v>73</v>
      </c>
      <c r="Q7506" t="s">
        <v>334</v>
      </c>
      <c r="R7506" t="s">
        <v>7079</v>
      </c>
      <c r="S7506" t="s">
        <v>16582</v>
      </c>
      <c r="T7506" t="s">
        <v>234</v>
      </c>
      <c r="U7506" t="s">
        <v>134</v>
      </c>
      <c r="V7506" t="s">
        <v>4558</v>
      </c>
      <c r="W7506" t="s">
        <v>6291</v>
      </c>
      <c r="X7506" t="s">
        <v>6291</v>
      </c>
    </row>
    <row r="7507" spans="7:24">
      <c r="G7507" t="s">
        <v>38769</v>
      </c>
      <c r="H7507" t="s">
        <v>317</v>
      </c>
      <c r="I7507" t="s">
        <v>30473</v>
      </c>
      <c r="J7507" t="s">
        <v>73</v>
      </c>
      <c r="K7507" t="s">
        <v>21656</v>
      </c>
      <c r="L7507" t="s">
        <v>17055</v>
      </c>
      <c r="M7507" t="s">
        <v>19222</v>
      </c>
      <c r="N7507" t="s">
        <v>311</v>
      </c>
      <c r="O7507" t="s">
        <v>73</v>
      </c>
      <c r="P7507" t="s">
        <v>73</v>
      </c>
      <c r="Q7507" t="s">
        <v>334</v>
      </c>
      <c r="R7507" t="s">
        <v>16642</v>
      </c>
      <c r="S7507" t="s">
        <v>16582</v>
      </c>
      <c r="T7507" t="s">
        <v>255</v>
      </c>
      <c r="U7507" t="s">
        <v>134</v>
      </c>
      <c r="V7507" t="s">
        <v>215</v>
      </c>
      <c r="W7507" t="s">
        <v>377</v>
      </c>
      <c r="X7507" t="s">
        <v>377</v>
      </c>
    </row>
    <row r="7508" spans="7:24">
      <c r="G7508" t="s">
        <v>38770</v>
      </c>
      <c r="H7508" t="s">
        <v>319</v>
      </c>
      <c r="I7508" t="s">
        <v>12816</v>
      </c>
      <c r="J7508" t="s">
        <v>73</v>
      </c>
      <c r="K7508" t="s">
        <v>21656</v>
      </c>
      <c r="L7508" t="s">
        <v>17056</v>
      </c>
      <c r="M7508" t="s">
        <v>2662</v>
      </c>
      <c r="N7508" t="s">
        <v>311</v>
      </c>
      <c r="O7508" t="s">
        <v>73</v>
      </c>
      <c r="P7508" t="s">
        <v>73</v>
      </c>
      <c r="Q7508" t="s">
        <v>334</v>
      </c>
      <c r="R7508" t="s">
        <v>16666</v>
      </c>
      <c r="S7508" t="s">
        <v>16582</v>
      </c>
      <c r="T7508" t="s">
        <v>254</v>
      </c>
      <c r="U7508" t="s">
        <v>134</v>
      </c>
      <c r="V7508" t="s">
        <v>134</v>
      </c>
      <c r="W7508" t="s">
        <v>240</v>
      </c>
      <c r="X7508" t="s">
        <v>240</v>
      </c>
    </row>
    <row r="7509" spans="7:24">
      <c r="G7509" t="s">
        <v>38771</v>
      </c>
      <c r="H7509" t="s">
        <v>11901</v>
      </c>
      <c r="I7509" t="s">
        <v>906</v>
      </c>
      <c r="J7509" t="s">
        <v>73</v>
      </c>
      <c r="K7509" t="s">
        <v>21656</v>
      </c>
      <c r="L7509" t="s">
        <v>17056</v>
      </c>
      <c r="M7509" t="s">
        <v>38772</v>
      </c>
      <c r="N7509" t="s">
        <v>312</v>
      </c>
      <c r="O7509" t="s">
        <v>73</v>
      </c>
      <c r="P7509" t="s">
        <v>73</v>
      </c>
      <c r="Q7509" t="s">
        <v>334</v>
      </c>
      <c r="R7509" t="s">
        <v>16593</v>
      </c>
      <c r="S7509" t="s">
        <v>16582</v>
      </c>
      <c r="T7509" t="s">
        <v>214</v>
      </c>
      <c r="U7509" t="s">
        <v>134</v>
      </c>
      <c r="V7509" t="s">
        <v>3961</v>
      </c>
      <c r="W7509" t="s">
        <v>283</v>
      </c>
      <c r="X7509" t="s">
        <v>283</v>
      </c>
    </row>
    <row r="7510" spans="7:24">
      <c r="G7510" t="s">
        <v>38773</v>
      </c>
      <c r="H7510" t="s">
        <v>321</v>
      </c>
      <c r="I7510" t="s">
        <v>906</v>
      </c>
      <c r="J7510" t="s">
        <v>73</v>
      </c>
      <c r="K7510" t="s">
        <v>21656</v>
      </c>
      <c r="L7510" t="s">
        <v>5727</v>
      </c>
      <c r="M7510" t="s">
        <v>38774</v>
      </c>
      <c r="N7510" t="s">
        <v>312</v>
      </c>
      <c r="O7510" t="s">
        <v>73</v>
      </c>
      <c r="P7510" t="s">
        <v>73</v>
      </c>
      <c r="Q7510" t="s">
        <v>334</v>
      </c>
      <c r="R7510" t="s">
        <v>16640</v>
      </c>
      <c r="S7510" t="s">
        <v>16582</v>
      </c>
      <c r="T7510" t="s">
        <v>361</v>
      </c>
      <c r="U7510" t="s">
        <v>134</v>
      </c>
      <c r="V7510" t="s">
        <v>161</v>
      </c>
      <c r="W7510" t="s">
        <v>3443</v>
      </c>
      <c r="X7510" t="s">
        <v>3443</v>
      </c>
    </row>
    <row r="7511" spans="7:24">
      <c r="G7511" t="s">
        <v>38775</v>
      </c>
      <c r="H7511" t="s">
        <v>314</v>
      </c>
      <c r="I7511" t="s">
        <v>38776</v>
      </c>
      <c r="J7511" t="s">
        <v>73</v>
      </c>
      <c r="K7511" t="s">
        <v>21656</v>
      </c>
      <c r="L7511" t="s">
        <v>5727</v>
      </c>
      <c r="M7511" t="s">
        <v>12076</v>
      </c>
      <c r="N7511" t="s">
        <v>311</v>
      </c>
      <c r="O7511" t="s">
        <v>73</v>
      </c>
      <c r="P7511" t="s">
        <v>73</v>
      </c>
      <c r="Q7511" t="s">
        <v>334</v>
      </c>
      <c r="R7511" t="s">
        <v>16645</v>
      </c>
      <c r="S7511" t="s">
        <v>16582</v>
      </c>
      <c r="T7511" t="s">
        <v>209</v>
      </c>
      <c r="U7511" t="s">
        <v>134</v>
      </c>
      <c r="V7511" t="s">
        <v>409</v>
      </c>
      <c r="W7511" t="s">
        <v>3761</v>
      </c>
      <c r="X7511" t="s">
        <v>3761</v>
      </c>
    </row>
    <row r="7512" spans="7:24">
      <c r="G7512" t="s">
        <v>38777</v>
      </c>
      <c r="H7512" t="s">
        <v>319</v>
      </c>
      <c r="I7512" t="s">
        <v>29478</v>
      </c>
      <c r="J7512" t="s">
        <v>73</v>
      </c>
      <c r="K7512" t="s">
        <v>21656</v>
      </c>
      <c r="L7512" t="s">
        <v>5727</v>
      </c>
      <c r="M7512" t="s">
        <v>38778</v>
      </c>
      <c r="N7512" t="s">
        <v>311</v>
      </c>
      <c r="O7512" t="s">
        <v>73</v>
      </c>
      <c r="P7512" t="s">
        <v>73</v>
      </c>
      <c r="Q7512" t="s">
        <v>334</v>
      </c>
      <c r="R7512" t="s">
        <v>374</v>
      </c>
      <c r="S7512" t="s">
        <v>16582</v>
      </c>
      <c r="T7512" t="s">
        <v>289</v>
      </c>
      <c r="U7512" t="s">
        <v>134</v>
      </c>
      <c r="V7512" t="s">
        <v>397</v>
      </c>
      <c r="W7512" t="s">
        <v>3472</v>
      </c>
      <c r="X7512" t="s">
        <v>3472</v>
      </c>
    </row>
    <row r="7513" spans="7:24">
      <c r="G7513" t="s">
        <v>38779</v>
      </c>
      <c r="H7513" t="s">
        <v>314</v>
      </c>
      <c r="I7513" t="s">
        <v>4039</v>
      </c>
      <c r="J7513" t="s">
        <v>73</v>
      </c>
      <c r="K7513" t="s">
        <v>21656</v>
      </c>
      <c r="L7513" t="s">
        <v>5727</v>
      </c>
      <c r="M7513" t="s">
        <v>31492</v>
      </c>
      <c r="N7513" t="s">
        <v>310</v>
      </c>
      <c r="O7513" t="s">
        <v>73</v>
      </c>
      <c r="P7513" t="s">
        <v>73</v>
      </c>
      <c r="Q7513" t="s">
        <v>334</v>
      </c>
      <c r="R7513" t="s">
        <v>3620</v>
      </c>
      <c r="S7513" t="s">
        <v>16582</v>
      </c>
      <c r="T7513" t="s">
        <v>175</v>
      </c>
      <c r="U7513" t="s">
        <v>134</v>
      </c>
      <c r="V7513" t="s">
        <v>3520</v>
      </c>
      <c r="W7513" t="s">
        <v>3889</v>
      </c>
      <c r="X7513" t="s">
        <v>3889</v>
      </c>
    </row>
    <row r="7514" spans="7:24">
      <c r="G7514" t="s">
        <v>38780</v>
      </c>
      <c r="H7514" t="s">
        <v>316</v>
      </c>
      <c r="I7514" t="s">
        <v>38781</v>
      </c>
      <c r="J7514" t="s">
        <v>73</v>
      </c>
      <c r="K7514" t="s">
        <v>21656</v>
      </c>
      <c r="L7514" t="s">
        <v>5727</v>
      </c>
      <c r="M7514" t="s">
        <v>7124</v>
      </c>
      <c r="N7514" t="s">
        <v>311</v>
      </c>
      <c r="O7514" t="s">
        <v>73</v>
      </c>
      <c r="P7514" t="s">
        <v>73</v>
      </c>
      <c r="Q7514" t="s">
        <v>334</v>
      </c>
      <c r="R7514" t="s">
        <v>16589</v>
      </c>
      <c r="S7514" t="s">
        <v>16582</v>
      </c>
      <c r="T7514" t="s">
        <v>408</v>
      </c>
      <c r="U7514" t="s">
        <v>134</v>
      </c>
      <c r="V7514" t="s">
        <v>231</v>
      </c>
      <c r="W7514" t="s">
        <v>375</v>
      </c>
      <c r="X7514" t="s">
        <v>375</v>
      </c>
    </row>
    <row r="7515" spans="7:24">
      <c r="G7515" t="s">
        <v>38782</v>
      </c>
      <c r="H7515" t="s">
        <v>314</v>
      </c>
      <c r="I7515" t="s">
        <v>38783</v>
      </c>
      <c r="J7515" t="s">
        <v>73</v>
      </c>
      <c r="K7515" t="s">
        <v>21656</v>
      </c>
      <c r="L7515" t="s">
        <v>17057</v>
      </c>
      <c r="M7515" t="s">
        <v>38784</v>
      </c>
      <c r="N7515" t="s">
        <v>735</v>
      </c>
      <c r="O7515" t="s">
        <v>73</v>
      </c>
      <c r="P7515" t="s">
        <v>73</v>
      </c>
      <c r="Q7515" t="s">
        <v>334</v>
      </c>
      <c r="R7515" t="s">
        <v>16588</v>
      </c>
      <c r="S7515" t="s">
        <v>16582</v>
      </c>
      <c r="T7515" t="s">
        <v>359</v>
      </c>
      <c r="U7515" t="s">
        <v>134</v>
      </c>
      <c r="V7515" t="s">
        <v>3428</v>
      </c>
      <c r="W7515" t="s">
        <v>403</v>
      </c>
      <c r="X7515" t="s">
        <v>403</v>
      </c>
    </row>
    <row r="7516" spans="7:24">
      <c r="G7516" t="s">
        <v>38785</v>
      </c>
      <c r="H7516" t="s">
        <v>316</v>
      </c>
      <c r="I7516" t="s">
        <v>38786</v>
      </c>
      <c r="J7516" t="s">
        <v>73</v>
      </c>
      <c r="K7516" t="s">
        <v>21656</v>
      </c>
      <c r="L7516" t="s">
        <v>17057</v>
      </c>
      <c r="M7516" t="s">
        <v>18151</v>
      </c>
      <c r="N7516" t="s">
        <v>311</v>
      </c>
      <c r="O7516" t="s">
        <v>73</v>
      </c>
      <c r="P7516" t="s">
        <v>73</v>
      </c>
      <c r="Q7516" t="s">
        <v>334</v>
      </c>
      <c r="R7516" t="s">
        <v>7072</v>
      </c>
      <c r="S7516" t="s">
        <v>16582</v>
      </c>
      <c r="T7516" t="s">
        <v>166</v>
      </c>
      <c r="U7516" t="s">
        <v>134</v>
      </c>
      <c r="V7516" t="s">
        <v>3522</v>
      </c>
      <c r="W7516" t="s">
        <v>3439</v>
      </c>
      <c r="X7516" t="s">
        <v>3439</v>
      </c>
    </row>
    <row r="7517" spans="7:24">
      <c r="G7517" t="s">
        <v>38787</v>
      </c>
      <c r="H7517" t="s">
        <v>314</v>
      </c>
      <c r="I7517" t="s">
        <v>38788</v>
      </c>
      <c r="J7517" t="s">
        <v>73</v>
      </c>
      <c r="K7517" t="s">
        <v>21656</v>
      </c>
      <c r="L7517" t="s">
        <v>17057</v>
      </c>
      <c r="M7517" t="s">
        <v>38789</v>
      </c>
      <c r="N7517" t="s">
        <v>310</v>
      </c>
      <c r="O7517" t="s">
        <v>73</v>
      </c>
      <c r="P7517" t="s">
        <v>73</v>
      </c>
      <c r="Q7517" t="s">
        <v>334</v>
      </c>
      <c r="R7517" t="s">
        <v>3848</v>
      </c>
      <c r="S7517" t="s">
        <v>16582</v>
      </c>
      <c r="T7517" t="s">
        <v>257</v>
      </c>
      <c r="U7517" t="s">
        <v>141</v>
      </c>
      <c r="V7517" t="s">
        <v>390</v>
      </c>
      <c r="W7517" t="s">
        <v>3533</v>
      </c>
      <c r="X7517" t="s">
        <v>3533</v>
      </c>
    </row>
    <row r="7518" spans="7:24">
      <c r="G7518" t="s">
        <v>38790</v>
      </c>
      <c r="H7518" t="s">
        <v>314</v>
      </c>
      <c r="I7518" t="s">
        <v>38791</v>
      </c>
      <c r="J7518" t="s">
        <v>73</v>
      </c>
      <c r="K7518" t="s">
        <v>21656</v>
      </c>
      <c r="L7518" t="s">
        <v>17057</v>
      </c>
      <c r="M7518" t="s">
        <v>19412</v>
      </c>
      <c r="N7518" t="s">
        <v>310</v>
      </c>
      <c r="O7518" t="s">
        <v>73</v>
      </c>
      <c r="P7518" t="s">
        <v>73</v>
      </c>
      <c r="Q7518" t="s">
        <v>334</v>
      </c>
      <c r="R7518" t="s">
        <v>16589</v>
      </c>
      <c r="S7518" t="s">
        <v>16582</v>
      </c>
      <c r="T7518" t="s">
        <v>369</v>
      </c>
      <c r="U7518" t="s">
        <v>134</v>
      </c>
      <c r="V7518" t="s">
        <v>257</v>
      </c>
      <c r="W7518" t="s">
        <v>223</v>
      </c>
      <c r="X7518" t="s">
        <v>223</v>
      </c>
    </row>
    <row r="7519" spans="7:24">
      <c r="G7519" t="s">
        <v>38792</v>
      </c>
      <c r="H7519" t="s">
        <v>314</v>
      </c>
      <c r="I7519" t="s">
        <v>38793</v>
      </c>
      <c r="J7519" t="s">
        <v>73</v>
      </c>
      <c r="K7519" t="s">
        <v>21656</v>
      </c>
      <c r="L7519" t="s">
        <v>17058</v>
      </c>
      <c r="M7519" t="s">
        <v>7371</v>
      </c>
      <c r="N7519" t="s">
        <v>310</v>
      </c>
      <c r="O7519" t="s">
        <v>73</v>
      </c>
      <c r="P7519" t="s">
        <v>73</v>
      </c>
      <c r="Q7519" t="s">
        <v>334</v>
      </c>
      <c r="R7519" t="s">
        <v>16656</v>
      </c>
      <c r="S7519" t="s">
        <v>16582</v>
      </c>
      <c r="T7519" t="s">
        <v>209</v>
      </c>
      <c r="U7519" t="s">
        <v>288</v>
      </c>
      <c r="V7519" t="s">
        <v>239</v>
      </c>
      <c r="W7519" t="s">
        <v>3456</v>
      </c>
      <c r="X7519" t="s">
        <v>3456</v>
      </c>
    </row>
    <row r="7520" spans="7:24">
      <c r="G7520" t="s">
        <v>38794</v>
      </c>
      <c r="H7520" t="s">
        <v>319</v>
      </c>
      <c r="I7520" t="s">
        <v>38795</v>
      </c>
      <c r="J7520" t="s">
        <v>73</v>
      </c>
      <c r="K7520" t="s">
        <v>21656</v>
      </c>
      <c r="L7520" t="s">
        <v>17058</v>
      </c>
      <c r="M7520" t="s">
        <v>2832</v>
      </c>
      <c r="N7520" t="s">
        <v>311</v>
      </c>
      <c r="O7520" t="s">
        <v>73</v>
      </c>
      <c r="P7520" t="s">
        <v>73</v>
      </c>
      <c r="Q7520" t="s">
        <v>334</v>
      </c>
      <c r="R7520" t="s">
        <v>16666</v>
      </c>
      <c r="S7520" t="s">
        <v>16582</v>
      </c>
      <c r="T7520" t="s">
        <v>370</v>
      </c>
      <c r="U7520" t="s">
        <v>134</v>
      </c>
      <c r="V7520" t="s">
        <v>216</v>
      </c>
      <c r="W7520" t="s">
        <v>3991</v>
      </c>
      <c r="X7520" t="s">
        <v>3991</v>
      </c>
    </row>
    <row r="7521" spans="7:24">
      <c r="G7521" t="s">
        <v>38796</v>
      </c>
      <c r="H7521" t="s">
        <v>319</v>
      </c>
      <c r="I7521" t="s">
        <v>38797</v>
      </c>
      <c r="J7521" t="s">
        <v>73</v>
      </c>
      <c r="K7521" t="s">
        <v>21656</v>
      </c>
      <c r="L7521" t="s">
        <v>17058</v>
      </c>
      <c r="M7521" t="s">
        <v>38798</v>
      </c>
      <c r="N7521" t="s">
        <v>311</v>
      </c>
      <c r="O7521" t="s">
        <v>73</v>
      </c>
      <c r="P7521" t="s">
        <v>73</v>
      </c>
      <c r="Q7521" t="s">
        <v>334</v>
      </c>
      <c r="R7521" t="s">
        <v>374</v>
      </c>
      <c r="S7521" t="s">
        <v>16582</v>
      </c>
      <c r="T7521" t="s">
        <v>289</v>
      </c>
      <c r="U7521" t="s">
        <v>211</v>
      </c>
      <c r="V7521" t="s">
        <v>4237</v>
      </c>
      <c r="W7521" t="s">
        <v>3521</v>
      </c>
      <c r="X7521" t="s">
        <v>3521</v>
      </c>
    </row>
    <row r="7522" spans="7:24">
      <c r="G7522" t="s">
        <v>38799</v>
      </c>
      <c r="H7522" t="s">
        <v>319</v>
      </c>
      <c r="I7522" t="s">
        <v>38800</v>
      </c>
      <c r="J7522" t="s">
        <v>73</v>
      </c>
      <c r="K7522" t="s">
        <v>21656</v>
      </c>
      <c r="L7522" t="s">
        <v>17058</v>
      </c>
      <c r="M7522" t="s">
        <v>36386</v>
      </c>
      <c r="N7522" t="s">
        <v>311</v>
      </c>
      <c r="O7522" t="s">
        <v>73</v>
      </c>
      <c r="P7522" t="s">
        <v>73</v>
      </c>
      <c r="Q7522" t="s">
        <v>334</v>
      </c>
      <c r="R7522" t="s">
        <v>16588</v>
      </c>
      <c r="S7522" t="s">
        <v>16582</v>
      </c>
      <c r="T7522" t="s">
        <v>226</v>
      </c>
      <c r="U7522" t="s">
        <v>397</v>
      </c>
      <c r="V7522" t="s">
        <v>240</v>
      </c>
      <c r="W7522" t="s">
        <v>395</v>
      </c>
      <c r="X7522" t="s">
        <v>395</v>
      </c>
    </row>
    <row r="7523" spans="7:24">
      <c r="G7523" t="s">
        <v>38801</v>
      </c>
      <c r="H7523" t="s">
        <v>321</v>
      </c>
      <c r="I7523" t="s">
        <v>906</v>
      </c>
      <c r="J7523" t="s">
        <v>73</v>
      </c>
      <c r="K7523" t="s">
        <v>21656</v>
      </c>
      <c r="L7523" t="s">
        <v>17058</v>
      </c>
      <c r="M7523" t="s">
        <v>38802</v>
      </c>
      <c r="N7523" t="s">
        <v>312</v>
      </c>
      <c r="O7523" t="s">
        <v>73</v>
      </c>
      <c r="P7523" t="s">
        <v>73</v>
      </c>
      <c r="Q7523" t="s">
        <v>334</v>
      </c>
      <c r="R7523" t="s">
        <v>16640</v>
      </c>
      <c r="S7523" t="s">
        <v>16582</v>
      </c>
      <c r="T7523" t="s">
        <v>361</v>
      </c>
      <c r="U7523" t="s">
        <v>134</v>
      </c>
      <c r="V7523" t="s">
        <v>4618</v>
      </c>
      <c r="W7523" t="s">
        <v>17820</v>
      </c>
      <c r="X7523" t="s">
        <v>17820</v>
      </c>
    </row>
    <row r="7524" spans="7:24">
      <c r="G7524" t="s">
        <v>38803</v>
      </c>
      <c r="H7524" t="s">
        <v>317</v>
      </c>
      <c r="I7524" t="s">
        <v>38804</v>
      </c>
      <c r="J7524" t="s">
        <v>73</v>
      </c>
      <c r="K7524" t="s">
        <v>21656</v>
      </c>
      <c r="L7524" t="s">
        <v>17058</v>
      </c>
      <c r="M7524" t="s">
        <v>26385</v>
      </c>
      <c r="N7524" t="s">
        <v>311</v>
      </c>
      <c r="O7524" t="s">
        <v>73</v>
      </c>
      <c r="P7524" t="s">
        <v>73</v>
      </c>
      <c r="Q7524" t="s">
        <v>334</v>
      </c>
      <c r="R7524" t="s">
        <v>16589</v>
      </c>
      <c r="S7524" t="s">
        <v>16582</v>
      </c>
      <c r="T7524" t="s">
        <v>344</v>
      </c>
      <c r="U7524" t="s">
        <v>371</v>
      </c>
      <c r="V7524" t="s">
        <v>408</v>
      </c>
      <c r="W7524" t="s">
        <v>454</v>
      </c>
      <c r="X7524" t="s">
        <v>454</v>
      </c>
    </row>
    <row r="7525" spans="7:24">
      <c r="G7525" t="s">
        <v>38805</v>
      </c>
      <c r="H7525" t="s">
        <v>319</v>
      </c>
      <c r="I7525" t="s">
        <v>38806</v>
      </c>
      <c r="J7525" t="s">
        <v>73</v>
      </c>
      <c r="K7525" t="s">
        <v>21656</v>
      </c>
      <c r="L7525" t="s">
        <v>17058</v>
      </c>
      <c r="M7525" t="s">
        <v>6615</v>
      </c>
      <c r="N7525" t="s">
        <v>311</v>
      </c>
      <c r="O7525" t="s">
        <v>73</v>
      </c>
      <c r="P7525" t="s">
        <v>73</v>
      </c>
      <c r="Q7525" t="s">
        <v>334</v>
      </c>
      <c r="R7525" t="s">
        <v>16656</v>
      </c>
      <c r="S7525" t="s">
        <v>16582</v>
      </c>
      <c r="T7525" t="s">
        <v>257</v>
      </c>
      <c r="U7525" t="s">
        <v>209</v>
      </c>
      <c r="V7525" t="s">
        <v>3905</v>
      </c>
      <c r="W7525" t="s">
        <v>5802</v>
      </c>
      <c r="X7525" t="s">
        <v>5802</v>
      </c>
    </row>
    <row r="7526" spans="7:24">
      <c r="G7526" t="s">
        <v>38807</v>
      </c>
      <c r="H7526" t="s">
        <v>314</v>
      </c>
      <c r="I7526" t="s">
        <v>38808</v>
      </c>
      <c r="J7526" t="s">
        <v>73</v>
      </c>
      <c r="K7526" t="s">
        <v>21656</v>
      </c>
      <c r="L7526" t="s">
        <v>7132</v>
      </c>
      <c r="M7526" t="s">
        <v>17868</v>
      </c>
      <c r="N7526" t="s">
        <v>310</v>
      </c>
      <c r="O7526" t="s">
        <v>73</v>
      </c>
      <c r="P7526" t="s">
        <v>73</v>
      </c>
      <c r="Q7526" t="s">
        <v>334</v>
      </c>
      <c r="R7526" t="s">
        <v>16589</v>
      </c>
      <c r="S7526" t="s">
        <v>16582</v>
      </c>
      <c r="T7526" t="s">
        <v>370</v>
      </c>
      <c r="U7526" t="s">
        <v>240</v>
      </c>
      <c r="V7526" t="s">
        <v>221</v>
      </c>
      <c r="W7526" t="s">
        <v>194</v>
      </c>
      <c r="X7526" t="s">
        <v>194</v>
      </c>
    </row>
    <row r="7527" spans="7:24">
      <c r="G7527" t="s">
        <v>38809</v>
      </c>
      <c r="H7527" t="s">
        <v>319</v>
      </c>
      <c r="I7527" t="s">
        <v>38810</v>
      </c>
      <c r="J7527" t="s">
        <v>73</v>
      </c>
      <c r="K7527" t="s">
        <v>21656</v>
      </c>
      <c r="L7527" t="s">
        <v>7132</v>
      </c>
      <c r="M7527" t="s">
        <v>38811</v>
      </c>
      <c r="N7527" t="s">
        <v>311</v>
      </c>
      <c r="O7527" t="s">
        <v>73</v>
      </c>
      <c r="P7527" t="s">
        <v>73</v>
      </c>
      <c r="Q7527" t="s">
        <v>334</v>
      </c>
      <c r="R7527" t="s">
        <v>16666</v>
      </c>
      <c r="S7527" t="s">
        <v>16582</v>
      </c>
      <c r="T7527" t="s">
        <v>397</v>
      </c>
      <c r="U7527" t="s">
        <v>271</v>
      </c>
      <c r="V7527" t="s">
        <v>4578</v>
      </c>
      <c r="W7527" t="s">
        <v>5760</v>
      </c>
      <c r="X7527" t="s">
        <v>5760</v>
      </c>
    </row>
    <row r="7528" spans="7:24">
      <c r="G7528" t="s">
        <v>38812</v>
      </c>
      <c r="H7528" t="s">
        <v>316</v>
      </c>
      <c r="I7528" t="s">
        <v>38813</v>
      </c>
      <c r="J7528" t="s">
        <v>73</v>
      </c>
      <c r="K7528" t="s">
        <v>21656</v>
      </c>
      <c r="L7528" t="s">
        <v>17061</v>
      </c>
      <c r="M7528" t="s">
        <v>7371</v>
      </c>
      <c r="N7528" t="s">
        <v>311</v>
      </c>
      <c r="O7528" t="s">
        <v>73</v>
      </c>
      <c r="P7528" t="s">
        <v>73</v>
      </c>
      <c r="Q7528" t="s">
        <v>334</v>
      </c>
      <c r="R7528" t="s">
        <v>73</v>
      </c>
      <c r="S7528" t="s">
        <v>16582</v>
      </c>
      <c r="T7528" t="s">
        <v>274</v>
      </c>
      <c r="U7528" t="s">
        <v>288</v>
      </c>
      <c r="V7528" t="s">
        <v>135</v>
      </c>
      <c r="W7528" t="s">
        <v>389</v>
      </c>
      <c r="X7528" t="s">
        <v>389</v>
      </c>
    </row>
    <row r="7529" spans="7:24">
      <c r="G7529" t="s">
        <v>38814</v>
      </c>
      <c r="H7529" t="s">
        <v>319</v>
      </c>
      <c r="I7529" t="s">
        <v>31427</v>
      </c>
      <c r="J7529" t="s">
        <v>73</v>
      </c>
      <c r="K7529" t="s">
        <v>21656</v>
      </c>
      <c r="L7529" t="s">
        <v>17061</v>
      </c>
      <c r="M7529" t="s">
        <v>11342</v>
      </c>
      <c r="N7529" t="s">
        <v>311</v>
      </c>
      <c r="O7529" t="s">
        <v>73</v>
      </c>
      <c r="P7529" t="s">
        <v>73</v>
      </c>
      <c r="Q7529" t="s">
        <v>334</v>
      </c>
      <c r="R7529" t="s">
        <v>3620</v>
      </c>
      <c r="S7529" t="s">
        <v>16582</v>
      </c>
      <c r="T7529" t="s">
        <v>240</v>
      </c>
      <c r="U7529" t="s">
        <v>157</v>
      </c>
      <c r="V7529" t="s">
        <v>199</v>
      </c>
      <c r="W7529" t="s">
        <v>3614</v>
      </c>
      <c r="X7529" t="s">
        <v>3614</v>
      </c>
    </row>
    <row r="7530" spans="7:24">
      <c r="G7530" t="s">
        <v>38815</v>
      </c>
      <c r="H7530" t="s">
        <v>319</v>
      </c>
      <c r="I7530" t="s">
        <v>12477</v>
      </c>
      <c r="J7530" t="s">
        <v>73</v>
      </c>
      <c r="K7530" t="s">
        <v>21656</v>
      </c>
      <c r="L7530" t="s">
        <v>17061</v>
      </c>
      <c r="M7530" t="s">
        <v>3245</v>
      </c>
      <c r="N7530" t="s">
        <v>311</v>
      </c>
      <c r="O7530" t="s">
        <v>73</v>
      </c>
      <c r="P7530" t="s">
        <v>73</v>
      </c>
      <c r="Q7530" t="s">
        <v>334</v>
      </c>
      <c r="R7530" t="s">
        <v>16588</v>
      </c>
      <c r="S7530" t="s">
        <v>16582</v>
      </c>
      <c r="T7530" t="s">
        <v>289</v>
      </c>
      <c r="U7530" t="s">
        <v>236</v>
      </c>
      <c r="V7530" t="s">
        <v>3829</v>
      </c>
      <c r="W7530" t="s">
        <v>202</v>
      </c>
      <c r="X7530" t="s">
        <v>202</v>
      </c>
    </row>
    <row r="7531" spans="7:24">
      <c r="G7531" t="s">
        <v>38816</v>
      </c>
      <c r="H7531" t="s">
        <v>319</v>
      </c>
      <c r="I7531" t="s">
        <v>38817</v>
      </c>
      <c r="J7531" t="s">
        <v>73</v>
      </c>
      <c r="K7531" t="s">
        <v>21656</v>
      </c>
      <c r="L7531" t="s">
        <v>17062</v>
      </c>
      <c r="M7531" t="s">
        <v>8862</v>
      </c>
      <c r="N7531" t="s">
        <v>311</v>
      </c>
      <c r="O7531" t="s">
        <v>73</v>
      </c>
      <c r="P7531" t="s">
        <v>73</v>
      </c>
      <c r="Q7531" t="s">
        <v>334</v>
      </c>
      <c r="R7531" t="s">
        <v>374</v>
      </c>
      <c r="S7531" t="s">
        <v>16582</v>
      </c>
      <c r="T7531" t="s">
        <v>370</v>
      </c>
      <c r="U7531" t="s">
        <v>134</v>
      </c>
      <c r="V7531" t="s">
        <v>3942</v>
      </c>
      <c r="W7531" t="s">
        <v>4077</v>
      </c>
      <c r="X7531" t="s">
        <v>4077</v>
      </c>
    </row>
    <row r="7532" spans="7:24">
      <c r="G7532" t="s">
        <v>38818</v>
      </c>
      <c r="H7532" t="s">
        <v>319</v>
      </c>
      <c r="I7532" t="s">
        <v>29675</v>
      </c>
      <c r="J7532" t="s">
        <v>73</v>
      </c>
      <c r="K7532" t="s">
        <v>21656</v>
      </c>
      <c r="L7532" t="s">
        <v>460</v>
      </c>
      <c r="M7532" t="s">
        <v>6982</v>
      </c>
      <c r="N7532" t="s">
        <v>311</v>
      </c>
      <c r="O7532" t="s">
        <v>73</v>
      </c>
      <c r="P7532" t="s">
        <v>73</v>
      </c>
      <c r="Q7532" t="s">
        <v>334</v>
      </c>
      <c r="R7532" t="s">
        <v>365</v>
      </c>
      <c r="S7532" t="s">
        <v>16582</v>
      </c>
      <c r="T7532" t="s">
        <v>336</v>
      </c>
      <c r="U7532" t="s">
        <v>134</v>
      </c>
      <c r="V7532" t="s">
        <v>4360</v>
      </c>
      <c r="W7532" t="s">
        <v>3874</v>
      </c>
      <c r="X7532" t="s">
        <v>3874</v>
      </c>
    </row>
    <row r="7533" spans="7:24">
      <c r="G7533" t="s">
        <v>38819</v>
      </c>
      <c r="H7533" t="s">
        <v>316</v>
      </c>
      <c r="I7533" t="s">
        <v>32612</v>
      </c>
      <c r="J7533" t="s">
        <v>73</v>
      </c>
      <c r="K7533" t="s">
        <v>21656</v>
      </c>
      <c r="L7533" t="s">
        <v>460</v>
      </c>
      <c r="M7533" t="s">
        <v>28570</v>
      </c>
      <c r="N7533" t="s">
        <v>311</v>
      </c>
      <c r="O7533" t="s">
        <v>73</v>
      </c>
      <c r="P7533" t="s">
        <v>73</v>
      </c>
      <c r="Q7533" t="s">
        <v>334</v>
      </c>
      <c r="R7533" t="s">
        <v>3848</v>
      </c>
      <c r="S7533" t="s">
        <v>16582</v>
      </c>
      <c r="T7533" t="s">
        <v>289</v>
      </c>
      <c r="U7533" t="s">
        <v>134</v>
      </c>
      <c r="V7533" t="s">
        <v>3490</v>
      </c>
      <c r="W7533" t="s">
        <v>202</v>
      </c>
      <c r="X7533" t="s">
        <v>202</v>
      </c>
    </row>
    <row r="7534" spans="7:24">
      <c r="G7534" t="s">
        <v>38820</v>
      </c>
      <c r="H7534" t="s">
        <v>319</v>
      </c>
      <c r="I7534" t="s">
        <v>38821</v>
      </c>
      <c r="J7534" t="s">
        <v>73</v>
      </c>
      <c r="K7534" t="s">
        <v>21656</v>
      </c>
      <c r="L7534" t="s">
        <v>6612</v>
      </c>
      <c r="M7534" t="s">
        <v>38822</v>
      </c>
      <c r="N7534" t="s">
        <v>311</v>
      </c>
      <c r="O7534" t="s">
        <v>73</v>
      </c>
      <c r="P7534" t="s">
        <v>73</v>
      </c>
      <c r="Q7534" t="s">
        <v>334</v>
      </c>
      <c r="R7534" t="s">
        <v>362</v>
      </c>
      <c r="S7534" t="s">
        <v>16582</v>
      </c>
      <c r="T7534" t="s">
        <v>370</v>
      </c>
      <c r="U7534" t="s">
        <v>134</v>
      </c>
      <c r="V7534" t="s">
        <v>3440</v>
      </c>
      <c r="W7534" t="s">
        <v>3757</v>
      </c>
      <c r="X7534" t="s">
        <v>3757</v>
      </c>
    </row>
    <row r="7535" spans="7:24">
      <c r="G7535" t="s">
        <v>38823</v>
      </c>
      <c r="H7535" t="s">
        <v>319</v>
      </c>
      <c r="I7535" t="s">
        <v>38824</v>
      </c>
      <c r="J7535" t="s">
        <v>73</v>
      </c>
      <c r="K7535" t="s">
        <v>21656</v>
      </c>
      <c r="L7535" t="s">
        <v>17064</v>
      </c>
      <c r="M7535" t="s">
        <v>38825</v>
      </c>
      <c r="N7535" t="s">
        <v>311</v>
      </c>
      <c r="O7535" t="s">
        <v>73</v>
      </c>
      <c r="P7535" t="s">
        <v>73</v>
      </c>
      <c r="Q7535" t="s">
        <v>334</v>
      </c>
      <c r="R7535" t="s">
        <v>16645</v>
      </c>
      <c r="S7535" t="s">
        <v>16582</v>
      </c>
      <c r="T7535" t="s">
        <v>388</v>
      </c>
      <c r="U7535" t="s">
        <v>134</v>
      </c>
      <c r="V7535" t="s">
        <v>4548</v>
      </c>
      <c r="W7535" t="s">
        <v>6294</v>
      </c>
      <c r="X7535" t="s">
        <v>6294</v>
      </c>
    </row>
    <row r="7536" spans="7:24">
      <c r="G7536" t="s">
        <v>38826</v>
      </c>
      <c r="H7536" t="s">
        <v>314</v>
      </c>
      <c r="I7536" t="s">
        <v>38827</v>
      </c>
      <c r="J7536" t="s">
        <v>73</v>
      </c>
      <c r="K7536" t="s">
        <v>21656</v>
      </c>
      <c r="L7536" t="s">
        <v>10596</v>
      </c>
      <c r="M7536" t="s">
        <v>10382</v>
      </c>
      <c r="N7536" t="s">
        <v>310</v>
      </c>
      <c r="O7536" t="s">
        <v>73</v>
      </c>
      <c r="P7536" t="s">
        <v>73</v>
      </c>
      <c r="Q7536" t="s">
        <v>334</v>
      </c>
      <c r="R7536" t="s">
        <v>7072</v>
      </c>
      <c r="S7536" t="s">
        <v>16582</v>
      </c>
      <c r="T7536" t="s">
        <v>359</v>
      </c>
      <c r="U7536" t="s">
        <v>134</v>
      </c>
      <c r="V7536" t="s">
        <v>4859</v>
      </c>
      <c r="W7536" t="s">
        <v>3910</v>
      </c>
      <c r="X7536" t="s">
        <v>3910</v>
      </c>
    </row>
    <row r="7537" spans="7:24">
      <c r="G7537" t="s">
        <v>38828</v>
      </c>
      <c r="H7537" t="s">
        <v>314</v>
      </c>
      <c r="I7537" t="s">
        <v>38829</v>
      </c>
      <c r="J7537" t="s">
        <v>73</v>
      </c>
      <c r="K7537" t="s">
        <v>21656</v>
      </c>
      <c r="L7537" t="s">
        <v>1720</v>
      </c>
      <c r="M7537" t="s">
        <v>38830</v>
      </c>
      <c r="N7537" t="s">
        <v>310</v>
      </c>
      <c r="O7537" t="s">
        <v>73</v>
      </c>
      <c r="P7537" t="s">
        <v>73</v>
      </c>
      <c r="Q7537" t="s">
        <v>334</v>
      </c>
      <c r="R7537" t="s">
        <v>16588</v>
      </c>
      <c r="S7537" t="s">
        <v>16582</v>
      </c>
      <c r="T7537" t="s">
        <v>339</v>
      </c>
      <c r="U7537" t="s">
        <v>134</v>
      </c>
      <c r="V7537" t="s">
        <v>231</v>
      </c>
      <c r="W7537" t="s">
        <v>3434</v>
      </c>
      <c r="X7537" t="s">
        <v>3434</v>
      </c>
    </row>
    <row r="7538" spans="7:24">
      <c r="G7538" t="s">
        <v>38831</v>
      </c>
      <c r="H7538" t="s">
        <v>319</v>
      </c>
      <c r="I7538" t="s">
        <v>29802</v>
      </c>
      <c r="J7538" t="s">
        <v>73</v>
      </c>
      <c r="K7538" t="s">
        <v>21656</v>
      </c>
      <c r="L7538" t="s">
        <v>1720</v>
      </c>
      <c r="M7538" t="s">
        <v>38832</v>
      </c>
      <c r="N7538" t="s">
        <v>311</v>
      </c>
      <c r="O7538" t="s">
        <v>73</v>
      </c>
      <c r="P7538" t="s">
        <v>73</v>
      </c>
      <c r="Q7538" t="s">
        <v>334</v>
      </c>
      <c r="R7538" t="s">
        <v>374</v>
      </c>
      <c r="S7538" t="s">
        <v>16582</v>
      </c>
      <c r="T7538" t="s">
        <v>388</v>
      </c>
      <c r="U7538" t="s">
        <v>134</v>
      </c>
      <c r="V7538" t="s">
        <v>210</v>
      </c>
      <c r="W7538" t="s">
        <v>3517</v>
      </c>
      <c r="X7538" t="s">
        <v>3517</v>
      </c>
    </row>
    <row r="7539" spans="7:24">
      <c r="G7539" t="s">
        <v>38833</v>
      </c>
      <c r="H7539" t="s">
        <v>317</v>
      </c>
      <c r="I7539" t="s">
        <v>29344</v>
      </c>
      <c r="J7539" t="s">
        <v>73</v>
      </c>
      <c r="K7539" t="s">
        <v>21656</v>
      </c>
      <c r="L7539" t="s">
        <v>13157</v>
      </c>
      <c r="M7539" t="s">
        <v>7157</v>
      </c>
      <c r="N7539" t="s">
        <v>311</v>
      </c>
      <c r="O7539" t="s">
        <v>73</v>
      </c>
      <c r="P7539" t="s">
        <v>73</v>
      </c>
      <c r="Q7539" t="s">
        <v>334</v>
      </c>
      <c r="R7539" t="s">
        <v>3620</v>
      </c>
      <c r="S7539" t="s">
        <v>16582</v>
      </c>
      <c r="T7539" t="s">
        <v>274</v>
      </c>
      <c r="U7539" t="s">
        <v>134</v>
      </c>
      <c r="V7539" t="s">
        <v>5821</v>
      </c>
      <c r="W7539" t="s">
        <v>323</v>
      </c>
      <c r="X7539" t="s">
        <v>323</v>
      </c>
    </row>
    <row r="7540" spans="7:24">
      <c r="G7540" t="s">
        <v>38834</v>
      </c>
      <c r="H7540" t="s">
        <v>319</v>
      </c>
      <c r="I7540" t="s">
        <v>25920</v>
      </c>
      <c r="J7540" t="s">
        <v>73</v>
      </c>
      <c r="K7540" t="s">
        <v>21656</v>
      </c>
      <c r="L7540" t="s">
        <v>13157</v>
      </c>
      <c r="M7540" t="s">
        <v>38835</v>
      </c>
      <c r="N7540" t="s">
        <v>311</v>
      </c>
      <c r="O7540" t="s">
        <v>73</v>
      </c>
      <c r="P7540" t="s">
        <v>73</v>
      </c>
      <c r="Q7540" t="s">
        <v>334</v>
      </c>
      <c r="R7540" t="s">
        <v>7079</v>
      </c>
      <c r="S7540" t="s">
        <v>16582</v>
      </c>
      <c r="T7540" t="s">
        <v>370</v>
      </c>
      <c r="U7540" t="s">
        <v>134</v>
      </c>
      <c r="V7540" t="s">
        <v>4461</v>
      </c>
      <c r="W7540" t="s">
        <v>3878</v>
      </c>
      <c r="X7540" t="s">
        <v>3878</v>
      </c>
    </row>
    <row r="7541" spans="7:24">
      <c r="G7541" t="s">
        <v>38836</v>
      </c>
      <c r="H7541" t="s">
        <v>317</v>
      </c>
      <c r="I7541" t="s">
        <v>38837</v>
      </c>
      <c r="J7541" t="s">
        <v>73</v>
      </c>
      <c r="K7541" t="s">
        <v>21656</v>
      </c>
      <c r="L7541" t="s">
        <v>17067</v>
      </c>
      <c r="M7541" t="s">
        <v>7399</v>
      </c>
      <c r="N7541" t="s">
        <v>311</v>
      </c>
      <c r="O7541" t="s">
        <v>73</v>
      </c>
      <c r="P7541" t="s">
        <v>73</v>
      </c>
      <c r="Q7541" t="s">
        <v>334</v>
      </c>
      <c r="R7541" t="s">
        <v>365</v>
      </c>
      <c r="S7541" t="s">
        <v>16582</v>
      </c>
      <c r="T7541" t="s">
        <v>381</v>
      </c>
      <c r="U7541" t="s">
        <v>134</v>
      </c>
      <c r="V7541" t="s">
        <v>3438</v>
      </c>
      <c r="W7541" t="s">
        <v>5216</v>
      </c>
      <c r="X7541" t="s">
        <v>5216</v>
      </c>
    </row>
    <row r="7542" spans="7:24">
      <c r="G7542" t="s">
        <v>38838</v>
      </c>
      <c r="H7542" t="s">
        <v>314</v>
      </c>
      <c r="I7542" t="s">
        <v>38839</v>
      </c>
      <c r="J7542" t="s">
        <v>73</v>
      </c>
      <c r="K7542" t="s">
        <v>21656</v>
      </c>
      <c r="L7542" t="s">
        <v>17068</v>
      </c>
      <c r="M7542" t="s">
        <v>19773</v>
      </c>
      <c r="N7542" t="s">
        <v>311</v>
      </c>
      <c r="O7542" t="s">
        <v>73</v>
      </c>
      <c r="P7542" t="s">
        <v>73</v>
      </c>
      <c r="Q7542" t="s">
        <v>334</v>
      </c>
      <c r="R7542" t="s">
        <v>16589</v>
      </c>
      <c r="S7542" t="s">
        <v>16582</v>
      </c>
      <c r="T7542" t="s">
        <v>363</v>
      </c>
      <c r="U7542" t="s">
        <v>134</v>
      </c>
      <c r="V7542" t="s">
        <v>290</v>
      </c>
      <c r="W7542" t="s">
        <v>3517</v>
      </c>
      <c r="X7542" t="s">
        <v>3517</v>
      </c>
    </row>
    <row r="7543" spans="7:24">
      <c r="G7543" t="s">
        <v>38840</v>
      </c>
      <c r="H7543" t="s">
        <v>319</v>
      </c>
      <c r="I7543" t="s">
        <v>38841</v>
      </c>
      <c r="J7543" t="s">
        <v>73</v>
      </c>
      <c r="K7543" t="s">
        <v>21656</v>
      </c>
      <c r="L7543" t="s">
        <v>17068</v>
      </c>
      <c r="M7543" t="s">
        <v>17073</v>
      </c>
      <c r="N7543" t="s">
        <v>311</v>
      </c>
      <c r="O7543" t="s">
        <v>73</v>
      </c>
      <c r="P7543" t="s">
        <v>73</v>
      </c>
      <c r="Q7543" t="s">
        <v>334</v>
      </c>
      <c r="R7543" t="s">
        <v>16588</v>
      </c>
      <c r="S7543" t="s">
        <v>16582</v>
      </c>
      <c r="T7543" t="s">
        <v>240</v>
      </c>
      <c r="U7543" t="s">
        <v>134</v>
      </c>
      <c r="V7543" t="s">
        <v>3510</v>
      </c>
      <c r="W7543" t="s">
        <v>3985</v>
      </c>
      <c r="X7543" t="s">
        <v>3985</v>
      </c>
    </row>
    <row r="7544" spans="7:24">
      <c r="G7544" t="s">
        <v>38842</v>
      </c>
      <c r="H7544" t="s">
        <v>321</v>
      </c>
      <c r="I7544" t="s">
        <v>906</v>
      </c>
      <c r="J7544" t="s">
        <v>73</v>
      </c>
      <c r="K7544" t="s">
        <v>21656</v>
      </c>
      <c r="L7544" t="s">
        <v>17069</v>
      </c>
      <c r="M7544" t="s">
        <v>19232</v>
      </c>
      <c r="N7544" t="s">
        <v>312</v>
      </c>
      <c r="O7544" t="s">
        <v>73</v>
      </c>
      <c r="P7544" t="s">
        <v>73</v>
      </c>
      <c r="Q7544" t="s">
        <v>334</v>
      </c>
      <c r="R7544" t="s">
        <v>16593</v>
      </c>
      <c r="S7544" t="s">
        <v>16582</v>
      </c>
      <c r="T7544" t="s">
        <v>361</v>
      </c>
      <c r="U7544" t="s">
        <v>134</v>
      </c>
      <c r="V7544" t="s">
        <v>283</v>
      </c>
      <c r="W7544" t="s">
        <v>376</v>
      </c>
      <c r="X7544" t="s">
        <v>376</v>
      </c>
    </row>
    <row r="7545" spans="7:24">
      <c r="G7545" t="s">
        <v>38843</v>
      </c>
      <c r="H7545" t="s">
        <v>314</v>
      </c>
      <c r="I7545" t="s">
        <v>33192</v>
      </c>
      <c r="J7545" t="s">
        <v>73</v>
      </c>
      <c r="K7545" t="s">
        <v>21656</v>
      </c>
      <c r="L7545" t="s">
        <v>17069</v>
      </c>
      <c r="M7545" t="s">
        <v>5629</v>
      </c>
      <c r="N7545" t="s">
        <v>311</v>
      </c>
      <c r="O7545" t="s">
        <v>73</v>
      </c>
      <c r="P7545" t="s">
        <v>73</v>
      </c>
      <c r="Q7545" t="s">
        <v>334</v>
      </c>
      <c r="R7545" t="s">
        <v>16601</v>
      </c>
      <c r="S7545" t="s">
        <v>16582</v>
      </c>
      <c r="T7545" t="s">
        <v>279</v>
      </c>
      <c r="U7545" t="s">
        <v>134</v>
      </c>
      <c r="V7545" t="s">
        <v>6089</v>
      </c>
      <c r="W7545" t="s">
        <v>4991</v>
      </c>
      <c r="X7545" t="s">
        <v>4991</v>
      </c>
    </row>
    <row r="7546" spans="7:24">
      <c r="G7546" t="s">
        <v>38844</v>
      </c>
      <c r="H7546" t="s">
        <v>319</v>
      </c>
      <c r="I7546" t="s">
        <v>32513</v>
      </c>
      <c r="J7546" t="s">
        <v>73</v>
      </c>
      <c r="K7546" t="s">
        <v>21656</v>
      </c>
      <c r="L7546" t="s">
        <v>17069</v>
      </c>
      <c r="M7546" t="s">
        <v>38845</v>
      </c>
      <c r="N7546" t="s">
        <v>311</v>
      </c>
      <c r="O7546" t="s">
        <v>73</v>
      </c>
      <c r="P7546" t="s">
        <v>73</v>
      </c>
      <c r="Q7546" t="s">
        <v>334</v>
      </c>
      <c r="R7546" t="s">
        <v>16666</v>
      </c>
      <c r="S7546" t="s">
        <v>16582</v>
      </c>
      <c r="T7546" t="s">
        <v>226</v>
      </c>
      <c r="U7546" t="s">
        <v>134</v>
      </c>
      <c r="V7546" t="s">
        <v>4022</v>
      </c>
      <c r="W7546" t="s">
        <v>3460</v>
      </c>
      <c r="X7546" t="s">
        <v>3460</v>
      </c>
    </row>
    <row r="7547" spans="7:24">
      <c r="G7547" t="s">
        <v>38846</v>
      </c>
      <c r="H7547" t="s">
        <v>314</v>
      </c>
      <c r="I7547" t="s">
        <v>38847</v>
      </c>
      <c r="J7547" t="s">
        <v>73</v>
      </c>
      <c r="K7547" t="s">
        <v>21656</v>
      </c>
      <c r="L7547" t="s">
        <v>17071</v>
      </c>
      <c r="M7547" t="s">
        <v>11964</v>
      </c>
      <c r="N7547" t="s">
        <v>310</v>
      </c>
      <c r="O7547" t="s">
        <v>73</v>
      </c>
      <c r="P7547" t="s">
        <v>73</v>
      </c>
      <c r="Q7547" t="s">
        <v>334</v>
      </c>
      <c r="R7547" t="s">
        <v>16589</v>
      </c>
      <c r="S7547" t="s">
        <v>16582</v>
      </c>
      <c r="T7547" t="s">
        <v>371</v>
      </c>
      <c r="U7547" t="s">
        <v>134</v>
      </c>
      <c r="V7547" t="s">
        <v>4704</v>
      </c>
      <c r="W7547" t="s">
        <v>451</v>
      </c>
      <c r="X7547" t="s">
        <v>451</v>
      </c>
    </row>
    <row r="7548" spans="7:24">
      <c r="G7548" t="s">
        <v>38848</v>
      </c>
      <c r="H7548" t="s">
        <v>314</v>
      </c>
      <c r="I7548" t="s">
        <v>38849</v>
      </c>
      <c r="J7548" t="s">
        <v>73</v>
      </c>
      <c r="K7548" t="s">
        <v>21656</v>
      </c>
      <c r="L7548" t="s">
        <v>17072</v>
      </c>
      <c r="M7548" t="s">
        <v>19781</v>
      </c>
      <c r="N7548" t="s">
        <v>310</v>
      </c>
      <c r="O7548" t="s">
        <v>73</v>
      </c>
      <c r="P7548" t="s">
        <v>73</v>
      </c>
      <c r="Q7548" t="s">
        <v>334</v>
      </c>
      <c r="R7548" t="s">
        <v>365</v>
      </c>
      <c r="S7548" t="s">
        <v>16582</v>
      </c>
      <c r="T7548" t="s">
        <v>219</v>
      </c>
      <c r="U7548" t="s">
        <v>271</v>
      </c>
      <c r="V7548" t="s">
        <v>4704</v>
      </c>
      <c r="W7548" t="s">
        <v>5725</v>
      </c>
      <c r="X7548" t="s">
        <v>5725</v>
      </c>
    </row>
    <row r="7549" spans="7:24">
      <c r="G7549" t="s">
        <v>38850</v>
      </c>
      <c r="H7549" t="s">
        <v>319</v>
      </c>
      <c r="I7549" t="s">
        <v>38851</v>
      </c>
      <c r="J7549" t="s">
        <v>73</v>
      </c>
      <c r="K7549" t="s">
        <v>21656</v>
      </c>
      <c r="L7549" t="s">
        <v>17072</v>
      </c>
      <c r="M7549" t="s">
        <v>38852</v>
      </c>
      <c r="N7549" t="s">
        <v>311</v>
      </c>
      <c r="O7549" t="s">
        <v>73</v>
      </c>
      <c r="P7549" t="s">
        <v>73</v>
      </c>
      <c r="Q7549" t="s">
        <v>334</v>
      </c>
      <c r="R7549" t="s">
        <v>362</v>
      </c>
      <c r="S7549" t="s">
        <v>16582</v>
      </c>
      <c r="T7549" t="s">
        <v>289</v>
      </c>
      <c r="U7549" t="s">
        <v>134</v>
      </c>
      <c r="V7549" t="s">
        <v>3474</v>
      </c>
      <c r="W7549" t="s">
        <v>3792</v>
      </c>
      <c r="X7549" t="s">
        <v>3792</v>
      </c>
    </row>
    <row r="7550" spans="7:24">
      <c r="G7550" t="s">
        <v>38853</v>
      </c>
      <c r="H7550" t="s">
        <v>319</v>
      </c>
      <c r="I7550" t="s">
        <v>32966</v>
      </c>
      <c r="J7550" t="s">
        <v>73</v>
      </c>
      <c r="K7550" t="s">
        <v>21656</v>
      </c>
      <c r="L7550" t="s">
        <v>2345</v>
      </c>
      <c r="M7550" t="s">
        <v>19952</v>
      </c>
      <c r="N7550" t="s">
        <v>311</v>
      </c>
      <c r="O7550" t="s">
        <v>73</v>
      </c>
      <c r="P7550" t="s">
        <v>73</v>
      </c>
      <c r="Q7550" t="s">
        <v>334</v>
      </c>
      <c r="R7550" t="s">
        <v>374</v>
      </c>
      <c r="S7550" t="s">
        <v>16582</v>
      </c>
      <c r="T7550" t="s">
        <v>359</v>
      </c>
      <c r="U7550" t="s">
        <v>134</v>
      </c>
      <c r="V7550" t="s">
        <v>461</v>
      </c>
      <c r="W7550" t="s">
        <v>204</v>
      </c>
      <c r="X7550" t="s">
        <v>204</v>
      </c>
    </row>
    <row r="7551" spans="7:24">
      <c r="G7551" t="s">
        <v>38854</v>
      </c>
      <c r="H7551" t="s">
        <v>11901</v>
      </c>
      <c r="I7551" t="s">
        <v>906</v>
      </c>
      <c r="J7551" t="s">
        <v>73</v>
      </c>
      <c r="K7551" t="s">
        <v>21656</v>
      </c>
      <c r="L7551" t="s">
        <v>17073</v>
      </c>
      <c r="M7551" t="s">
        <v>38855</v>
      </c>
      <c r="N7551" t="s">
        <v>312</v>
      </c>
      <c r="O7551" t="s">
        <v>73</v>
      </c>
      <c r="P7551" t="s">
        <v>73</v>
      </c>
      <c r="Q7551" t="s">
        <v>334</v>
      </c>
      <c r="R7551" t="s">
        <v>16588</v>
      </c>
      <c r="S7551" t="s">
        <v>16582</v>
      </c>
      <c r="T7551" t="s">
        <v>155</v>
      </c>
      <c r="U7551" t="s">
        <v>134</v>
      </c>
      <c r="V7551" t="s">
        <v>198</v>
      </c>
      <c r="W7551" t="s">
        <v>347</v>
      </c>
      <c r="X7551" t="s">
        <v>347</v>
      </c>
    </row>
    <row r="7552" spans="7:24">
      <c r="G7552" t="s">
        <v>38856</v>
      </c>
      <c r="H7552" t="s">
        <v>321</v>
      </c>
      <c r="I7552" t="s">
        <v>906</v>
      </c>
      <c r="J7552" t="s">
        <v>73</v>
      </c>
      <c r="K7552" t="s">
        <v>21656</v>
      </c>
      <c r="L7552" t="s">
        <v>17075</v>
      </c>
      <c r="M7552" t="s">
        <v>17439</v>
      </c>
      <c r="N7552" t="s">
        <v>312</v>
      </c>
      <c r="O7552" t="s">
        <v>73</v>
      </c>
      <c r="P7552" t="s">
        <v>73</v>
      </c>
      <c r="Q7552" t="s">
        <v>334</v>
      </c>
      <c r="R7552" t="s">
        <v>16640</v>
      </c>
      <c r="S7552" t="s">
        <v>16582</v>
      </c>
      <c r="T7552" t="s">
        <v>353</v>
      </c>
      <c r="U7552" t="s">
        <v>134</v>
      </c>
      <c r="V7552" t="s">
        <v>289</v>
      </c>
      <c r="W7552" t="s">
        <v>210</v>
      </c>
      <c r="X7552" t="s">
        <v>210</v>
      </c>
    </row>
    <row r="7553" spans="7:24">
      <c r="G7553" t="s">
        <v>38857</v>
      </c>
      <c r="H7553" t="s">
        <v>314</v>
      </c>
      <c r="I7553" t="s">
        <v>38858</v>
      </c>
      <c r="J7553" t="s">
        <v>73</v>
      </c>
      <c r="K7553" t="s">
        <v>21656</v>
      </c>
      <c r="L7553" t="s">
        <v>17075</v>
      </c>
      <c r="M7553" t="s">
        <v>38859</v>
      </c>
      <c r="N7553" t="s">
        <v>310</v>
      </c>
      <c r="O7553" t="s">
        <v>73</v>
      </c>
      <c r="P7553" t="s">
        <v>73</v>
      </c>
      <c r="Q7553" t="s">
        <v>334</v>
      </c>
      <c r="R7553" t="s">
        <v>3848</v>
      </c>
      <c r="S7553" t="s">
        <v>16582</v>
      </c>
      <c r="T7553" t="s">
        <v>240</v>
      </c>
      <c r="U7553" t="s">
        <v>134</v>
      </c>
      <c r="V7553" t="s">
        <v>243</v>
      </c>
      <c r="W7553" t="s">
        <v>3472</v>
      </c>
      <c r="X7553" t="s">
        <v>3472</v>
      </c>
    </row>
    <row r="7554" spans="7:24">
      <c r="G7554" t="s">
        <v>38860</v>
      </c>
      <c r="H7554" t="s">
        <v>316</v>
      </c>
      <c r="I7554" t="s">
        <v>38861</v>
      </c>
      <c r="J7554" t="s">
        <v>73</v>
      </c>
      <c r="K7554" t="s">
        <v>21656</v>
      </c>
      <c r="L7554" t="s">
        <v>17076</v>
      </c>
      <c r="M7554" t="s">
        <v>38862</v>
      </c>
      <c r="N7554" t="s">
        <v>311</v>
      </c>
      <c r="O7554" t="s">
        <v>73</v>
      </c>
      <c r="P7554" t="s">
        <v>73</v>
      </c>
      <c r="Q7554" t="s">
        <v>334</v>
      </c>
      <c r="R7554" t="s">
        <v>7072</v>
      </c>
      <c r="S7554" t="s">
        <v>16582</v>
      </c>
      <c r="T7554" t="s">
        <v>343</v>
      </c>
      <c r="U7554" t="s">
        <v>134</v>
      </c>
      <c r="V7554" t="s">
        <v>4426</v>
      </c>
      <c r="W7554" t="s">
        <v>4082</v>
      </c>
      <c r="X7554" t="s">
        <v>4082</v>
      </c>
    </row>
    <row r="7555" spans="7:24">
      <c r="G7555" t="s">
        <v>38863</v>
      </c>
      <c r="H7555" t="s">
        <v>319</v>
      </c>
      <c r="I7555" t="s">
        <v>38864</v>
      </c>
      <c r="J7555" t="s">
        <v>73</v>
      </c>
      <c r="K7555" t="s">
        <v>21656</v>
      </c>
      <c r="L7555" t="s">
        <v>8960</v>
      </c>
      <c r="M7555" t="s">
        <v>9805</v>
      </c>
      <c r="N7555" t="s">
        <v>311</v>
      </c>
      <c r="O7555" t="s">
        <v>73</v>
      </c>
      <c r="P7555" t="s">
        <v>73</v>
      </c>
      <c r="Q7555" t="s">
        <v>334</v>
      </c>
      <c r="R7555" t="s">
        <v>16666</v>
      </c>
      <c r="S7555" t="s">
        <v>16582</v>
      </c>
      <c r="T7555" t="s">
        <v>240</v>
      </c>
      <c r="U7555" t="s">
        <v>134</v>
      </c>
      <c r="V7555" t="s">
        <v>343</v>
      </c>
      <c r="W7555" t="s">
        <v>179</v>
      </c>
      <c r="X7555" t="s">
        <v>179</v>
      </c>
    </row>
    <row r="7556" spans="7:24">
      <c r="G7556" t="s">
        <v>38865</v>
      </c>
      <c r="H7556" t="s">
        <v>319</v>
      </c>
      <c r="I7556" t="s">
        <v>12734</v>
      </c>
      <c r="J7556" t="s">
        <v>73</v>
      </c>
      <c r="K7556" t="s">
        <v>21656</v>
      </c>
      <c r="L7556" t="s">
        <v>8960</v>
      </c>
      <c r="M7556" t="s">
        <v>9579</v>
      </c>
      <c r="N7556" t="s">
        <v>311</v>
      </c>
      <c r="O7556" t="s">
        <v>73</v>
      </c>
      <c r="P7556" t="s">
        <v>73</v>
      </c>
      <c r="Q7556" t="s">
        <v>334</v>
      </c>
      <c r="R7556" t="s">
        <v>374</v>
      </c>
      <c r="S7556" t="s">
        <v>16582</v>
      </c>
      <c r="T7556" t="s">
        <v>230</v>
      </c>
      <c r="U7556" t="s">
        <v>134</v>
      </c>
      <c r="V7556" t="s">
        <v>3935</v>
      </c>
      <c r="W7556" t="s">
        <v>3564</v>
      </c>
      <c r="X7556" t="s">
        <v>3564</v>
      </c>
    </row>
    <row r="7557" spans="7:24">
      <c r="G7557" t="s">
        <v>38866</v>
      </c>
      <c r="H7557" t="s">
        <v>314</v>
      </c>
      <c r="I7557" t="s">
        <v>38867</v>
      </c>
      <c r="J7557" t="s">
        <v>73</v>
      </c>
      <c r="K7557" t="s">
        <v>21656</v>
      </c>
      <c r="L7557" t="s">
        <v>17079</v>
      </c>
      <c r="M7557" t="s">
        <v>11859</v>
      </c>
      <c r="N7557" t="s">
        <v>310</v>
      </c>
      <c r="O7557" t="s">
        <v>73</v>
      </c>
      <c r="P7557" t="s">
        <v>73</v>
      </c>
      <c r="Q7557" t="s">
        <v>334</v>
      </c>
      <c r="R7557" t="s">
        <v>362</v>
      </c>
      <c r="S7557" t="s">
        <v>16582</v>
      </c>
      <c r="T7557" t="s">
        <v>164</v>
      </c>
      <c r="U7557" t="s">
        <v>134</v>
      </c>
      <c r="V7557" t="s">
        <v>3886</v>
      </c>
      <c r="W7557" t="s">
        <v>5155</v>
      </c>
      <c r="X7557" t="s">
        <v>5155</v>
      </c>
    </row>
    <row r="7558" spans="7:24">
      <c r="G7558" t="s">
        <v>38868</v>
      </c>
      <c r="H7558" t="s">
        <v>314</v>
      </c>
      <c r="I7558" t="s">
        <v>12198</v>
      </c>
      <c r="J7558" t="s">
        <v>73</v>
      </c>
      <c r="K7558" t="s">
        <v>21656</v>
      </c>
      <c r="L7558" t="s">
        <v>17079</v>
      </c>
      <c r="M7558" t="s">
        <v>38869</v>
      </c>
      <c r="N7558" t="s">
        <v>310</v>
      </c>
      <c r="O7558" t="s">
        <v>73</v>
      </c>
      <c r="P7558" t="s">
        <v>73</v>
      </c>
      <c r="Q7558" t="s">
        <v>334</v>
      </c>
      <c r="R7558" t="s">
        <v>3848</v>
      </c>
      <c r="S7558" t="s">
        <v>16582</v>
      </c>
      <c r="T7558" t="s">
        <v>371</v>
      </c>
      <c r="U7558" t="s">
        <v>134</v>
      </c>
      <c r="V7558" t="s">
        <v>426</v>
      </c>
      <c r="W7558" t="s">
        <v>3943</v>
      </c>
      <c r="X7558" t="s">
        <v>3943</v>
      </c>
    </row>
    <row r="7559" spans="7:24">
      <c r="G7559" t="s">
        <v>38870</v>
      </c>
      <c r="H7559" t="s">
        <v>319</v>
      </c>
      <c r="I7559" t="s">
        <v>38871</v>
      </c>
      <c r="J7559" t="s">
        <v>73</v>
      </c>
      <c r="K7559" t="s">
        <v>21656</v>
      </c>
      <c r="L7559" t="s">
        <v>17879</v>
      </c>
      <c r="M7559" t="s">
        <v>18154</v>
      </c>
      <c r="N7559" t="s">
        <v>311</v>
      </c>
      <c r="O7559" t="s">
        <v>73</v>
      </c>
      <c r="P7559" t="s">
        <v>73</v>
      </c>
      <c r="Q7559" t="s">
        <v>334</v>
      </c>
      <c r="R7559" t="s">
        <v>16666</v>
      </c>
      <c r="S7559" t="s">
        <v>16582</v>
      </c>
      <c r="T7559" t="s">
        <v>359</v>
      </c>
      <c r="U7559" t="s">
        <v>134</v>
      </c>
      <c r="V7559" t="s">
        <v>188</v>
      </c>
      <c r="W7559" t="s">
        <v>438</v>
      </c>
      <c r="X7559" t="s">
        <v>438</v>
      </c>
    </row>
    <row r="7560" spans="7:24">
      <c r="G7560" t="s">
        <v>38872</v>
      </c>
      <c r="H7560" t="s">
        <v>319</v>
      </c>
      <c r="I7560" t="s">
        <v>38108</v>
      </c>
      <c r="J7560" t="s">
        <v>73</v>
      </c>
      <c r="K7560" t="s">
        <v>21656</v>
      </c>
      <c r="L7560" t="s">
        <v>17081</v>
      </c>
      <c r="M7560" t="s">
        <v>24038</v>
      </c>
      <c r="N7560" t="s">
        <v>311</v>
      </c>
      <c r="O7560" t="s">
        <v>73</v>
      </c>
      <c r="P7560" t="s">
        <v>73</v>
      </c>
      <c r="Q7560" t="s">
        <v>334</v>
      </c>
      <c r="R7560" t="s">
        <v>16589</v>
      </c>
      <c r="S7560" t="s">
        <v>16582</v>
      </c>
      <c r="T7560" t="s">
        <v>336</v>
      </c>
      <c r="U7560" t="s">
        <v>134</v>
      </c>
      <c r="V7560" t="s">
        <v>143</v>
      </c>
      <c r="W7560" t="s">
        <v>3942</v>
      </c>
      <c r="X7560" t="s">
        <v>3942</v>
      </c>
    </row>
    <row r="7561" spans="7:24">
      <c r="G7561" t="s">
        <v>38873</v>
      </c>
      <c r="H7561" t="s">
        <v>11901</v>
      </c>
      <c r="I7561" t="s">
        <v>906</v>
      </c>
      <c r="J7561" t="s">
        <v>73</v>
      </c>
      <c r="K7561" t="s">
        <v>21656</v>
      </c>
      <c r="L7561" t="s">
        <v>17081</v>
      </c>
      <c r="M7561" t="s">
        <v>24041</v>
      </c>
      <c r="N7561" t="s">
        <v>312</v>
      </c>
      <c r="O7561" t="s">
        <v>73</v>
      </c>
      <c r="P7561" t="s">
        <v>73</v>
      </c>
      <c r="Q7561" t="s">
        <v>334</v>
      </c>
      <c r="R7561" t="s">
        <v>16640</v>
      </c>
      <c r="S7561" t="s">
        <v>16582</v>
      </c>
      <c r="T7561" t="s">
        <v>219</v>
      </c>
      <c r="U7561" t="s">
        <v>134</v>
      </c>
      <c r="V7561" t="s">
        <v>394</v>
      </c>
      <c r="W7561" t="s">
        <v>194</v>
      </c>
      <c r="X7561" t="s">
        <v>194</v>
      </c>
    </row>
    <row r="7562" spans="7:24">
      <c r="G7562" t="s">
        <v>38874</v>
      </c>
      <c r="H7562" t="s">
        <v>314</v>
      </c>
      <c r="I7562" t="s">
        <v>8478</v>
      </c>
      <c r="J7562" t="s">
        <v>73</v>
      </c>
      <c r="K7562" t="s">
        <v>21656</v>
      </c>
      <c r="L7562" t="s">
        <v>17878</v>
      </c>
      <c r="M7562" t="s">
        <v>24036</v>
      </c>
      <c r="N7562" t="s">
        <v>311</v>
      </c>
      <c r="O7562" t="s">
        <v>73</v>
      </c>
      <c r="P7562" t="s">
        <v>73</v>
      </c>
      <c r="Q7562" t="s">
        <v>334</v>
      </c>
      <c r="R7562" t="s">
        <v>16588</v>
      </c>
      <c r="S7562" t="s">
        <v>16582</v>
      </c>
      <c r="T7562" t="s">
        <v>368</v>
      </c>
      <c r="U7562" t="s">
        <v>134</v>
      </c>
      <c r="V7562" t="s">
        <v>366</v>
      </c>
      <c r="W7562" t="s">
        <v>290</v>
      </c>
      <c r="X7562" t="s">
        <v>290</v>
      </c>
    </row>
    <row r="7563" spans="7:24">
      <c r="G7563" t="s">
        <v>38875</v>
      </c>
      <c r="H7563" t="s">
        <v>319</v>
      </c>
      <c r="I7563" t="s">
        <v>38876</v>
      </c>
      <c r="J7563" t="s">
        <v>73</v>
      </c>
      <c r="K7563" t="s">
        <v>21656</v>
      </c>
      <c r="L7563" t="s">
        <v>17878</v>
      </c>
      <c r="M7563" t="s">
        <v>38877</v>
      </c>
      <c r="N7563" t="s">
        <v>311</v>
      </c>
      <c r="O7563" t="s">
        <v>73</v>
      </c>
      <c r="P7563" t="s">
        <v>73</v>
      </c>
      <c r="Q7563" t="s">
        <v>334</v>
      </c>
      <c r="R7563" t="s">
        <v>16645</v>
      </c>
      <c r="S7563" t="s">
        <v>16582</v>
      </c>
      <c r="T7563" t="s">
        <v>370</v>
      </c>
      <c r="U7563" t="s">
        <v>134</v>
      </c>
      <c r="V7563" t="s">
        <v>3829</v>
      </c>
      <c r="W7563" t="s">
        <v>462</v>
      </c>
      <c r="X7563" t="s">
        <v>462</v>
      </c>
    </row>
    <row r="7564" spans="7:24">
      <c r="G7564" t="s">
        <v>38878</v>
      </c>
      <c r="H7564" t="s">
        <v>317</v>
      </c>
      <c r="I7564" t="s">
        <v>29135</v>
      </c>
      <c r="J7564" t="s">
        <v>73</v>
      </c>
      <c r="K7564" t="s">
        <v>21656</v>
      </c>
      <c r="L7564" t="s">
        <v>6312</v>
      </c>
      <c r="M7564" t="s">
        <v>17085</v>
      </c>
      <c r="N7564" t="s">
        <v>311</v>
      </c>
      <c r="O7564" t="s">
        <v>73</v>
      </c>
      <c r="P7564" t="s">
        <v>73</v>
      </c>
      <c r="Q7564" t="s">
        <v>334</v>
      </c>
      <c r="R7564" t="s">
        <v>7079</v>
      </c>
      <c r="S7564" t="s">
        <v>16582</v>
      </c>
      <c r="T7564" t="s">
        <v>165</v>
      </c>
      <c r="U7564" t="s">
        <v>134</v>
      </c>
      <c r="V7564" t="s">
        <v>273</v>
      </c>
      <c r="W7564" t="s">
        <v>3472</v>
      </c>
      <c r="X7564" t="s">
        <v>3472</v>
      </c>
    </row>
    <row r="7565" spans="7:24">
      <c r="G7565" t="s">
        <v>38879</v>
      </c>
      <c r="H7565" t="s">
        <v>314</v>
      </c>
      <c r="I7565" t="s">
        <v>38880</v>
      </c>
      <c r="J7565" t="s">
        <v>73</v>
      </c>
      <c r="K7565" t="s">
        <v>21656</v>
      </c>
      <c r="L7565" t="s">
        <v>17084</v>
      </c>
      <c r="M7565" t="s">
        <v>10882</v>
      </c>
      <c r="N7565" t="s">
        <v>310</v>
      </c>
      <c r="O7565" t="s">
        <v>73</v>
      </c>
      <c r="P7565" t="s">
        <v>73</v>
      </c>
      <c r="Q7565" t="s">
        <v>334</v>
      </c>
      <c r="R7565" t="s">
        <v>16656</v>
      </c>
      <c r="S7565" t="s">
        <v>16582</v>
      </c>
      <c r="T7565" t="s">
        <v>226</v>
      </c>
      <c r="U7565" t="s">
        <v>134</v>
      </c>
      <c r="V7565" t="s">
        <v>247</v>
      </c>
      <c r="W7565" t="s">
        <v>148</v>
      </c>
      <c r="X7565" t="s">
        <v>148</v>
      </c>
    </row>
    <row r="7566" spans="7:24">
      <c r="G7566" t="s">
        <v>38881</v>
      </c>
      <c r="H7566" t="s">
        <v>314</v>
      </c>
      <c r="I7566" t="s">
        <v>30408</v>
      </c>
      <c r="J7566" t="s">
        <v>73</v>
      </c>
      <c r="K7566" t="s">
        <v>21656</v>
      </c>
      <c r="L7566" t="s">
        <v>17084</v>
      </c>
      <c r="M7566" t="s">
        <v>6989</v>
      </c>
      <c r="N7566" t="s">
        <v>311</v>
      </c>
      <c r="O7566" t="s">
        <v>73</v>
      </c>
      <c r="P7566" t="s">
        <v>73</v>
      </c>
      <c r="Q7566" t="s">
        <v>334</v>
      </c>
      <c r="R7566" t="s">
        <v>16601</v>
      </c>
      <c r="S7566" t="s">
        <v>16582</v>
      </c>
      <c r="T7566" t="s">
        <v>353</v>
      </c>
      <c r="U7566" t="s">
        <v>134</v>
      </c>
      <c r="V7566" t="s">
        <v>3414</v>
      </c>
      <c r="W7566" t="s">
        <v>3947</v>
      </c>
      <c r="X7566" t="s">
        <v>3947</v>
      </c>
    </row>
    <row r="7567" spans="7:24">
      <c r="G7567" t="s">
        <v>38882</v>
      </c>
      <c r="H7567" t="s">
        <v>316</v>
      </c>
      <c r="I7567" t="s">
        <v>38883</v>
      </c>
      <c r="J7567" t="s">
        <v>73</v>
      </c>
      <c r="K7567" t="s">
        <v>21656</v>
      </c>
      <c r="L7567" t="s">
        <v>6984</v>
      </c>
      <c r="M7567" t="s">
        <v>19576</v>
      </c>
      <c r="N7567" t="s">
        <v>311</v>
      </c>
      <c r="O7567" t="s">
        <v>73</v>
      </c>
      <c r="P7567" t="s">
        <v>73</v>
      </c>
      <c r="Q7567" t="s">
        <v>334</v>
      </c>
      <c r="R7567" t="s">
        <v>16588</v>
      </c>
      <c r="S7567" t="s">
        <v>16582</v>
      </c>
      <c r="T7567" t="s">
        <v>241</v>
      </c>
      <c r="U7567" t="s">
        <v>134</v>
      </c>
      <c r="V7567" t="s">
        <v>200</v>
      </c>
      <c r="W7567" t="s">
        <v>4053</v>
      </c>
      <c r="X7567" t="s">
        <v>4053</v>
      </c>
    </row>
    <row r="7568" spans="7:24">
      <c r="G7568" t="s">
        <v>38884</v>
      </c>
      <c r="H7568" t="s">
        <v>11901</v>
      </c>
      <c r="I7568" t="s">
        <v>906</v>
      </c>
      <c r="J7568" t="s">
        <v>73</v>
      </c>
      <c r="K7568" t="s">
        <v>21656</v>
      </c>
      <c r="L7568" t="s">
        <v>17442</v>
      </c>
      <c r="M7568" t="s">
        <v>10286</v>
      </c>
      <c r="N7568" t="s">
        <v>312</v>
      </c>
      <c r="O7568" t="s">
        <v>73</v>
      </c>
      <c r="P7568" t="s">
        <v>73</v>
      </c>
      <c r="Q7568" t="s">
        <v>334</v>
      </c>
      <c r="R7568" t="s">
        <v>7072</v>
      </c>
      <c r="S7568" t="s">
        <v>16582</v>
      </c>
      <c r="T7568" t="s">
        <v>209</v>
      </c>
      <c r="U7568" t="s">
        <v>134</v>
      </c>
      <c r="V7568" t="s">
        <v>269</v>
      </c>
      <c r="W7568" t="s">
        <v>3542</v>
      </c>
      <c r="X7568" t="s">
        <v>3542</v>
      </c>
    </row>
    <row r="7569" spans="7:24">
      <c r="G7569" t="s">
        <v>38885</v>
      </c>
      <c r="H7569" t="s">
        <v>317</v>
      </c>
      <c r="I7569" t="s">
        <v>29342</v>
      </c>
      <c r="J7569" t="s">
        <v>73</v>
      </c>
      <c r="K7569" t="s">
        <v>21656</v>
      </c>
      <c r="L7569" t="s">
        <v>17088</v>
      </c>
      <c r="M7569" t="s">
        <v>18478</v>
      </c>
      <c r="N7569" t="s">
        <v>311</v>
      </c>
      <c r="O7569" t="s">
        <v>73</v>
      </c>
      <c r="P7569" t="s">
        <v>73</v>
      </c>
      <c r="Q7569" t="s">
        <v>334</v>
      </c>
      <c r="R7569" t="s">
        <v>3848</v>
      </c>
      <c r="S7569" t="s">
        <v>16582</v>
      </c>
      <c r="T7569" t="s">
        <v>368</v>
      </c>
      <c r="U7569" t="s">
        <v>134</v>
      </c>
      <c r="V7569" t="s">
        <v>273</v>
      </c>
      <c r="W7569" t="s">
        <v>158</v>
      </c>
      <c r="X7569" t="s">
        <v>158</v>
      </c>
    </row>
    <row r="7570" spans="7:24">
      <c r="G7570" t="s">
        <v>38886</v>
      </c>
      <c r="H7570" t="s">
        <v>314</v>
      </c>
      <c r="I7570" t="s">
        <v>8478</v>
      </c>
      <c r="J7570" t="s">
        <v>73</v>
      </c>
      <c r="K7570" t="s">
        <v>21656</v>
      </c>
      <c r="L7570" t="s">
        <v>17088</v>
      </c>
      <c r="M7570" t="s">
        <v>36444</v>
      </c>
      <c r="N7570" t="s">
        <v>311</v>
      </c>
      <c r="O7570" t="s">
        <v>73</v>
      </c>
      <c r="P7570" t="s">
        <v>73</v>
      </c>
      <c r="Q7570" t="s">
        <v>334</v>
      </c>
      <c r="R7570" t="s">
        <v>16589</v>
      </c>
      <c r="S7570" t="s">
        <v>16582</v>
      </c>
      <c r="T7570" t="s">
        <v>388</v>
      </c>
      <c r="U7570" t="s">
        <v>134</v>
      </c>
      <c r="V7570" t="s">
        <v>259</v>
      </c>
      <c r="W7570" t="s">
        <v>4022</v>
      </c>
      <c r="X7570" t="s">
        <v>4022</v>
      </c>
    </row>
    <row r="7571" spans="7:24">
      <c r="G7571" t="s">
        <v>38887</v>
      </c>
      <c r="H7571" t="s">
        <v>319</v>
      </c>
      <c r="I7571" t="s">
        <v>38888</v>
      </c>
      <c r="J7571" t="s">
        <v>73</v>
      </c>
      <c r="K7571" t="s">
        <v>21656</v>
      </c>
      <c r="L7571" t="s">
        <v>17088</v>
      </c>
      <c r="M7571" t="s">
        <v>11431</v>
      </c>
      <c r="N7571" t="s">
        <v>311</v>
      </c>
      <c r="O7571" t="s">
        <v>73</v>
      </c>
      <c r="P7571" t="s">
        <v>73</v>
      </c>
      <c r="Q7571" t="s">
        <v>334</v>
      </c>
      <c r="R7571" t="s">
        <v>16666</v>
      </c>
      <c r="S7571" t="s">
        <v>16582</v>
      </c>
      <c r="T7571" t="s">
        <v>3624</v>
      </c>
      <c r="U7571" t="s">
        <v>134</v>
      </c>
      <c r="V7571" t="s">
        <v>3460</v>
      </c>
      <c r="W7571" t="s">
        <v>400</v>
      </c>
      <c r="X7571" t="s">
        <v>400</v>
      </c>
    </row>
    <row r="7572" spans="7:24">
      <c r="G7572" t="s">
        <v>38889</v>
      </c>
      <c r="H7572" t="s">
        <v>317</v>
      </c>
      <c r="I7572" t="s">
        <v>28787</v>
      </c>
      <c r="J7572" t="s">
        <v>73</v>
      </c>
      <c r="K7572" t="s">
        <v>21656</v>
      </c>
      <c r="L7572" t="s">
        <v>17089</v>
      </c>
      <c r="M7572" t="s">
        <v>11159</v>
      </c>
      <c r="N7572" t="s">
        <v>311</v>
      </c>
      <c r="O7572" t="s">
        <v>73</v>
      </c>
      <c r="P7572" t="s">
        <v>73</v>
      </c>
      <c r="Q7572" t="s">
        <v>334</v>
      </c>
      <c r="R7572" t="s">
        <v>365</v>
      </c>
      <c r="S7572" t="s">
        <v>16582</v>
      </c>
      <c r="T7572" t="s">
        <v>228</v>
      </c>
      <c r="U7572" t="s">
        <v>134</v>
      </c>
      <c r="V7572" t="s">
        <v>3518</v>
      </c>
      <c r="W7572" t="s">
        <v>3922</v>
      </c>
      <c r="X7572" t="s">
        <v>3922</v>
      </c>
    </row>
    <row r="7573" spans="7:24">
      <c r="G7573" t="s">
        <v>38890</v>
      </c>
      <c r="H7573" t="s">
        <v>319</v>
      </c>
      <c r="I7573" t="s">
        <v>38891</v>
      </c>
      <c r="J7573" t="s">
        <v>73</v>
      </c>
      <c r="K7573" t="s">
        <v>21656</v>
      </c>
      <c r="L7573" t="s">
        <v>17089</v>
      </c>
      <c r="M7573" t="s">
        <v>38892</v>
      </c>
      <c r="N7573" t="s">
        <v>311</v>
      </c>
      <c r="O7573" t="s">
        <v>73</v>
      </c>
      <c r="P7573" t="s">
        <v>73</v>
      </c>
      <c r="Q7573" t="s">
        <v>334</v>
      </c>
      <c r="R7573" t="s">
        <v>374</v>
      </c>
      <c r="S7573" t="s">
        <v>16582</v>
      </c>
      <c r="T7573" t="s">
        <v>136</v>
      </c>
      <c r="U7573" t="s">
        <v>134</v>
      </c>
      <c r="V7573" t="s">
        <v>3889</v>
      </c>
      <c r="W7573" t="s">
        <v>3826</v>
      </c>
      <c r="X7573" t="s">
        <v>3826</v>
      </c>
    </row>
    <row r="7574" spans="7:24">
      <c r="G7574" t="s">
        <v>38893</v>
      </c>
      <c r="H7574" t="s">
        <v>319</v>
      </c>
      <c r="I7574" t="s">
        <v>38894</v>
      </c>
      <c r="J7574" t="s">
        <v>73</v>
      </c>
      <c r="K7574" t="s">
        <v>21656</v>
      </c>
      <c r="L7574" t="s">
        <v>17089</v>
      </c>
      <c r="M7574" t="s">
        <v>17886</v>
      </c>
      <c r="N7574" t="s">
        <v>311</v>
      </c>
      <c r="O7574" t="s">
        <v>73</v>
      </c>
      <c r="P7574" t="s">
        <v>73</v>
      </c>
      <c r="Q7574" t="s">
        <v>334</v>
      </c>
      <c r="R7574" t="s">
        <v>16645</v>
      </c>
      <c r="S7574" t="s">
        <v>16582</v>
      </c>
      <c r="T7574" t="s">
        <v>254</v>
      </c>
      <c r="U7574" t="s">
        <v>134</v>
      </c>
      <c r="V7574" t="s">
        <v>3613</v>
      </c>
      <c r="W7574" t="s">
        <v>376</v>
      </c>
      <c r="X7574" t="s">
        <v>376</v>
      </c>
    </row>
    <row r="7575" spans="7:24">
      <c r="G7575" t="s">
        <v>38895</v>
      </c>
      <c r="H7575" t="s">
        <v>319</v>
      </c>
      <c r="I7575" t="s">
        <v>38896</v>
      </c>
      <c r="J7575" t="s">
        <v>73</v>
      </c>
      <c r="K7575" t="s">
        <v>21656</v>
      </c>
      <c r="L7575" t="s">
        <v>17089</v>
      </c>
      <c r="M7575" t="s">
        <v>38897</v>
      </c>
      <c r="N7575" t="s">
        <v>311</v>
      </c>
      <c r="O7575" t="s">
        <v>73</v>
      </c>
      <c r="P7575" t="s">
        <v>73</v>
      </c>
      <c r="Q7575" t="s">
        <v>334</v>
      </c>
      <c r="R7575" t="s">
        <v>362</v>
      </c>
      <c r="S7575" t="s">
        <v>16582</v>
      </c>
      <c r="T7575" t="s">
        <v>254</v>
      </c>
      <c r="U7575" t="s">
        <v>134</v>
      </c>
      <c r="V7575" t="s">
        <v>5266</v>
      </c>
      <c r="W7575" t="s">
        <v>3749</v>
      </c>
      <c r="X7575" t="s">
        <v>3749</v>
      </c>
    </row>
    <row r="7576" spans="7:24">
      <c r="G7576" t="s">
        <v>38898</v>
      </c>
      <c r="H7576" t="s">
        <v>319</v>
      </c>
      <c r="I7576" t="s">
        <v>29364</v>
      </c>
      <c r="J7576" t="s">
        <v>73</v>
      </c>
      <c r="K7576" t="s">
        <v>21656</v>
      </c>
      <c r="L7576" t="s">
        <v>17883</v>
      </c>
      <c r="M7576" t="s">
        <v>38899</v>
      </c>
      <c r="N7576" t="s">
        <v>311</v>
      </c>
      <c r="O7576" t="s">
        <v>73</v>
      </c>
      <c r="P7576" t="s">
        <v>73</v>
      </c>
      <c r="Q7576" t="s">
        <v>334</v>
      </c>
      <c r="R7576" t="s">
        <v>7079</v>
      </c>
      <c r="S7576" t="s">
        <v>16582</v>
      </c>
      <c r="T7576" t="s">
        <v>392</v>
      </c>
      <c r="U7576" t="s">
        <v>134</v>
      </c>
      <c r="V7576" t="s">
        <v>3961</v>
      </c>
      <c r="W7576" t="s">
        <v>287</v>
      </c>
      <c r="X7576" t="s">
        <v>287</v>
      </c>
    </row>
    <row r="7577" spans="7:24">
      <c r="G7577" t="s">
        <v>38900</v>
      </c>
      <c r="H7577" t="s">
        <v>317</v>
      </c>
      <c r="I7577" t="s">
        <v>38901</v>
      </c>
      <c r="J7577" t="s">
        <v>73</v>
      </c>
      <c r="K7577" t="s">
        <v>21656</v>
      </c>
      <c r="L7577" t="s">
        <v>17091</v>
      </c>
      <c r="M7577" t="s">
        <v>18807</v>
      </c>
      <c r="N7577" t="s">
        <v>311</v>
      </c>
      <c r="O7577" t="s">
        <v>73</v>
      </c>
      <c r="P7577" t="s">
        <v>73</v>
      </c>
      <c r="Q7577" t="s">
        <v>334</v>
      </c>
      <c r="R7577" t="s">
        <v>16630</v>
      </c>
      <c r="S7577" t="s">
        <v>16582</v>
      </c>
      <c r="T7577" t="s">
        <v>361</v>
      </c>
      <c r="U7577" t="s">
        <v>134</v>
      </c>
      <c r="V7577" t="s">
        <v>293</v>
      </c>
      <c r="W7577" t="s">
        <v>159</v>
      </c>
      <c r="X7577" t="s">
        <v>159</v>
      </c>
    </row>
    <row r="7578" spans="7:24">
      <c r="G7578" t="s">
        <v>38902</v>
      </c>
      <c r="H7578" t="s">
        <v>319</v>
      </c>
      <c r="I7578" t="s">
        <v>12441</v>
      </c>
      <c r="J7578" t="s">
        <v>73</v>
      </c>
      <c r="K7578" t="s">
        <v>21656</v>
      </c>
      <c r="L7578" t="s">
        <v>17091</v>
      </c>
      <c r="M7578" t="s">
        <v>38903</v>
      </c>
      <c r="N7578" t="s">
        <v>311</v>
      </c>
      <c r="O7578" t="s">
        <v>73</v>
      </c>
      <c r="P7578" t="s">
        <v>73</v>
      </c>
      <c r="Q7578" t="s">
        <v>334</v>
      </c>
      <c r="R7578" t="s">
        <v>16601</v>
      </c>
      <c r="S7578" t="s">
        <v>16582</v>
      </c>
      <c r="T7578" t="s">
        <v>212</v>
      </c>
      <c r="U7578" t="s">
        <v>134</v>
      </c>
      <c r="V7578" t="s">
        <v>190</v>
      </c>
      <c r="W7578" t="s">
        <v>223</v>
      </c>
      <c r="X7578" t="s">
        <v>223</v>
      </c>
    </row>
    <row r="7579" spans="7:24">
      <c r="G7579" t="s">
        <v>38904</v>
      </c>
      <c r="H7579" t="s">
        <v>317</v>
      </c>
      <c r="I7579" t="s">
        <v>21870</v>
      </c>
      <c r="J7579" t="s">
        <v>73</v>
      </c>
      <c r="K7579" t="s">
        <v>21656</v>
      </c>
      <c r="L7579" t="s">
        <v>570</v>
      </c>
      <c r="M7579" t="s">
        <v>8449</v>
      </c>
      <c r="N7579" t="s">
        <v>311</v>
      </c>
      <c r="O7579" t="s">
        <v>73</v>
      </c>
      <c r="P7579" t="s">
        <v>73</v>
      </c>
      <c r="Q7579" t="s">
        <v>334</v>
      </c>
      <c r="R7579" t="s">
        <v>3620</v>
      </c>
      <c r="S7579" t="s">
        <v>16582</v>
      </c>
      <c r="T7579" t="s">
        <v>291</v>
      </c>
      <c r="U7579" t="s">
        <v>134</v>
      </c>
      <c r="V7579" t="s">
        <v>3659</v>
      </c>
      <c r="W7579" t="s">
        <v>3632</v>
      </c>
      <c r="X7579" t="s">
        <v>3632</v>
      </c>
    </row>
    <row r="7580" spans="7:24">
      <c r="G7580" t="s">
        <v>38905</v>
      </c>
      <c r="H7580" t="s">
        <v>319</v>
      </c>
      <c r="I7580" t="s">
        <v>30249</v>
      </c>
      <c r="J7580" t="s">
        <v>73</v>
      </c>
      <c r="K7580" t="s">
        <v>21656</v>
      </c>
      <c r="L7580" t="s">
        <v>570</v>
      </c>
      <c r="M7580" t="s">
        <v>19783</v>
      </c>
      <c r="N7580" t="s">
        <v>311</v>
      </c>
      <c r="O7580" t="s">
        <v>73</v>
      </c>
      <c r="P7580" t="s">
        <v>73</v>
      </c>
      <c r="Q7580" t="s">
        <v>334</v>
      </c>
      <c r="R7580" t="s">
        <v>16589</v>
      </c>
      <c r="S7580" t="s">
        <v>16582</v>
      </c>
      <c r="T7580" t="s">
        <v>371</v>
      </c>
      <c r="U7580" t="s">
        <v>134</v>
      </c>
      <c r="V7580" t="s">
        <v>4022</v>
      </c>
      <c r="W7580" t="s">
        <v>3458</v>
      </c>
      <c r="X7580" t="s">
        <v>3458</v>
      </c>
    </row>
    <row r="7581" spans="7:24">
      <c r="G7581" t="s">
        <v>38906</v>
      </c>
      <c r="H7581" t="s">
        <v>319</v>
      </c>
      <c r="I7581" t="s">
        <v>38907</v>
      </c>
      <c r="J7581" t="s">
        <v>73</v>
      </c>
      <c r="K7581" t="s">
        <v>21656</v>
      </c>
      <c r="L7581" t="s">
        <v>10507</v>
      </c>
      <c r="M7581" t="s">
        <v>38908</v>
      </c>
      <c r="N7581" t="s">
        <v>311</v>
      </c>
      <c r="O7581" t="s">
        <v>73</v>
      </c>
      <c r="P7581" t="s">
        <v>73</v>
      </c>
      <c r="Q7581" t="s">
        <v>334</v>
      </c>
      <c r="R7581" t="s">
        <v>3848</v>
      </c>
      <c r="S7581" t="s">
        <v>16582</v>
      </c>
      <c r="T7581" t="s">
        <v>359</v>
      </c>
      <c r="U7581" t="s">
        <v>134</v>
      </c>
      <c r="V7581" t="s">
        <v>3799</v>
      </c>
      <c r="W7581" t="s">
        <v>3943</v>
      </c>
      <c r="X7581" t="s">
        <v>3943</v>
      </c>
    </row>
    <row r="7582" spans="7:24">
      <c r="G7582" t="s">
        <v>38909</v>
      </c>
      <c r="H7582" t="s">
        <v>319</v>
      </c>
      <c r="I7582" t="s">
        <v>38910</v>
      </c>
      <c r="J7582" t="s">
        <v>73</v>
      </c>
      <c r="K7582" t="s">
        <v>21656</v>
      </c>
      <c r="L7582" t="s">
        <v>10507</v>
      </c>
      <c r="M7582" t="s">
        <v>38911</v>
      </c>
      <c r="N7582" t="s">
        <v>311</v>
      </c>
      <c r="O7582" t="s">
        <v>73</v>
      </c>
      <c r="P7582" t="s">
        <v>73</v>
      </c>
      <c r="Q7582" t="s">
        <v>334</v>
      </c>
      <c r="R7582" t="s">
        <v>16642</v>
      </c>
      <c r="S7582" t="s">
        <v>16582</v>
      </c>
      <c r="T7582" t="s">
        <v>336</v>
      </c>
      <c r="U7582" t="s">
        <v>134</v>
      </c>
      <c r="V7582" t="s">
        <v>206</v>
      </c>
      <c r="W7582" t="s">
        <v>269</v>
      </c>
      <c r="X7582" t="s">
        <v>269</v>
      </c>
    </row>
    <row r="7583" spans="7:24">
      <c r="G7583" t="s">
        <v>38912</v>
      </c>
      <c r="H7583" t="s">
        <v>319</v>
      </c>
      <c r="I7583" t="s">
        <v>38913</v>
      </c>
      <c r="J7583" t="s">
        <v>73</v>
      </c>
      <c r="K7583" t="s">
        <v>21656</v>
      </c>
      <c r="L7583" t="s">
        <v>17094</v>
      </c>
      <c r="M7583" t="s">
        <v>2595</v>
      </c>
      <c r="N7583" t="s">
        <v>311</v>
      </c>
      <c r="O7583" t="s">
        <v>73</v>
      </c>
      <c r="P7583" t="s">
        <v>73</v>
      </c>
      <c r="Q7583" t="s">
        <v>334</v>
      </c>
      <c r="R7583" t="s">
        <v>365</v>
      </c>
      <c r="S7583" t="s">
        <v>16582</v>
      </c>
      <c r="T7583" t="s">
        <v>226</v>
      </c>
      <c r="U7583" t="s">
        <v>134</v>
      </c>
      <c r="V7583" t="s">
        <v>380</v>
      </c>
      <c r="W7583" t="s">
        <v>217</v>
      </c>
      <c r="X7583" t="s">
        <v>217</v>
      </c>
    </row>
    <row r="7584" spans="7:24">
      <c r="G7584" t="s">
        <v>38914</v>
      </c>
      <c r="H7584" t="s">
        <v>321</v>
      </c>
      <c r="I7584" t="s">
        <v>906</v>
      </c>
      <c r="J7584" t="s">
        <v>73</v>
      </c>
      <c r="K7584" t="s">
        <v>21656</v>
      </c>
      <c r="L7584" t="s">
        <v>3081</v>
      </c>
      <c r="M7584" t="s">
        <v>18810</v>
      </c>
      <c r="N7584" t="s">
        <v>312</v>
      </c>
      <c r="O7584" t="s">
        <v>73</v>
      </c>
      <c r="P7584" t="s">
        <v>73</v>
      </c>
      <c r="Q7584" t="s">
        <v>334</v>
      </c>
      <c r="R7584" t="s">
        <v>7072</v>
      </c>
      <c r="S7584" t="s">
        <v>16582</v>
      </c>
      <c r="T7584" t="s">
        <v>262</v>
      </c>
      <c r="U7584" t="s">
        <v>134</v>
      </c>
      <c r="V7584" t="s">
        <v>3562</v>
      </c>
      <c r="W7584" t="s">
        <v>449</v>
      </c>
      <c r="X7584" t="s">
        <v>449</v>
      </c>
    </row>
    <row r="7585" spans="7:24">
      <c r="G7585" t="s">
        <v>38915</v>
      </c>
      <c r="H7585" t="s">
        <v>317</v>
      </c>
      <c r="I7585" t="s">
        <v>29340</v>
      </c>
      <c r="J7585" t="s">
        <v>73</v>
      </c>
      <c r="K7585" t="s">
        <v>21656</v>
      </c>
      <c r="L7585" t="s">
        <v>3081</v>
      </c>
      <c r="M7585" t="s">
        <v>10164</v>
      </c>
      <c r="N7585" t="s">
        <v>311</v>
      </c>
      <c r="O7585" t="s">
        <v>73</v>
      </c>
      <c r="P7585" t="s">
        <v>73</v>
      </c>
      <c r="Q7585" t="s">
        <v>334</v>
      </c>
      <c r="R7585" t="s">
        <v>16630</v>
      </c>
      <c r="S7585" t="s">
        <v>16582</v>
      </c>
      <c r="T7585" t="s">
        <v>389</v>
      </c>
      <c r="U7585" t="s">
        <v>134</v>
      </c>
      <c r="V7585" t="s">
        <v>227</v>
      </c>
      <c r="W7585" t="s">
        <v>258</v>
      </c>
      <c r="X7585" t="s">
        <v>258</v>
      </c>
    </row>
    <row r="7586" spans="7:24">
      <c r="G7586" t="s">
        <v>38916</v>
      </c>
      <c r="H7586" t="s">
        <v>317</v>
      </c>
      <c r="I7586" t="s">
        <v>38917</v>
      </c>
      <c r="J7586" t="s">
        <v>73</v>
      </c>
      <c r="K7586" t="s">
        <v>21656</v>
      </c>
      <c r="L7586" t="s">
        <v>11622</v>
      </c>
      <c r="M7586" t="s">
        <v>6348</v>
      </c>
      <c r="N7586" t="s">
        <v>311</v>
      </c>
      <c r="O7586" t="s">
        <v>73</v>
      </c>
      <c r="P7586" t="s">
        <v>73</v>
      </c>
      <c r="Q7586" t="s">
        <v>334</v>
      </c>
      <c r="R7586" t="s">
        <v>16601</v>
      </c>
      <c r="S7586" t="s">
        <v>16582</v>
      </c>
      <c r="T7586" t="s">
        <v>228</v>
      </c>
      <c r="U7586" t="s">
        <v>134</v>
      </c>
      <c r="V7586" t="s">
        <v>3817</v>
      </c>
      <c r="W7586" t="s">
        <v>4031</v>
      </c>
      <c r="X7586" t="s">
        <v>4031</v>
      </c>
    </row>
    <row r="7587" spans="7:24">
      <c r="G7587" t="s">
        <v>38918</v>
      </c>
      <c r="H7587" t="s">
        <v>314</v>
      </c>
      <c r="I7587" t="s">
        <v>38919</v>
      </c>
      <c r="J7587" t="s">
        <v>73</v>
      </c>
      <c r="K7587" t="s">
        <v>21656</v>
      </c>
      <c r="L7587" t="s">
        <v>17097</v>
      </c>
      <c r="M7587" t="s">
        <v>17888</v>
      </c>
      <c r="N7587" t="s">
        <v>311</v>
      </c>
      <c r="O7587" t="s">
        <v>73</v>
      </c>
      <c r="P7587" t="s">
        <v>73</v>
      </c>
      <c r="Q7587" t="s">
        <v>334</v>
      </c>
      <c r="R7587" t="s">
        <v>16645</v>
      </c>
      <c r="S7587" t="s">
        <v>16582</v>
      </c>
      <c r="T7587" t="s">
        <v>175</v>
      </c>
      <c r="U7587" t="s">
        <v>134</v>
      </c>
      <c r="V7587" t="s">
        <v>5795</v>
      </c>
      <c r="W7587" t="s">
        <v>4500</v>
      </c>
      <c r="X7587" t="s">
        <v>4500</v>
      </c>
    </row>
    <row r="7588" spans="7:24">
      <c r="G7588" t="s">
        <v>38920</v>
      </c>
      <c r="H7588" t="s">
        <v>320</v>
      </c>
      <c r="I7588" t="s">
        <v>906</v>
      </c>
      <c r="J7588" t="s">
        <v>73</v>
      </c>
      <c r="K7588" t="s">
        <v>21656</v>
      </c>
      <c r="L7588" t="s">
        <v>17097</v>
      </c>
      <c r="M7588" t="s">
        <v>38921</v>
      </c>
      <c r="N7588" t="s">
        <v>312</v>
      </c>
      <c r="O7588" t="s">
        <v>73</v>
      </c>
      <c r="P7588" t="s">
        <v>73</v>
      </c>
      <c r="Q7588" t="s">
        <v>334</v>
      </c>
      <c r="R7588" t="s">
        <v>16593</v>
      </c>
      <c r="S7588" t="s">
        <v>16582</v>
      </c>
      <c r="T7588" t="s">
        <v>249</v>
      </c>
      <c r="U7588" t="s">
        <v>134</v>
      </c>
      <c r="V7588" t="s">
        <v>4598</v>
      </c>
      <c r="W7588" t="s">
        <v>3888</v>
      </c>
      <c r="X7588" t="s">
        <v>3888</v>
      </c>
    </row>
    <row r="7589" spans="7:24">
      <c r="G7589" t="s">
        <v>38922</v>
      </c>
      <c r="H7589" t="s">
        <v>317</v>
      </c>
      <c r="I7589" t="s">
        <v>38923</v>
      </c>
      <c r="J7589" t="s">
        <v>73</v>
      </c>
      <c r="K7589" t="s">
        <v>21656</v>
      </c>
      <c r="L7589" t="s">
        <v>10392</v>
      </c>
      <c r="M7589" t="s">
        <v>38924</v>
      </c>
      <c r="N7589" t="s">
        <v>311</v>
      </c>
      <c r="O7589" t="s">
        <v>73</v>
      </c>
      <c r="P7589" t="s">
        <v>73</v>
      </c>
      <c r="Q7589" t="s">
        <v>334</v>
      </c>
      <c r="R7589" t="s">
        <v>362</v>
      </c>
      <c r="S7589" t="s">
        <v>16582</v>
      </c>
      <c r="T7589" t="s">
        <v>361</v>
      </c>
      <c r="U7589" t="s">
        <v>134</v>
      </c>
      <c r="V7589" t="s">
        <v>4002</v>
      </c>
      <c r="W7589" t="s">
        <v>3537</v>
      </c>
      <c r="X7589" t="s">
        <v>3537</v>
      </c>
    </row>
    <row r="7590" spans="7:24">
      <c r="G7590" t="s">
        <v>38925</v>
      </c>
      <c r="H7590" t="s">
        <v>317</v>
      </c>
      <c r="I7590" t="s">
        <v>38926</v>
      </c>
      <c r="J7590" t="s">
        <v>73</v>
      </c>
      <c r="K7590" t="s">
        <v>21656</v>
      </c>
      <c r="L7590" t="s">
        <v>10392</v>
      </c>
      <c r="M7590" t="s">
        <v>38927</v>
      </c>
      <c r="N7590" t="s">
        <v>311</v>
      </c>
      <c r="O7590" t="s">
        <v>73</v>
      </c>
      <c r="P7590" t="s">
        <v>73</v>
      </c>
      <c r="Q7590" t="s">
        <v>334</v>
      </c>
      <c r="R7590" t="s">
        <v>3848</v>
      </c>
      <c r="S7590" t="s">
        <v>16582</v>
      </c>
      <c r="T7590" t="s">
        <v>234</v>
      </c>
      <c r="U7590" t="s">
        <v>134</v>
      </c>
      <c r="V7590" t="s">
        <v>3582</v>
      </c>
      <c r="W7590" t="s">
        <v>3512</v>
      </c>
      <c r="X7590" t="s">
        <v>3512</v>
      </c>
    </row>
    <row r="7591" spans="7:24">
      <c r="G7591" t="s">
        <v>38928</v>
      </c>
      <c r="H7591" t="s">
        <v>317</v>
      </c>
      <c r="I7591" t="s">
        <v>38929</v>
      </c>
      <c r="J7591" t="s">
        <v>73</v>
      </c>
      <c r="K7591" t="s">
        <v>21656</v>
      </c>
      <c r="L7591" t="s">
        <v>17102</v>
      </c>
      <c r="M7591" t="s">
        <v>9670</v>
      </c>
      <c r="N7591" t="s">
        <v>311</v>
      </c>
      <c r="O7591" t="s">
        <v>73</v>
      </c>
      <c r="P7591" t="s">
        <v>73</v>
      </c>
      <c r="Q7591" t="s">
        <v>334</v>
      </c>
      <c r="R7591" t="s">
        <v>16642</v>
      </c>
      <c r="S7591" t="s">
        <v>16582</v>
      </c>
      <c r="T7591" t="s">
        <v>289</v>
      </c>
      <c r="U7591" t="s">
        <v>134</v>
      </c>
      <c r="V7591" t="s">
        <v>3460</v>
      </c>
      <c r="W7591" t="s">
        <v>3520</v>
      </c>
      <c r="X7591" t="s">
        <v>3520</v>
      </c>
    </row>
    <row r="7592" spans="7:24">
      <c r="G7592" t="s">
        <v>38930</v>
      </c>
      <c r="H7592" t="s">
        <v>319</v>
      </c>
      <c r="I7592" t="s">
        <v>12174</v>
      </c>
      <c r="J7592" t="s">
        <v>73</v>
      </c>
      <c r="K7592" t="s">
        <v>21656</v>
      </c>
      <c r="L7592" t="s">
        <v>17103</v>
      </c>
      <c r="M7592" t="s">
        <v>11173</v>
      </c>
      <c r="N7592" t="s">
        <v>311</v>
      </c>
      <c r="O7592" t="s">
        <v>73</v>
      </c>
      <c r="P7592" t="s">
        <v>73</v>
      </c>
      <c r="Q7592" t="s">
        <v>334</v>
      </c>
      <c r="R7592" t="s">
        <v>16630</v>
      </c>
      <c r="S7592" t="s">
        <v>16582</v>
      </c>
      <c r="T7592" t="s">
        <v>136</v>
      </c>
      <c r="U7592" t="s">
        <v>134</v>
      </c>
      <c r="V7592" t="s">
        <v>38931</v>
      </c>
      <c r="W7592" t="s">
        <v>38932</v>
      </c>
      <c r="X7592" t="s">
        <v>38932</v>
      </c>
    </row>
    <row r="7593" spans="7:24">
      <c r="G7593" t="s">
        <v>38933</v>
      </c>
      <c r="H7593" t="s">
        <v>319</v>
      </c>
      <c r="I7593" t="s">
        <v>31063</v>
      </c>
      <c r="J7593" t="s">
        <v>73</v>
      </c>
      <c r="K7593" t="s">
        <v>21656</v>
      </c>
      <c r="L7593" t="s">
        <v>17103</v>
      </c>
      <c r="M7593" t="s">
        <v>18813</v>
      </c>
      <c r="N7593" t="s">
        <v>311</v>
      </c>
      <c r="O7593" t="s">
        <v>73</v>
      </c>
      <c r="P7593" t="s">
        <v>73</v>
      </c>
      <c r="Q7593" t="s">
        <v>334</v>
      </c>
      <c r="R7593" t="s">
        <v>16601</v>
      </c>
      <c r="S7593" t="s">
        <v>16582</v>
      </c>
      <c r="T7593" t="s">
        <v>230</v>
      </c>
      <c r="U7593" t="s">
        <v>134</v>
      </c>
      <c r="V7593" t="s">
        <v>3874</v>
      </c>
      <c r="W7593" t="s">
        <v>3613</v>
      </c>
      <c r="X7593" t="s">
        <v>3613</v>
      </c>
    </row>
    <row r="7594" spans="7:24">
      <c r="G7594" t="s">
        <v>38934</v>
      </c>
      <c r="H7594" t="s">
        <v>319</v>
      </c>
      <c r="I7594" t="s">
        <v>38935</v>
      </c>
      <c r="J7594" t="s">
        <v>73</v>
      </c>
      <c r="K7594" t="s">
        <v>21656</v>
      </c>
      <c r="L7594" t="s">
        <v>17103</v>
      </c>
      <c r="M7594" t="s">
        <v>6700</v>
      </c>
      <c r="N7594" t="s">
        <v>311</v>
      </c>
      <c r="O7594" t="s">
        <v>73</v>
      </c>
      <c r="P7594" t="s">
        <v>73</v>
      </c>
      <c r="Q7594" t="s">
        <v>334</v>
      </c>
      <c r="R7594" t="s">
        <v>365</v>
      </c>
      <c r="S7594" t="s">
        <v>16582</v>
      </c>
      <c r="T7594" t="s">
        <v>336</v>
      </c>
      <c r="U7594" t="s">
        <v>134</v>
      </c>
      <c r="V7594" t="s">
        <v>246</v>
      </c>
      <c r="W7594" t="s">
        <v>265</v>
      </c>
      <c r="X7594" t="s">
        <v>265</v>
      </c>
    </row>
    <row r="7595" spans="7:24">
      <c r="G7595" t="s">
        <v>38936</v>
      </c>
      <c r="H7595" t="s">
        <v>319</v>
      </c>
      <c r="I7595" t="s">
        <v>29371</v>
      </c>
      <c r="J7595" t="s">
        <v>73</v>
      </c>
      <c r="K7595" t="s">
        <v>21656</v>
      </c>
      <c r="L7595" t="s">
        <v>17107</v>
      </c>
      <c r="M7595" t="s">
        <v>38937</v>
      </c>
      <c r="N7595" t="s">
        <v>311</v>
      </c>
      <c r="O7595" t="s">
        <v>73</v>
      </c>
      <c r="P7595" t="s">
        <v>73</v>
      </c>
      <c r="Q7595" t="s">
        <v>334</v>
      </c>
      <c r="R7595" t="s">
        <v>16588</v>
      </c>
      <c r="S7595" t="s">
        <v>16582</v>
      </c>
      <c r="T7595" t="s">
        <v>3452</v>
      </c>
      <c r="U7595" t="s">
        <v>134</v>
      </c>
      <c r="V7595" t="s">
        <v>253</v>
      </c>
      <c r="W7595" t="s">
        <v>3549</v>
      </c>
      <c r="X7595" t="s">
        <v>3549</v>
      </c>
    </row>
    <row r="7596" spans="7:24">
      <c r="G7596" t="s">
        <v>38938</v>
      </c>
      <c r="H7596" t="s">
        <v>321</v>
      </c>
      <c r="I7596" t="s">
        <v>906</v>
      </c>
      <c r="J7596" t="s">
        <v>73</v>
      </c>
      <c r="K7596" t="s">
        <v>21656</v>
      </c>
      <c r="L7596" t="s">
        <v>17107</v>
      </c>
      <c r="M7596" t="s">
        <v>11111</v>
      </c>
      <c r="N7596" t="s">
        <v>312</v>
      </c>
      <c r="O7596" t="s">
        <v>73</v>
      </c>
      <c r="P7596" t="s">
        <v>73</v>
      </c>
      <c r="Q7596" t="s">
        <v>334</v>
      </c>
      <c r="R7596" t="s">
        <v>7072</v>
      </c>
      <c r="S7596" t="s">
        <v>16582</v>
      </c>
      <c r="T7596" t="s">
        <v>282</v>
      </c>
      <c r="U7596" t="s">
        <v>134</v>
      </c>
      <c r="V7596" t="s">
        <v>19531</v>
      </c>
      <c r="W7596" t="s">
        <v>38939</v>
      </c>
      <c r="X7596" t="s">
        <v>38939</v>
      </c>
    </row>
    <row r="7597" spans="7:24">
      <c r="G7597" t="s">
        <v>38940</v>
      </c>
      <c r="H7597" t="s">
        <v>317</v>
      </c>
      <c r="I7597" t="s">
        <v>38367</v>
      </c>
      <c r="J7597" t="s">
        <v>73</v>
      </c>
      <c r="K7597" t="s">
        <v>21656</v>
      </c>
      <c r="L7597" t="s">
        <v>18161</v>
      </c>
      <c r="M7597" t="s">
        <v>18806</v>
      </c>
      <c r="N7597" t="s">
        <v>311</v>
      </c>
      <c r="O7597" t="s">
        <v>73</v>
      </c>
      <c r="P7597" t="s">
        <v>73</v>
      </c>
      <c r="Q7597" t="s">
        <v>334</v>
      </c>
      <c r="R7597" t="s">
        <v>3848</v>
      </c>
      <c r="S7597" t="s">
        <v>16582</v>
      </c>
      <c r="T7597" t="s">
        <v>361</v>
      </c>
      <c r="U7597" t="s">
        <v>134</v>
      </c>
      <c r="V7597" t="s">
        <v>3573</v>
      </c>
      <c r="W7597" t="s">
        <v>3721</v>
      </c>
      <c r="X7597" t="s">
        <v>3721</v>
      </c>
    </row>
    <row r="7598" spans="7:24">
      <c r="G7598" t="s">
        <v>38941</v>
      </c>
      <c r="H7598" t="s">
        <v>319</v>
      </c>
      <c r="I7598" t="s">
        <v>30249</v>
      </c>
      <c r="J7598" t="s">
        <v>73</v>
      </c>
      <c r="K7598" t="s">
        <v>21656</v>
      </c>
      <c r="L7598" t="s">
        <v>17452</v>
      </c>
      <c r="M7598" t="s">
        <v>17890</v>
      </c>
      <c r="N7598" t="s">
        <v>311</v>
      </c>
      <c r="O7598" t="s">
        <v>73</v>
      </c>
      <c r="P7598" t="s">
        <v>73</v>
      </c>
      <c r="Q7598" t="s">
        <v>334</v>
      </c>
      <c r="R7598" t="s">
        <v>362</v>
      </c>
      <c r="S7598" t="s">
        <v>16582</v>
      </c>
      <c r="T7598" t="s">
        <v>236</v>
      </c>
      <c r="U7598" t="s">
        <v>134</v>
      </c>
      <c r="V7598" t="s">
        <v>366</v>
      </c>
      <c r="W7598" t="s">
        <v>392</v>
      </c>
      <c r="X7598" t="s">
        <v>392</v>
      </c>
    </row>
    <row r="7599" spans="7:24">
      <c r="G7599" t="s">
        <v>38942</v>
      </c>
      <c r="H7599" t="s">
        <v>314</v>
      </c>
      <c r="I7599" t="s">
        <v>38210</v>
      </c>
      <c r="J7599" t="s">
        <v>73</v>
      </c>
      <c r="K7599" t="s">
        <v>21656</v>
      </c>
      <c r="L7599" t="s">
        <v>7658</v>
      </c>
      <c r="M7599" t="s">
        <v>17104</v>
      </c>
      <c r="N7599" t="s">
        <v>735</v>
      </c>
      <c r="O7599" t="s">
        <v>73</v>
      </c>
      <c r="P7599" t="s">
        <v>73</v>
      </c>
      <c r="Q7599" t="s">
        <v>334</v>
      </c>
      <c r="R7599" t="s">
        <v>16642</v>
      </c>
      <c r="S7599" t="s">
        <v>16582</v>
      </c>
      <c r="T7599" t="s">
        <v>392</v>
      </c>
      <c r="U7599" t="s">
        <v>134</v>
      </c>
      <c r="V7599" t="s">
        <v>141</v>
      </c>
      <c r="W7599" t="s">
        <v>177</v>
      </c>
      <c r="X7599" t="s">
        <v>177</v>
      </c>
    </row>
    <row r="7600" spans="7:24">
      <c r="G7600" t="s">
        <v>38943</v>
      </c>
      <c r="H7600" t="s">
        <v>317</v>
      </c>
      <c r="I7600" t="s">
        <v>29340</v>
      </c>
      <c r="J7600" t="s">
        <v>73</v>
      </c>
      <c r="K7600" t="s">
        <v>21656</v>
      </c>
      <c r="L7600" t="s">
        <v>18163</v>
      </c>
      <c r="M7600" t="s">
        <v>38944</v>
      </c>
      <c r="N7600" t="s">
        <v>311</v>
      </c>
      <c r="O7600" t="s">
        <v>73</v>
      </c>
      <c r="P7600" t="s">
        <v>73</v>
      </c>
      <c r="Q7600" t="s">
        <v>334</v>
      </c>
      <c r="R7600" t="s">
        <v>3620</v>
      </c>
      <c r="S7600" t="s">
        <v>16582</v>
      </c>
      <c r="T7600" t="s">
        <v>255</v>
      </c>
      <c r="U7600" t="s">
        <v>134</v>
      </c>
      <c r="V7600" t="s">
        <v>258</v>
      </c>
      <c r="W7600" t="s">
        <v>4120</v>
      </c>
      <c r="X7600" t="s">
        <v>4120</v>
      </c>
    </row>
    <row r="7601" spans="7:24">
      <c r="G7601" t="s">
        <v>38945</v>
      </c>
      <c r="H7601" t="s">
        <v>319</v>
      </c>
      <c r="I7601" t="s">
        <v>38946</v>
      </c>
      <c r="J7601" t="s">
        <v>73</v>
      </c>
      <c r="K7601" t="s">
        <v>21656</v>
      </c>
      <c r="L7601" t="s">
        <v>17111</v>
      </c>
      <c r="M7601" t="s">
        <v>19032</v>
      </c>
      <c r="N7601" t="s">
        <v>311</v>
      </c>
      <c r="O7601" t="s">
        <v>73</v>
      </c>
      <c r="P7601" t="s">
        <v>73</v>
      </c>
      <c r="Q7601" t="s">
        <v>334</v>
      </c>
      <c r="R7601" t="s">
        <v>16656</v>
      </c>
      <c r="S7601" t="s">
        <v>16582</v>
      </c>
      <c r="T7601" t="s">
        <v>240</v>
      </c>
      <c r="U7601" t="s">
        <v>134</v>
      </c>
      <c r="V7601" t="s">
        <v>3850</v>
      </c>
      <c r="W7601" t="s">
        <v>4040</v>
      </c>
      <c r="X7601" t="s">
        <v>4040</v>
      </c>
    </row>
    <row r="7602" spans="7:24">
      <c r="G7602" t="s">
        <v>38947</v>
      </c>
      <c r="H7602" t="s">
        <v>316</v>
      </c>
      <c r="I7602" t="s">
        <v>13727</v>
      </c>
      <c r="J7602" t="s">
        <v>73</v>
      </c>
      <c r="K7602" t="s">
        <v>21656</v>
      </c>
      <c r="L7602" t="s">
        <v>17111</v>
      </c>
      <c r="M7602" t="s">
        <v>18165</v>
      </c>
      <c r="N7602" t="s">
        <v>311</v>
      </c>
      <c r="O7602" t="s">
        <v>73</v>
      </c>
      <c r="P7602" t="s">
        <v>73</v>
      </c>
      <c r="Q7602" t="s">
        <v>334</v>
      </c>
      <c r="R7602" t="s">
        <v>7079</v>
      </c>
      <c r="S7602" t="s">
        <v>16582</v>
      </c>
      <c r="T7602" t="s">
        <v>196</v>
      </c>
      <c r="U7602" t="s">
        <v>134</v>
      </c>
      <c r="V7602" t="s">
        <v>197</v>
      </c>
      <c r="W7602" t="s">
        <v>3458</v>
      </c>
      <c r="X7602" t="s">
        <v>3458</v>
      </c>
    </row>
    <row r="7603" spans="7:24">
      <c r="G7603" t="s">
        <v>38948</v>
      </c>
      <c r="H7603" t="s">
        <v>314</v>
      </c>
      <c r="I7603" t="s">
        <v>38949</v>
      </c>
      <c r="J7603" t="s">
        <v>73</v>
      </c>
      <c r="K7603" t="s">
        <v>21656</v>
      </c>
      <c r="L7603" t="s">
        <v>17114</v>
      </c>
      <c r="M7603" t="s">
        <v>7080</v>
      </c>
      <c r="N7603" t="s">
        <v>310</v>
      </c>
      <c r="O7603" t="s">
        <v>73</v>
      </c>
      <c r="P7603" t="s">
        <v>73</v>
      </c>
      <c r="Q7603" t="s">
        <v>334</v>
      </c>
      <c r="R7603" t="s">
        <v>16601</v>
      </c>
      <c r="S7603" t="s">
        <v>16582</v>
      </c>
      <c r="T7603" t="s">
        <v>279</v>
      </c>
      <c r="U7603" t="s">
        <v>134</v>
      </c>
      <c r="V7603" t="s">
        <v>198</v>
      </c>
      <c r="W7603" t="s">
        <v>3943</v>
      </c>
      <c r="X7603" t="s">
        <v>3943</v>
      </c>
    </row>
    <row r="7604" spans="7:24">
      <c r="G7604" t="s">
        <v>38950</v>
      </c>
      <c r="H7604" t="s">
        <v>316</v>
      </c>
      <c r="I7604" t="s">
        <v>32824</v>
      </c>
      <c r="J7604" t="s">
        <v>73</v>
      </c>
      <c r="K7604" t="s">
        <v>21656</v>
      </c>
      <c r="L7604" t="s">
        <v>17454</v>
      </c>
      <c r="M7604" t="s">
        <v>19430</v>
      </c>
      <c r="N7604" t="s">
        <v>311</v>
      </c>
      <c r="O7604" t="s">
        <v>73</v>
      </c>
      <c r="P7604" t="s">
        <v>73</v>
      </c>
      <c r="Q7604" t="s">
        <v>334</v>
      </c>
      <c r="R7604" t="s">
        <v>374</v>
      </c>
      <c r="S7604" t="s">
        <v>16582</v>
      </c>
      <c r="T7604" t="s">
        <v>344</v>
      </c>
      <c r="U7604" t="s">
        <v>134</v>
      </c>
      <c r="V7604" t="s">
        <v>167</v>
      </c>
      <c r="W7604" t="s">
        <v>4237</v>
      </c>
      <c r="X7604" t="s">
        <v>4237</v>
      </c>
    </row>
    <row r="7605" spans="7:24">
      <c r="G7605" t="s">
        <v>38951</v>
      </c>
      <c r="H7605" t="s">
        <v>317</v>
      </c>
      <c r="I7605" t="s">
        <v>29024</v>
      </c>
      <c r="J7605" t="s">
        <v>73</v>
      </c>
      <c r="K7605" t="s">
        <v>21656</v>
      </c>
      <c r="L7605" t="s">
        <v>17896</v>
      </c>
      <c r="M7605" t="s">
        <v>19788</v>
      </c>
      <c r="N7605" t="s">
        <v>311</v>
      </c>
      <c r="O7605" t="s">
        <v>73</v>
      </c>
      <c r="P7605" t="s">
        <v>73</v>
      </c>
      <c r="Q7605" t="s">
        <v>334</v>
      </c>
      <c r="R7605" t="s">
        <v>16645</v>
      </c>
      <c r="S7605" t="s">
        <v>16582</v>
      </c>
      <c r="T7605" t="s">
        <v>366</v>
      </c>
      <c r="U7605" t="s">
        <v>134</v>
      </c>
      <c r="V7605" t="s">
        <v>3430</v>
      </c>
      <c r="W7605" t="s">
        <v>3829</v>
      </c>
      <c r="X7605" t="s">
        <v>3829</v>
      </c>
    </row>
    <row r="7606" spans="7:24">
      <c r="G7606" t="s">
        <v>38952</v>
      </c>
      <c r="H7606" t="s">
        <v>317</v>
      </c>
      <c r="I7606" t="s">
        <v>32894</v>
      </c>
      <c r="J7606" t="s">
        <v>73</v>
      </c>
      <c r="K7606" t="s">
        <v>21656</v>
      </c>
      <c r="L7606" t="s">
        <v>571</v>
      </c>
      <c r="M7606" t="s">
        <v>17897</v>
      </c>
      <c r="N7606" t="s">
        <v>311</v>
      </c>
      <c r="O7606" t="s">
        <v>73</v>
      </c>
      <c r="P7606" t="s">
        <v>73</v>
      </c>
      <c r="Q7606" t="s">
        <v>334</v>
      </c>
      <c r="R7606" t="s">
        <v>16588</v>
      </c>
      <c r="S7606" t="s">
        <v>16582</v>
      </c>
      <c r="T7606" t="s">
        <v>389</v>
      </c>
      <c r="U7606" t="s">
        <v>134</v>
      </c>
      <c r="V7606" t="s">
        <v>3791</v>
      </c>
      <c r="W7606" t="s">
        <v>169</v>
      </c>
      <c r="X7606" t="s">
        <v>169</v>
      </c>
    </row>
    <row r="7607" spans="7:24">
      <c r="G7607" t="s">
        <v>38953</v>
      </c>
      <c r="H7607" t="s">
        <v>314</v>
      </c>
      <c r="I7607" t="s">
        <v>38954</v>
      </c>
      <c r="J7607" t="s">
        <v>73</v>
      </c>
      <c r="K7607" t="s">
        <v>21656</v>
      </c>
      <c r="L7607" t="s">
        <v>17117</v>
      </c>
      <c r="M7607" t="s">
        <v>38955</v>
      </c>
      <c r="N7607" t="s">
        <v>735</v>
      </c>
      <c r="O7607" t="s">
        <v>73</v>
      </c>
      <c r="P7607" t="s">
        <v>73</v>
      </c>
      <c r="Q7607" t="s">
        <v>334</v>
      </c>
      <c r="R7607" t="s">
        <v>16589</v>
      </c>
      <c r="S7607" t="s">
        <v>16582</v>
      </c>
      <c r="T7607" t="s">
        <v>396</v>
      </c>
      <c r="U7607" t="s">
        <v>134</v>
      </c>
      <c r="V7607" t="s">
        <v>155</v>
      </c>
      <c r="W7607" t="s">
        <v>4157</v>
      </c>
      <c r="X7607" t="s">
        <v>4157</v>
      </c>
    </row>
    <row r="7608" spans="7:24">
      <c r="G7608" t="s">
        <v>38956</v>
      </c>
      <c r="H7608" t="s">
        <v>314</v>
      </c>
      <c r="I7608" t="s">
        <v>12735</v>
      </c>
      <c r="J7608" t="s">
        <v>73</v>
      </c>
      <c r="K7608" t="s">
        <v>21656</v>
      </c>
      <c r="L7608" t="s">
        <v>17117</v>
      </c>
      <c r="M7608" t="s">
        <v>6038</v>
      </c>
      <c r="N7608" t="s">
        <v>310</v>
      </c>
      <c r="O7608" t="s">
        <v>73</v>
      </c>
      <c r="P7608" t="s">
        <v>73</v>
      </c>
      <c r="Q7608" t="s">
        <v>334</v>
      </c>
      <c r="R7608" t="s">
        <v>16642</v>
      </c>
      <c r="S7608" t="s">
        <v>16582</v>
      </c>
      <c r="T7608" t="s">
        <v>231</v>
      </c>
      <c r="U7608" t="s">
        <v>134</v>
      </c>
      <c r="V7608" t="s">
        <v>262</v>
      </c>
      <c r="W7608" t="s">
        <v>243</v>
      </c>
      <c r="X7608" t="s">
        <v>243</v>
      </c>
    </row>
    <row r="7609" spans="7:24">
      <c r="G7609" t="s">
        <v>38957</v>
      </c>
      <c r="H7609" t="s">
        <v>319</v>
      </c>
      <c r="I7609" t="s">
        <v>38958</v>
      </c>
      <c r="J7609" t="s">
        <v>73</v>
      </c>
      <c r="K7609" t="s">
        <v>21656</v>
      </c>
      <c r="L7609" t="s">
        <v>17456</v>
      </c>
      <c r="M7609" t="s">
        <v>38959</v>
      </c>
      <c r="N7609" t="s">
        <v>311</v>
      </c>
      <c r="O7609" t="s">
        <v>73</v>
      </c>
      <c r="P7609" t="s">
        <v>73</v>
      </c>
      <c r="Q7609" t="s">
        <v>334</v>
      </c>
      <c r="R7609" t="s">
        <v>16666</v>
      </c>
      <c r="S7609" t="s">
        <v>16582</v>
      </c>
      <c r="T7609" t="s">
        <v>230</v>
      </c>
      <c r="U7609" t="s">
        <v>134</v>
      </c>
      <c r="V7609" t="s">
        <v>258</v>
      </c>
      <c r="W7609" t="s">
        <v>5767</v>
      </c>
      <c r="X7609" t="s">
        <v>5767</v>
      </c>
    </row>
    <row r="7610" spans="7:24">
      <c r="G7610" t="s">
        <v>38960</v>
      </c>
      <c r="H7610" t="s">
        <v>319</v>
      </c>
      <c r="I7610" t="s">
        <v>38961</v>
      </c>
      <c r="J7610" t="s">
        <v>73</v>
      </c>
      <c r="K7610" t="s">
        <v>21656</v>
      </c>
      <c r="L7610" t="s">
        <v>18169</v>
      </c>
      <c r="M7610" t="s">
        <v>38962</v>
      </c>
      <c r="N7610" t="s">
        <v>311</v>
      </c>
      <c r="O7610" t="s">
        <v>73</v>
      </c>
      <c r="P7610" t="s">
        <v>73</v>
      </c>
      <c r="Q7610" t="s">
        <v>334</v>
      </c>
      <c r="R7610" t="s">
        <v>3620</v>
      </c>
      <c r="S7610" t="s">
        <v>16582</v>
      </c>
      <c r="T7610" t="s">
        <v>230</v>
      </c>
      <c r="U7610" t="s">
        <v>134</v>
      </c>
      <c r="V7610" t="s">
        <v>17052</v>
      </c>
      <c r="W7610" t="s">
        <v>5497</v>
      </c>
      <c r="X7610" t="s">
        <v>5497</v>
      </c>
    </row>
    <row r="7611" spans="7:24">
      <c r="G7611" t="s">
        <v>38963</v>
      </c>
      <c r="H7611" t="s">
        <v>319</v>
      </c>
      <c r="I7611" t="s">
        <v>38964</v>
      </c>
      <c r="J7611" t="s">
        <v>73</v>
      </c>
      <c r="K7611" t="s">
        <v>21656</v>
      </c>
      <c r="L7611" t="s">
        <v>6734</v>
      </c>
      <c r="M7611" t="s">
        <v>19965</v>
      </c>
      <c r="N7611" t="s">
        <v>311</v>
      </c>
      <c r="O7611" t="s">
        <v>73</v>
      </c>
      <c r="P7611" t="s">
        <v>73</v>
      </c>
      <c r="Q7611" t="s">
        <v>334</v>
      </c>
      <c r="R7611" t="s">
        <v>16656</v>
      </c>
      <c r="S7611" t="s">
        <v>16582</v>
      </c>
      <c r="T7611" t="s">
        <v>289</v>
      </c>
      <c r="U7611" t="s">
        <v>134</v>
      </c>
      <c r="V7611" t="s">
        <v>5767</v>
      </c>
      <c r="W7611" t="s">
        <v>3964</v>
      </c>
      <c r="X7611" t="s">
        <v>3964</v>
      </c>
    </row>
    <row r="7612" spans="7:24">
      <c r="G7612" t="s">
        <v>38966</v>
      </c>
      <c r="H7612" t="s">
        <v>319</v>
      </c>
      <c r="I7612" t="s">
        <v>30939</v>
      </c>
      <c r="J7612" t="s">
        <v>73</v>
      </c>
      <c r="K7612" t="s">
        <v>21656</v>
      </c>
      <c r="L7612" t="s">
        <v>2195</v>
      </c>
      <c r="M7612" t="s">
        <v>38967</v>
      </c>
      <c r="N7612" t="s">
        <v>311</v>
      </c>
      <c r="O7612" t="s">
        <v>73</v>
      </c>
      <c r="P7612" t="s">
        <v>73</v>
      </c>
      <c r="Q7612" t="s">
        <v>334</v>
      </c>
      <c r="R7612" t="s">
        <v>374</v>
      </c>
      <c r="S7612" t="s">
        <v>16582</v>
      </c>
      <c r="T7612" t="s">
        <v>339</v>
      </c>
      <c r="U7612" t="s">
        <v>134</v>
      </c>
      <c r="V7612" t="s">
        <v>3807</v>
      </c>
      <c r="W7612" t="s">
        <v>237</v>
      </c>
      <c r="X7612" t="s">
        <v>237</v>
      </c>
    </row>
    <row r="7613" spans="7:24">
      <c r="G7613" t="s">
        <v>38968</v>
      </c>
      <c r="H7613" t="s">
        <v>314</v>
      </c>
      <c r="I7613" t="s">
        <v>38969</v>
      </c>
      <c r="J7613" t="s">
        <v>73</v>
      </c>
      <c r="K7613" t="s">
        <v>21656</v>
      </c>
      <c r="L7613" t="s">
        <v>17119</v>
      </c>
      <c r="M7613" t="s">
        <v>38970</v>
      </c>
      <c r="N7613" t="s">
        <v>310</v>
      </c>
      <c r="O7613" t="s">
        <v>73</v>
      </c>
      <c r="P7613" t="s">
        <v>73</v>
      </c>
      <c r="Q7613" t="s">
        <v>334</v>
      </c>
      <c r="R7613" t="s">
        <v>7079</v>
      </c>
      <c r="S7613" t="s">
        <v>16582</v>
      </c>
      <c r="T7613" t="s">
        <v>371</v>
      </c>
      <c r="U7613" t="s">
        <v>134</v>
      </c>
      <c r="V7613" t="s">
        <v>3542</v>
      </c>
      <c r="W7613" t="s">
        <v>338</v>
      </c>
      <c r="X7613" t="s">
        <v>338</v>
      </c>
    </row>
    <row r="7614" spans="7:24">
      <c r="G7614" t="s">
        <v>38971</v>
      </c>
      <c r="H7614" t="s">
        <v>321</v>
      </c>
      <c r="I7614" t="s">
        <v>906</v>
      </c>
      <c r="J7614" t="s">
        <v>73</v>
      </c>
      <c r="K7614" t="s">
        <v>21656</v>
      </c>
      <c r="L7614" t="s">
        <v>17119</v>
      </c>
      <c r="M7614" t="s">
        <v>2612</v>
      </c>
      <c r="N7614" t="s">
        <v>312</v>
      </c>
      <c r="O7614" t="s">
        <v>73</v>
      </c>
      <c r="P7614" t="s">
        <v>73</v>
      </c>
      <c r="Q7614" t="s">
        <v>334</v>
      </c>
      <c r="R7614" t="s">
        <v>16640</v>
      </c>
      <c r="S7614" t="s">
        <v>16582</v>
      </c>
      <c r="T7614" t="s">
        <v>275</v>
      </c>
      <c r="U7614" t="s">
        <v>134</v>
      </c>
      <c r="V7614" t="s">
        <v>3919</v>
      </c>
      <c r="W7614" t="s">
        <v>3826</v>
      </c>
      <c r="X7614" t="s">
        <v>3826</v>
      </c>
    </row>
    <row r="7615" spans="7:24">
      <c r="G7615" t="s">
        <v>38972</v>
      </c>
      <c r="H7615" t="s">
        <v>319</v>
      </c>
      <c r="I7615" t="s">
        <v>38973</v>
      </c>
      <c r="J7615" t="s">
        <v>73</v>
      </c>
      <c r="K7615" t="s">
        <v>21656</v>
      </c>
      <c r="L7615" t="s">
        <v>17122</v>
      </c>
      <c r="M7615" t="s">
        <v>17123</v>
      </c>
      <c r="N7615" t="s">
        <v>311</v>
      </c>
      <c r="O7615" t="s">
        <v>73</v>
      </c>
      <c r="P7615" t="s">
        <v>73</v>
      </c>
      <c r="Q7615" t="s">
        <v>334</v>
      </c>
      <c r="R7615" t="s">
        <v>16588</v>
      </c>
      <c r="S7615" t="s">
        <v>16582</v>
      </c>
      <c r="T7615" t="s">
        <v>164</v>
      </c>
      <c r="U7615" t="s">
        <v>134</v>
      </c>
      <c r="V7615" t="s">
        <v>3539</v>
      </c>
      <c r="W7615" t="s">
        <v>4430</v>
      </c>
      <c r="X7615" t="s">
        <v>4430</v>
      </c>
    </row>
    <row r="7616" spans="7:24">
      <c r="G7616" t="s">
        <v>38974</v>
      </c>
      <c r="H7616" t="s">
        <v>317</v>
      </c>
      <c r="I7616" t="s">
        <v>12409</v>
      </c>
      <c r="J7616" t="s">
        <v>73</v>
      </c>
      <c r="K7616" t="s">
        <v>21656</v>
      </c>
      <c r="L7616" t="s">
        <v>18560</v>
      </c>
      <c r="M7616" t="s">
        <v>10698</v>
      </c>
      <c r="N7616" t="s">
        <v>311</v>
      </c>
      <c r="O7616" t="s">
        <v>73</v>
      </c>
      <c r="P7616" t="s">
        <v>73</v>
      </c>
      <c r="Q7616" t="s">
        <v>334</v>
      </c>
      <c r="R7616" t="s">
        <v>16589</v>
      </c>
      <c r="S7616" t="s">
        <v>16582</v>
      </c>
      <c r="T7616" t="s">
        <v>166</v>
      </c>
      <c r="U7616" t="s">
        <v>134</v>
      </c>
      <c r="V7616" t="s">
        <v>410</v>
      </c>
      <c r="W7616" t="s">
        <v>148</v>
      </c>
      <c r="X7616" t="s">
        <v>148</v>
      </c>
    </row>
    <row r="7617" spans="7:24">
      <c r="G7617" t="s">
        <v>38975</v>
      </c>
      <c r="H7617" t="s">
        <v>319</v>
      </c>
      <c r="I7617" t="s">
        <v>38976</v>
      </c>
      <c r="J7617" t="s">
        <v>73</v>
      </c>
      <c r="K7617" t="s">
        <v>21656</v>
      </c>
      <c r="L7617" t="s">
        <v>17902</v>
      </c>
      <c r="M7617" t="s">
        <v>38977</v>
      </c>
      <c r="N7617" t="s">
        <v>311</v>
      </c>
      <c r="O7617" t="s">
        <v>73</v>
      </c>
      <c r="P7617" t="s">
        <v>73</v>
      </c>
      <c r="Q7617" t="s">
        <v>334</v>
      </c>
      <c r="R7617" t="s">
        <v>362</v>
      </c>
      <c r="S7617" t="s">
        <v>16582</v>
      </c>
      <c r="T7617" t="s">
        <v>161</v>
      </c>
      <c r="U7617" t="s">
        <v>134</v>
      </c>
      <c r="V7617" t="s">
        <v>3508</v>
      </c>
      <c r="W7617" t="s">
        <v>3613</v>
      </c>
      <c r="X7617" t="s">
        <v>3613</v>
      </c>
    </row>
    <row r="7618" spans="7:24">
      <c r="G7618" t="s">
        <v>38978</v>
      </c>
      <c r="H7618" t="s">
        <v>317</v>
      </c>
      <c r="I7618" t="s">
        <v>29292</v>
      </c>
      <c r="J7618" t="s">
        <v>73</v>
      </c>
      <c r="K7618" t="s">
        <v>21656</v>
      </c>
      <c r="L7618" t="s">
        <v>17463</v>
      </c>
      <c r="M7618" t="s">
        <v>38979</v>
      </c>
      <c r="N7618" t="s">
        <v>311</v>
      </c>
      <c r="O7618" t="s">
        <v>73</v>
      </c>
      <c r="P7618" t="s">
        <v>73</v>
      </c>
      <c r="Q7618" t="s">
        <v>334</v>
      </c>
      <c r="R7618" t="s">
        <v>3848</v>
      </c>
      <c r="S7618" t="s">
        <v>16582</v>
      </c>
      <c r="T7618" t="s">
        <v>165</v>
      </c>
      <c r="U7618" t="s">
        <v>134</v>
      </c>
      <c r="V7618" t="s">
        <v>3582</v>
      </c>
      <c r="W7618" t="s">
        <v>201</v>
      </c>
      <c r="X7618" t="s">
        <v>201</v>
      </c>
    </row>
    <row r="7619" spans="7:24">
      <c r="G7619" t="s">
        <v>38980</v>
      </c>
      <c r="H7619" t="s">
        <v>319</v>
      </c>
      <c r="I7619" t="s">
        <v>38981</v>
      </c>
      <c r="J7619" t="s">
        <v>73</v>
      </c>
      <c r="K7619" t="s">
        <v>21656</v>
      </c>
      <c r="L7619" t="s">
        <v>15337</v>
      </c>
      <c r="M7619" t="s">
        <v>17464</v>
      </c>
      <c r="N7619" t="s">
        <v>311</v>
      </c>
      <c r="O7619" t="s">
        <v>73</v>
      </c>
      <c r="P7619" t="s">
        <v>73</v>
      </c>
      <c r="Q7619" t="s">
        <v>334</v>
      </c>
      <c r="R7619" t="s">
        <v>16656</v>
      </c>
      <c r="S7619" t="s">
        <v>16582</v>
      </c>
      <c r="T7619" t="s">
        <v>370</v>
      </c>
      <c r="U7619" t="s">
        <v>134</v>
      </c>
      <c r="V7619" t="s">
        <v>387</v>
      </c>
      <c r="W7619" t="s">
        <v>5053</v>
      </c>
      <c r="X7619" t="s">
        <v>5053</v>
      </c>
    </row>
    <row r="7620" spans="7:24">
      <c r="G7620" t="s">
        <v>38982</v>
      </c>
      <c r="H7620" t="s">
        <v>319</v>
      </c>
      <c r="I7620" t="s">
        <v>38983</v>
      </c>
      <c r="J7620" t="s">
        <v>73</v>
      </c>
      <c r="K7620" t="s">
        <v>21656</v>
      </c>
      <c r="L7620" t="s">
        <v>17465</v>
      </c>
      <c r="M7620" t="s">
        <v>38984</v>
      </c>
      <c r="N7620" t="s">
        <v>311</v>
      </c>
      <c r="O7620" t="s">
        <v>73</v>
      </c>
      <c r="P7620" t="s">
        <v>73</v>
      </c>
      <c r="Q7620" t="s">
        <v>334</v>
      </c>
      <c r="R7620" t="s">
        <v>7079</v>
      </c>
      <c r="S7620" t="s">
        <v>16582</v>
      </c>
      <c r="T7620" t="s">
        <v>164</v>
      </c>
      <c r="U7620" t="s">
        <v>134</v>
      </c>
      <c r="V7620" t="s">
        <v>3577</v>
      </c>
      <c r="W7620" t="s">
        <v>5378</v>
      </c>
      <c r="X7620" t="s">
        <v>5378</v>
      </c>
    </row>
    <row r="7621" spans="7:24">
      <c r="G7621" t="s">
        <v>38985</v>
      </c>
      <c r="H7621" t="s">
        <v>317</v>
      </c>
      <c r="I7621" t="s">
        <v>38035</v>
      </c>
      <c r="J7621" t="s">
        <v>73</v>
      </c>
      <c r="K7621" t="s">
        <v>21656</v>
      </c>
      <c r="L7621" t="s">
        <v>17466</v>
      </c>
      <c r="M7621" t="s">
        <v>10132</v>
      </c>
      <c r="N7621" t="s">
        <v>311</v>
      </c>
      <c r="O7621" t="s">
        <v>73</v>
      </c>
      <c r="P7621" t="s">
        <v>73</v>
      </c>
      <c r="Q7621" t="s">
        <v>334</v>
      </c>
      <c r="R7621" t="s">
        <v>16589</v>
      </c>
      <c r="S7621" t="s">
        <v>16582</v>
      </c>
      <c r="T7621" t="s">
        <v>249</v>
      </c>
      <c r="U7621" t="s">
        <v>134</v>
      </c>
      <c r="V7621" t="s">
        <v>134</v>
      </c>
      <c r="W7621" t="s">
        <v>268</v>
      </c>
      <c r="X7621" t="s">
        <v>268</v>
      </c>
    </row>
    <row r="7622" spans="7:24">
      <c r="G7622" t="s">
        <v>38986</v>
      </c>
      <c r="H7622" t="s">
        <v>319</v>
      </c>
      <c r="I7622" t="s">
        <v>38987</v>
      </c>
      <c r="J7622" t="s">
        <v>73</v>
      </c>
      <c r="K7622" t="s">
        <v>21656</v>
      </c>
      <c r="L7622" t="s">
        <v>17466</v>
      </c>
      <c r="M7622" t="s">
        <v>7172</v>
      </c>
      <c r="N7622" t="s">
        <v>311</v>
      </c>
      <c r="O7622" t="s">
        <v>73</v>
      </c>
      <c r="P7622" t="s">
        <v>73</v>
      </c>
      <c r="Q7622" t="s">
        <v>334</v>
      </c>
      <c r="R7622" t="s">
        <v>365</v>
      </c>
      <c r="S7622" t="s">
        <v>16582</v>
      </c>
      <c r="T7622" t="s">
        <v>230</v>
      </c>
      <c r="U7622" t="s">
        <v>134</v>
      </c>
      <c r="V7622" t="s">
        <v>4298</v>
      </c>
      <c r="W7622" t="s">
        <v>4274</v>
      </c>
      <c r="X7622" t="s">
        <v>4274</v>
      </c>
    </row>
    <row r="7623" spans="7:24">
      <c r="G7623" t="s">
        <v>38988</v>
      </c>
      <c r="H7623" t="s">
        <v>321</v>
      </c>
      <c r="I7623" t="s">
        <v>906</v>
      </c>
      <c r="J7623" t="s">
        <v>73</v>
      </c>
      <c r="K7623" t="s">
        <v>21656</v>
      </c>
      <c r="L7623" t="s">
        <v>17135</v>
      </c>
      <c r="M7623" t="s">
        <v>38989</v>
      </c>
      <c r="N7623" t="s">
        <v>312</v>
      </c>
      <c r="O7623" t="s">
        <v>73</v>
      </c>
      <c r="P7623" t="s">
        <v>73</v>
      </c>
      <c r="Q7623" t="s">
        <v>334</v>
      </c>
      <c r="R7623" t="s">
        <v>7072</v>
      </c>
      <c r="S7623" t="s">
        <v>16582</v>
      </c>
      <c r="T7623" t="s">
        <v>165</v>
      </c>
      <c r="U7623" t="s">
        <v>134</v>
      </c>
      <c r="V7623" t="s">
        <v>3487</v>
      </c>
      <c r="W7623" t="s">
        <v>3539</v>
      </c>
      <c r="X7623" t="s">
        <v>3539</v>
      </c>
    </row>
    <row r="7624" spans="7:24">
      <c r="G7624" t="s">
        <v>38990</v>
      </c>
      <c r="H7624" t="s">
        <v>319</v>
      </c>
      <c r="I7624" t="s">
        <v>38991</v>
      </c>
      <c r="J7624" t="s">
        <v>73</v>
      </c>
      <c r="K7624" t="s">
        <v>21656</v>
      </c>
      <c r="L7624" t="s">
        <v>17136</v>
      </c>
      <c r="M7624" t="s">
        <v>9860</v>
      </c>
      <c r="N7624" t="s">
        <v>311</v>
      </c>
      <c r="O7624" t="s">
        <v>73</v>
      </c>
      <c r="P7624" t="s">
        <v>73</v>
      </c>
      <c r="Q7624" t="s">
        <v>334</v>
      </c>
      <c r="R7624" t="s">
        <v>3620</v>
      </c>
      <c r="S7624" t="s">
        <v>16582</v>
      </c>
      <c r="T7624" t="s">
        <v>240</v>
      </c>
      <c r="U7624" t="s">
        <v>134</v>
      </c>
      <c r="V7624" t="s">
        <v>3710</v>
      </c>
      <c r="W7624" t="s">
        <v>341</v>
      </c>
      <c r="X7624" t="s">
        <v>341</v>
      </c>
    </row>
    <row r="7625" spans="7:24">
      <c r="G7625" t="s">
        <v>38992</v>
      </c>
      <c r="H7625" t="s">
        <v>319</v>
      </c>
      <c r="I7625" t="s">
        <v>30190</v>
      </c>
      <c r="J7625" t="s">
        <v>73</v>
      </c>
      <c r="K7625" t="s">
        <v>21656</v>
      </c>
      <c r="L7625" t="s">
        <v>17467</v>
      </c>
      <c r="M7625" t="s">
        <v>7176</v>
      </c>
      <c r="N7625" t="s">
        <v>311</v>
      </c>
      <c r="O7625" t="s">
        <v>73</v>
      </c>
      <c r="P7625" t="s">
        <v>73</v>
      </c>
      <c r="Q7625" t="s">
        <v>334</v>
      </c>
      <c r="R7625" t="s">
        <v>16656</v>
      </c>
      <c r="S7625" t="s">
        <v>16582</v>
      </c>
      <c r="T7625" t="s">
        <v>388</v>
      </c>
      <c r="U7625" t="s">
        <v>134</v>
      </c>
      <c r="V7625" t="s">
        <v>445</v>
      </c>
      <c r="W7625" t="s">
        <v>3978</v>
      </c>
      <c r="X7625" t="s">
        <v>3978</v>
      </c>
    </row>
    <row r="7626" spans="7:24">
      <c r="G7626" t="s">
        <v>38993</v>
      </c>
      <c r="H7626" t="s">
        <v>319</v>
      </c>
      <c r="I7626" t="s">
        <v>38994</v>
      </c>
      <c r="J7626" t="s">
        <v>73</v>
      </c>
      <c r="K7626" t="s">
        <v>21656</v>
      </c>
      <c r="L7626" t="s">
        <v>10347</v>
      </c>
      <c r="M7626" t="s">
        <v>38995</v>
      </c>
      <c r="N7626" t="s">
        <v>311</v>
      </c>
      <c r="O7626" t="s">
        <v>73</v>
      </c>
      <c r="P7626" t="s">
        <v>73</v>
      </c>
      <c r="Q7626" t="s">
        <v>334</v>
      </c>
      <c r="R7626" t="s">
        <v>16588</v>
      </c>
      <c r="S7626" t="s">
        <v>16582</v>
      </c>
      <c r="T7626" t="s">
        <v>363</v>
      </c>
      <c r="U7626" t="s">
        <v>134</v>
      </c>
      <c r="V7626" t="s">
        <v>410</v>
      </c>
      <c r="W7626" t="s">
        <v>178</v>
      </c>
      <c r="X7626" t="s">
        <v>178</v>
      </c>
    </row>
    <row r="7627" spans="7:24">
      <c r="G7627" t="s">
        <v>38996</v>
      </c>
      <c r="H7627" t="s">
        <v>11901</v>
      </c>
      <c r="I7627" t="s">
        <v>906</v>
      </c>
      <c r="J7627" t="s">
        <v>73</v>
      </c>
      <c r="K7627" t="s">
        <v>21656</v>
      </c>
      <c r="L7627" t="s">
        <v>17907</v>
      </c>
      <c r="M7627" t="s">
        <v>26672</v>
      </c>
      <c r="N7627" t="s">
        <v>312</v>
      </c>
      <c r="O7627" t="s">
        <v>73</v>
      </c>
      <c r="P7627" t="s">
        <v>73</v>
      </c>
      <c r="Q7627" t="s">
        <v>334</v>
      </c>
      <c r="R7627" t="s">
        <v>16593</v>
      </c>
      <c r="S7627" t="s">
        <v>16582</v>
      </c>
      <c r="T7627" t="s">
        <v>359</v>
      </c>
      <c r="U7627" t="s">
        <v>137</v>
      </c>
      <c r="V7627" t="s">
        <v>253</v>
      </c>
      <c r="W7627" t="s">
        <v>4331</v>
      </c>
      <c r="X7627" t="s">
        <v>4331</v>
      </c>
    </row>
    <row r="7628" spans="7:24">
      <c r="G7628" t="s">
        <v>38997</v>
      </c>
      <c r="H7628" t="s">
        <v>319</v>
      </c>
      <c r="I7628" t="s">
        <v>38998</v>
      </c>
      <c r="J7628" t="s">
        <v>73</v>
      </c>
      <c r="K7628" t="s">
        <v>21656</v>
      </c>
      <c r="L7628" t="s">
        <v>17907</v>
      </c>
      <c r="M7628" t="s">
        <v>10987</v>
      </c>
      <c r="N7628" t="s">
        <v>311</v>
      </c>
      <c r="O7628" t="s">
        <v>73</v>
      </c>
      <c r="P7628" t="s">
        <v>73</v>
      </c>
      <c r="Q7628" t="s">
        <v>334</v>
      </c>
      <c r="R7628" t="s">
        <v>3848</v>
      </c>
      <c r="S7628" t="s">
        <v>16582</v>
      </c>
      <c r="T7628" t="s">
        <v>230</v>
      </c>
      <c r="U7628" t="s">
        <v>134</v>
      </c>
      <c r="V7628" t="s">
        <v>412</v>
      </c>
      <c r="W7628" t="s">
        <v>3571</v>
      </c>
      <c r="X7628" t="s">
        <v>3571</v>
      </c>
    </row>
    <row r="7629" spans="7:24">
      <c r="G7629" t="s">
        <v>38999</v>
      </c>
      <c r="H7629" t="s">
        <v>317</v>
      </c>
      <c r="I7629" t="s">
        <v>22043</v>
      </c>
      <c r="J7629" t="s">
        <v>73</v>
      </c>
      <c r="K7629" t="s">
        <v>21656</v>
      </c>
      <c r="L7629" t="s">
        <v>10616</v>
      </c>
      <c r="M7629" t="s">
        <v>39000</v>
      </c>
      <c r="N7629" t="s">
        <v>311</v>
      </c>
      <c r="O7629" t="s">
        <v>73</v>
      </c>
      <c r="P7629" t="s">
        <v>73</v>
      </c>
      <c r="Q7629" t="s">
        <v>334</v>
      </c>
      <c r="R7629" t="s">
        <v>16589</v>
      </c>
      <c r="S7629" t="s">
        <v>16582</v>
      </c>
      <c r="T7629" t="s">
        <v>229</v>
      </c>
      <c r="U7629" t="s">
        <v>134</v>
      </c>
      <c r="V7629" t="s">
        <v>408</v>
      </c>
      <c r="W7629" t="s">
        <v>177</v>
      </c>
      <c r="X7629" t="s">
        <v>177</v>
      </c>
    </row>
    <row r="7630" spans="7:24">
      <c r="G7630" t="s">
        <v>39001</v>
      </c>
      <c r="H7630" t="s">
        <v>317</v>
      </c>
      <c r="I7630" t="s">
        <v>29340</v>
      </c>
      <c r="J7630" t="s">
        <v>73</v>
      </c>
      <c r="K7630" t="s">
        <v>21656</v>
      </c>
      <c r="L7630" t="s">
        <v>17908</v>
      </c>
      <c r="M7630" t="s">
        <v>39002</v>
      </c>
      <c r="N7630" t="s">
        <v>311</v>
      </c>
      <c r="O7630" t="s">
        <v>73</v>
      </c>
      <c r="P7630" t="s">
        <v>73</v>
      </c>
      <c r="Q7630" t="s">
        <v>334</v>
      </c>
      <c r="R7630" t="s">
        <v>3620</v>
      </c>
      <c r="S7630" t="s">
        <v>16582</v>
      </c>
      <c r="T7630" t="s">
        <v>389</v>
      </c>
      <c r="U7630" t="s">
        <v>134</v>
      </c>
      <c r="V7630" t="s">
        <v>3461</v>
      </c>
      <c r="W7630" t="s">
        <v>411</v>
      </c>
      <c r="X7630" t="s">
        <v>411</v>
      </c>
    </row>
    <row r="7631" spans="7:24">
      <c r="G7631" t="s">
        <v>39003</v>
      </c>
      <c r="H7631" t="s">
        <v>319</v>
      </c>
      <c r="I7631" t="s">
        <v>39004</v>
      </c>
      <c r="J7631" t="s">
        <v>73</v>
      </c>
      <c r="K7631" t="s">
        <v>21656</v>
      </c>
      <c r="L7631" t="s">
        <v>17908</v>
      </c>
      <c r="M7631" t="s">
        <v>39005</v>
      </c>
      <c r="N7631" t="s">
        <v>311</v>
      </c>
      <c r="O7631" t="s">
        <v>73</v>
      </c>
      <c r="P7631" t="s">
        <v>73</v>
      </c>
      <c r="Q7631" t="s">
        <v>334</v>
      </c>
      <c r="R7631" t="s">
        <v>365</v>
      </c>
      <c r="S7631" t="s">
        <v>16582</v>
      </c>
      <c r="T7631" t="s">
        <v>370</v>
      </c>
      <c r="U7631" t="s">
        <v>134</v>
      </c>
      <c r="V7631" t="s">
        <v>4798</v>
      </c>
      <c r="W7631" t="s">
        <v>4828</v>
      </c>
      <c r="X7631" t="s">
        <v>4828</v>
      </c>
    </row>
    <row r="7632" spans="7:24">
      <c r="G7632" t="s">
        <v>39006</v>
      </c>
      <c r="H7632" t="s">
        <v>11901</v>
      </c>
      <c r="I7632" t="s">
        <v>906</v>
      </c>
      <c r="J7632" t="s">
        <v>73</v>
      </c>
      <c r="K7632" t="s">
        <v>21656</v>
      </c>
      <c r="L7632" t="s">
        <v>573</v>
      </c>
      <c r="M7632" t="s">
        <v>26678</v>
      </c>
      <c r="N7632" t="s">
        <v>312</v>
      </c>
      <c r="O7632" t="s">
        <v>73</v>
      </c>
      <c r="P7632" t="s">
        <v>73</v>
      </c>
      <c r="Q7632" t="s">
        <v>334</v>
      </c>
      <c r="R7632" t="s">
        <v>16656</v>
      </c>
      <c r="S7632" t="s">
        <v>16582</v>
      </c>
      <c r="T7632" t="s">
        <v>408</v>
      </c>
      <c r="U7632" t="s">
        <v>134</v>
      </c>
      <c r="V7632" t="s">
        <v>3497</v>
      </c>
      <c r="W7632" t="s">
        <v>4740</v>
      </c>
      <c r="X7632" t="s">
        <v>4740</v>
      </c>
    </row>
    <row r="7633" spans="7:24">
      <c r="G7633" t="s">
        <v>39007</v>
      </c>
      <c r="H7633" t="s">
        <v>314</v>
      </c>
      <c r="I7633" t="s">
        <v>39008</v>
      </c>
      <c r="J7633" t="s">
        <v>73</v>
      </c>
      <c r="K7633" t="s">
        <v>21656</v>
      </c>
      <c r="L7633" t="s">
        <v>17911</v>
      </c>
      <c r="M7633" t="s">
        <v>39009</v>
      </c>
      <c r="N7633" t="s">
        <v>310</v>
      </c>
      <c r="O7633" t="s">
        <v>73</v>
      </c>
      <c r="P7633" t="s">
        <v>73</v>
      </c>
      <c r="Q7633" t="s">
        <v>334</v>
      </c>
      <c r="R7633" t="s">
        <v>7079</v>
      </c>
      <c r="S7633" t="s">
        <v>16582</v>
      </c>
      <c r="T7633" t="s">
        <v>209</v>
      </c>
      <c r="U7633" t="s">
        <v>134</v>
      </c>
      <c r="V7633" t="s">
        <v>230</v>
      </c>
      <c r="W7633" t="s">
        <v>242</v>
      </c>
      <c r="X7633" t="s">
        <v>242</v>
      </c>
    </row>
    <row r="7634" spans="7:24">
      <c r="G7634" t="s">
        <v>39010</v>
      </c>
      <c r="H7634" t="s">
        <v>316</v>
      </c>
      <c r="I7634" t="s">
        <v>39011</v>
      </c>
      <c r="J7634" t="s">
        <v>73</v>
      </c>
      <c r="K7634" t="s">
        <v>21656</v>
      </c>
      <c r="L7634" t="s">
        <v>17912</v>
      </c>
      <c r="M7634" t="s">
        <v>39012</v>
      </c>
      <c r="N7634" t="s">
        <v>311</v>
      </c>
      <c r="O7634" t="s">
        <v>73</v>
      </c>
      <c r="P7634" t="s">
        <v>73</v>
      </c>
      <c r="Q7634" t="s">
        <v>334</v>
      </c>
      <c r="R7634" t="s">
        <v>7079</v>
      </c>
      <c r="S7634" t="s">
        <v>16582</v>
      </c>
      <c r="T7634" t="s">
        <v>196</v>
      </c>
      <c r="U7634" t="s">
        <v>315</v>
      </c>
      <c r="V7634" t="s">
        <v>168</v>
      </c>
      <c r="W7634" t="s">
        <v>3456</v>
      </c>
      <c r="X7634" t="s">
        <v>3456</v>
      </c>
    </row>
    <row r="7635" spans="7:24">
      <c r="G7635" t="s">
        <v>39013</v>
      </c>
      <c r="H7635" t="s">
        <v>317</v>
      </c>
      <c r="I7635" t="s">
        <v>39014</v>
      </c>
      <c r="J7635" t="s">
        <v>73</v>
      </c>
      <c r="K7635" t="s">
        <v>21656</v>
      </c>
      <c r="L7635" t="s">
        <v>17914</v>
      </c>
      <c r="M7635" t="s">
        <v>39015</v>
      </c>
      <c r="N7635" t="s">
        <v>311</v>
      </c>
      <c r="O7635" t="s">
        <v>73</v>
      </c>
      <c r="P7635" t="s">
        <v>73</v>
      </c>
      <c r="Q7635" t="s">
        <v>334</v>
      </c>
      <c r="R7635" t="s">
        <v>7079</v>
      </c>
      <c r="S7635" t="s">
        <v>16582</v>
      </c>
      <c r="T7635" t="s">
        <v>166</v>
      </c>
      <c r="U7635" t="s">
        <v>134</v>
      </c>
      <c r="V7635" t="s">
        <v>182</v>
      </c>
      <c r="W7635" t="s">
        <v>3534</v>
      </c>
      <c r="X7635" t="s">
        <v>3534</v>
      </c>
    </row>
    <row r="7636" spans="7:24">
      <c r="G7636" t="s">
        <v>39016</v>
      </c>
      <c r="H7636" t="s">
        <v>317</v>
      </c>
      <c r="I7636" t="s">
        <v>30845</v>
      </c>
      <c r="J7636" t="s">
        <v>73</v>
      </c>
      <c r="K7636" t="s">
        <v>21656</v>
      </c>
      <c r="L7636" t="s">
        <v>17916</v>
      </c>
      <c r="M7636" t="s">
        <v>39017</v>
      </c>
      <c r="N7636" t="s">
        <v>311</v>
      </c>
      <c r="O7636" t="s">
        <v>73</v>
      </c>
      <c r="P7636" t="s">
        <v>73</v>
      </c>
      <c r="Q7636" t="s">
        <v>334</v>
      </c>
      <c r="R7636" t="s">
        <v>3848</v>
      </c>
      <c r="S7636" t="s">
        <v>16582</v>
      </c>
      <c r="T7636" t="s">
        <v>228</v>
      </c>
      <c r="U7636" t="s">
        <v>134</v>
      </c>
      <c r="V7636" t="s">
        <v>3452</v>
      </c>
      <c r="W7636" t="s">
        <v>4002</v>
      </c>
      <c r="X7636" t="s">
        <v>4002</v>
      </c>
    </row>
    <row r="7637" spans="7:24">
      <c r="G7637" t="s">
        <v>39018</v>
      </c>
      <c r="H7637" t="s">
        <v>319</v>
      </c>
      <c r="I7637" t="s">
        <v>39019</v>
      </c>
      <c r="J7637" t="s">
        <v>73</v>
      </c>
      <c r="K7637" t="s">
        <v>21656</v>
      </c>
      <c r="L7637" t="s">
        <v>17143</v>
      </c>
      <c r="M7637" t="s">
        <v>39020</v>
      </c>
      <c r="N7637" t="s">
        <v>311</v>
      </c>
      <c r="O7637" t="s">
        <v>73</v>
      </c>
      <c r="P7637" t="s">
        <v>73</v>
      </c>
      <c r="Q7637" t="s">
        <v>334</v>
      </c>
      <c r="R7637" t="s">
        <v>365</v>
      </c>
      <c r="S7637" t="s">
        <v>16582</v>
      </c>
      <c r="T7637" t="s">
        <v>254</v>
      </c>
      <c r="U7637" t="s">
        <v>134</v>
      </c>
      <c r="V7637" t="s">
        <v>4151</v>
      </c>
      <c r="W7637" t="s">
        <v>162</v>
      </c>
      <c r="X7637" t="s">
        <v>162</v>
      </c>
    </row>
    <row r="7638" spans="7:24">
      <c r="G7638" t="s">
        <v>39021</v>
      </c>
      <c r="H7638" t="s">
        <v>314</v>
      </c>
      <c r="I7638" t="s">
        <v>39022</v>
      </c>
      <c r="J7638" t="s">
        <v>73</v>
      </c>
      <c r="K7638" t="s">
        <v>21656</v>
      </c>
      <c r="L7638" t="s">
        <v>18180</v>
      </c>
      <c r="M7638" t="s">
        <v>39023</v>
      </c>
      <c r="N7638" t="s">
        <v>310</v>
      </c>
      <c r="O7638" t="s">
        <v>73</v>
      </c>
      <c r="P7638" t="s">
        <v>73</v>
      </c>
      <c r="Q7638" t="s">
        <v>334</v>
      </c>
      <c r="R7638" t="s">
        <v>7079</v>
      </c>
      <c r="S7638" t="s">
        <v>16582</v>
      </c>
      <c r="T7638" t="s">
        <v>240</v>
      </c>
      <c r="U7638" t="s">
        <v>134</v>
      </c>
      <c r="V7638" t="s">
        <v>3578</v>
      </c>
      <c r="W7638" t="s">
        <v>4360</v>
      </c>
      <c r="X7638" t="s">
        <v>4360</v>
      </c>
    </row>
    <row r="7639" spans="7:24">
      <c r="G7639" t="s">
        <v>39024</v>
      </c>
      <c r="H7639" t="s">
        <v>319</v>
      </c>
      <c r="I7639" t="s">
        <v>39025</v>
      </c>
      <c r="J7639" t="s">
        <v>73</v>
      </c>
      <c r="K7639" t="s">
        <v>21656</v>
      </c>
      <c r="L7639" t="s">
        <v>17472</v>
      </c>
      <c r="M7639" t="s">
        <v>16516</v>
      </c>
      <c r="N7639" t="s">
        <v>311</v>
      </c>
      <c r="O7639" t="s">
        <v>73</v>
      </c>
      <c r="P7639" t="s">
        <v>73</v>
      </c>
      <c r="Q7639" t="s">
        <v>334</v>
      </c>
      <c r="R7639" t="s">
        <v>16656</v>
      </c>
      <c r="S7639" t="s">
        <v>16582</v>
      </c>
      <c r="T7639" t="s">
        <v>221</v>
      </c>
      <c r="U7639" t="s">
        <v>134</v>
      </c>
      <c r="V7639" t="s">
        <v>4077</v>
      </c>
      <c r="W7639" t="s">
        <v>3547</v>
      </c>
      <c r="X7639" t="s">
        <v>3547</v>
      </c>
    </row>
    <row r="7640" spans="7:24">
      <c r="G7640" t="s">
        <v>39026</v>
      </c>
      <c r="H7640" t="s">
        <v>317</v>
      </c>
      <c r="I7640" t="s">
        <v>39027</v>
      </c>
      <c r="J7640" t="s">
        <v>73</v>
      </c>
      <c r="K7640" t="s">
        <v>21656</v>
      </c>
      <c r="L7640" t="s">
        <v>17145</v>
      </c>
      <c r="M7640" t="s">
        <v>16516</v>
      </c>
      <c r="N7640" t="s">
        <v>311</v>
      </c>
      <c r="O7640" t="s">
        <v>73</v>
      </c>
      <c r="P7640" t="s">
        <v>73</v>
      </c>
      <c r="Q7640" t="s">
        <v>334</v>
      </c>
      <c r="R7640" t="s">
        <v>3848</v>
      </c>
      <c r="S7640" t="s">
        <v>16582</v>
      </c>
      <c r="T7640" t="s">
        <v>228</v>
      </c>
      <c r="U7640" t="s">
        <v>134</v>
      </c>
      <c r="V7640" t="s">
        <v>5053</v>
      </c>
      <c r="W7640" t="s">
        <v>147</v>
      </c>
      <c r="X7640" t="s">
        <v>147</v>
      </c>
    </row>
    <row r="7641" spans="7:24">
      <c r="G7641" t="s">
        <v>39028</v>
      </c>
      <c r="H7641" t="s">
        <v>319</v>
      </c>
      <c r="I7641" t="s">
        <v>39029</v>
      </c>
      <c r="J7641" t="s">
        <v>73</v>
      </c>
      <c r="K7641" t="s">
        <v>21656</v>
      </c>
      <c r="L7641" t="s">
        <v>17147</v>
      </c>
      <c r="M7641" t="s">
        <v>39030</v>
      </c>
      <c r="N7641" t="s">
        <v>311</v>
      </c>
      <c r="O7641" t="s">
        <v>73</v>
      </c>
      <c r="P7641" t="s">
        <v>73</v>
      </c>
      <c r="Q7641" t="s">
        <v>334</v>
      </c>
      <c r="R7641" t="s">
        <v>7079</v>
      </c>
      <c r="S7641" t="s">
        <v>16582</v>
      </c>
      <c r="T7641" t="s">
        <v>168</v>
      </c>
      <c r="U7641" t="s">
        <v>134</v>
      </c>
      <c r="V7641" t="s">
        <v>4020</v>
      </c>
      <c r="W7641" t="s">
        <v>348</v>
      </c>
      <c r="X7641" t="s">
        <v>348</v>
      </c>
    </row>
    <row r="7642" spans="7:24">
      <c r="G7642" t="s">
        <v>39031</v>
      </c>
      <c r="H7642" t="s">
        <v>319</v>
      </c>
      <c r="I7642" t="s">
        <v>39032</v>
      </c>
      <c r="J7642" t="s">
        <v>73</v>
      </c>
      <c r="K7642" t="s">
        <v>21656</v>
      </c>
      <c r="L7642" t="s">
        <v>18655</v>
      </c>
      <c r="M7642" t="s">
        <v>39033</v>
      </c>
      <c r="N7642" t="s">
        <v>311</v>
      </c>
      <c r="O7642" t="s">
        <v>73</v>
      </c>
      <c r="P7642" t="s">
        <v>73</v>
      </c>
      <c r="Q7642" t="s">
        <v>334</v>
      </c>
      <c r="R7642" t="s">
        <v>3848</v>
      </c>
      <c r="S7642" t="s">
        <v>16582</v>
      </c>
      <c r="T7642" t="s">
        <v>226</v>
      </c>
      <c r="U7642" t="s">
        <v>134</v>
      </c>
      <c r="V7642" t="s">
        <v>5226</v>
      </c>
      <c r="W7642" t="s">
        <v>4305</v>
      </c>
      <c r="X7642" t="s">
        <v>4305</v>
      </c>
    </row>
    <row r="7643" spans="7:24">
      <c r="G7643" t="s">
        <v>39034</v>
      </c>
      <c r="H7643" t="s">
        <v>317</v>
      </c>
      <c r="I7643" t="s">
        <v>38123</v>
      </c>
      <c r="J7643" t="s">
        <v>73</v>
      </c>
      <c r="K7643" t="s">
        <v>21656</v>
      </c>
      <c r="L7643" t="s">
        <v>17918</v>
      </c>
      <c r="M7643" t="s">
        <v>39035</v>
      </c>
      <c r="N7643" t="s">
        <v>311</v>
      </c>
      <c r="O7643" t="s">
        <v>73</v>
      </c>
      <c r="P7643" t="s">
        <v>73</v>
      </c>
      <c r="Q7643" t="s">
        <v>334</v>
      </c>
      <c r="R7643" t="s">
        <v>16656</v>
      </c>
      <c r="S7643" t="s">
        <v>16582</v>
      </c>
      <c r="T7643" t="s">
        <v>255</v>
      </c>
      <c r="U7643" t="s">
        <v>134</v>
      </c>
      <c r="V7643" t="s">
        <v>3479</v>
      </c>
      <c r="W7643" t="s">
        <v>3523</v>
      </c>
      <c r="X7643" t="s">
        <v>3523</v>
      </c>
    </row>
    <row r="7644" spans="7:24">
      <c r="G7644" t="s">
        <v>39036</v>
      </c>
      <c r="H7644" t="s">
        <v>11901</v>
      </c>
      <c r="I7644" t="s">
        <v>906</v>
      </c>
      <c r="J7644" t="s">
        <v>73</v>
      </c>
      <c r="K7644" t="s">
        <v>21656</v>
      </c>
      <c r="L7644" t="s">
        <v>39037</v>
      </c>
      <c r="M7644" t="s">
        <v>39038</v>
      </c>
      <c r="N7644" t="s">
        <v>312</v>
      </c>
      <c r="O7644" t="s">
        <v>73</v>
      </c>
      <c r="P7644" t="s">
        <v>73</v>
      </c>
      <c r="Q7644" t="s">
        <v>334</v>
      </c>
      <c r="R7644" t="s">
        <v>16581</v>
      </c>
      <c r="S7644" t="s">
        <v>16582</v>
      </c>
      <c r="T7644" t="s">
        <v>135</v>
      </c>
      <c r="U7644" t="s">
        <v>134</v>
      </c>
      <c r="V7644" t="s">
        <v>5574</v>
      </c>
      <c r="W7644" t="s">
        <v>38932</v>
      </c>
      <c r="X7644" t="s">
        <v>38932</v>
      </c>
    </row>
    <row r="7645" spans="7:24">
      <c r="G7645" t="s">
        <v>39039</v>
      </c>
      <c r="H7645" t="s">
        <v>321</v>
      </c>
      <c r="I7645" t="s">
        <v>906</v>
      </c>
      <c r="J7645" t="s">
        <v>73</v>
      </c>
      <c r="K7645" t="s">
        <v>21656</v>
      </c>
      <c r="L7645" t="s">
        <v>18825</v>
      </c>
      <c r="M7645" t="s">
        <v>39040</v>
      </c>
      <c r="N7645" t="s">
        <v>312</v>
      </c>
      <c r="O7645" t="s">
        <v>73</v>
      </c>
      <c r="P7645" t="s">
        <v>73</v>
      </c>
      <c r="Q7645" t="s">
        <v>334</v>
      </c>
      <c r="R7645" t="s">
        <v>73</v>
      </c>
      <c r="S7645" t="s">
        <v>16582</v>
      </c>
      <c r="T7645" t="s">
        <v>135</v>
      </c>
      <c r="U7645" t="s">
        <v>218</v>
      </c>
      <c r="V7645" t="s">
        <v>135</v>
      </c>
      <c r="W7645" t="s">
        <v>4331</v>
      </c>
      <c r="X7645" t="s">
        <v>4331</v>
      </c>
    </row>
    <row r="7646" spans="7:24">
      <c r="G7646" t="s">
        <v>39041</v>
      </c>
      <c r="H7646" t="s">
        <v>11901</v>
      </c>
      <c r="I7646" t="s">
        <v>906</v>
      </c>
      <c r="J7646" t="s">
        <v>73</v>
      </c>
      <c r="K7646" t="s">
        <v>21656</v>
      </c>
      <c r="L7646" t="s">
        <v>39042</v>
      </c>
      <c r="M7646" t="s">
        <v>39043</v>
      </c>
      <c r="N7646" t="s">
        <v>312</v>
      </c>
      <c r="O7646" t="s">
        <v>73</v>
      </c>
      <c r="P7646" t="s">
        <v>73</v>
      </c>
      <c r="Q7646" t="s">
        <v>334</v>
      </c>
      <c r="R7646" t="s">
        <v>73</v>
      </c>
      <c r="S7646" t="s">
        <v>16582</v>
      </c>
      <c r="T7646" t="s">
        <v>135</v>
      </c>
      <c r="U7646" t="s">
        <v>6294</v>
      </c>
      <c r="V7646" t="s">
        <v>135</v>
      </c>
      <c r="W7646" t="s">
        <v>3668</v>
      </c>
      <c r="X7646" t="s">
        <v>3668</v>
      </c>
    </row>
    <row r="7647" spans="7:24">
      <c r="G7647" t="s">
        <v>39044</v>
      </c>
      <c r="H7647" t="s">
        <v>11901</v>
      </c>
      <c r="I7647" t="s">
        <v>906</v>
      </c>
      <c r="J7647" t="s">
        <v>73</v>
      </c>
      <c r="K7647" t="s">
        <v>21656</v>
      </c>
      <c r="L7647" t="s">
        <v>18828</v>
      </c>
      <c r="M7647" t="s">
        <v>39045</v>
      </c>
      <c r="N7647" t="s">
        <v>312</v>
      </c>
      <c r="O7647" t="s">
        <v>73</v>
      </c>
      <c r="P7647" t="s">
        <v>73</v>
      </c>
      <c r="Q7647" t="s">
        <v>334</v>
      </c>
      <c r="R7647" t="s">
        <v>73</v>
      </c>
      <c r="S7647" t="s">
        <v>16582</v>
      </c>
      <c r="T7647" t="s">
        <v>135</v>
      </c>
      <c r="U7647" t="s">
        <v>3521</v>
      </c>
      <c r="V7647" t="s">
        <v>135</v>
      </c>
      <c r="W7647" t="s">
        <v>3572</v>
      </c>
      <c r="X7647" t="s">
        <v>3572</v>
      </c>
    </row>
    <row r="7648" spans="7:24">
      <c r="G7648" t="s">
        <v>40126</v>
      </c>
      <c r="H7648" t="s">
        <v>314</v>
      </c>
      <c r="I7648" t="s">
        <v>40127</v>
      </c>
      <c r="J7648" t="s">
        <v>73</v>
      </c>
      <c r="K7648" t="s">
        <v>21656</v>
      </c>
      <c r="L7648" t="s">
        <v>16620</v>
      </c>
      <c r="M7648" t="s">
        <v>40128</v>
      </c>
      <c r="N7648" t="s">
        <v>310</v>
      </c>
      <c r="O7648" t="s">
        <v>73</v>
      </c>
      <c r="P7648" t="s">
        <v>73</v>
      </c>
      <c r="Q7648" t="s">
        <v>334</v>
      </c>
      <c r="R7648" t="s">
        <v>16630</v>
      </c>
      <c r="S7648" t="s">
        <v>16582</v>
      </c>
      <c r="T7648" t="s">
        <v>226</v>
      </c>
      <c r="U7648" t="s">
        <v>134</v>
      </c>
      <c r="V7648" t="s">
        <v>268</v>
      </c>
      <c r="W7648" t="s">
        <v>322</v>
      </c>
      <c r="X7648" t="s">
        <v>322</v>
      </c>
    </row>
    <row r="7649" spans="7:24">
      <c r="G7649" t="s">
        <v>40130</v>
      </c>
      <c r="H7649" t="s">
        <v>319</v>
      </c>
      <c r="I7649" t="s">
        <v>31939</v>
      </c>
      <c r="J7649" t="s">
        <v>73</v>
      </c>
      <c r="K7649" t="s">
        <v>21656</v>
      </c>
      <c r="L7649" t="s">
        <v>7850</v>
      </c>
      <c r="M7649" t="s">
        <v>11013</v>
      </c>
      <c r="N7649" t="s">
        <v>311</v>
      </c>
      <c r="O7649" t="s">
        <v>73</v>
      </c>
      <c r="P7649" t="s">
        <v>73</v>
      </c>
      <c r="Q7649" t="s">
        <v>334</v>
      </c>
      <c r="R7649" t="s">
        <v>16615</v>
      </c>
      <c r="S7649" t="s">
        <v>16582</v>
      </c>
      <c r="T7649" t="s">
        <v>254</v>
      </c>
      <c r="U7649" t="s">
        <v>226</v>
      </c>
      <c r="V7649" t="s">
        <v>193</v>
      </c>
      <c r="W7649" t="s">
        <v>3648</v>
      </c>
      <c r="X7649" t="s">
        <v>3648</v>
      </c>
    </row>
    <row r="7650" spans="7:24">
      <c r="G7650" t="s">
        <v>40131</v>
      </c>
      <c r="H7650" t="s">
        <v>319</v>
      </c>
      <c r="I7650" t="s">
        <v>40132</v>
      </c>
      <c r="J7650" t="s">
        <v>73</v>
      </c>
      <c r="K7650" t="s">
        <v>21656</v>
      </c>
      <c r="L7650" t="s">
        <v>17064</v>
      </c>
      <c r="M7650" t="s">
        <v>11626</v>
      </c>
      <c r="N7650" t="s">
        <v>311</v>
      </c>
      <c r="O7650" t="s">
        <v>73</v>
      </c>
      <c r="P7650" t="s">
        <v>73</v>
      </c>
      <c r="Q7650" t="s">
        <v>334</v>
      </c>
      <c r="R7650" t="s">
        <v>16589</v>
      </c>
      <c r="S7650" t="s">
        <v>16582</v>
      </c>
      <c r="T7650" t="s">
        <v>230</v>
      </c>
      <c r="U7650" t="s">
        <v>134</v>
      </c>
      <c r="V7650" t="s">
        <v>234</v>
      </c>
      <c r="W7650" t="s">
        <v>3942</v>
      </c>
      <c r="X7650" t="s">
        <v>3942</v>
      </c>
    </row>
    <row r="7651" spans="7:24">
      <c r="G7651" t="s">
        <v>40133</v>
      </c>
      <c r="H7651" t="s">
        <v>314</v>
      </c>
      <c r="I7651" t="s">
        <v>40134</v>
      </c>
      <c r="J7651" t="s">
        <v>73</v>
      </c>
      <c r="K7651" t="s">
        <v>21656</v>
      </c>
      <c r="L7651" t="s">
        <v>16957</v>
      </c>
      <c r="M7651" t="s">
        <v>18753</v>
      </c>
      <c r="N7651" t="s">
        <v>735</v>
      </c>
      <c r="O7651" t="s">
        <v>73</v>
      </c>
      <c r="P7651" t="s">
        <v>73</v>
      </c>
      <c r="Q7651" t="s">
        <v>334</v>
      </c>
      <c r="R7651" t="s">
        <v>16645</v>
      </c>
      <c r="S7651" t="s">
        <v>16582</v>
      </c>
      <c r="T7651" t="s">
        <v>214</v>
      </c>
      <c r="U7651" t="s">
        <v>134</v>
      </c>
      <c r="V7651" t="s">
        <v>454</v>
      </c>
      <c r="W7651" t="s">
        <v>3648</v>
      </c>
      <c r="X7651" t="s">
        <v>3648</v>
      </c>
    </row>
    <row r="7652" spans="7:24">
      <c r="G7652" t="s">
        <v>40135</v>
      </c>
      <c r="H7652" t="s">
        <v>317</v>
      </c>
      <c r="I7652" t="s">
        <v>29669</v>
      </c>
      <c r="J7652" t="s">
        <v>73</v>
      </c>
      <c r="K7652" t="s">
        <v>21656</v>
      </c>
      <c r="L7652" t="s">
        <v>5789</v>
      </c>
      <c r="M7652" t="s">
        <v>14231</v>
      </c>
      <c r="N7652" t="s">
        <v>311</v>
      </c>
      <c r="O7652" t="s">
        <v>73</v>
      </c>
      <c r="P7652" t="s">
        <v>73</v>
      </c>
      <c r="Q7652" t="s">
        <v>334</v>
      </c>
      <c r="R7652" t="s">
        <v>16645</v>
      </c>
      <c r="S7652" t="s">
        <v>16582</v>
      </c>
      <c r="T7652" t="s">
        <v>381</v>
      </c>
      <c r="U7652" t="s">
        <v>134</v>
      </c>
      <c r="V7652" t="s">
        <v>4232</v>
      </c>
      <c r="W7652" t="s">
        <v>399</v>
      </c>
      <c r="X7652" t="s">
        <v>399</v>
      </c>
    </row>
    <row r="7653" spans="7:24">
      <c r="G7653" t="s">
        <v>34273</v>
      </c>
      <c r="H7653" t="s">
        <v>320</v>
      </c>
      <c r="I7653" t="s">
        <v>906</v>
      </c>
      <c r="J7653" t="s">
        <v>73</v>
      </c>
      <c r="K7653" t="s">
        <v>34274</v>
      </c>
      <c r="L7653" t="s">
        <v>31842</v>
      </c>
      <c r="M7653" t="s">
        <v>34275</v>
      </c>
      <c r="N7653" t="s">
        <v>312</v>
      </c>
      <c r="O7653" t="s">
        <v>73</v>
      </c>
      <c r="P7653" t="s">
        <v>73</v>
      </c>
      <c r="Q7653" t="s">
        <v>334</v>
      </c>
      <c r="R7653" t="s">
        <v>16583</v>
      </c>
      <c r="S7653" t="s">
        <v>16582</v>
      </c>
      <c r="T7653" t="s">
        <v>135</v>
      </c>
      <c r="U7653" t="s">
        <v>137</v>
      </c>
      <c r="V7653" t="s">
        <v>174</v>
      </c>
      <c r="W7653" t="s">
        <v>345</v>
      </c>
      <c r="X7653" t="s">
        <v>345</v>
      </c>
    </row>
    <row r="7654" spans="7:24">
      <c r="G7654" t="s">
        <v>34276</v>
      </c>
      <c r="H7654" t="s">
        <v>321</v>
      </c>
      <c r="I7654" t="s">
        <v>906</v>
      </c>
      <c r="J7654" t="s">
        <v>73</v>
      </c>
      <c r="K7654" t="s">
        <v>34274</v>
      </c>
      <c r="L7654" t="s">
        <v>34277</v>
      </c>
      <c r="M7654" t="s">
        <v>34278</v>
      </c>
      <c r="N7654" t="s">
        <v>312</v>
      </c>
      <c r="O7654" t="s">
        <v>73</v>
      </c>
      <c r="P7654" t="s">
        <v>73</v>
      </c>
      <c r="Q7654" t="s">
        <v>334</v>
      </c>
      <c r="R7654" t="s">
        <v>73</v>
      </c>
      <c r="S7654" t="s">
        <v>16582</v>
      </c>
      <c r="T7654" t="s">
        <v>135</v>
      </c>
      <c r="U7654" t="s">
        <v>176</v>
      </c>
      <c r="V7654" t="s">
        <v>135</v>
      </c>
      <c r="W7654" t="s">
        <v>291</v>
      </c>
      <c r="X7654" t="s">
        <v>291</v>
      </c>
    </row>
    <row r="7655" spans="7:24">
      <c r="G7655" t="s">
        <v>34279</v>
      </c>
      <c r="H7655" t="s">
        <v>321</v>
      </c>
      <c r="I7655" t="s">
        <v>906</v>
      </c>
      <c r="J7655" t="s">
        <v>73</v>
      </c>
      <c r="K7655" t="s">
        <v>34274</v>
      </c>
      <c r="L7655" t="s">
        <v>18831</v>
      </c>
      <c r="M7655" t="s">
        <v>34280</v>
      </c>
      <c r="N7655" t="s">
        <v>312</v>
      </c>
      <c r="O7655" t="s">
        <v>73</v>
      </c>
      <c r="P7655" t="s">
        <v>73</v>
      </c>
      <c r="Q7655" t="s">
        <v>334</v>
      </c>
      <c r="R7655" t="s">
        <v>379</v>
      </c>
      <c r="S7655" t="s">
        <v>16582</v>
      </c>
      <c r="T7655" t="s">
        <v>135</v>
      </c>
      <c r="U7655" t="s">
        <v>134</v>
      </c>
      <c r="V7655" t="s">
        <v>407</v>
      </c>
      <c r="W7655" t="s">
        <v>4075</v>
      </c>
      <c r="X7655" t="s">
        <v>4075</v>
      </c>
    </row>
    <row r="7656" spans="7:24">
      <c r="G7656" t="s">
        <v>34281</v>
      </c>
      <c r="H7656" t="s">
        <v>317</v>
      </c>
      <c r="I7656" t="s">
        <v>34282</v>
      </c>
      <c r="J7656" t="s">
        <v>73</v>
      </c>
      <c r="K7656" t="s">
        <v>34274</v>
      </c>
      <c r="L7656" t="s">
        <v>16584</v>
      </c>
      <c r="M7656" t="s">
        <v>34283</v>
      </c>
      <c r="N7656" t="s">
        <v>311</v>
      </c>
      <c r="O7656" t="s">
        <v>73</v>
      </c>
      <c r="P7656" t="s">
        <v>73</v>
      </c>
      <c r="Q7656" t="s">
        <v>334</v>
      </c>
      <c r="R7656" t="s">
        <v>16604</v>
      </c>
      <c r="S7656" t="s">
        <v>16582</v>
      </c>
      <c r="T7656" t="s">
        <v>135</v>
      </c>
      <c r="U7656" t="s">
        <v>134</v>
      </c>
      <c r="V7656" t="s">
        <v>210</v>
      </c>
      <c r="W7656" t="s">
        <v>159</v>
      </c>
      <c r="X7656" t="s">
        <v>159</v>
      </c>
    </row>
    <row r="7657" spans="7:24">
      <c r="G7657" t="s">
        <v>34284</v>
      </c>
      <c r="H7657" t="s">
        <v>319</v>
      </c>
      <c r="I7657" t="s">
        <v>29382</v>
      </c>
      <c r="J7657" t="s">
        <v>73</v>
      </c>
      <c r="K7657" t="s">
        <v>34274</v>
      </c>
      <c r="L7657" t="s">
        <v>554</v>
      </c>
      <c r="M7657" t="s">
        <v>12779</v>
      </c>
      <c r="N7657" t="s">
        <v>311</v>
      </c>
      <c r="O7657" t="s">
        <v>73</v>
      </c>
      <c r="P7657" t="s">
        <v>73</v>
      </c>
      <c r="Q7657" t="s">
        <v>334</v>
      </c>
      <c r="R7657" t="s">
        <v>16645</v>
      </c>
      <c r="S7657" t="s">
        <v>16582</v>
      </c>
      <c r="T7657" t="s">
        <v>240</v>
      </c>
      <c r="U7657" t="s">
        <v>134</v>
      </c>
      <c r="V7657" t="s">
        <v>3898</v>
      </c>
      <c r="W7657" t="s">
        <v>5430</v>
      </c>
      <c r="X7657" t="s">
        <v>5430</v>
      </c>
    </row>
    <row r="7658" spans="7:24">
      <c r="G7658" t="s">
        <v>34285</v>
      </c>
      <c r="H7658" t="s">
        <v>319</v>
      </c>
      <c r="I7658" t="s">
        <v>34286</v>
      </c>
      <c r="J7658" t="s">
        <v>73</v>
      </c>
      <c r="K7658" t="s">
        <v>34274</v>
      </c>
      <c r="L7658" t="s">
        <v>16585</v>
      </c>
      <c r="M7658" t="s">
        <v>34287</v>
      </c>
      <c r="N7658" t="s">
        <v>311</v>
      </c>
      <c r="O7658" t="s">
        <v>73</v>
      </c>
      <c r="P7658" t="s">
        <v>73</v>
      </c>
      <c r="Q7658" t="s">
        <v>334</v>
      </c>
      <c r="R7658" t="s">
        <v>16630</v>
      </c>
      <c r="S7658" t="s">
        <v>16582</v>
      </c>
      <c r="T7658" t="s">
        <v>234</v>
      </c>
      <c r="U7658" t="s">
        <v>137</v>
      </c>
      <c r="V7658" t="s">
        <v>271</v>
      </c>
      <c r="W7658" t="s">
        <v>282</v>
      </c>
      <c r="X7658" t="s">
        <v>282</v>
      </c>
    </row>
    <row r="7659" spans="7:24">
      <c r="G7659" t="s">
        <v>34288</v>
      </c>
      <c r="H7659" t="s">
        <v>319</v>
      </c>
      <c r="I7659" t="s">
        <v>34286</v>
      </c>
      <c r="J7659" t="s">
        <v>73</v>
      </c>
      <c r="K7659" t="s">
        <v>34274</v>
      </c>
      <c r="L7659" t="s">
        <v>17151</v>
      </c>
      <c r="M7659" t="s">
        <v>13267</v>
      </c>
      <c r="N7659" t="s">
        <v>311</v>
      </c>
      <c r="O7659" t="s">
        <v>73</v>
      </c>
      <c r="P7659" t="s">
        <v>73</v>
      </c>
      <c r="Q7659" t="s">
        <v>334</v>
      </c>
      <c r="R7659" t="s">
        <v>374</v>
      </c>
      <c r="S7659" t="s">
        <v>16582</v>
      </c>
      <c r="T7659" t="s">
        <v>163</v>
      </c>
      <c r="U7659" t="s">
        <v>355</v>
      </c>
      <c r="V7659" t="s">
        <v>206</v>
      </c>
      <c r="W7659" t="s">
        <v>3583</v>
      </c>
      <c r="X7659" t="s">
        <v>3583</v>
      </c>
    </row>
    <row r="7660" spans="7:24">
      <c r="G7660" t="s">
        <v>34289</v>
      </c>
      <c r="H7660" t="s">
        <v>317</v>
      </c>
      <c r="I7660" t="s">
        <v>22043</v>
      </c>
      <c r="J7660" t="s">
        <v>73</v>
      </c>
      <c r="K7660" t="s">
        <v>34274</v>
      </c>
      <c r="L7660" t="s">
        <v>17152</v>
      </c>
      <c r="M7660" t="s">
        <v>16590</v>
      </c>
      <c r="N7660" t="s">
        <v>311</v>
      </c>
      <c r="O7660" t="s">
        <v>73</v>
      </c>
      <c r="P7660" t="s">
        <v>73</v>
      </c>
      <c r="Q7660" t="s">
        <v>334</v>
      </c>
      <c r="R7660" t="s">
        <v>16633</v>
      </c>
      <c r="S7660" t="s">
        <v>16582</v>
      </c>
      <c r="T7660" t="s">
        <v>229</v>
      </c>
      <c r="U7660" t="s">
        <v>134</v>
      </c>
      <c r="V7660" t="s">
        <v>3874</v>
      </c>
      <c r="W7660" t="s">
        <v>3985</v>
      </c>
      <c r="X7660" t="s">
        <v>3985</v>
      </c>
    </row>
    <row r="7661" spans="7:24">
      <c r="G7661" t="s">
        <v>34290</v>
      </c>
      <c r="H7661" t="s">
        <v>317</v>
      </c>
      <c r="I7661" t="s">
        <v>13082</v>
      </c>
      <c r="J7661" t="s">
        <v>73</v>
      </c>
      <c r="K7661" t="s">
        <v>34274</v>
      </c>
      <c r="L7661" t="s">
        <v>17153</v>
      </c>
      <c r="M7661" t="s">
        <v>34291</v>
      </c>
      <c r="N7661" t="s">
        <v>311</v>
      </c>
      <c r="O7661" t="s">
        <v>73</v>
      </c>
      <c r="P7661" t="s">
        <v>73</v>
      </c>
      <c r="Q7661" t="s">
        <v>334</v>
      </c>
      <c r="R7661" t="s">
        <v>16600</v>
      </c>
      <c r="S7661" t="s">
        <v>16582</v>
      </c>
      <c r="T7661" t="s">
        <v>228</v>
      </c>
      <c r="U7661" t="s">
        <v>137</v>
      </c>
      <c r="V7661" t="s">
        <v>134</v>
      </c>
      <c r="W7661" t="s">
        <v>166</v>
      </c>
      <c r="X7661" t="s">
        <v>166</v>
      </c>
    </row>
    <row r="7662" spans="7:24">
      <c r="G7662" t="s">
        <v>34292</v>
      </c>
      <c r="H7662" t="s">
        <v>319</v>
      </c>
      <c r="I7662" t="s">
        <v>30164</v>
      </c>
      <c r="J7662" t="s">
        <v>73</v>
      </c>
      <c r="K7662" t="s">
        <v>34274</v>
      </c>
      <c r="L7662" t="s">
        <v>17153</v>
      </c>
      <c r="M7662" t="s">
        <v>34293</v>
      </c>
      <c r="N7662" t="s">
        <v>311</v>
      </c>
      <c r="O7662" t="s">
        <v>73</v>
      </c>
      <c r="P7662" t="s">
        <v>73</v>
      </c>
      <c r="Q7662" t="s">
        <v>334</v>
      </c>
      <c r="R7662" t="s">
        <v>16642</v>
      </c>
      <c r="S7662" t="s">
        <v>16582</v>
      </c>
      <c r="T7662" t="s">
        <v>254</v>
      </c>
      <c r="U7662" t="s">
        <v>137</v>
      </c>
      <c r="V7662" t="s">
        <v>508</v>
      </c>
      <c r="W7662" t="s">
        <v>4152</v>
      </c>
      <c r="X7662" t="s">
        <v>4152</v>
      </c>
    </row>
    <row r="7663" spans="7:24">
      <c r="G7663" t="s">
        <v>34294</v>
      </c>
      <c r="H7663" t="s">
        <v>319</v>
      </c>
      <c r="I7663" t="s">
        <v>34295</v>
      </c>
      <c r="J7663" t="s">
        <v>73</v>
      </c>
      <c r="K7663" t="s">
        <v>34274</v>
      </c>
      <c r="L7663" t="s">
        <v>12189</v>
      </c>
      <c r="M7663" t="s">
        <v>18394</v>
      </c>
      <c r="N7663" t="s">
        <v>311</v>
      </c>
      <c r="O7663" t="s">
        <v>73</v>
      </c>
      <c r="P7663" t="s">
        <v>73</v>
      </c>
      <c r="Q7663" t="s">
        <v>334</v>
      </c>
      <c r="R7663" t="s">
        <v>16604</v>
      </c>
      <c r="S7663" t="s">
        <v>16582</v>
      </c>
      <c r="T7663" t="s">
        <v>240</v>
      </c>
      <c r="U7663" t="s">
        <v>134</v>
      </c>
      <c r="V7663" t="s">
        <v>3526</v>
      </c>
      <c r="W7663" t="s">
        <v>3571</v>
      </c>
      <c r="X7663" t="s">
        <v>3571</v>
      </c>
    </row>
    <row r="7664" spans="7:24">
      <c r="G7664" t="s">
        <v>34296</v>
      </c>
      <c r="H7664" t="s">
        <v>11901</v>
      </c>
      <c r="I7664" t="s">
        <v>906</v>
      </c>
      <c r="J7664" t="s">
        <v>73</v>
      </c>
      <c r="K7664" t="s">
        <v>34274</v>
      </c>
      <c r="L7664" t="s">
        <v>12189</v>
      </c>
      <c r="M7664" t="s">
        <v>34297</v>
      </c>
      <c r="N7664" t="s">
        <v>312</v>
      </c>
      <c r="O7664" t="s">
        <v>73</v>
      </c>
      <c r="P7664" t="s">
        <v>73</v>
      </c>
      <c r="Q7664" t="s">
        <v>334</v>
      </c>
      <c r="R7664" t="s">
        <v>16593</v>
      </c>
      <c r="S7664" t="s">
        <v>16582</v>
      </c>
      <c r="T7664" t="s">
        <v>364</v>
      </c>
      <c r="U7664" t="s">
        <v>137</v>
      </c>
      <c r="V7664" t="s">
        <v>4859</v>
      </c>
      <c r="W7664" t="s">
        <v>5446</v>
      </c>
      <c r="X7664" t="s">
        <v>5446</v>
      </c>
    </row>
    <row r="7665" spans="7:24">
      <c r="G7665" t="s">
        <v>34298</v>
      </c>
      <c r="H7665" t="s">
        <v>319</v>
      </c>
      <c r="I7665" t="s">
        <v>30908</v>
      </c>
      <c r="J7665" t="s">
        <v>73</v>
      </c>
      <c r="K7665" t="s">
        <v>34274</v>
      </c>
      <c r="L7665" t="s">
        <v>17492</v>
      </c>
      <c r="M7665" t="s">
        <v>21688</v>
      </c>
      <c r="N7665" t="s">
        <v>311</v>
      </c>
      <c r="O7665" t="s">
        <v>73</v>
      </c>
      <c r="P7665" t="s">
        <v>73</v>
      </c>
      <c r="Q7665" t="s">
        <v>334</v>
      </c>
      <c r="R7665" t="s">
        <v>16630</v>
      </c>
      <c r="S7665" t="s">
        <v>16582</v>
      </c>
      <c r="T7665" t="s">
        <v>230</v>
      </c>
      <c r="U7665" t="s">
        <v>134</v>
      </c>
      <c r="V7665" t="s">
        <v>3503</v>
      </c>
      <c r="W7665" t="s">
        <v>3852</v>
      </c>
      <c r="X7665" t="s">
        <v>3852</v>
      </c>
    </row>
    <row r="7666" spans="7:24">
      <c r="G7666" t="s">
        <v>34299</v>
      </c>
      <c r="H7666" t="s">
        <v>320</v>
      </c>
      <c r="I7666" t="s">
        <v>906</v>
      </c>
      <c r="J7666" t="s">
        <v>73</v>
      </c>
      <c r="K7666" t="s">
        <v>34274</v>
      </c>
      <c r="L7666" t="s">
        <v>16591</v>
      </c>
      <c r="M7666" t="s">
        <v>748</v>
      </c>
      <c r="N7666" t="s">
        <v>312</v>
      </c>
      <c r="O7666" t="s">
        <v>73</v>
      </c>
      <c r="P7666" t="s">
        <v>73</v>
      </c>
      <c r="Q7666" t="s">
        <v>334</v>
      </c>
      <c r="R7666" t="s">
        <v>16601</v>
      </c>
      <c r="S7666" t="s">
        <v>16582</v>
      </c>
      <c r="T7666" t="s">
        <v>173</v>
      </c>
      <c r="U7666" t="s">
        <v>137</v>
      </c>
      <c r="V7666" t="s">
        <v>3973</v>
      </c>
      <c r="W7666" t="s">
        <v>5682</v>
      </c>
      <c r="X7666" t="s">
        <v>5682</v>
      </c>
    </row>
    <row r="7667" spans="7:24">
      <c r="G7667" t="s">
        <v>34300</v>
      </c>
      <c r="H7667" t="s">
        <v>319</v>
      </c>
      <c r="I7667" t="s">
        <v>30033</v>
      </c>
      <c r="J7667" t="s">
        <v>73</v>
      </c>
      <c r="K7667" t="s">
        <v>34274</v>
      </c>
      <c r="L7667" t="s">
        <v>6629</v>
      </c>
      <c r="M7667" t="s">
        <v>21688</v>
      </c>
      <c r="N7667" t="s">
        <v>311</v>
      </c>
      <c r="O7667" t="s">
        <v>73</v>
      </c>
      <c r="P7667" t="s">
        <v>73</v>
      </c>
      <c r="Q7667" t="s">
        <v>334</v>
      </c>
      <c r="R7667" t="s">
        <v>374</v>
      </c>
      <c r="S7667" t="s">
        <v>16582</v>
      </c>
      <c r="T7667" t="s">
        <v>226</v>
      </c>
      <c r="U7667" t="s">
        <v>134</v>
      </c>
      <c r="V7667" t="s">
        <v>4232</v>
      </c>
      <c r="W7667" t="s">
        <v>3479</v>
      </c>
      <c r="X7667" t="s">
        <v>3479</v>
      </c>
    </row>
    <row r="7668" spans="7:24">
      <c r="G7668" t="s">
        <v>34301</v>
      </c>
      <c r="H7668" t="s">
        <v>319</v>
      </c>
      <c r="I7668" t="s">
        <v>34302</v>
      </c>
      <c r="J7668" t="s">
        <v>73</v>
      </c>
      <c r="K7668" t="s">
        <v>34274</v>
      </c>
      <c r="L7668" t="s">
        <v>17498</v>
      </c>
      <c r="M7668" t="s">
        <v>746</v>
      </c>
      <c r="N7668" t="s">
        <v>311</v>
      </c>
      <c r="O7668" t="s">
        <v>73</v>
      </c>
      <c r="P7668" t="s">
        <v>73</v>
      </c>
      <c r="Q7668" t="s">
        <v>334</v>
      </c>
      <c r="R7668" t="s">
        <v>16600</v>
      </c>
      <c r="S7668" t="s">
        <v>16582</v>
      </c>
      <c r="T7668" t="s">
        <v>388</v>
      </c>
      <c r="U7668" t="s">
        <v>134</v>
      </c>
      <c r="V7668" t="s">
        <v>4022</v>
      </c>
      <c r="W7668" t="s">
        <v>3461</v>
      </c>
      <c r="X7668" t="s">
        <v>3461</v>
      </c>
    </row>
    <row r="7669" spans="7:24">
      <c r="G7669" t="s">
        <v>34303</v>
      </c>
      <c r="H7669" t="s">
        <v>319</v>
      </c>
      <c r="I7669" t="s">
        <v>29260</v>
      </c>
      <c r="J7669" t="s">
        <v>73</v>
      </c>
      <c r="K7669" t="s">
        <v>34274</v>
      </c>
      <c r="L7669" t="s">
        <v>16592</v>
      </c>
      <c r="M7669" t="s">
        <v>34304</v>
      </c>
      <c r="N7669" t="s">
        <v>311</v>
      </c>
      <c r="O7669" t="s">
        <v>73</v>
      </c>
      <c r="P7669" t="s">
        <v>73</v>
      </c>
      <c r="Q7669" t="s">
        <v>334</v>
      </c>
      <c r="R7669" t="s">
        <v>16645</v>
      </c>
      <c r="S7669" t="s">
        <v>16582</v>
      </c>
      <c r="T7669" t="s">
        <v>289</v>
      </c>
      <c r="U7669" t="s">
        <v>134</v>
      </c>
      <c r="V7669" t="s">
        <v>3535</v>
      </c>
      <c r="W7669" t="s">
        <v>3889</v>
      </c>
      <c r="X7669" t="s">
        <v>3889</v>
      </c>
    </row>
    <row r="7670" spans="7:24">
      <c r="G7670" t="s">
        <v>34305</v>
      </c>
      <c r="H7670" t="s">
        <v>314</v>
      </c>
      <c r="I7670" t="s">
        <v>34306</v>
      </c>
      <c r="J7670" t="s">
        <v>73</v>
      </c>
      <c r="K7670" t="s">
        <v>34274</v>
      </c>
      <c r="L7670" t="s">
        <v>16594</v>
      </c>
      <c r="M7670" t="s">
        <v>7486</v>
      </c>
      <c r="N7670" t="s">
        <v>310</v>
      </c>
      <c r="O7670" t="s">
        <v>73</v>
      </c>
      <c r="P7670" t="s">
        <v>73</v>
      </c>
      <c r="Q7670" t="s">
        <v>334</v>
      </c>
      <c r="R7670" t="s">
        <v>19178</v>
      </c>
      <c r="S7670" t="s">
        <v>16582</v>
      </c>
      <c r="T7670" t="s">
        <v>370</v>
      </c>
      <c r="U7670" t="s">
        <v>137</v>
      </c>
      <c r="V7670" t="s">
        <v>288</v>
      </c>
      <c r="W7670" t="s">
        <v>364</v>
      </c>
      <c r="X7670" t="s">
        <v>364</v>
      </c>
    </row>
    <row r="7671" spans="7:24">
      <c r="G7671" t="s">
        <v>34307</v>
      </c>
      <c r="H7671" t="s">
        <v>314</v>
      </c>
      <c r="I7671" t="s">
        <v>34308</v>
      </c>
      <c r="J7671" t="s">
        <v>73</v>
      </c>
      <c r="K7671" t="s">
        <v>34274</v>
      </c>
      <c r="L7671" t="s">
        <v>16594</v>
      </c>
      <c r="M7671" t="s">
        <v>15541</v>
      </c>
      <c r="N7671" t="s">
        <v>310</v>
      </c>
      <c r="O7671" t="s">
        <v>73</v>
      </c>
      <c r="P7671" t="s">
        <v>73</v>
      </c>
      <c r="Q7671" t="s">
        <v>334</v>
      </c>
      <c r="R7671" t="s">
        <v>16604</v>
      </c>
      <c r="S7671" t="s">
        <v>16582</v>
      </c>
      <c r="T7671" t="s">
        <v>226</v>
      </c>
      <c r="U7671" t="s">
        <v>134</v>
      </c>
      <c r="V7671" t="s">
        <v>177</v>
      </c>
      <c r="W7671" t="s">
        <v>4025</v>
      </c>
      <c r="X7671" t="s">
        <v>4025</v>
      </c>
    </row>
    <row r="7672" spans="7:24">
      <c r="G7672" t="s">
        <v>34309</v>
      </c>
      <c r="H7672" t="s">
        <v>11901</v>
      </c>
      <c r="I7672" t="s">
        <v>906</v>
      </c>
      <c r="J7672" t="s">
        <v>73</v>
      </c>
      <c r="K7672" t="s">
        <v>34274</v>
      </c>
      <c r="L7672" t="s">
        <v>16597</v>
      </c>
      <c r="M7672" t="s">
        <v>13335</v>
      </c>
      <c r="N7672" t="s">
        <v>312</v>
      </c>
      <c r="O7672" t="s">
        <v>73</v>
      </c>
      <c r="P7672" t="s">
        <v>73</v>
      </c>
      <c r="Q7672" t="s">
        <v>334</v>
      </c>
      <c r="R7672" t="s">
        <v>16593</v>
      </c>
      <c r="S7672" t="s">
        <v>16582</v>
      </c>
      <c r="T7672" t="s">
        <v>4022</v>
      </c>
      <c r="U7672" t="s">
        <v>134</v>
      </c>
      <c r="V7672" t="s">
        <v>3531</v>
      </c>
      <c r="W7672" t="s">
        <v>5221</v>
      </c>
      <c r="X7672" t="s">
        <v>5221</v>
      </c>
    </row>
    <row r="7673" spans="7:24">
      <c r="G7673" t="s">
        <v>34310</v>
      </c>
      <c r="H7673" t="s">
        <v>314</v>
      </c>
      <c r="I7673" t="s">
        <v>34311</v>
      </c>
      <c r="J7673" t="s">
        <v>73</v>
      </c>
      <c r="K7673" t="s">
        <v>34274</v>
      </c>
      <c r="L7673" t="s">
        <v>16597</v>
      </c>
      <c r="M7673" t="s">
        <v>5997</v>
      </c>
      <c r="N7673" t="s">
        <v>735</v>
      </c>
      <c r="O7673" t="s">
        <v>73</v>
      </c>
      <c r="P7673" t="s">
        <v>73</v>
      </c>
      <c r="Q7673" t="s">
        <v>334</v>
      </c>
      <c r="R7673" t="s">
        <v>16600</v>
      </c>
      <c r="S7673" t="s">
        <v>16582</v>
      </c>
      <c r="T7673" t="s">
        <v>239</v>
      </c>
      <c r="U7673" t="s">
        <v>230</v>
      </c>
      <c r="V7673" t="s">
        <v>140</v>
      </c>
      <c r="W7673" t="s">
        <v>253</v>
      </c>
      <c r="X7673" t="s">
        <v>253</v>
      </c>
    </row>
    <row r="7674" spans="7:24">
      <c r="G7674" t="s">
        <v>34312</v>
      </c>
      <c r="H7674" t="s">
        <v>314</v>
      </c>
      <c r="I7674" t="s">
        <v>34313</v>
      </c>
      <c r="J7674" t="s">
        <v>73</v>
      </c>
      <c r="K7674" t="s">
        <v>34274</v>
      </c>
      <c r="L7674" t="s">
        <v>16597</v>
      </c>
      <c r="M7674" t="s">
        <v>34314</v>
      </c>
      <c r="N7674" t="s">
        <v>310</v>
      </c>
      <c r="O7674" t="s">
        <v>73</v>
      </c>
      <c r="P7674" t="s">
        <v>73</v>
      </c>
      <c r="Q7674" t="s">
        <v>334</v>
      </c>
      <c r="R7674" t="s">
        <v>16633</v>
      </c>
      <c r="S7674" t="s">
        <v>16582</v>
      </c>
      <c r="T7674" t="s">
        <v>392</v>
      </c>
      <c r="U7674" t="s">
        <v>134</v>
      </c>
      <c r="V7674" t="s">
        <v>216</v>
      </c>
      <c r="W7674" t="s">
        <v>3491</v>
      </c>
      <c r="X7674" t="s">
        <v>3491</v>
      </c>
    </row>
    <row r="7675" spans="7:24">
      <c r="G7675" t="s">
        <v>34315</v>
      </c>
      <c r="H7675" t="s">
        <v>314</v>
      </c>
      <c r="I7675" t="s">
        <v>12498</v>
      </c>
      <c r="J7675" t="s">
        <v>73</v>
      </c>
      <c r="K7675" t="s">
        <v>34274</v>
      </c>
      <c r="L7675" t="s">
        <v>17502</v>
      </c>
      <c r="M7675" t="s">
        <v>16221</v>
      </c>
      <c r="N7675" t="s">
        <v>311</v>
      </c>
      <c r="O7675" t="s">
        <v>73</v>
      </c>
      <c r="P7675" t="s">
        <v>73</v>
      </c>
      <c r="Q7675" t="s">
        <v>334</v>
      </c>
      <c r="R7675" t="s">
        <v>16630</v>
      </c>
      <c r="S7675" t="s">
        <v>16582</v>
      </c>
      <c r="T7675" t="s">
        <v>392</v>
      </c>
      <c r="U7675" t="s">
        <v>134</v>
      </c>
      <c r="V7675" t="s">
        <v>370</v>
      </c>
      <c r="W7675" t="s">
        <v>3442</v>
      </c>
      <c r="X7675" t="s">
        <v>3442</v>
      </c>
    </row>
    <row r="7676" spans="7:24">
      <c r="G7676" t="s">
        <v>34316</v>
      </c>
      <c r="H7676" t="s">
        <v>314</v>
      </c>
      <c r="I7676" t="s">
        <v>34306</v>
      </c>
      <c r="J7676" t="s">
        <v>73</v>
      </c>
      <c r="K7676" t="s">
        <v>34274</v>
      </c>
      <c r="L7676" t="s">
        <v>17159</v>
      </c>
      <c r="M7676" t="s">
        <v>12429</v>
      </c>
      <c r="N7676" t="s">
        <v>310</v>
      </c>
      <c r="O7676" t="s">
        <v>73</v>
      </c>
      <c r="P7676" t="s">
        <v>73</v>
      </c>
      <c r="Q7676" t="s">
        <v>334</v>
      </c>
      <c r="R7676" t="s">
        <v>16601</v>
      </c>
      <c r="S7676" t="s">
        <v>16582</v>
      </c>
      <c r="T7676" t="s">
        <v>250</v>
      </c>
      <c r="U7676" t="s">
        <v>134</v>
      </c>
      <c r="V7676" t="s">
        <v>3883</v>
      </c>
      <c r="W7676" t="s">
        <v>4665</v>
      </c>
      <c r="X7676" t="s">
        <v>4665</v>
      </c>
    </row>
    <row r="7677" spans="7:24">
      <c r="G7677" t="s">
        <v>34317</v>
      </c>
      <c r="H7677" t="s">
        <v>11901</v>
      </c>
      <c r="I7677" t="s">
        <v>906</v>
      </c>
      <c r="J7677" t="s">
        <v>73</v>
      </c>
      <c r="K7677" t="s">
        <v>34274</v>
      </c>
      <c r="L7677" t="s">
        <v>14871</v>
      </c>
      <c r="M7677" t="s">
        <v>11551</v>
      </c>
      <c r="N7677" t="s">
        <v>312</v>
      </c>
      <c r="O7677" t="s">
        <v>73</v>
      </c>
      <c r="P7677" t="s">
        <v>73</v>
      </c>
      <c r="Q7677" t="s">
        <v>334</v>
      </c>
      <c r="R7677" t="s">
        <v>16604</v>
      </c>
      <c r="S7677" t="s">
        <v>16582</v>
      </c>
      <c r="T7677" t="s">
        <v>254</v>
      </c>
      <c r="U7677" t="s">
        <v>134</v>
      </c>
      <c r="V7677" t="s">
        <v>4172</v>
      </c>
      <c r="W7677" t="s">
        <v>4209</v>
      </c>
      <c r="X7677" t="s">
        <v>4209</v>
      </c>
    </row>
    <row r="7678" spans="7:24">
      <c r="G7678" t="s">
        <v>34318</v>
      </c>
      <c r="H7678" t="s">
        <v>319</v>
      </c>
      <c r="I7678" t="s">
        <v>29009</v>
      </c>
      <c r="J7678" t="s">
        <v>73</v>
      </c>
      <c r="K7678" t="s">
        <v>34274</v>
      </c>
      <c r="L7678" t="s">
        <v>17162</v>
      </c>
      <c r="M7678" t="s">
        <v>34319</v>
      </c>
      <c r="N7678" t="s">
        <v>311</v>
      </c>
      <c r="O7678" t="s">
        <v>73</v>
      </c>
      <c r="P7678" t="s">
        <v>73</v>
      </c>
      <c r="Q7678" t="s">
        <v>334</v>
      </c>
      <c r="R7678" t="s">
        <v>374</v>
      </c>
      <c r="S7678" t="s">
        <v>16582</v>
      </c>
      <c r="T7678" t="s">
        <v>257</v>
      </c>
      <c r="U7678" t="s">
        <v>134</v>
      </c>
      <c r="V7678" t="s">
        <v>243</v>
      </c>
      <c r="W7678" t="s">
        <v>399</v>
      </c>
      <c r="X7678" t="s">
        <v>399</v>
      </c>
    </row>
    <row r="7679" spans="7:24">
      <c r="G7679" t="s">
        <v>34320</v>
      </c>
      <c r="H7679" t="s">
        <v>319</v>
      </c>
      <c r="I7679" t="s">
        <v>34321</v>
      </c>
      <c r="J7679" t="s">
        <v>73</v>
      </c>
      <c r="K7679" t="s">
        <v>34274</v>
      </c>
      <c r="L7679" t="s">
        <v>753</v>
      </c>
      <c r="M7679" t="s">
        <v>1360</v>
      </c>
      <c r="N7679" t="s">
        <v>311</v>
      </c>
      <c r="O7679" t="s">
        <v>73</v>
      </c>
      <c r="P7679" t="s">
        <v>73</v>
      </c>
      <c r="Q7679" t="s">
        <v>334</v>
      </c>
      <c r="R7679" t="s">
        <v>3848</v>
      </c>
      <c r="S7679" t="s">
        <v>16582</v>
      </c>
      <c r="T7679" t="s">
        <v>226</v>
      </c>
      <c r="U7679" t="s">
        <v>134</v>
      </c>
      <c r="V7679" t="s">
        <v>264</v>
      </c>
      <c r="W7679" t="s">
        <v>4598</v>
      </c>
      <c r="X7679" t="s">
        <v>4598</v>
      </c>
    </row>
    <row r="7680" spans="7:24">
      <c r="G7680" t="s">
        <v>34322</v>
      </c>
      <c r="H7680" t="s">
        <v>319</v>
      </c>
      <c r="I7680" t="s">
        <v>29292</v>
      </c>
      <c r="J7680" t="s">
        <v>73</v>
      </c>
      <c r="K7680" t="s">
        <v>34274</v>
      </c>
      <c r="L7680" t="s">
        <v>753</v>
      </c>
      <c r="M7680" t="s">
        <v>34323</v>
      </c>
      <c r="N7680" t="s">
        <v>311</v>
      </c>
      <c r="O7680" t="s">
        <v>73</v>
      </c>
      <c r="P7680" t="s">
        <v>73</v>
      </c>
      <c r="Q7680" t="s">
        <v>334</v>
      </c>
      <c r="R7680" t="s">
        <v>16600</v>
      </c>
      <c r="S7680" t="s">
        <v>16582</v>
      </c>
      <c r="T7680" t="s">
        <v>370</v>
      </c>
      <c r="U7680" t="s">
        <v>134</v>
      </c>
      <c r="V7680" t="s">
        <v>368</v>
      </c>
      <c r="W7680" t="s">
        <v>3594</v>
      </c>
      <c r="X7680" t="s">
        <v>3594</v>
      </c>
    </row>
    <row r="7681" spans="7:24">
      <c r="G7681" t="s">
        <v>34324</v>
      </c>
      <c r="H7681" t="s">
        <v>319</v>
      </c>
      <c r="I7681" t="s">
        <v>29851</v>
      </c>
      <c r="J7681" t="s">
        <v>73</v>
      </c>
      <c r="K7681" t="s">
        <v>34274</v>
      </c>
      <c r="L7681" t="s">
        <v>16603</v>
      </c>
      <c r="M7681" t="s">
        <v>34325</v>
      </c>
      <c r="N7681" t="s">
        <v>311</v>
      </c>
      <c r="O7681" t="s">
        <v>73</v>
      </c>
      <c r="P7681" t="s">
        <v>73</v>
      </c>
      <c r="Q7681" t="s">
        <v>334</v>
      </c>
      <c r="R7681" t="s">
        <v>16645</v>
      </c>
      <c r="S7681" t="s">
        <v>16582</v>
      </c>
      <c r="T7681" t="s">
        <v>230</v>
      </c>
      <c r="U7681" t="s">
        <v>134</v>
      </c>
      <c r="V7681" t="s">
        <v>3991</v>
      </c>
      <c r="W7681" t="s">
        <v>162</v>
      </c>
      <c r="X7681" t="s">
        <v>162</v>
      </c>
    </row>
    <row r="7682" spans="7:24">
      <c r="G7682" t="s">
        <v>34326</v>
      </c>
      <c r="H7682" t="s">
        <v>317</v>
      </c>
      <c r="I7682" t="s">
        <v>12156</v>
      </c>
      <c r="J7682" t="s">
        <v>73</v>
      </c>
      <c r="K7682" t="s">
        <v>34274</v>
      </c>
      <c r="L7682" t="s">
        <v>16605</v>
      </c>
      <c r="M7682" t="s">
        <v>6240</v>
      </c>
      <c r="N7682" t="s">
        <v>311</v>
      </c>
      <c r="O7682" t="s">
        <v>73</v>
      </c>
      <c r="P7682" t="s">
        <v>73</v>
      </c>
      <c r="Q7682" t="s">
        <v>334</v>
      </c>
      <c r="R7682" t="s">
        <v>16630</v>
      </c>
      <c r="S7682" t="s">
        <v>16582</v>
      </c>
      <c r="T7682" t="s">
        <v>366</v>
      </c>
      <c r="U7682" t="s">
        <v>134</v>
      </c>
      <c r="V7682" t="s">
        <v>167</v>
      </c>
      <c r="W7682" t="s">
        <v>220</v>
      </c>
      <c r="X7682" t="s">
        <v>220</v>
      </c>
    </row>
    <row r="7683" spans="7:24">
      <c r="G7683" t="s">
        <v>34327</v>
      </c>
      <c r="H7683" t="s">
        <v>316</v>
      </c>
      <c r="I7683" t="s">
        <v>34328</v>
      </c>
      <c r="J7683" t="s">
        <v>73</v>
      </c>
      <c r="K7683" t="s">
        <v>34274</v>
      </c>
      <c r="L7683" t="s">
        <v>16605</v>
      </c>
      <c r="M7683" t="s">
        <v>883</v>
      </c>
      <c r="N7683" t="s">
        <v>311</v>
      </c>
      <c r="O7683" t="s">
        <v>73</v>
      </c>
      <c r="P7683" t="s">
        <v>73</v>
      </c>
      <c r="Q7683" t="s">
        <v>334</v>
      </c>
      <c r="R7683" t="s">
        <v>16601</v>
      </c>
      <c r="S7683" t="s">
        <v>16582</v>
      </c>
      <c r="T7683" t="s">
        <v>255</v>
      </c>
      <c r="U7683" t="s">
        <v>271</v>
      </c>
      <c r="V7683" t="s">
        <v>3434</v>
      </c>
      <c r="W7683" t="s">
        <v>5767</v>
      </c>
      <c r="X7683" t="s">
        <v>5767</v>
      </c>
    </row>
    <row r="7684" spans="7:24">
      <c r="G7684" t="s">
        <v>34329</v>
      </c>
      <c r="H7684" t="s">
        <v>319</v>
      </c>
      <c r="I7684" t="s">
        <v>34330</v>
      </c>
      <c r="J7684" t="s">
        <v>73</v>
      </c>
      <c r="K7684" t="s">
        <v>34274</v>
      </c>
      <c r="L7684" t="s">
        <v>16606</v>
      </c>
      <c r="M7684" t="s">
        <v>19587</v>
      </c>
      <c r="N7684" t="s">
        <v>311</v>
      </c>
      <c r="O7684" t="s">
        <v>73</v>
      </c>
      <c r="P7684" t="s">
        <v>73</v>
      </c>
      <c r="Q7684" t="s">
        <v>334</v>
      </c>
      <c r="R7684" t="s">
        <v>374</v>
      </c>
      <c r="S7684" t="s">
        <v>16582</v>
      </c>
      <c r="T7684" t="s">
        <v>289</v>
      </c>
      <c r="U7684" t="s">
        <v>134</v>
      </c>
      <c r="V7684" t="s">
        <v>143</v>
      </c>
      <c r="W7684" t="s">
        <v>3578</v>
      </c>
      <c r="X7684" t="s">
        <v>3578</v>
      </c>
    </row>
    <row r="7685" spans="7:24">
      <c r="G7685" t="s">
        <v>34331</v>
      </c>
      <c r="H7685" t="s">
        <v>319</v>
      </c>
      <c r="I7685" t="s">
        <v>34332</v>
      </c>
      <c r="J7685" t="s">
        <v>73</v>
      </c>
      <c r="K7685" t="s">
        <v>34274</v>
      </c>
      <c r="L7685" t="s">
        <v>16606</v>
      </c>
      <c r="M7685" t="s">
        <v>5315</v>
      </c>
      <c r="N7685" t="s">
        <v>311</v>
      </c>
      <c r="O7685" t="s">
        <v>73</v>
      </c>
      <c r="P7685" t="s">
        <v>73</v>
      </c>
      <c r="Q7685" t="s">
        <v>334</v>
      </c>
      <c r="R7685" t="s">
        <v>16588</v>
      </c>
      <c r="S7685" t="s">
        <v>16582</v>
      </c>
      <c r="T7685" t="s">
        <v>371</v>
      </c>
      <c r="U7685" t="s">
        <v>137</v>
      </c>
      <c r="V7685" t="s">
        <v>4636</v>
      </c>
      <c r="W7685" t="s">
        <v>457</v>
      </c>
      <c r="X7685" t="s">
        <v>457</v>
      </c>
    </row>
    <row r="7686" spans="7:24">
      <c r="G7686" t="s">
        <v>34333</v>
      </c>
      <c r="H7686" t="s">
        <v>317</v>
      </c>
      <c r="I7686" t="s">
        <v>12163</v>
      </c>
      <c r="J7686" t="s">
        <v>73</v>
      </c>
      <c r="K7686" t="s">
        <v>34274</v>
      </c>
      <c r="L7686" t="s">
        <v>16606</v>
      </c>
      <c r="M7686" t="s">
        <v>19587</v>
      </c>
      <c r="N7686" t="s">
        <v>311</v>
      </c>
      <c r="O7686" t="s">
        <v>73</v>
      </c>
      <c r="P7686" t="s">
        <v>73</v>
      </c>
      <c r="Q7686" t="s">
        <v>334</v>
      </c>
      <c r="R7686" t="s">
        <v>16604</v>
      </c>
      <c r="S7686" t="s">
        <v>16582</v>
      </c>
      <c r="T7686" t="s">
        <v>366</v>
      </c>
      <c r="U7686" t="s">
        <v>134</v>
      </c>
      <c r="V7686" t="s">
        <v>257</v>
      </c>
      <c r="W7686" t="s">
        <v>3578</v>
      </c>
      <c r="X7686" t="s">
        <v>3578</v>
      </c>
    </row>
    <row r="7687" spans="7:24">
      <c r="G7687" t="s">
        <v>34334</v>
      </c>
      <c r="H7687" t="s">
        <v>314</v>
      </c>
      <c r="I7687" t="s">
        <v>34335</v>
      </c>
      <c r="J7687" t="s">
        <v>73</v>
      </c>
      <c r="K7687" t="s">
        <v>34274</v>
      </c>
      <c r="L7687" t="s">
        <v>16608</v>
      </c>
      <c r="M7687" t="s">
        <v>4586</v>
      </c>
      <c r="N7687" t="s">
        <v>310</v>
      </c>
      <c r="O7687" t="s">
        <v>73</v>
      </c>
      <c r="P7687" t="s">
        <v>73</v>
      </c>
      <c r="Q7687" t="s">
        <v>334</v>
      </c>
      <c r="R7687" t="s">
        <v>16600</v>
      </c>
      <c r="S7687" t="s">
        <v>16582</v>
      </c>
      <c r="T7687" t="s">
        <v>249</v>
      </c>
      <c r="U7687" t="s">
        <v>134</v>
      </c>
      <c r="V7687" t="s">
        <v>3667</v>
      </c>
      <c r="W7687" t="s">
        <v>4430</v>
      </c>
      <c r="X7687" t="s">
        <v>4430</v>
      </c>
    </row>
    <row r="7688" spans="7:24">
      <c r="G7688" t="s">
        <v>34336</v>
      </c>
      <c r="H7688" t="s">
        <v>319</v>
      </c>
      <c r="I7688" t="s">
        <v>12012</v>
      </c>
      <c r="J7688" t="s">
        <v>73</v>
      </c>
      <c r="K7688" t="s">
        <v>34274</v>
      </c>
      <c r="L7688" t="s">
        <v>16609</v>
      </c>
      <c r="M7688" t="s">
        <v>18843</v>
      </c>
      <c r="N7688" t="s">
        <v>311</v>
      </c>
      <c r="O7688" t="s">
        <v>73</v>
      </c>
      <c r="P7688" t="s">
        <v>73</v>
      </c>
      <c r="Q7688" t="s">
        <v>334</v>
      </c>
      <c r="R7688" t="s">
        <v>16666</v>
      </c>
      <c r="S7688" t="s">
        <v>16582</v>
      </c>
      <c r="T7688" t="s">
        <v>370</v>
      </c>
      <c r="U7688" t="s">
        <v>137</v>
      </c>
      <c r="V7688" t="s">
        <v>252</v>
      </c>
      <c r="W7688" t="s">
        <v>394</v>
      </c>
      <c r="X7688" t="s">
        <v>394</v>
      </c>
    </row>
    <row r="7689" spans="7:24">
      <c r="G7689" t="s">
        <v>34337</v>
      </c>
      <c r="H7689" t="s">
        <v>319</v>
      </c>
      <c r="I7689" t="s">
        <v>34338</v>
      </c>
      <c r="J7689" t="s">
        <v>73</v>
      </c>
      <c r="K7689" t="s">
        <v>34274</v>
      </c>
      <c r="L7689" t="s">
        <v>16609</v>
      </c>
      <c r="M7689" t="s">
        <v>5298</v>
      </c>
      <c r="N7689" t="s">
        <v>311</v>
      </c>
      <c r="O7689" t="s">
        <v>73</v>
      </c>
      <c r="P7689" t="s">
        <v>73</v>
      </c>
      <c r="Q7689" t="s">
        <v>334</v>
      </c>
      <c r="R7689" t="s">
        <v>16642</v>
      </c>
      <c r="S7689" t="s">
        <v>16582</v>
      </c>
      <c r="T7689" t="s">
        <v>151</v>
      </c>
      <c r="U7689" t="s">
        <v>134</v>
      </c>
      <c r="V7689" t="s">
        <v>243</v>
      </c>
      <c r="W7689" t="s">
        <v>192</v>
      </c>
      <c r="X7689" t="s">
        <v>192</v>
      </c>
    </row>
    <row r="7690" spans="7:24">
      <c r="G7690" t="s">
        <v>34339</v>
      </c>
      <c r="H7690" t="s">
        <v>319</v>
      </c>
      <c r="I7690" t="s">
        <v>28992</v>
      </c>
      <c r="J7690" t="s">
        <v>73</v>
      </c>
      <c r="K7690" t="s">
        <v>34274</v>
      </c>
      <c r="L7690" t="s">
        <v>16609</v>
      </c>
      <c r="M7690" t="s">
        <v>1138</v>
      </c>
      <c r="N7690" t="s">
        <v>311</v>
      </c>
      <c r="O7690" t="s">
        <v>73</v>
      </c>
      <c r="P7690" t="s">
        <v>73</v>
      </c>
      <c r="Q7690" t="s">
        <v>334</v>
      </c>
      <c r="R7690" t="s">
        <v>16589</v>
      </c>
      <c r="S7690" t="s">
        <v>16582</v>
      </c>
      <c r="T7690" t="s">
        <v>231</v>
      </c>
      <c r="U7690" t="s">
        <v>137</v>
      </c>
      <c r="V7690" t="s">
        <v>3479</v>
      </c>
      <c r="W7690" t="s">
        <v>3792</v>
      </c>
      <c r="X7690" t="s">
        <v>3792</v>
      </c>
    </row>
    <row r="7691" spans="7:24">
      <c r="G7691" t="s">
        <v>34340</v>
      </c>
      <c r="H7691" t="s">
        <v>319</v>
      </c>
      <c r="I7691" t="s">
        <v>34341</v>
      </c>
      <c r="J7691" t="s">
        <v>73</v>
      </c>
      <c r="K7691" t="s">
        <v>34274</v>
      </c>
      <c r="L7691" t="s">
        <v>922</v>
      </c>
      <c r="M7691" t="s">
        <v>900</v>
      </c>
      <c r="N7691" t="s">
        <v>311</v>
      </c>
      <c r="O7691" t="s">
        <v>73</v>
      </c>
      <c r="P7691" t="s">
        <v>73</v>
      </c>
      <c r="Q7691" t="s">
        <v>334</v>
      </c>
      <c r="R7691" t="s">
        <v>3848</v>
      </c>
      <c r="S7691" t="s">
        <v>16582</v>
      </c>
      <c r="T7691" t="s">
        <v>370</v>
      </c>
      <c r="U7691" t="s">
        <v>134</v>
      </c>
      <c r="V7691" t="s">
        <v>198</v>
      </c>
      <c r="W7691" t="s">
        <v>180</v>
      </c>
      <c r="X7691" t="s">
        <v>180</v>
      </c>
    </row>
    <row r="7692" spans="7:24">
      <c r="G7692" t="s">
        <v>34342</v>
      </c>
      <c r="H7692" t="s">
        <v>319</v>
      </c>
      <c r="I7692" t="s">
        <v>29344</v>
      </c>
      <c r="J7692" t="s">
        <v>73</v>
      </c>
      <c r="K7692" t="s">
        <v>34274</v>
      </c>
      <c r="L7692" t="s">
        <v>922</v>
      </c>
      <c r="M7692" t="s">
        <v>34343</v>
      </c>
      <c r="N7692" t="s">
        <v>311</v>
      </c>
      <c r="O7692" t="s">
        <v>73</v>
      </c>
      <c r="P7692" t="s">
        <v>73</v>
      </c>
      <c r="Q7692" t="s">
        <v>334</v>
      </c>
      <c r="R7692" t="s">
        <v>374</v>
      </c>
      <c r="S7692" t="s">
        <v>16582</v>
      </c>
      <c r="T7692" t="s">
        <v>289</v>
      </c>
      <c r="U7692" t="s">
        <v>134</v>
      </c>
      <c r="V7692" t="s">
        <v>3947</v>
      </c>
      <c r="W7692" t="s">
        <v>199</v>
      </c>
      <c r="X7692" t="s">
        <v>199</v>
      </c>
    </row>
    <row r="7693" spans="7:24">
      <c r="G7693" t="s">
        <v>34344</v>
      </c>
      <c r="H7693" t="s">
        <v>320</v>
      </c>
      <c r="I7693" t="s">
        <v>906</v>
      </c>
      <c r="J7693" t="s">
        <v>73</v>
      </c>
      <c r="K7693" t="s">
        <v>34274</v>
      </c>
      <c r="L7693" t="s">
        <v>16612</v>
      </c>
      <c r="M7693" t="s">
        <v>5309</v>
      </c>
      <c r="N7693" t="s">
        <v>312</v>
      </c>
      <c r="O7693" t="s">
        <v>73</v>
      </c>
      <c r="P7693" t="s">
        <v>73</v>
      </c>
      <c r="Q7693" t="s">
        <v>334</v>
      </c>
      <c r="R7693" t="s">
        <v>16630</v>
      </c>
      <c r="S7693" t="s">
        <v>16582</v>
      </c>
      <c r="T7693" t="s">
        <v>173</v>
      </c>
      <c r="U7693" t="s">
        <v>134</v>
      </c>
      <c r="V7693" t="s">
        <v>273</v>
      </c>
      <c r="W7693" t="s">
        <v>192</v>
      </c>
      <c r="X7693" t="s">
        <v>192</v>
      </c>
    </row>
    <row r="7694" spans="7:24">
      <c r="G7694" t="s">
        <v>34345</v>
      </c>
      <c r="H7694" t="s">
        <v>314</v>
      </c>
      <c r="I7694" t="s">
        <v>34346</v>
      </c>
      <c r="J7694" t="s">
        <v>73</v>
      </c>
      <c r="K7694" t="s">
        <v>34274</v>
      </c>
      <c r="L7694" t="s">
        <v>16612</v>
      </c>
      <c r="M7694" t="s">
        <v>17164</v>
      </c>
      <c r="N7694" t="s">
        <v>735</v>
      </c>
      <c r="O7694" t="s">
        <v>73</v>
      </c>
      <c r="P7694" t="s">
        <v>73</v>
      </c>
      <c r="Q7694" t="s">
        <v>334</v>
      </c>
      <c r="R7694" t="s">
        <v>16601</v>
      </c>
      <c r="S7694" t="s">
        <v>16582</v>
      </c>
      <c r="T7694" t="s">
        <v>239</v>
      </c>
      <c r="U7694" t="s">
        <v>134</v>
      </c>
      <c r="V7694" t="s">
        <v>4181</v>
      </c>
      <c r="W7694" t="s">
        <v>3817</v>
      </c>
      <c r="X7694" t="s">
        <v>3817</v>
      </c>
    </row>
    <row r="7695" spans="7:24">
      <c r="G7695" t="s">
        <v>34347</v>
      </c>
      <c r="H7695" t="s">
        <v>319</v>
      </c>
      <c r="I7695" t="s">
        <v>34348</v>
      </c>
      <c r="J7695" t="s">
        <v>73</v>
      </c>
      <c r="K7695" t="s">
        <v>34274</v>
      </c>
      <c r="L7695" t="s">
        <v>16612</v>
      </c>
      <c r="M7695" t="s">
        <v>17517</v>
      </c>
      <c r="N7695" t="s">
        <v>311</v>
      </c>
      <c r="O7695" t="s">
        <v>73</v>
      </c>
      <c r="P7695" t="s">
        <v>73</v>
      </c>
      <c r="Q7695" t="s">
        <v>334</v>
      </c>
      <c r="R7695" t="s">
        <v>16604</v>
      </c>
      <c r="S7695" t="s">
        <v>16582</v>
      </c>
      <c r="T7695" t="s">
        <v>164</v>
      </c>
      <c r="U7695" t="s">
        <v>134</v>
      </c>
      <c r="V7695" t="s">
        <v>235</v>
      </c>
      <c r="W7695" t="s">
        <v>253</v>
      </c>
      <c r="X7695" t="s">
        <v>253</v>
      </c>
    </row>
    <row r="7696" spans="7:24">
      <c r="G7696" t="s">
        <v>34349</v>
      </c>
      <c r="H7696" t="s">
        <v>316</v>
      </c>
      <c r="I7696" t="s">
        <v>34350</v>
      </c>
      <c r="J7696" t="s">
        <v>73</v>
      </c>
      <c r="K7696" t="s">
        <v>34274</v>
      </c>
      <c r="L7696" t="s">
        <v>16614</v>
      </c>
      <c r="M7696" t="s">
        <v>5312</v>
      </c>
      <c r="N7696" t="s">
        <v>311</v>
      </c>
      <c r="O7696" t="s">
        <v>73</v>
      </c>
      <c r="P7696" t="s">
        <v>73</v>
      </c>
      <c r="Q7696" t="s">
        <v>334</v>
      </c>
      <c r="R7696" t="s">
        <v>16600</v>
      </c>
      <c r="S7696" t="s">
        <v>16582</v>
      </c>
      <c r="T7696" t="s">
        <v>371</v>
      </c>
      <c r="U7696" t="s">
        <v>229</v>
      </c>
      <c r="V7696" t="s">
        <v>3875</v>
      </c>
      <c r="W7696" t="s">
        <v>3927</v>
      </c>
      <c r="X7696" t="s">
        <v>3927</v>
      </c>
    </row>
    <row r="7697" spans="7:24">
      <c r="G7697" t="s">
        <v>34351</v>
      </c>
      <c r="H7697" t="s">
        <v>314</v>
      </c>
      <c r="I7697" t="s">
        <v>34352</v>
      </c>
      <c r="J7697" t="s">
        <v>73</v>
      </c>
      <c r="K7697" t="s">
        <v>34274</v>
      </c>
      <c r="L7697" t="s">
        <v>16614</v>
      </c>
      <c r="M7697" t="s">
        <v>5302</v>
      </c>
      <c r="N7697" t="s">
        <v>310</v>
      </c>
      <c r="O7697" t="s">
        <v>73</v>
      </c>
      <c r="P7697" t="s">
        <v>73</v>
      </c>
      <c r="Q7697" t="s">
        <v>334</v>
      </c>
      <c r="R7697" t="s">
        <v>3848</v>
      </c>
      <c r="S7697" t="s">
        <v>16582</v>
      </c>
      <c r="T7697" t="s">
        <v>164</v>
      </c>
      <c r="U7697" t="s">
        <v>315</v>
      </c>
      <c r="V7697" t="s">
        <v>3511</v>
      </c>
      <c r="W7697" t="s">
        <v>386</v>
      </c>
      <c r="X7697" t="s">
        <v>386</v>
      </c>
    </row>
    <row r="7698" spans="7:24">
      <c r="G7698" t="s">
        <v>34353</v>
      </c>
      <c r="H7698" t="s">
        <v>319</v>
      </c>
      <c r="I7698" t="s">
        <v>29041</v>
      </c>
      <c r="J7698" t="s">
        <v>73</v>
      </c>
      <c r="K7698" t="s">
        <v>34274</v>
      </c>
      <c r="L7698" t="s">
        <v>16614</v>
      </c>
      <c r="M7698" t="s">
        <v>34354</v>
      </c>
      <c r="N7698" t="s">
        <v>311</v>
      </c>
      <c r="O7698" t="s">
        <v>73</v>
      </c>
      <c r="P7698" t="s">
        <v>73</v>
      </c>
      <c r="Q7698" t="s">
        <v>334</v>
      </c>
      <c r="R7698" t="s">
        <v>16645</v>
      </c>
      <c r="S7698" t="s">
        <v>16582</v>
      </c>
      <c r="T7698" t="s">
        <v>164</v>
      </c>
      <c r="U7698" t="s">
        <v>134</v>
      </c>
      <c r="V7698" t="s">
        <v>337</v>
      </c>
      <c r="W7698" t="s">
        <v>3614</v>
      </c>
      <c r="X7698" t="s">
        <v>3614</v>
      </c>
    </row>
    <row r="7699" spans="7:24">
      <c r="G7699" t="s">
        <v>34355</v>
      </c>
      <c r="H7699" t="s">
        <v>314</v>
      </c>
      <c r="I7699" t="s">
        <v>34356</v>
      </c>
      <c r="J7699" t="s">
        <v>73</v>
      </c>
      <c r="K7699" t="s">
        <v>34274</v>
      </c>
      <c r="L7699" t="s">
        <v>16616</v>
      </c>
      <c r="M7699" t="s">
        <v>579</v>
      </c>
      <c r="N7699" t="s">
        <v>310</v>
      </c>
      <c r="O7699" t="s">
        <v>73</v>
      </c>
      <c r="P7699" t="s">
        <v>73</v>
      </c>
      <c r="Q7699" t="s">
        <v>334</v>
      </c>
      <c r="R7699" t="s">
        <v>16630</v>
      </c>
      <c r="S7699" t="s">
        <v>16582</v>
      </c>
      <c r="T7699" t="s">
        <v>339</v>
      </c>
      <c r="U7699" t="s">
        <v>134</v>
      </c>
      <c r="V7699" t="s">
        <v>3943</v>
      </c>
      <c r="W7699" t="s">
        <v>3929</v>
      </c>
      <c r="X7699" t="s">
        <v>3929</v>
      </c>
    </row>
    <row r="7700" spans="7:24">
      <c r="G7700" t="s">
        <v>34357</v>
      </c>
      <c r="H7700" t="s">
        <v>317</v>
      </c>
      <c r="I7700" t="s">
        <v>29507</v>
      </c>
      <c r="J7700" t="s">
        <v>73</v>
      </c>
      <c r="K7700" t="s">
        <v>34274</v>
      </c>
      <c r="L7700" t="s">
        <v>16616</v>
      </c>
      <c r="M7700" t="s">
        <v>9683</v>
      </c>
      <c r="N7700" t="s">
        <v>311</v>
      </c>
      <c r="O7700" t="s">
        <v>73</v>
      </c>
      <c r="P7700" t="s">
        <v>73</v>
      </c>
      <c r="Q7700" t="s">
        <v>334</v>
      </c>
      <c r="R7700" t="s">
        <v>16589</v>
      </c>
      <c r="S7700" t="s">
        <v>16582</v>
      </c>
      <c r="T7700" t="s">
        <v>228</v>
      </c>
      <c r="U7700" t="s">
        <v>134</v>
      </c>
      <c r="V7700" t="s">
        <v>252</v>
      </c>
      <c r="W7700" t="s">
        <v>396</v>
      </c>
      <c r="X7700" t="s">
        <v>396</v>
      </c>
    </row>
    <row r="7701" spans="7:24">
      <c r="G7701" t="s">
        <v>34358</v>
      </c>
      <c r="H7701" t="s">
        <v>319</v>
      </c>
      <c r="I7701" t="s">
        <v>29371</v>
      </c>
      <c r="J7701" t="s">
        <v>73</v>
      </c>
      <c r="K7701" t="s">
        <v>34274</v>
      </c>
      <c r="L7701" t="s">
        <v>16616</v>
      </c>
      <c r="M7701" t="s">
        <v>10738</v>
      </c>
      <c r="N7701" t="s">
        <v>311</v>
      </c>
      <c r="O7701" t="s">
        <v>73</v>
      </c>
      <c r="P7701" t="s">
        <v>73</v>
      </c>
      <c r="Q7701" t="s">
        <v>334</v>
      </c>
      <c r="R7701" t="s">
        <v>16666</v>
      </c>
      <c r="S7701" t="s">
        <v>16582</v>
      </c>
      <c r="T7701" t="s">
        <v>336</v>
      </c>
      <c r="U7701" t="s">
        <v>134</v>
      </c>
      <c r="V7701" t="s">
        <v>233</v>
      </c>
      <c r="W7701" t="s">
        <v>404</v>
      </c>
      <c r="X7701" t="s">
        <v>404</v>
      </c>
    </row>
    <row r="7702" spans="7:24">
      <c r="G7702" t="s">
        <v>34359</v>
      </c>
      <c r="H7702" t="s">
        <v>317</v>
      </c>
      <c r="I7702" t="s">
        <v>12989</v>
      </c>
      <c r="J7702" t="s">
        <v>73</v>
      </c>
      <c r="K7702" t="s">
        <v>34274</v>
      </c>
      <c r="L7702" t="s">
        <v>16616</v>
      </c>
      <c r="M7702" t="s">
        <v>4445</v>
      </c>
      <c r="N7702" t="s">
        <v>311</v>
      </c>
      <c r="O7702" t="s">
        <v>73</v>
      </c>
      <c r="P7702" t="s">
        <v>73</v>
      </c>
      <c r="Q7702" t="s">
        <v>334</v>
      </c>
      <c r="R7702" t="s">
        <v>16604</v>
      </c>
      <c r="S7702" t="s">
        <v>16582</v>
      </c>
      <c r="T7702" t="s">
        <v>367</v>
      </c>
      <c r="U7702" t="s">
        <v>361</v>
      </c>
      <c r="V7702" t="s">
        <v>199</v>
      </c>
      <c r="W7702" t="s">
        <v>3613</v>
      </c>
      <c r="X7702" t="s">
        <v>3613</v>
      </c>
    </row>
    <row r="7703" spans="7:24">
      <c r="G7703" t="s">
        <v>34360</v>
      </c>
      <c r="H7703" t="s">
        <v>317</v>
      </c>
      <c r="I7703" t="s">
        <v>30586</v>
      </c>
      <c r="J7703" t="s">
        <v>73</v>
      </c>
      <c r="K7703" t="s">
        <v>34274</v>
      </c>
      <c r="L7703" t="s">
        <v>6637</v>
      </c>
      <c r="M7703" t="s">
        <v>34361</v>
      </c>
      <c r="N7703" t="s">
        <v>311</v>
      </c>
      <c r="O7703" t="s">
        <v>73</v>
      </c>
      <c r="P7703" t="s">
        <v>73</v>
      </c>
      <c r="Q7703" t="s">
        <v>334</v>
      </c>
      <c r="R7703" t="s">
        <v>16589</v>
      </c>
      <c r="S7703" t="s">
        <v>16582</v>
      </c>
      <c r="T7703" t="s">
        <v>233</v>
      </c>
      <c r="U7703" t="s">
        <v>142</v>
      </c>
      <c r="V7703" t="s">
        <v>359</v>
      </c>
      <c r="W7703" t="s">
        <v>3414</v>
      </c>
      <c r="X7703" t="s">
        <v>3414</v>
      </c>
    </row>
    <row r="7704" spans="7:24">
      <c r="G7704" t="s">
        <v>34362</v>
      </c>
      <c r="H7704" t="s">
        <v>319</v>
      </c>
      <c r="I7704" t="s">
        <v>34363</v>
      </c>
      <c r="J7704" t="s">
        <v>73</v>
      </c>
      <c r="K7704" t="s">
        <v>34274</v>
      </c>
      <c r="L7704" t="s">
        <v>1787</v>
      </c>
      <c r="M7704" t="s">
        <v>34364</v>
      </c>
      <c r="N7704" t="s">
        <v>311</v>
      </c>
      <c r="O7704" t="s">
        <v>73</v>
      </c>
      <c r="P7704" t="s">
        <v>73</v>
      </c>
      <c r="Q7704" t="s">
        <v>334</v>
      </c>
      <c r="R7704" t="s">
        <v>16642</v>
      </c>
      <c r="S7704" t="s">
        <v>16582</v>
      </c>
      <c r="T7704" t="s">
        <v>230</v>
      </c>
      <c r="U7704" t="s">
        <v>134</v>
      </c>
      <c r="V7704" t="s">
        <v>3964</v>
      </c>
      <c r="W7704" t="s">
        <v>3614</v>
      </c>
      <c r="X7704" t="s">
        <v>3614</v>
      </c>
    </row>
    <row r="7705" spans="7:24">
      <c r="G7705" t="s">
        <v>34365</v>
      </c>
      <c r="H7705" t="s">
        <v>314</v>
      </c>
      <c r="I7705" t="s">
        <v>30217</v>
      </c>
      <c r="J7705" t="s">
        <v>73</v>
      </c>
      <c r="K7705" t="s">
        <v>34274</v>
      </c>
      <c r="L7705" t="s">
        <v>1787</v>
      </c>
      <c r="M7705" t="s">
        <v>34366</v>
      </c>
      <c r="N7705" t="s">
        <v>735</v>
      </c>
      <c r="O7705" t="s">
        <v>73</v>
      </c>
      <c r="P7705" t="s">
        <v>73</v>
      </c>
      <c r="Q7705" t="s">
        <v>334</v>
      </c>
      <c r="R7705" t="s">
        <v>16589</v>
      </c>
      <c r="S7705" t="s">
        <v>16582</v>
      </c>
      <c r="T7705" t="s">
        <v>388</v>
      </c>
      <c r="U7705" t="s">
        <v>229</v>
      </c>
      <c r="V7705" t="s">
        <v>367</v>
      </c>
      <c r="W7705" t="s">
        <v>222</v>
      </c>
      <c r="X7705" t="s">
        <v>222</v>
      </c>
    </row>
    <row r="7706" spans="7:24">
      <c r="G7706" t="s">
        <v>34367</v>
      </c>
      <c r="H7706" t="s">
        <v>319</v>
      </c>
      <c r="I7706" t="s">
        <v>34348</v>
      </c>
      <c r="J7706" t="s">
        <v>73</v>
      </c>
      <c r="K7706" t="s">
        <v>34274</v>
      </c>
      <c r="L7706" t="s">
        <v>1787</v>
      </c>
      <c r="M7706" t="s">
        <v>18194</v>
      </c>
      <c r="N7706" t="s">
        <v>311</v>
      </c>
      <c r="O7706" t="s">
        <v>73</v>
      </c>
      <c r="P7706" t="s">
        <v>73</v>
      </c>
      <c r="Q7706" t="s">
        <v>334</v>
      </c>
      <c r="R7706" t="s">
        <v>374</v>
      </c>
      <c r="S7706" t="s">
        <v>16582</v>
      </c>
      <c r="T7706" t="s">
        <v>157</v>
      </c>
      <c r="U7706" t="s">
        <v>134</v>
      </c>
      <c r="V7706" t="s">
        <v>3547</v>
      </c>
      <c r="W7706" t="s">
        <v>3572</v>
      </c>
      <c r="X7706" t="s">
        <v>3572</v>
      </c>
    </row>
    <row r="7707" spans="7:24">
      <c r="G7707" t="s">
        <v>34368</v>
      </c>
      <c r="H7707" t="s">
        <v>319</v>
      </c>
      <c r="I7707" t="s">
        <v>29252</v>
      </c>
      <c r="J7707" t="s">
        <v>73</v>
      </c>
      <c r="K7707" t="s">
        <v>34274</v>
      </c>
      <c r="L7707" t="s">
        <v>16619</v>
      </c>
      <c r="M7707" t="s">
        <v>34369</v>
      </c>
      <c r="N7707" t="s">
        <v>311</v>
      </c>
      <c r="O7707" t="s">
        <v>73</v>
      </c>
      <c r="P7707" t="s">
        <v>73</v>
      </c>
      <c r="Q7707" t="s">
        <v>334</v>
      </c>
      <c r="R7707" t="s">
        <v>16666</v>
      </c>
      <c r="S7707" t="s">
        <v>16582</v>
      </c>
      <c r="T7707" t="s">
        <v>289</v>
      </c>
      <c r="U7707" t="s">
        <v>134</v>
      </c>
      <c r="V7707" t="s">
        <v>3428</v>
      </c>
      <c r="W7707" t="s">
        <v>3991</v>
      </c>
      <c r="X7707" t="s">
        <v>3991</v>
      </c>
    </row>
    <row r="7708" spans="7:24">
      <c r="G7708" t="s">
        <v>34370</v>
      </c>
      <c r="H7708" t="s">
        <v>317</v>
      </c>
      <c r="I7708" t="s">
        <v>31939</v>
      </c>
      <c r="J7708" t="s">
        <v>73</v>
      </c>
      <c r="K7708" t="s">
        <v>34274</v>
      </c>
      <c r="L7708" t="s">
        <v>16619</v>
      </c>
      <c r="M7708" t="s">
        <v>18188</v>
      </c>
      <c r="N7708" t="s">
        <v>311</v>
      </c>
      <c r="O7708" t="s">
        <v>73</v>
      </c>
      <c r="P7708" t="s">
        <v>73</v>
      </c>
      <c r="Q7708" t="s">
        <v>334</v>
      </c>
      <c r="R7708" t="s">
        <v>3848</v>
      </c>
      <c r="S7708" t="s">
        <v>16582</v>
      </c>
      <c r="T7708" t="s">
        <v>361</v>
      </c>
      <c r="U7708" t="s">
        <v>134</v>
      </c>
      <c r="V7708" t="s">
        <v>194</v>
      </c>
      <c r="W7708" t="s">
        <v>3964</v>
      </c>
      <c r="X7708" t="s">
        <v>3964</v>
      </c>
    </row>
    <row r="7709" spans="7:24">
      <c r="G7709" t="s">
        <v>34371</v>
      </c>
      <c r="H7709" t="s">
        <v>317</v>
      </c>
      <c r="I7709" t="s">
        <v>29252</v>
      </c>
      <c r="J7709" t="s">
        <v>73</v>
      </c>
      <c r="K7709" t="s">
        <v>34274</v>
      </c>
      <c r="L7709" t="s">
        <v>16619</v>
      </c>
      <c r="M7709" t="s">
        <v>6009</v>
      </c>
      <c r="N7709" t="s">
        <v>311</v>
      </c>
      <c r="O7709" t="s">
        <v>73</v>
      </c>
      <c r="P7709" t="s">
        <v>73</v>
      </c>
      <c r="Q7709" t="s">
        <v>334</v>
      </c>
      <c r="R7709" t="s">
        <v>362</v>
      </c>
      <c r="S7709" t="s">
        <v>16582</v>
      </c>
      <c r="T7709" t="s">
        <v>408</v>
      </c>
      <c r="U7709" t="s">
        <v>141</v>
      </c>
      <c r="V7709" t="s">
        <v>3864</v>
      </c>
      <c r="W7709" t="s">
        <v>3907</v>
      </c>
      <c r="X7709" t="s">
        <v>3907</v>
      </c>
    </row>
    <row r="7710" spans="7:24">
      <c r="G7710" t="s">
        <v>34372</v>
      </c>
      <c r="H7710" t="s">
        <v>319</v>
      </c>
      <c r="I7710" t="s">
        <v>30894</v>
      </c>
      <c r="J7710" t="s">
        <v>73</v>
      </c>
      <c r="K7710" t="s">
        <v>34274</v>
      </c>
      <c r="L7710" t="s">
        <v>16620</v>
      </c>
      <c r="M7710" t="s">
        <v>34373</v>
      </c>
      <c r="N7710" t="s">
        <v>311</v>
      </c>
      <c r="O7710" t="s">
        <v>73</v>
      </c>
      <c r="P7710" t="s">
        <v>73</v>
      </c>
      <c r="Q7710" t="s">
        <v>334</v>
      </c>
      <c r="R7710" t="s">
        <v>16588</v>
      </c>
      <c r="S7710" t="s">
        <v>16582</v>
      </c>
      <c r="T7710" t="s">
        <v>226</v>
      </c>
      <c r="U7710" t="s">
        <v>134</v>
      </c>
      <c r="V7710" t="s">
        <v>291</v>
      </c>
      <c r="W7710" t="s">
        <v>192</v>
      </c>
      <c r="X7710" t="s">
        <v>192</v>
      </c>
    </row>
    <row r="7711" spans="7:24">
      <c r="G7711" t="s">
        <v>34374</v>
      </c>
      <c r="H7711" t="s">
        <v>314</v>
      </c>
      <c r="I7711" t="s">
        <v>33849</v>
      </c>
      <c r="J7711" t="s">
        <v>73</v>
      </c>
      <c r="K7711" t="s">
        <v>34274</v>
      </c>
      <c r="L7711" t="s">
        <v>16620</v>
      </c>
      <c r="M7711" t="s">
        <v>787</v>
      </c>
      <c r="N7711" t="s">
        <v>310</v>
      </c>
      <c r="O7711" t="s">
        <v>73</v>
      </c>
      <c r="P7711" t="s">
        <v>73</v>
      </c>
      <c r="Q7711" t="s">
        <v>334</v>
      </c>
      <c r="R7711" t="s">
        <v>3620</v>
      </c>
      <c r="S7711" t="s">
        <v>16582</v>
      </c>
      <c r="T7711" t="s">
        <v>175</v>
      </c>
      <c r="U7711" t="s">
        <v>134</v>
      </c>
      <c r="V7711" t="s">
        <v>4397</v>
      </c>
      <c r="W7711" t="s">
        <v>376</v>
      </c>
      <c r="X7711" t="s">
        <v>376</v>
      </c>
    </row>
    <row r="7712" spans="7:24">
      <c r="G7712" t="s">
        <v>34375</v>
      </c>
      <c r="H7712" t="s">
        <v>319</v>
      </c>
      <c r="I7712" t="s">
        <v>34376</v>
      </c>
      <c r="J7712" t="s">
        <v>73</v>
      </c>
      <c r="K7712" t="s">
        <v>34274</v>
      </c>
      <c r="L7712" t="s">
        <v>773</v>
      </c>
      <c r="M7712" t="s">
        <v>34377</v>
      </c>
      <c r="N7712" t="s">
        <v>311</v>
      </c>
      <c r="O7712" t="s">
        <v>73</v>
      </c>
      <c r="P7712" t="s">
        <v>73</v>
      </c>
      <c r="Q7712" t="s">
        <v>334</v>
      </c>
      <c r="R7712" t="s">
        <v>16600</v>
      </c>
      <c r="S7712" t="s">
        <v>16582</v>
      </c>
      <c r="T7712" t="s">
        <v>371</v>
      </c>
      <c r="U7712" t="s">
        <v>134</v>
      </c>
      <c r="V7712" t="s">
        <v>248</v>
      </c>
      <c r="W7712" t="s">
        <v>208</v>
      </c>
      <c r="X7712" t="s">
        <v>208</v>
      </c>
    </row>
    <row r="7713" spans="7:24">
      <c r="G7713" t="s">
        <v>34378</v>
      </c>
      <c r="H7713" t="s">
        <v>319</v>
      </c>
      <c r="I7713" t="s">
        <v>30908</v>
      </c>
      <c r="J7713" t="s">
        <v>73</v>
      </c>
      <c r="K7713" t="s">
        <v>34274</v>
      </c>
      <c r="L7713" t="s">
        <v>773</v>
      </c>
      <c r="M7713" t="s">
        <v>774</v>
      </c>
      <c r="N7713" t="s">
        <v>311</v>
      </c>
      <c r="O7713" t="s">
        <v>73</v>
      </c>
      <c r="P7713" t="s">
        <v>73</v>
      </c>
      <c r="Q7713" t="s">
        <v>334</v>
      </c>
      <c r="R7713" t="s">
        <v>16601</v>
      </c>
      <c r="S7713" t="s">
        <v>16582</v>
      </c>
      <c r="T7713" t="s">
        <v>234</v>
      </c>
      <c r="U7713" t="s">
        <v>134</v>
      </c>
      <c r="V7713" t="s">
        <v>3521</v>
      </c>
      <c r="W7713" t="s">
        <v>3667</v>
      </c>
      <c r="X7713" t="s">
        <v>3667</v>
      </c>
    </row>
    <row r="7714" spans="7:24">
      <c r="G7714" t="s">
        <v>34379</v>
      </c>
      <c r="H7714" t="s">
        <v>317</v>
      </c>
      <c r="I7714" t="s">
        <v>12724</v>
      </c>
      <c r="J7714" t="s">
        <v>73</v>
      </c>
      <c r="K7714" t="s">
        <v>34274</v>
      </c>
      <c r="L7714" t="s">
        <v>773</v>
      </c>
      <c r="M7714" t="s">
        <v>10801</v>
      </c>
      <c r="N7714" t="s">
        <v>311</v>
      </c>
      <c r="O7714" t="s">
        <v>73</v>
      </c>
      <c r="P7714" t="s">
        <v>73</v>
      </c>
      <c r="Q7714" t="s">
        <v>334</v>
      </c>
      <c r="R7714" t="s">
        <v>16633</v>
      </c>
      <c r="S7714" t="s">
        <v>16582</v>
      </c>
      <c r="T7714" t="s">
        <v>370</v>
      </c>
      <c r="U7714" t="s">
        <v>134</v>
      </c>
      <c r="V7714" t="s">
        <v>4320</v>
      </c>
      <c r="W7714" t="s">
        <v>4003</v>
      </c>
      <c r="X7714" t="s">
        <v>4003</v>
      </c>
    </row>
    <row r="7715" spans="7:24">
      <c r="G7715" t="s">
        <v>34380</v>
      </c>
      <c r="H7715" t="s">
        <v>319</v>
      </c>
      <c r="I7715" t="s">
        <v>32457</v>
      </c>
      <c r="J7715" t="s">
        <v>73</v>
      </c>
      <c r="K7715" t="s">
        <v>34274</v>
      </c>
      <c r="L7715" t="s">
        <v>16622</v>
      </c>
      <c r="M7715" t="s">
        <v>685</v>
      </c>
      <c r="N7715" t="s">
        <v>311</v>
      </c>
      <c r="O7715" t="s">
        <v>73</v>
      </c>
      <c r="P7715" t="s">
        <v>73</v>
      </c>
      <c r="Q7715" t="s">
        <v>334</v>
      </c>
      <c r="R7715" t="s">
        <v>16589</v>
      </c>
      <c r="S7715" t="s">
        <v>16582</v>
      </c>
      <c r="T7715" t="s">
        <v>230</v>
      </c>
      <c r="U7715" t="s">
        <v>134</v>
      </c>
      <c r="V7715" t="s">
        <v>3943</v>
      </c>
      <c r="W7715" t="s">
        <v>338</v>
      </c>
      <c r="X7715" t="s">
        <v>338</v>
      </c>
    </row>
    <row r="7716" spans="7:24">
      <c r="G7716" t="s">
        <v>34381</v>
      </c>
      <c r="H7716" t="s">
        <v>319</v>
      </c>
      <c r="I7716" t="s">
        <v>30845</v>
      </c>
      <c r="J7716" t="s">
        <v>73</v>
      </c>
      <c r="K7716" t="s">
        <v>34274</v>
      </c>
      <c r="L7716" t="s">
        <v>16622</v>
      </c>
      <c r="M7716" t="s">
        <v>2749</v>
      </c>
      <c r="N7716" t="s">
        <v>311</v>
      </c>
      <c r="O7716" t="s">
        <v>73</v>
      </c>
      <c r="P7716" t="s">
        <v>73</v>
      </c>
      <c r="Q7716" t="s">
        <v>334</v>
      </c>
      <c r="R7716" t="s">
        <v>16645</v>
      </c>
      <c r="S7716" t="s">
        <v>16582</v>
      </c>
      <c r="T7716" t="s">
        <v>254</v>
      </c>
      <c r="U7716" t="s">
        <v>134</v>
      </c>
      <c r="V7716" t="s">
        <v>243</v>
      </c>
      <c r="W7716" t="s">
        <v>3452</v>
      </c>
      <c r="X7716" t="s">
        <v>3452</v>
      </c>
    </row>
    <row r="7717" spans="7:24">
      <c r="G7717" t="s">
        <v>34382</v>
      </c>
      <c r="H7717" t="s">
        <v>321</v>
      </c>
      <c r="I7717" t="s">
        <v>906</v>
      </c>
      <c r="J7717" t="s">
        <v>73</v>
      </c>
      <c r="K7717" t="s">
        <v>34274</v>
      </c>
      <c r="L7717" t="s">
        <v>16623</v>
      </c>
      <c r="M7717" t="s">
        <v>996</v>
      </c>
      <c r="N7717" t="s">
        <v>312</v>
      </c>
      <c r="O7717" t="s">
        <v>73</v>
      </c>
      <c r="P7717" t="s">
        <v>73</v>
      </c>
      <c r="Q7717" t="s">
        <v>334</v>
      </c>
      <c r="R7717" t="s">
        <v>16593</v>
      </c>
      <c r="S7717" t="s">
        <v>16582</v>
      </c>
      <c r="T7717" t="s">
        <v>361</v>
      </c>
      <c r="U7717" t="s">
        <v>137</v>
      </c>
      <c r="V7717" t="s">
        <v>234</v>
      </c>
      <c r="W7717" t="s">
        <v>3594</v>
      </c>
      <c r="X7717" t="s">
        <v>3594</v>
      </c>
    </row>
    <row r="7718" spans="7:24">
      <c r="G7718" t="s">
        <v>34383</v>
      </c>
      <c r="H7718" t="s">
        <v>319</v>
      </c>
      <c r="I7718" t="s">
        <v>34384</v>
      </c>
      <c r="J7718" t="s">
        <v>73</v>
      </c>
      <c r="K7718" t="s">
        <v>34274</v>
      </c>
      <c r="L7718" t="s">
        <v>16623</v>
      </c>
      <c r="M7718" t="s">
        <v>11820</v>
      </c>
      <c r="N7718" t="s">
        <v>311</v>
      </c>
      <c r="O7718" t="s">
        <v>73</v>
      </c>
      <c r="P7718" t="s">
        <v>73</v>
      </c>
      <c r="Q7718" t="s">
        <v>334</v>
      </c>
      <c r="R7718" t="s">
        <v>16588</v>
      </c>
      <c r="S7718" t="s">
        <v>16582</v>
      </c>
      <c r="T7718" t="s">
        <v>3830</v>
      </c>
      <c r="U7718" t="s">
        <v>134</v>
      </c>
      <c r="V7718" t="s">
        <v>4665</v>
      </c>
      <c r="W7718" t="s">
        <v>4474</v>
      </c>
      <c r="X7718" t="s">
        <v>4474</v>
      </c>
    </row>
    <row r="7719" spans="7:24">
      <c r="G7719" t="s">
        <v>34385</v>
      </c>
      <c r="H7719" t="s">
        <v>317</v>
      </c>
      <c r="I7719" t="s">
        <v>34386</v>
      </c>
      <c r="J7719" t="s">
        <v>73</v>
      </c>
      <c r="K7719" t="s">
        <v>34274</v>
      </c>
      <c r="L7719" t="s">
        <v>16623</v>
      </c>
      <c r="M7719" t="s">
        <v>19044</v>
      </c>
      <c r="N7719" t="s">
        <v>311</v>
      </c>
      <c r="O7719" t="s">
        <v>73</v>
      </c>
      <c r="P7719" t="s">
        <v>73</v>
      </c>
      <c r="Q7719" t="s">
        <v>334</v>
      </c>
      <c r="R7719" t="s">
        <v>16604</v>
      </c>
      <c r="S7719" t="s">
        <v>16582</v>
      </c>
      <c r="T7719" t="s">
        <v>344</v>
      </c>
      <c r="U7719" t="s">
        <v>134</v>
      </c>
      <c r="V7719" t="s">
        <v>4645</v>
      </c>
      <c r="W7719" t="s">
        <v>4828</v>
      </c>
      <c r="X7719" t="s">
        <v>4828</v>
      </c>
    </row>
    <row r="7720" spans="7:24">
      <c r="G7720" t="s">
        <v>34387</v>
      </c>
      <c r="H7720" t="s">
        <v>319</v>
      </c>
      <c r="I7720" t="s">
        <v>32355</v>
      </c>
      <c r="J7720" t="s">
        <v>73</v>
      </c>
      <c r="K7720" t="s">
        <v>34274</v>
      </c>
      <c r="L7720" t="s">
        <v>7082</v>
      </c>
      <c r="M7720" t="s">
        <v>34388</v>
      </c>
      <c r="N7720" t="s">
        <v>311</v>
      </c>
      <c r="O7720" t="s">
        <v>73</v>
      </c>
      <c r="P7720" t="s">
        <v>73</v>
      </c>
      <c r="Q7720" t="s">
        <v>334</v>
      </c>
      <c r="R7720" t="s">
        <v>16666</v>
      </c>
      <c r="S7720" t="s">
        <v>16582</v>
      </c>
      <c r="T7720" t="s">
        <v>289</v>
      </c>
      <c r="U7720" t="s">
        <v>134</v>
      </c>
      <c r="V7720" t="s">
        <v>237</v>
      </c>
      <c r="W7720" t="s">
        <v>3529</v>
      </c>
      <c r="X7720" t="s">
        <v>3529</v>
      </c>
    </row>
    <row r="7721" spans="7:24">
      <c r="G7721" t="s">
        <v>34389</v>
      </c>
      <c r="H7721" t="s">
        <v>11901</v>
      </c>
      <c r="I7721" t="s">
        <v>906</v>
      </c>
      <c r="J7721" t="s">
        <v>73</v>
      </c>
      <c r="K7721" t="s">
        <v>34274</v>
      </c>
      <c r="L7721" t="s">
        <v>7082</v>
      </c>
      <c r="M7721" t="s">
        <v>34390</v>
      </c>
      <c r="N7721" t="s">
        <v>312</v>
      </c>
      <c r="O7721" t="s">
        <v>73</v>
      </c>
      <c r="P7721" t="s">
        <v>73</v>
      </c>
      <c r="Q7721" t="s">
        <v>334</v>
      </c>
      <c r="R7721" t="s">
        <v>16593</v>
      </c>
      <c r="S7721" t="s">
        <v>16582</v>
      </c>
      <c r="T7721" t="s">
        <v>240</v>
      </c>
      <c r="U7721" t="s">
        <v>134</v>
      </c>
      <c r="V7721" t="s">
        <v>181</v>
      </c>
      <c r="W7721" t="s">
        <v>4053</v>
      </c>
      <c r="X7721" t="s">
        <v>4053</v>
      </c>
    </row>
    <row r="7722" spans="7:24">
      <c r="G7722" t="s">
        <v>34391</v>
      </c>
      <c r="H7722" t="s">
        <v>317</v>
      </c>
      <c r="I7722" t="s">
        <v>34392</v>
      </c>
      <c r="J7722" t="s">
        <v>73</v>
      </c>
      <c r="K7722" t="s">
        <v>34274</v>
      </c>
      <c r="L7722" t="s">
        <v>7082</v>
      </c>
      <c r="M7722" t="s">
        <v>34393</v>
      </c>
      <c r="N7722" t="s">
        <v>311</v>
      </c>
      <c r="O7722" t="s">
        <v>73</v>
      </c>
      <c r="P7722" t="s">
        <v>73</v>
      </c>
      <c r="Q7722" t="s">
        <v>334</v>
      </c>
      <c r="R7722" t="s">
        <v>3848</v>
      </c>
      <c r="S7722" t="s">
        <v>16582</v>
      </c>
      <c r="T7722" t="s">
        <v>255</v>
      </c>
      <c r="U7722" t="s">
        <v>134</v>
      </c>
      <c r="V7722" t="s">
        <v>3458</v>
      </c>
      <c r="W7722" t="s">
        <v>3511</v>
      </c>
      <c r="X7722" t="s">
        <v>3511</v>
      </c>
    </row>
    <row r="7723" spans="7:24">
      <c r="G7723" t="s">
        <v>34394</v>
      </c>
      <c r="H7723" t="s">
        <v>319</v>
      </c>
      <c r="I7723" t="s">
        <v>12051</v>
      </c>
      <c r="J7723" t="s">
        <v>73</v>
      </c>
      <c r="K7723" t="s">
        <v>34274</v>
      </c>
      <c r="L7723" t="s">
        <v>7082</v>
      </c>
      <c r="M7723" t="s">
        <v>719</v>
      </c>
      <c r="N7723" t="s">
        <v>311</v>
      </c>
      <c r="O7723" t="s">
        <v>73</v>
      </c>
      <c r="P7723" t="s">
        <v>73</v>
      </c>
      <c r="Q7723" t="s">
        <v>334</v>
      </c>
      <c r="R7723" t="s">
        <v>374</v>
      </c>
      <c r="S7723" t="s">
        <v>16582</v>
      </c>
      <c r="T7723" t="s">
        <v>359</v>
      </c>
      <c r="U7723" t="s">
        <v>134</v>
      </c>
      <c r="V7723" t="s">
        <v>3434</v>
      </c>
      <c r="W7723" t="s">
        <v>3487</v>
      </c>
      <c r="X7723" t="s">
        <v>3487</v>
      </c>
    </row>
    <row r="7724" spans="7:24">
      <c r="G7724" t="s">
        <v>34395</v>
      </c>
      <c r="H7724" t="s">
        <v>314</v>
      </c>
      <c r="I7724" t="s">
        <v>34396</v>
      </c>
      <c r="J7724" t="s">
        <v>73</v>
      </c>
      <c r="K7724" t="s">
        <v>34274</v>
      </c>
      <c r="L7724" t="s">
        <v>17176</v>
      </c>
      <c r="M7724" t="s">
        <v>26854</v>
      </c>
      <c r="N7724" t="s">
        <v>310</v>
      </c>
      <c r="O7724" t="s">
        <v>73</v>
      </c>
      <c r="P7724" t="s">
        <v>73</v>
      </c>
      <c r="Q7724" t="s">
        <v>334</v>
      </c>
      <c r="R7724" t="s">
        <v>73</v>
      </c>
      <c r="S7724" t="s">
        <v>16582</v>
      </c>
      <c r="T7724" t="s">
        <v>164</v>
      </c>
      <c r="U7724" t="s">
        <v>259</v>
      </c>
      <c r="V7724" t="s">
        <v>135</v>
      </c>
      <c r="W7724" t="s">
        <v>210</v>
      </c>
      <c r="X7724" t="s">
        <v>210</v>
      </c>
    </row>
    <row r="7725" spans="7:24">
      <c r="G7725" t="s">
        <v>34397</v>
      </c>
      <c r="H7725" t="s">
        <v>317</v>
      </c>
      <c r="I7725" t="s">
        <v>12989</v>
      </c>
      <c r="J7725" t="s">
        <v>73</v>
      </c>
      <c r="K7725" t="s">
        <v>34274</v>
      </c>
      <c r="L7725" t="s">
        <v>17176</v>
      </c>
      <c r="M7725" t="s">
        <v>34398</v>
      </c>
      <c r="N7725" t="s">
        <v>311</v>
      </c>
      <c r="O7725" t="s">
        <v>73</v>
      </c>
      <c r="P7725" t="s">
        <v>73</v>
      </c>
      <c r="Q7725" t="s">
        <v>334</v>
      </c>
      <c r="R7725" t="s">
        <v>362</v>
      </c>
      <c r="S7725" t="s">
        <v>16582</v>
      </c>
      <c r="T7725" t="s">
        <v>170</v>
      </c>
      <c r="U7725" t="s">
        <v>165</v>
      </c>
      <c r="V7725" t="s">
        <v>4549</v>
      </c>
      <c r="W7725" t="s">
        <v>449</v>
      </c>
      <c r="X7725" t="s">
        <v>449</v>
      </c>
    </row>
    <row r="7726" spans="7:24">
      <c r="G7726" t="s">
        <v>34399</v>
      </c>
      <c r="H7726" t="s">
        <v>319</v>
      </c>
      <c r="I7726" t="s">
        <v>34400</v>
      </c>
      <c r="J7726" t="s">
        <v>73</v>
      </c>
      <c r="K7726" t="s">
        <v>34274</v>
      </c>
      <c r="L7726" t="s">
        <v>17176</v>
      </c>
      <c r="M7726" t="s">
        <v>34401</v>
      </c>
      <c r="N7726" t="s">
        <v>311</v>
      </c>
      <c r="O7726" t="s">
        <v>73</v>
      </c>
      <c r="P7726" t="s">
        <v>73</v>
      </c>
      <c r="Q7726" t="s">
        <v>334</v>
      </c>
      <c r="R7726" t="s">
        <v>16645</v>
      </c>
      <c r="S7726" t="s">
        <v>16582</v>
      </c>
      <c r="T7726" t="s">
        <v>257</v>
      </c>
      <c r="U7726" t="s">
        <v>134</v>
      </c>
      <c r="V7726" t="s">
        <v>3452</v>
      </c>
      <c r="W7726" t="s">
        <v>3520</v>
      </c>
      <c r="X7726" t="s">
        <v>3520</v>
      </c>
    </row>
    <row r="7727" spans="7:24">
      <c r="G7727" t="s">
        <v>34402</v>
      </c>
      <c r="H7727" t="s">
        <v>319</v>
      </c>
      <c r="I7727" t="s">
        <v>34403</v>
      </c>
      <c r="J7727" t="s">
        <v>73</v>
      </c>
      <c r="K7727" t="s">
        <v>34274</v>
      </c>
      <c r="L7727" t="s">
        <v>16625</v>
      </c>
      <c r="M7727" t="s">
        <v>781</v>
      </c>
      <c r="N7727" t="s">
        <v>311</v>
      </c>
      <c r="O7727" t="s">
        <v>73</v>
      </c>
      <c r="P7727" t="s">
        <v>73</v>
      </c>
      <c r="Q7727" t="s">
        <v>334</v>
      </c>
      <c r="R7727" t="s">
        <v>16601</v>
      </c>
      <c r="S7727" t="s">
        <v>16582</v>
      </c>
      <c r="T7727" t="s">
        <v>230</v>
      </c>
      <c r="U7727" t="s">
        <v>134</v>
      </c>
      <c r="V7727" t="s">
        <v>3430</v>
      </c>
      <c r="W7727" t="s">
        <v>3991</v>
      </c>
      <c r="X7727" t="s">
        <v>3991</v>
      </c>
    </row>
    <row r="7728" spans="7:24">
      <c r="G7728" t="s">
        <v>34404</v>
      </c>
      <c r="H7728" t="s">
        <v>319</v>
      </c>
      <c r="I7728" t="s">
        <v>24500</v>
      </c>
      <c r="J7728" t="s">
        <v>73</v>
      </c>
      <c r="K7728" t="s">
        <v>34274</v>
      </c>
      <c r="L7728" t="s">
        <v>16625</v>
      </c>
      <c r="M7728" t="s">
        <v>3585</v>
      </c>
      <c r="N7728" t="s">
        <v>311</v>
      </c>
      <c r="O7728" t="s">
        <v>73</v>
      </c>
      <c r="P7728" t="s">
        <v>73</v>
      </c>
      <c r="Q7728" t="s">
        <v>334</v>
      </c>
      <c r="R7728" t="s">
        <v>16589</v>
      </c>
      <c r="S7728" t="s">
        <v>16582</v>
      </c>
      <c r="T7728" t="s">
        <v>359</v>
      </c>
      <c r="U7728" t="s">
        <v>259</v>
      </c>
      <c r="V7728" t="s">
        <v>3925</v>
      </c>
      <c r="W7728" t="s">
        <v>4057</v>
      </c>
      <c r="X7728" t="s">
        <v>4057</v>
      </c>
    </row>
    <row r="7729" spans="7:24">
      <c r="G7729" t="s">
        <v>34405</v>
      </c>
      <c r="H7729" t="s">
        <v>319</v>
      </c>
      <c r="I7729" t="s">
        <v>11951</v>
      </c>
      <c r="J7729" t="s">
        <v>73</v>
      </c>
      <c r="K7729" t="s">
        <v>34274</v>
      </c>
      <c r="L7729" t="s">
        <v>6011</v>
      </c>
      <c r="M7729" t="s">
        <v>29130</v>
      </c>
      <c r="N7729" t="s">
        <v>311</v>
      </c>
      <c r="O7729" t="s">
        <v>73</v>
      </c>
      <c r="P7729" t="s">
        <v>73</v>
      </c>
      <c r="Q7729" t="s">
        <v>334</v>
      </c>
      <c r="R7729" t="s">
        <v>374</v>
      </c>
      <c r="S7729" t="s">
        <v>16582</v>
      </c>
      <c r="T7729" t="s">
        <v>151</v>
      </c>
      <c r="U7729" t="s">
        <v>254</v>
      </c>
      <c r="V7729" t="s">
        <v>197</v>
      </c>
      <c r="W7729" t="s">
        <v>5095</v>
      </c>
      <c r="X7729" t="s">
        <v>5095</v>
      </c>
    </row>
    <row r="7730" spans="7:24">
      <c r="G7730" t="s">
        <v>34406</v>
      </c>
      <c r="H7730" t="s">
        <v>317</v>
      </c>
      <c r="I7730" t="s">
        <v>34407</v>
      </c>
      <c r="J7730" t="s">
        <v>73</v>
      </c>
      <c r="K7730" t="s">
        <v>34274</v>
      </c>
      <c r="L7730" t="s">
        <v>6011</v>
      </c>
      <c r="M7730" t="s">
        <v>34408</v>
      </c>
      <c r="N7730" t="s">
        <v>311</v>
      </c>
      <c r="O7730" t="s">
        <v>73</v>
      </c>
      <c r="P7730" t="s">
        <v>73</v>
      </c>
      <c r="Q7730" t="s">
        <v>334</v>
      </c>
      <c r="R7730" t="s">
        <v>73</v>
      </c>
      <c r="S7730" t="s">
        <v>16582</v>
      </c>
      <c r="T7730" t="s">
        <v>262</v>
      </c>
      <c r="U7730" t="s">
        <v>142</v>
      </c>
      <c r="V7730" t="s">
        <v>135</v>
      </c>
      <c r="W7730" t="s">
        <v>368</v>
      </c>
      <c r="X7730" t="s">
        <v>368</v>
      </c>
    </row>
    <row r="7731" spans="7:24">
      <c r="G7731" t="s">
        <v>34409</v>
      </c>
      <c r="H7731" t="s">
        <v>314</v>
      </c>
      <c r="I7731" t="s">
        <v>34410</v>
      </c>
      <c r="J7731" t="s">
        <v>73</v>
      </c>
      <c r="K7731" t="s">
        <v>34274</v>
      </c>
      <c r="L7731" t="s">
        <v>6011</v>
      </c>
      <c r="M7731" t="s">
        <v>11800</v>
      </c>
      <c r="N7731" t="s">
        <v>310</v>
      </c>
      <c r="O7731" t="s">
        <v>73</v>
      </c>
      <c r="P7731" t="s">
        <v>73</v>
      </c>
      <c r="Q7731" t="s">
        <v>334</v>
      </c>
      <c r="R7731" t="s">
        <v>3620</v>
      </c>
      <c r="S7731" t="s">
        <v>16582</v>
      </c>
      <c r="T7731" t="s">
        <v>289</v>
      </c>
      <c r="U7731" t="s">
        <v>207</v>
      </c>
      <c r="V7731" t="s">
        <v>3508</v>
      </c>
      <c r="W7731" t="s">
        <v>3932</v>
      </c>
      <c r="X7731" t="s">
        <v>3932</v>
      </c>
    </row>
    <row r="7732" spans="7:24">
      <c r="G7732" t="s">
        <v>34411</v>
      </c>
      <c r="H7732" t="s">
        <v>314</v>
      </c>
      <c r="I7732" t="s">
        <v>34412</v>
      </c>
      <c r="J7732" t="s">
        <v>73</v>
      </c>
      <c r="K7732" t="s">
        <v>34274</v>
      </c>
      <c r="L7732" t="s">
        <v>6011</v>
      </c>
      <c r="M7732" t="s">
        <v>5732</v>
      </c>
      <c r="N7732" t="s">
        <v>310</v>
      </c>
      <c r="O7732" t="s">
        <v>73</v>
      </c>
      <c r="P7732" t="s">
        <v>73</v>
      </c>
      <c r="Q7732" t="s">
        <v>334</v>
      </c>
      <c r="R7732" t="s">
        <v>16601</v>
      </c>
      <c r="S7732" t="s">
        <v>16582</v>
      </c>
      <c r="T7732" t="s">
        <v>339</v>
      </c>
      <c r="U7732" t="s">
        <v>233</v>
      </c>
      <c r="V7732" t="s">
        <v>3563</v>
      </c>
      <c r="W7732" t="s">
        <v>3504</v>
      </c>
      <c r="X7732" t="s">
        <v>3504</v>
      </c>
    </row>
    <row r="7733" spans="7:24">
      <c r="G7733" t="s">
        <v>34413</v>
      </c>
      <c r="H7733" t="s">
        <v>319</v>
      </c>
      <c r="I7733" t="s">
        <v>1305</v>
      </c>
      <c r="J7733" t="s">
        <v>73</v>
      </c>
      <c r="K7733" t="s">
        <v>34274</v>
      </c>
      <c r="L7733" t="s">
        <v>6011</v>
      </c>
      <c r="M7733" t="s">
        <v>9966</v>
      </c>
      <c r="N7733" t="s">
        <v>311</v>
      </c>
      <c r="O7733" t="s">
        <v>73</v>
      </c>
      <c r="P7733" t="s">
        <v>73</v>
      </c>
      <c r="Q7733" t="s">
        <v>334</v>
      </c>
      <c r="R7733" t="s">
        <v>16666</v>
      </c>
      <c r="S7733" t="s">
        <v>16582</v>
      </c>
      <c r="T7733" t="s">
        <v>268</v>
      </c>
      <c r="U7733" t="s">
        <v>241</v>
      </c>
      <c r="V7733" t="s">
        <v>265</v>
      </c>
      <c r="W7733" t="s">
        <v>188</v>
      </c>
      <c r="X7733" t="s">
        <v>188</v>
      </c>
    </row>
    <row r="7734" spans="7:24">
      <c r="G7734" t="s">
        <v>34414</v>
      </c>
      <c r="H7734" t="s">
        <v>319</v>
      </c>
      <c r="I7734" t="s">
        <v>862</v>
      </c>
      <c r="J7734" t="s">
        <v>73</v>
      </c>
      <c r="K7734" t="s">
        <v>34274</v>
      </c>
      <c r="L7734" t="s">
        <v>12497</v>
      </c>
      <c r="M7734" t="s">
        <v>11820</v>
      </c>
      <c r="N7734" t="s">
        <v>311</v>
      </c>
      <c r="O7734" t="s">
        <v>73</v>
      </c>
      <c r="P7734" t="s">
        <v>73</v>
      </c>
      <c r="Q7734" t="s">
        <v>334</v>
      </c>
      <c r="R7734" t="s">
        <v>16600</v>
      </c>
      <c r="S7734" t="s">
        <v>16582</v>
      </c>
      <c r="T7734" t="s">
        <v>136</v>
      </c>
      <c r="U7734" t="s">
        <v>270</v>
      </c>
      <c r="V7734" t="s">
        <v>4598</v>
      </c>
      <c r="W7734" t="s">
        <v>4209</v>
      </c>
      <c r="X7734" t="s">
        <v>4209</v>
      </c>
    </row>
    <row r="7735" spans="7:24">
      <c r="G7735" t="s">
        <v>34415</v>
      </c>
      <c r="H7735" t="s">
        <v>319</v>
      </c>
      <c r="I7735" t="s">
        <v>34416</v>
      </c>
      <c r="J7735" t="s">
        <v>73</v>
      </c>
      <c r="K7735" t="s">
        <v>34274</v>
      </c>
      <c r="L7735" t="s">
        <v>12497</v>
      </c>
      <c r="M7735" t="s">
        <v>34417</v>
      </c>
      <c r="N7735" t="s">
        <v>311</v>
      </c>
      <c r="O7735" t="s">
        <v>73</v>
      </c>
      <c r="P7735" t="s">
        <v>73</v>
      </c>
      <c r="Q7735" t="s">
        <v>334</v>
      </c>
      <c r="R7735" t="s">
        <v>16645</v>
      </c>
      <c r="S7735" t="s">
        <v>16582</v>
      </c>
      <c r="T7735" t="s">
        <v>254</v>
      </c>
      <c r="U7735" t="s">
        <v>196</v>
      </c>
      <c r="V7735" t="s">
        <v>3917</v>
      </c>
      <c r="W7735" t="s">
        <v>4774</v>
      </c>
      <c r="X7735" t="s">
        <v>4774</v>
      </c>
    </row>
    <row r="7736" spans="7:24">
      <c r="G7736" t="s">
        <v>34418</v>
      </c>
      <c r="H7736" t="s">
        <v>319</v>
      </c>
      <c r="I7736" t="s">
        <v>34419</v>
      </c>
      <c r="J7736" t="s">
        <v>73</v>
      </c>
      <c r="K7736" t="s">
        <v>34274</v>
      </c>
      <c r="L7736" t="s">
        <v>12497</v>
      </c>
      <c r="M7736" t="s">
        <v>6361</v>
      </c>
      <c r="N7736" t="s">
        <v>311</v>
      </c>
      <c r="O7736" t="s">
        <v>73</v>
      </c>
      <c r="P7736" t="s">
        <v>73</v>
      </c>
      <c r="Q7736" t="s">
        <v>334</v>
      </c>
      <c r="R7736" t="s">
        <v>3848</v>
      </c>
      <c r="S7736" t="s">
        <v>16582</v>
      </c>
      <c r="T7736" t="s">
        <v>231</v>
      </c>
      <c r="U7736" t="s">
        <v>381</v>
      </c>
      <c r="V7736" t="s">
        <v>220</v>
      </c>
      <c r="W7736" t="s">
        <v>3663</v>
      </c>
      <c r="X7736" t="s">
        <v>3663</v>
      </c>
    </row>
    <row r="7737" spans="7:24">
      <c r="G7737" t="s">
        <v>34420</v>
      </c>
      <c r="H7737" t="s">
        <v>319</v>
      </c>
      <c r="I7737" t="s">
        <v>32428</v>
      </c>
      <c r="J7737" t="s">
        <v>73</v>
      </c>
      <c r="K7737" t="s">
        <v>34274</v>
      </c>
      <c r="L7737" t="s">
        <v>12497</v>
      </c>
      <c r="M7737" t="s">
        <v>34421</v>
      </c>
      <c r="N7737" t="s">
        <v>311</v>
      </c>
      <c r="O7737" t="s">
        <v>73</v>
      </c>
      <c r="P7737" t="s">
        <v>73</v>
      </c>
      <c r="Q7737" t="s">
        <v>334</v>
      </c>
      <c r="R7737" t="s">
        <v>374</v>
      </c>
      <c r="S7737" t="s">
        <v>16582</v>
      </c>
      <c r="T7737" t="s">
        <v>226</v>
      </c>
      <c r="U7737" t="s">
        <v>252</v>
      </c>
      <c r="V7737" t="s">
        <v>3792</v>
      </c>
      <c r="W7737" t="s">
        <v>3757</v>
      </c>
      <c r="X7737" t="s">
        <v>3757</v>
      </c>
    </row>
    <row r="7738" spans="7:24">
      <c r="G7738" t="s">
        <v>34422</v>
      </c>
      <c r="H7738" t="s">
        <v>317</v>
      </c>
      <c r="I7738" t="s">
        <v>21783</v>
      </c>
      <c r="J7738" t="s">
        <v>73</v>
      </c>
      <c r="K7738" t="s">
        <v>34274</v>
      </c>
      <c r="L7738" t="s">
        <v>16627</v>
      </c>
      <c r="M7738" t="s">
        <v>26888</v>
      </c>
      <c r="N7738" t="s">
        <v>311</v>
      </c>
      <c r="O7738" t="s">
        <v>73</v>
      </c>
      <c r="P7738" t="s">
        <v>73</v>
      </c>
      <c r="Q7738" t="s">
        <v>334</v>
      </c>
      <c r="R7738" t="s">
        <v>16604</v>
      </c>
      <c r="S7738" t="s">
        <v>16582</v>
      </c>
      <c r="T7738" t="s">
        <v>408</v>
      </c>
      <c r="U7738" t="s">
        <v>179</v>
      </c>
      <c r="V7738" t="s">
        <v>380</v>
      </c>
      <c r="W7738" t="s">
        <v>3562</v>
      </c>
      <c r="X7738" t="s">
        <v>3562</v>
      </c>
    </row>
    <row r="7739" spans="7:24">
      <c r="G7739" t="s">
        <v>34423</v>
      </c>
      <c r="H7739" t="s">
        <v>319</v>
      </c>
      <c r="I7739" t="s">
        <v>34424</v>
      </c>
      <c r="J7739" t="s">
        <v>73</v>
      </c>
      <c r="K7739" t="s">
        <v>34274</v>
      </c>
      <c r="L7739" t="s">
        <v>16627</v>
      </c>
      <c r="M7739" t="s">
        <v>17534</v>
      </c>
      <c r="N7739" t="s">
        <v>311</v>
      </c>
      <c r="O7739" t="s">
        <v>73</v>
      </c>
      <c r="P7739" t="s">
        <v>73</v>
      </c>
      <c r="Q7739" t="s">
        <v>334</v>
      </c>
      <c r="R7739" t="s">
        <v>16642</v>
      </c>
      <c r="S7739" t="s">
        <v>16582</v>
      </c>
      <c r="T7739" t="s">
        <v>461</v>
      </c>
      <c r="U7739" t="s">
        <v>410</v>
      </c>
      <c r="V7739" t="s">
        <v>426</v>
      </c>
      <c r="W7739" t="s">
        <v>458</v>
      </c>
      <c r="X7739" t="s">
        <v>458</v>
      </c>
    </row>
    <row r="7740" spans="7:24">
      <c r="G7740" t="s">
        <v>34425</v>
      </c>
      <c r="H7740" t="s">
        <v>314</v>
      </c>
      <c r="I7740" t="s">
        <v>34426</v>
      </c>
      <c r="J7740" t="s">
        <v>73</v>
      </c>
      <c r="K7740" t="s">
        <v>34274</v>
      </c>
      <c r="L7740" t="s">
        <v>16627</v>
      </c>
      <c r="M7740" t="s">
        <v>813</v>
      </c>
      <c r="N7740" t="s">
        <v>311</v>
      </c>
      <c r="O7740" t="s">
        <v>73</v>
      </c>
      <c r="P7740" t="s">
        <v>73</v>
      </c>
      <c r="Q7740" t="s">
        <v>334</v>
      </c>
      <c r="R7740" t="s">
        <v>16633</v>
      </c>
      <c r="S7740" t="s">
        <v>16582</v>
      </c>
      <c r="T7740" t="s">
        <v>282</v>
      </c>
      <c r="U7740" t="s">
        <v>282</v>
      </c>
      <c r="V7740" t="s">
        <v>387</v>
      </c>
      <c r="W7740" t="s">
        <v>402</v>
      </c>
      <c r="X7740" t="s">
        <v>402</v>
      </c>
    </row>
    <row r="7741" spans="7:24">
      <c r="G7741" t="s">
        <v>34427</v>
      </c>
      <c r="H7741" t="s">
        <v>319</v>
      </c>
      <c r="I7741" t="s">
        <v>34428</v>
      </c>
      <c r="J7741" t="s">
        <v>73</v>
      </c>
      <c r="K7741" t="s">
        <v>34274</v>
      </c>
      <c r="L7741" t="s">
        <v>16627</v>
      </c>
      <c r="M7741" t="s">
        <v>11016</v>
      </c>
      <c r="N7741" t="s">
        <v>311</v>
      </c>
      <c r="O7741" t="s">
        <v>73</v>
      </c>
      <c r="P7741" t="s">
        <v>73</v>
      </c>
      <c r="Q7741" t="s">
        <v>334</v>
      </c>
      <c r="R7741" t="s">
        <v>16666</v>
      </c>
      <c r="S7741" t="s">
        <v>16582</v>
      </c>
      <c r="T7741" t="s">
        <v>371</v>
      </c>
      <c r="U7741" t="s">
        <v>408</v>
      </c>
      <c r="V7741" t="s">
        <v>3516</v>
      </c>
      <c r="W7741" t="s">
        <v>3662</v>
      </c>
      <c r="X7741" t="s">
        <v>3662</v>
      </c>
    </row>
    <row r="7742" spans="7:24">
      <c r="G7742" t="s">
        <v>34432</v>
      </c>
      <c r="H7742" t="s">
        <v>319</v>
      </c>
      <c r="I7742" t="s">
        <v>29344</v>
      </c>
      <c r="J7742" t="s">
        <v>73</v>
      </c>
      <c r="K7742" t="s">
        <v>34274</v>
      </c>
      <c r="L7742" t="s">
        <v>5700</v>
      </c>
      <c r="M7742" t="s">
        <v>34433</v>
      </c>
      <c r="N7742" t="s">
        <v>311</v>
      </c>
      <c r="O7742" t="s">
        <v>73</v>
      </c>
      <c r="P7742" t="s">
        <v>73</v>
      </c>
      <c r="Q7742" t="s">
        <v>334</v>
      </c>
      <c r="R7742" t="s">
        <v>16589</v>
      </c>
      <c r="S7742" t="s">
        <v>16582</v>
      </c>
      <c r="T7742" t="s">
        <v>336</v>
      </c>
      <c r="U7742" t="s">
        <v>282</v>
      </c>
      <c r="V7742" t="s">
        <v>155</v>
      </c>
      <c r="W7742" t="s">
        <v>432</v>
      </c>
      <c r="X7742" t="s">
        <v>432</v>
      </c>
    </row>
    <row r="7743" spans="7:24">
      <c r="G7743" t="s">
        <v>34434</v>
      </c>
      <c r="H7743" t="s">
        <v>319</v>
      </c>
      <c r="I7743" t="s">
        <v>34435</v>
      </c>
      <c r="J7743" t="s">
        <v>73</v>
      </c>
      <c r="K7743" t="s">
        <v>34274</v>
      </c>
      <c r="L7743" t="s">
        <v>5700</v>
      </c>
      <c r="M7743" t="s">
        <v>16631</v>
      </c>
      <c r="N7743" t="s">
        <v>311</v>
      </c>
      <c r="O7743" t="s">
        <v>73</v>
      </c>
      <c r="P7743" t="s">
        <v>73</v>
      </c>
      <c r="Q7743" t="s">
        <v>334</v>
      </c>
      <c r="R7743" t="s">
        <v>73</v>
      </c>
      <c r="S7743" t="s">
        <v>16582</v>
      </c>
      <c r="T7743" t="s">
        <v>168</v>
      </c>
      <c r="U7743" t="s">
        <v>195</v>
      </c>
      <c r="V7743" t="s">
        <v>135</v>
      </c>
      <c r="W7743" t="s">
        <v>267</v>
      </c>
      <c r="X7743" t="s">
        <v>267</v>
      </c>
    </row>
    <row r="7744" spans="7:24">
      <c r="G7744" t="s">
        <v>34436</v>
      </c>
      <c r="H7744" t="s">
        <v>319</v>
      </c>
      <c r="I7744" t="s">
        <v>34437</v>
      </c>
      <c r="J7744" t="s">
        <v>73</v>
      </c>
      <c r="K7744" t="s">
        <v>34274</v>
      </c>
      <c r="L7744" t="s">
        <v>5700</v>
      </c>
      <c r="M7744" t="s">
        <v>18852</v>
      </c>
      <c r="N7744" t="s">
        <v>311</v>
      </c>
      <c r="O7744" t="s">
        <v>73</v>
      </c>
      <c r="P7744" t="s">
        <v>73</v>
      </c>
      <c r="Q7744" t="s">
        <v>334</v>
      </c>
      <c r="R7744" t="s">
        <v>3848</v>
      </c>
      <c r="S7744" t="s">
        <v>16582</v>
      </c>
      <c r="T7744" t="s">
        <v>240</v>
      </c>
      <c r="U7744" t="s">
        <v>221</v>
      </c>
      <c r="V7744" t="s">
        <v>3850</v>
      </c>
      <c r="W7744" t="s">
        <v>3750</v>
      </c>
      <c r="X7744" t="s">
        <v>3750</v>
      </c>
    </row>
    <row r="7745" spans="7:24">
      <c r="G7745" t="s">
        <v>34438</v>
      </c>
      <c r="H7745" t="s">
        <v>316</v>
      </c>
      <c r="I7745" t="s">
        <v>34439</v>
      </c>
      <c r="J7745" t="s">
        <v>73</v>
      </c>
      <c r="K7745" t="s">
        <v>34274</v>
      </c>
      <c r="L7745" t="s">
        <v>16629</v>
      </c>
      <c r="M7745" t="s">
        <v>18196</v>
      </c>
      <c r="N7745" t="s">
        <v>311</v>
      </c>
      <c r="O7745" t="s">
        <v>73</v>
      </c>
      <c r="P7745" t="s">
        <v>73</v>
      </c>
      <c r="Q7745" t="s">
        <v>334</v>
      </c>
      <c r="R7745" t="s">
        <v>362</v>
      </c>
      <c r="S7745" t="s">
        <v>16582</v>
      </c>
      <c r="T7745" t="s">
        <v>254</v>
      </c>
      <c r="U7745" t="s">
        <v>4022</v>
      </c>
      <c r="V7745" t="s">
        <v>3964</v>
      </c>
      <c r="W7745" t="s">
        <v>5168</v>
      </c>
      <c r="X7745" t="s">
        <v>5168</v>
      </c>
    </row>
    <row r="7746" spans="7:24">
      <c r="G7746" t="s">
        <v>34440</v>
      </c>
      <c r="H7746" t="s">
        <v>319</v>
      </c>
      <c r="I7746" t="s">
        <v>12288</v>
      </c>
      <c r="J7746" t="s">
        <v>73</v>
      </c>
      <c r="K7746" t="s">
        <v>34274</v>
      </c>
      <c r="L7746" t="s">
        <v>16629</v>
      </c>
      <c r="M7746" t="s">
        <v>825</v>
      </c>
      <c r="N7746" t="s">
        <v>311</v>
      </c>
      <c r="O7746" t="s">
        <v>73</v>
      </c>
      <c r="P7746" t="s">
        <v>73</v>
      </c>
      <c r="Q7746" t="s">
        <v>334</v>
      </c>
      <c r="R7746" t="s">
        <v>16589</v>
      </c>
      <c r="S7746" t="s">
        <v>16582</v>
      </c>
      <c r="T7746" t="s">
        <v>258</v>
      </c>
      <c r="U7746" t="s">
        <v>219</v>
      </c>
      <c r="V7746" t="s">
        <v>3555</v>
      </c>
      <c r="W7746" t="s">
        <v>16723</v>
      </c>
      <c r="X7746" t="s">
        <v>16723</v>
      </c>
    </row>
    <row r="7747" spans="7:24">
      <c r="G7747" t="s">
        <v>34441</v>
      </c>
      <c r="H7747" t="s">
        <v>319</v>
      </c>
      <c r="I7747" t="s">
        <v>34442</v>
      </c>
      <c r="J7747" t="s">
        <v>73</v>
      </c>
      <c r="K7747" t="s">
        <v>34274</v>
      </c>
      <c r="L7747" t="s">
        <v>16629</v>
      </c>
      <c r="M7747" t="s">
        <v>818</v>
      </c>
      <c r="N7747" t="s">
        <v>311</v>
      </c>
      <c r="O7747" t="s">
        <v>73</v>
      </c>
      <c r="P7747" t="s">
        <v>73</v>
      </c>
      <c r="Q7747" t="s">
        <v>334</v>
      </c>
      <c r="R7747" t="s">
        <v>16666</v>
      </c>
      <c r="S7747" t="s">
        <v>16582</v>
      </c>
      <c r="T7747" t="s">
        <v>289</v>
      </c>
      <c r="U7747" t="s">
        <v>181</v>
      </c>
      <c r="V7747" t="s">
        <v>214</v>
      </c>
      <c r="W7747" t="s">
        <v>3439</v>
      </c>
      <c r="X7747" t="s">
        <v>3439</v>
      </c>
    </row>
    <row r="7748" spans="7:24">
      <c r="G7748" t="s">
        <v>34443</v>
      </c>
      <c r="H7748" t="s">
        <v>314</v>
      </c>
      <c r="I7748" t="s">
        <v>34444</v>
      </c>
      <c r="J7748" t="s">
        <v>73</v>
      </c>
      <c r="K7748" t="s">
        <v>34274</v>
      </c>
      <c r="L7748" t="s">
        <v>16629</v>
      </c>
      <c r="M7748" t="s">
        <v>9519</v>
      </c>
      <c r="N7748" t="s">
        <v>735</v>
      </c>
      <c r="O7748" t="s">
        <v>73</v>
      </c>
      <c r="P7748" t="s">
        <v>73</v>
      </c>
      <c r="Q7748" t="s">
        <v>334</v>
      </c>
      <c r="R7748" t="s">
        <v>3620</v>
      </c>
      <c r="S7748" t="s">
        <v>16582</v>
      </c>
      <c r="T7748" t="s">
        <v>384</v>
      </c>
      <c r="U7748" t="s">
        <v>4022</v>
      </c>
      <c r="V7748" t="s">
        <v>4157</v>
      </c>
      <c r="W7748" t="s">
        <v>3760</v>
      </c>
      <c r="X7748" t="s">
        <v>3760</v>
      </c>
    </row>
    <row r="7749" spans="7:24">
      <c r="G7749" t="s">
        <v>34445</v>
      </c>
      <c r="H7749" t="s">
        <v>321</v>
      </c>
      <c r="I7749" t="s">
        <v>906</v>
      </c>
      <c r="J7749" t="s">
        <v>73</v>
      </c>
      <c r="K7749" t="s">
        <v>34274</v>
      </c>
      <c r="L7749" t="s">
        <v>16629</v>
      </c>
      <c r="M7749" t="s">
        <v>5604</v>
      </c>
      <c r="N7749" t="s">
        <v>312</v>
      </c>
      <c r="O7749" t="s">
        <v>73</v>
      </c>
      <c r="P7749" t="s">
        <v>73</v>
      </c>
      <c r="Q7749" t="s">
        <v>334</v>
      </c>
      <c r="R7749" t="s">
        <v>16593</v>
      </c>
      <c r="S7749" t="s">
        <v>16582</v>
      </c>
      <c r="T7749" t="s">
        <v>262</v>
      </c>
      <c r="U7749" t="s">
        <v>134</v>
      </c>
      <c r="V7749" t="s">
        <v>440</v>
      </c>
      <c r="W7749" t="s">
        <v>444</v>
      </c>
      <c r="X7749" t="s">
        <v>444</v>
      </c>
    </row>
    <row r="7750" spans="7:24">
      <c r="G7750" t="s">
        <v>34446</v>
      </c>
      <c r="H7750" t="s">
        <v>319</v>
      </c>
      <c r="I7750" t="s">
        <v>34447</v>
      </c>
      <c r="J7750" t="s">
        <v>73</v>
      </c>
      <c r="K7750" t="s">
        <v>34274</v>
      </c>
      <c r="L7750" t="s">
        <v>16631</v>
      </c>
      <c r="M7750" t="s">
        <v>3072</v>
      </c>
      <c r="N7750" t="s">
        <v>311</v>
      </c>
      <c r="O7750" t="s">
        <v>73</v>
      </c>
      <c r="P7750" t="s">
        <v>73</v>
      </c>
      <c r="Q7750" t="s">
        <v>334</v>
      </c>
      <c r="R7750" t="s">
        <v>374</v>
      </c>
      <c r="S7750" t="s">
        <v>16582</v>
      </c>
      <c r="T7750" t="s">
        <v>254</v>
      </c>
      <c r="U7750" t="s">
        <v>273</v>
      </c>
      <c r="V7750" t="s">
        <v>144</v>
      </c>
      <c r="W7750" t="s">
        <v>443</v>
      </c>
      <c r="X7750" t="s">
        <v>443</v>
      </c>
    </row>
    <row r="7751" spans="7:24">
      <c r="G7751" t="s">
        <v>34448</v>
      </c>
      <c r="H7751" t="s">
        <v>321</v>
      </c>
      <c r="I7751" t="s">
        <v>906</v>
      </c>
      <c r="J7751" t="s">
        <v>73</v>
      </c>
      <c r="K7751" t="s">
        <v>34274</v>
      </c>
      <c r="L7751" t="s">
        <v>16635</v>
      </c>
      <c r="M7751" t="s">
        <v>24481</v>
      </c>
      <c r="N7751" t="s">
        <v>312</v>
      </c>
      <c r="O7751" t="s">
        <v>73</v>
      </c>
      <c r="P7751" t="s">
        <v>73</v>
      </c>
      <c r="Q7751" t="s">
        <v>334</v>
      </c>
      <c r="R7751" t="s">
        <v>73</v>
      </c>
      <c r="S7751" t="s">
        <v>16582</v>
      </c>
      <c r="T7751" t="s">
        <v>268</v>
      </c>
      <c r="U7751" t="s">
        <v>3424</v>
      </c>
      <c r="V7751" t="s">
        <v>135</v>
      </c>
      <c r="W7751" t="s">
        <v>340</v>
      </c>
      <c r="X7751" t="s">
        <v>340</v>
      </c>
    </row>
    <row r="7752" spans="7:24">
      <c r="G7752" t="s">
        <v>34449</v>
      </c>
      <c r="H7752" t="s">
        <v>314</v>
      </c>
      <c r="I7752" t="s">
        <v>34450</v>
      </c>
      <c r="J7752" t="s">
        <v>73</v>
      </c>
      <c r="K7752" t="s">
        <v>34274</v>
      </c>
      <c r="L7752" t="s">
        <v>16635</v>
      </c>
      <c r="M7752" t="s">
        <v>16636</v>
      </c>
      <c r="N7752" t="s">
        <v>310</v>
      </c>
      <c r="O7752" t="s">
        <v>73</v>
      </c>
      <c r="P7752" t="s">
        <v>73</v>
      </c>
      <c r="Q7752" t="s">
        <v>334</v>
      </c>
      <c r="R7752" t="s">
        <v>7079</v>
      </c>
      <c r="S7752" t="s">
        <v>16582</v>
      </c>
      <c r="T7752" t="s">
        <v>227</v>
      </c>
      <c r="U7752" t="s">
        <v>371</v>
      </c>
      <c r="V7752" t="s">
        <v>3442</v>
      </c>
      <c r="W7752" t="s">
        <v>4291</v>
      </c>
      <c r="X7752" t="s">
        <v>4291</v>
      </c>
    </row>
    <row r="7753" spans="7:24">
      <c r="G7753" t="s">
        <v>34451</v>
      </c>
      <c r="H7753" t="s">
        <v>319</v>
      </c>
      <c r="I7753" t="s">
        <v>34452</v>
      </c>
      <c r="J7753" t="s">
        <v>73</v>
      </c>
      <c r="K7753" t="s">
        <v>34274</v>
      </c>
      <c r="L7753" t="s">
        <v>16635</v>
      </c>
      <c r="M7753" t="s">
        <v>5350</v>
      </c>
      <c r="N7753" t="s">
        <v>311</v>
      </c>
      <c r="O7753" t="s">
        <v>73</v>
      </c>
      <c r="P7753" t="s">
        <v>73</v>
      </c>
      <c r="Q7753" t="s">
        <v>334</v>
      </c>
      <c r="R7753" t="s">
        <v>16630</v>
      </c>
      <c r="S7753" t="s">
        <v>16582</v>
      </c>
      <c r="T7753" t="s">
        <v>410</v>
      </c>
      <c r="U7753" t="s">
        <v>177</v>
      </c>
      <c r="V7753" t="s">
        <v>3479</v>
      </c>
      <c r="W7753" t="s">
        <v>4598</v>
      </c>
      <c r="X7753" t="s">
        <v>4598</v>
      </c>
    </row>
    <row r="7754" spans="7:24">
      <c r="G7754" t="s">
        <v>34453</v>
      </c>
      <c r="H7754" t="s">
        <v>314</v>
      </c>
      <c r="I7754" t="s">
        <v>29994</v>
      </c>
      <c r="J7754" t="s">
        <v>73</v>
      </c>
      <c r="K7754" t="s">
        <v>34274</v>
      </c>
      <c r="L7754" t="s">
        <v>16635</v>
      </c>
      <c r="M7754" t="s">
        <v>4635</v>
      </c>
      <c r="N7754" t="s">
        <v>311</v>
      </c>
      <c r="O7754" t="s">
        <v>73</v>
      </c>
      <c r="P7754" t="s">
        <v>73</v>
      </c>
      <c r="Q7754" t="s">
        <v>334</v>
      </c>
      <c r="R7754" t="s">
        <v>16633</v>
      </c>
      <c r="S7754" t="s">
        <v>16582</v>
      </c>
      <c r="T7754" t="s">
        <v>3594</v>
      </c>
      <c r="U7754" t="s">
        <v>253</v>
      </c>
      <c r="V7754" t="s">
        <v>237</v>
      </c>
      <c r="W7754" t="s">
        <v>4214</v>
      </c>
      <c r="X7754" t="s">
        <v>4214</v>
      </c>
    </row>
    <row r="7755" spans="7:24">
      <c r="G7755" t="s">
        <v>34454</v>
      </c>
      <c r="H7755" t="s">
        <v>319</v>
      </c>
      <c r="I7755" t="s">
        <v>12378</v>
      </c>
      <c r="J7755" t="s">
        <v>73</v>
      </c>
      <c r="K7755" t="s">
        <v>34274</v>
      </c>
      <c r="L7755" t="s">
        <v>16635</v>
      </c>
      <c r="M7755" t="s">
        <v>6066</v>
      </c>
      <c r="N7755" t="s">
        <v>311</v>
      </c>
      <c r="O7755" t="s">
        <v>73</v>
      </c>
      <c r="P7755" t="s">
        <v>73</v>
      </c>
      <c r="Q7755" t="s">
        <v>334</v>
      </c>
      <c r="R7755" t="s">
        <v>16604</v>
      </c>
      <c r="S7755" t="s">
        <v>16582</v>
      </c>
      <c r="T7755" t="s">
        <v>291</v>
      </c>
      <c r="U7755" t="s">
        <v>168</v>
      </c>
      <c r="V7755" t="s">
        <v>206</v>
      </c>
      <c r="W7755" t="s">
        <v>3662</v>
      </c>
      <c r="X7755" t="s">
        <v>3662</v>
      </c>
    </row>
    <row r="7756" spans="7:24">
      <c r="G7756" t="s">
        <v>34455</v>
      </c>
      <c r="H7756" t="s">
        <v>317</v>
      </c>
      <c r="I7756" t="s">
        <v>34456</v>
      </c>
      <c r="J7756" t="s">
        <v>73</v>
      </c>
      <c r="K7756" t="s">
        <v>34274</v>
      </c>
      <c r="L7756" t="s">
        <v>16638</v>
      </c>
      <c r="M7756" t="s">
        <v>7179</v>
      </c>
      <c r="N7756" t="s">
        <v>311</v>
      </c>
      <c r="O7756" t="s">
        <v>73</v>
      </c>
      <c r="P7756" t="s">
        <v>73</v>
      </c>
      <c r="Q7756" t="s">
        <v>334</v>
      </c>
      <c r="R7756" t="s">
        <v>16600</v>
      </c>
      <c r="S7756" t="s">
        <v>16582</v>
      </c>
      <c r="T7756" t="s">
        <v>389</v>
      </c>
      <c r="U7756" t="s">
        <v>267</v>
      </c>
      <c r="V7756" t="s">
        <v>410</v>
      </c>
      <c r="W7756" t="s">
        <v>3964</v>
      </c>
      <c r="X7756" t="s">
        <v>3964</v>
      </c>
    </row>
    <row r="7757" spans="7:24">
      <c r="G7757" t="s">
        <v>34457</v>
      </c>
      <c r="H7757" t="s">
        <v>319</v>
      </c>
      <c r="I7757" t="s">
        <v>34458</v>
      </c>
      <c r="J7757" t="s">
        <v>73</v>
      </c>
      <c r="K7757" t="s">
        <v>34274</v>
      </c>
      <c r="L7757" t="s">
        <v>16638</v>
      </c>
      <c r="M7757" t="s">
        <v>8942</v>
      </c>
      <c r="N7757" t="s">
        <v>311</v>
      </c>
      <c r="O7757" t="s">
        <v>73</v>
      </c>
      <c r="P7757" t="s">
        <v>73</v>
      </c>
      <c r="Q7757" t="s">
        <v>334</v>
      </c>
      <c r="R7757" t="s">
        <v>16601</v>
      </c>
      <c r="S7757" t="s">
        <v>16582</v>
      </c>
      <c r="T7757" t="s">
        <v>212</v>
      </c>
      <c r="U7757" t="s">
        <v>175</v>
      </c>
      <c r="V7757" t="s">
        <v>188</v>
      </c>
      <c r="W7757" t="s">
        <v>4196</v>
      </c>
      <c r="X7757" t="s">
        <v>4196</v>
      </c>
    </row>
    <row r="7758" spans="7:24">
      <c r="G7758" t="s">
        <v>34459</v>
      </c>
      <c r="H7758" t="s">
        <v>319</v>
      </c>
      <c r="I7758" t="s">
        <v>34460</v>
      </c>
      <c r="J7758" t="s">
        <v>73</v>
      </c>
      <c r="K7758" t="s">
        <v>34274</v>
      </c>
      <c r="L7758" t="s">
        <v>16638</v>
      </c>
      <c r="M7758" t="s">
        <v>34461</v>
      </c>
      <c r="N7758" t="s">
        <v>311</v>
      </c>
      <c r="O7758" t="s">
        <v>73</v>
      </c>
      <c r="P7758" t="s">
        <v>73</v>
      </c>
      <c r="Q7758" t="s">
        <v>334</v>
      </c>
      <c r="R7758" t="s">
        <v>16588</v>
      </c>
      <c r="S7758" t="s">
        <v>16582</v>
      </c>
      <c r="T7758" t="s">
        <v>289</v>
      </c>
      <c r="U7758" t="s">
        <v>344</v>
      </c>
      <c r="V7758" t="s">
        <v>387</v>
      </c>
      <c r="W7758" t="s">
        <v>171</v>
      </c>
      <c r="X7758" t="s">
        <v>171</v>
      </c>
    </row>
    <row r="7759" spans="7:24">
      <c r="G7759" t="s">
        <v>34462</v>
      </c>
      <c r="H7759" t="s">
        <v>321</v>
      </c>
      <c r="I7759" t="s">
        <v>906</v>
      </c>
      <c r="J7759" t="s">
        <v>73</v>
      </c>
      <c r="K7759" t="s">
        <v>34274</v>
      </c>
      <c r="L7759" t="s">
        <v>16638</v>
      </c>
      <c r="M7759" t="s">
        <v>481</v>
      </c>
      <c r="N7759" t="s">
        <v>312</v>
      </c>
      <c r="O7759" t="s">
        <v>73</v>
      </c>
      <c r="P7759" t="s">
        <v>73</v>
      </c>
      <c r="Q7759" t="s">
        <v>334</v>
      </c>
      <c r="R7759" t="s">
        <v>7079</v>
      </c>
      <c r="S7759" t="s">
        <v>16582</v>
      </c>
      <c r="T7759" t="s">
        <v>275</v>
      </c>
      <c r="U7759" t="s">
        <v>3460</v>
      </c>
      <c r="V7759" t="s">
        <v>3972</v>
      </c>
      <c r="W7759" t="s">
        <v>3882</v>
      </c>
      <c r="X7759" t="s">
        <v>3882</v>
      </c>
    </row>
    <row r="7760" spans="7:24">
      <c r="G7760" t="s">
        <v>34463</v>
      </c>
      <c r="H7760" t="s">
        <v>317</v>
      </c>
      <c r="I7760" t="s">
        <v>34464</v>
      </c>
      <c r="J7760" t="s">
        <v>73</v>
      </c>
      <c r="K7760" t="s">
        <v>34274</v>
      </c>
      <c r="L7760" t="s">
        <v>16638</v>
      </c>
      <c r="M7760" t="s">
        <v>4642</v>
      </c>
      <c r="N7760" t="s">
        <v>311</v>
      </c>
      <c r="O7760" t="s">
        <v>73</v>
      </c>
      <c r="P7760" t="s">
        <v>73</v>
      </c>
      <c r="Q7760" t="s">
        <v>334</v>
      </c>
      <c r="R7760" t="s">
        <v>3848</v>
      </c>
      <c r="S7760" t="s">
        <v>16582</v>
      </c>
      <c r="T7760" t="s">
        <v>196</v>
      </c>
      <c r="U7760" t="s">
        <v>3461</v>
      </c>
      <c r="V7760" t="s">
        <v>3905</v>
      </c>
      <c r="W7760" t="s">
        <v>17257</v>
      </c>
      <c r="X7760" t="s">
        <v>17257</v>
      </c>
    </row>
    <row r="7761" spans="7:24">
      <c r="G7761" t="s">
        <v>34465</v>
      </c>
      <c r="H7761" t="s">
        <v>319</v>
      </c>
      <c r="I7761" t="s">
        <v>31166</v>
      </c>
      <c r="J7761" t="s">
        <v>73</v>
      </c>
      <c r="K7761" t="s">
        <v>34274</v>
      </c>
      <c r="L7761" t="s">
        <v>419</v>
      </c>
      <c r="M7761" t="s">
        <v>34461</v>
      </c>
      <c r="N7761" t="s">
        <v>311</v>
      </c>
      <c r="O7761" t="s">
        <v>73</v>
      </c>
      <c r="P7761" t="s">
        <v>73</v>
      </c>
      <c r="Q7761" t="s">
        <v>334</v>
      </c>
      <c r="R7761" t="s">
        <v>16666</v>
      </c>
      <c r="S7761" t="s">
        <v>16582</v>
      </c>
      <c r="T7761" t="s">
        <v>336</v>
      </c>
      <c r="U7761" t="s">
        <v>315</v>
      </c>
      <c r="V7761" t="s">
        <v>175</v>
      </c>
      <c r="W7761" t="s">
        <v>248</v>
      </c>
      <c r="X7761" t="s">
        <v>248</v>
      </c>
    </row>
    <row r="7762" spans="7:24">
      <c r="G7762" t="s">
        <v>34466</v>
      </c>
      <c r="H7762" t="s">
        <v>319</v>
      </c>
      <c r="I7762" t="s">
        <v>34467</v>
      </c>
      <c r="J7762" t="s">
        <v>73</v>
      </c>
      <c r="K7762" t="s">
        <v>34274</v>
      </c>
      <c r="L7762" t="s">
        <v>419</v>
      </c>
      <c r="M7762" t="s">
        <v>845</v>
      </c>
      <c r="N7762" t="s">
        <v>311</v>
      </c>
      <c r="O7762" t="s">
        <v>73</v>
      </c>
      <c r="P7762" t="s">
        <v>73</v>
      </c>
      <c r="Q7762" t="s">
        <v>334</v>
      </c>
      <c r="R7762" t="s">
        <v>16656</v>
      </c>
      <c r="S7762" t="s">
        <v>16582</v>
      </c>
      <c r="T7762" t="s">
        <v>339</v>
      </c>
      <c r="U7762" t="s">
        <v>137</v>
      </c>
      <c r="V7762" t="s">
        <v>5054</v>
      </c>
      <c r="W7762" t="s">
        <v>3882</v>
      </c>
      <c r="X7762" t="s">
        <v>3882</v>
      </c>
    </row>
    <row r="7763" spans="7:24">
      <c r="G7763" t="s">
        <v>34468</v>
      </c>
      <c r="H7763" t="s">
        <v>319</v>
      </c>
      <c r="I7763" t="s">
        <v>34286</v>
      </c>
      <c r="J7763" t="s">
        <v>73</v>
      </c>
      <c r="K7763" t="s">
        <v>34274</v>
      </c>
      <c r="L7763" t="s">
        <v>419</v>
      </c>
      <c r="M7763" t="s">
        <v>5348</v>
      </c>
      <c r="N7763" t="s">
        <v>311</v>
      </c>
      <c r="O7763" t="s">
        <v>73</v>
      </c>
      <c r="P7763" t="s">
        <v>73</v>
      </c>
      <c r="Q7763" t="s">
        <v>334</v>
      </c>
      <c r="R7763" t="s">
        <v>16645</v>
      </c>
      <c r="S7763" t="s">
        <v>16582</v>
      </c>
      <c r="T7763" t="s">
        <v>195</v>
      </c>
      <c r="U7763" t="s">
        <v>249</v>
      </c>
      <c r="V7763" t="s">
        <v>206</v>
      </c>
      <c r="W7763" t="s">
        <v>3475</v>
      </c>
      <c r="X7763" t="s">
        <v>3475</v>
      </c>
    </row>
    <row r="7764" spans="7:24">
      <c r="G7764" t="s">
        <v>34469</v>
      </c>
      <c r="H7764" t="s">
        <v>317</v>
      </c>
      <c r="I7764" t="s">
        <v>34470</v>
      </c>
      <c r="J7764" t="s">
        <v>73</v>
      </c>
      <c r="K7764" t="s">
        <v>34274</v>
      </c>
      <c r="L7764" t="s">
        <v>16639</v>
      </c>
      <c r="M7764" t="s">
        <v>34471</v>
      </c>
      <c r="N7764" t="s">
        <v>311</v>
      </c>
      <c r="O7764" t="s">
        <v>73</v>
      </c>
      <c r="P7764" t="s">
        <v>73</v>
      </c>
      <c r="Q7764" t="s">
        <v>334</v>
      </c>
      <c r="R7764" t="s">
        <v>73</v>
      </c>
      <c r="S7764" t="s">
        <v>16582</v>
      </c>
      <c r="T7764" t="s">
        <v>343</v>
      </c>
      <c r="U7764" t="s">
        <v>336</v>
      </c>
      <c r="V7764" t="s">
        <v>135</v>
      </c>
      <c r="W7764" t="s">
        <v>322</v>
      </c>
      <c r="X7764" t="s">
        <v>322</v>
      </c>
    </row>
    <row r="7765" spans="7:24">
      <c r="G7765" t="s">
        <v>34472</v>
      </c>
      <c r="H7765" t="s">
        <v>317</v>
      </c>
      <c r="I7765" t="s">
        <v>30652</v>
      </c>
      <c r="J7765" t="s">
        <v>73</v>
      </c>
      <c r="K7765" t="s">
        <v>34274</v>
      </c>
      <c r="L7765" t="s">
        <v>16639</v>
      </c>
      <c r="M7765" t="s">
        <v>9640</v>
      </c>
      <c r="N7765" t="s">
        <v>311</v>
      </c>
      <c r="O7765" t="s">
        <v>73</v>
      </c>
      <c r="P7765" t="s">
        <v>73</v>
      </c>
      <c r="Q7765" t="s">
        <v>334</v>
      </c>
      <c r="R7765" t="s">
        <v>16604</v>
      </c>
      <c r="S7765" t="s">
        <v>16582</v>
      </c>
      <c r="T7765" t="s">
        <v>252</v>
      </c>
      <c r="U7765" t="s">
        <v>279</v>
      </c>
      <c r="V7765" t="s">
        <v>169</v>
      </c>
      <c r="W7765" t="s">
        <v>416</v>
      </c>
      <c r="X7765" t="s">
        <v>416</v>
      </c>
    </row>
    <row r="7766" spans="7:24">
      <c r="G7766" t="s">
        <v>34473</v>
      </c>
      <c r="H7766" t="s">
        <v>319</v>
      </c>
      <c r="I7766" t="s">
        <v>34474</v>
      </c>
      <c r="J7766" t="s">
        <v>73</v>
      </c>
      <c r="K7766" t="s">
        <v>34274</v>
      </c>
      <c r="L7766" t="s">
        <v>16639</v>
      </c>
      <c r="M7766" t="s">
        <v>798</v>
      </c>
      <c r="N7766" t="s">
        <v>311</v>
      </c>
      <c r="O7766" t="s">
        <v>73</v>
      </c>
      <c r="P7766" t="s">
        <v>73</v>
      </c>
      <c r="Q7766" t="s">
        <v>334</v>
      </c>
      <c r="R7766" t="s">
        <v>16666</v>
      </c>
      <c r="S7766" t="s">
        <v>16582</v>
      </c>
      <c r="T7766" t="s">
        <v>371</v>
      </c>
      <c r="U7766" t="s">
        <v>134</v>
      </c>
      <c r="V7766" t="s">
        <v>3582</v>
      </c>
      <c r="W7766" t="s">
        <v>199</v>
      </c>
      <c r="X7766" t="s">
        <v>199</v>
      </c>
    </row>
    <row r="7767" spans="7:24">
      <c r="G7767" t="s">
        <v>34475</v>
      </c>
      <c r="H7767" t="s">
        <v>314</v>
      </c>
      <c r="I7767" t="s">
        <v>34476</v>
      </c>
      <c r="J7767" t="s">
        <v>73</v>
      </c>
      <c r="K7767" t="s">
        <v>34274</v>
      </c>
      <c r="L7767" t="s">
        <v>16641</v>
      </c>
      <c r="M7767" t="s">
        <v>11036</v>
      </c>
      <c r="N7767" t="s">
        <v>310</v>
      </c>
      <c r="O7767" t="s">
        <v>73</v>
      </c>
      <c r="P7767" t="s">
        <v>73</v>
      </c>
      <c r="Q7767" t="s">
        <v>334</v>
      </c>
      <c r="R7767" t="s">
        <v>3620</v>
      </c>
      <c r="S7767" t="s">
        <v>16582</v>
      </c>
      <c r="T7767" t="s">
        <v>279</v>
      </c>
      <c r="U7767" t="s">
        <v>389</v>
      </c>
      <c r="V7767" t="s">
        <v>4426</v>
      </c>
      <c r="W7767" t="s">
        <v>4211</v>
      </c>
      <c r="X7767" t="s">
        <v>4211</v>
      </c>
    </row>
    <row r="7768" spans="7:24">
      <c r="G7768" t="s">
        <v>34477</v>
      </c>
      <c r="H7768" t="s">
        <v>317</v>
      </c>
      <c r="I7768" t="s">
        <v>34478</v>
      </c>
      <c r="J7768" t="s">
        <v>73</v>
      </c>
      <c r="K7768" t="s">
        <v>34274</v>
      </c>
      <c r="L7768" t="s">
        <v>11004</v>
      </c>
      <c r="M7768" t="s">
        <v>34479</v>
      </c>
      <c r="N7768" t="s">
        <v>311</v>
      </c>
      <c r="O7768" t="s">
        <v>73</v>
      </c>
      <c r="P7768" t="s">
        <v>73</v>
      </c>
      <c r="Q7768" t="s">
        <v>334</v>
      </c>
      <c r="R7768" t="s">
        <v>362</v>
      </c>
      <c r="S7768" t="s">
        <v>16582</v>
      </c>
      <c r="T7768" t="s">
        <v>389</v>
      </c>
      <c r="U7768" t="s">
        <v>142</v>
      </c>
      <c r="V7768" t="s">
        <v>3709</v>
      </c>
      <c r="W7768" t="s">
        <v>3521</v>
      </c>
      <c r="X7768" t="s">
        <v>3521</v>
      </c>
    </row>
    <row r="7769" spans="7:24">
      <c r="G7769" t="s">
        <v>34480</v>
      </c>
      <c r="H7769" t="s">
        <v>319</v>
      </c>
      <c r="I7769" t="s">
        <v>13235</v>
      </c>
      <c r="J7769" t="s">
        <v>73</v>
      </c>
      <c r="K7769" t="s">
        <v>34274</v>
      </c>
      <c r="L7769" t="s">
        <v>479</v>
      </c>
      <c r="M7769" t="s">
        <v>10374</v>
      </c>
      <c r="N7769" t="s">
        <v>311</v>
      </c>
      <c r="O7769" t="s">
        <v>73</v>
      </c>
      <c r="P7769" t="s">
        <v>73</v>
      </c>
      <c r="Q7769" t="s">
        <v>334</v>
      </c>
      <c r="R7769" t="s">
        <v>374</v>
      </c>
      <c r="S7769" t="s">
        <v>16582</v>
      </c>
      <c r="T7769" t="s">
        <v>262</v>
      </c>
      <c r="U7769" t="s">
        <v>134</v>
      </c>
      <c r="V7769" t="s">
        <v>3979</v>
      </c>
      <c r="W7769" t="s">
        <v>160</v>
      </c>
      <c r="X7769" t="s">
        <v>160</v>
      </c>
    </row>
    <row r="7770" spans="7:24">
      <c r="G7770" t="s">
        <v>34481</v>
      </c>
      <c r="H7770" t="s">
        <v>314</v>
      </c>
      <c r="I7770" t="s">
        <v>34482</v>
      </c>
      <c r="J7770" t="s">
        <v>73</v>
      </c>
      <c r="K7770" t="s">
        <v>34274</v>
      </c>
      <c r="L7770" t="s">
        <v>479</v>
      </c>
      <c r="M7770" t="s">
        <v>6732</v>
      </c>
      <c r="N7770" t="s">
        <v>310</v>
      </c>
      <c r="O7770" t="s">
        <v>73</v>
      </c>
      <c r="P7770" t="s">
        <v>73</v>
      </c>
      <c r="Q7770" t="s">
        <v>334</v>
      </c>
      <c r="R7770" t="s">
        <v>7079</v>
      </c>
      <c r="S7770" t="s">
        <v>16582</v>
      </c>
      <c r="T7770" t="s">
        <v>3434</v>
      </c>
      <c r="U7770" t="s">
        <v>134</v>
      </c>
      <c r="V7770" t="s">
        <v>4077</v>
      </c>
      <c r="W7770" t="s">
        <v>3614</v>
      </c>
      <c r="X7770" t="s">
        <v>3614</v>
      </c>
    </row>
    <row r="7771" spans="7:24">
      <c r="G7771" t="s">
        <v>34483</v>
      </c>
      <c r="H7771" t="s">
        <v>317</v>
      </c>
      <c r="I7771" t="s">
        <v>30529</v>
      </c>
      <c r="J7771" t="s">
        <v>73</v>
      </c>
      <c r="K7771" t="s">
        <v>34274</v>
      </c>
      <c r="L7771" t="s">
        <v>479</v>
      </c>
      <c r="M7771" t="s">
        <v>34484</v>
      </c>
      <c r="N7771" t="s">
        <v>311</v>
      </c>
      <c r="O7771" t="s">
        <v>73</v>
      </c>
      <c r="P7771" t="s">
        <v>73</v>
      </c>
      <c r="Q7771" t="s">
        <v>334</v>
      </c>
      <c r="R7771" t="s">
        <v>16630</v>
      </c>
      <c r="S7771" t="s">
        <v>16582</v>
      </c>
      <c r="T7771" t="s">
        <v>165</v>
      </c>
      <c r="U7771" t="s">
        <v>134</v>
      </c>
      <c r="V7771" t="s">
        <v>144</v>
      </c>
      <c r="W7771" t="s">
        <v>182</v>
      </c>
      <c r="X7771" t="s">
        <v>182</v>
      </c>
    </row>
    <row r="7772" spans="7:24">
      <c r="G7772" t="s">
        <v>34485</v>
      </c>
      <c r="H7772" t="s">
        <v>314</v>
      </c>
      <c r="I7772" t="s">
        <v>34486</v>
      </c>
      <c r="J7772" t="s">
        <v>73</v>
      </c>
      <c r="K7772" t="s">
        <v>34274</v>
      </c>
      <c r="L7772" t="s">
        <v>479</v>
      </c>
      <c r="M7772" t="s">
        <v>19810</v>
      </c>
      <c r="N7772" t="s">
        <v>735</v>
      </c>
      <c r="O7772" t="s">
        <v>73</v>
      </c>
      <c r="P7772" t="s">
        <v>73</v>
      </c>
      <c r="Q7772" t="s">
        <v>334</v>
      </c>
      <c r="R7772" t="s">
        <v>16601</v>
      </c>
      <c r="S7772" t="s">
        <v>16582</v>
      </c>
      <c r="T7772" t="s">
        <v>3942</v>
      </c>
      <c r="U7772" t="s">
        <v>134</v>
      </c>
      <c r="V7772" t="s">
        <v>397</v>
      </c>
      <c r="W7772" t="s">
        <v>188</v>
      </c>
      <c r="X7772" t="s">
        <v>188</v>
      </c>
    </row>
    <row r="7773" spans="7:24">
      <c r="G7773" t="s">
        <v>34487</v>
      </c>
      <c r="H7773" t="s">
        <v>317</v>
      </c>
      <c r="I7773" t="s">
        <v>13054</v>
      </c>
      <c r="J7773" t="s">
        <v>73</v>
      </c>
      <c r="K7773" t="s">
        <v>34274</v>
      </c>
      <c r="L7773" t="s">
        <v>16647</v>
      </c>
      <c r="M7773" t="s">
        <v>10374</v>
      </c>
      <c r="N7773" t="s">
        <v>311</v>
      </c>
      <c r="O7773" t="s">
        <v>73</v>
      </c>
      <c r="P7773" t="s">
        <v>73</v>
      </c>
      <c r="Q7773" t="s">
        <v>334</v>
      </c>
      <c r="R7773" t="s">
        <v>16600</v>
      </c>
      <c r="S7773" t="s">
        <v>16582</v>
      </c>
      <c r="T7773" t="s">
        <v>143</v>
      </c>
      <c r="U7773" t="s">
        <v>134</v>
      </c>
      <c r="V7773" t="s">
        <v>3424</v>
      </c>
      <c r="W7773" t="s">
        <v>159</v>
      </c>
      <c r="X7773" t="s">
        <v>159</v>
      </c>
    </row>
    <row r="7774" spans="7:24">
      <c r="G7774" t="s">
        <v>34488</v>
      </c>
      <c r="H7774" t="s">
        <v>319</v>
      </c>
      <c r="I7774" t="s">
        <v>34489</v>
      </c>
      <c r="J7774" t="s">
        <v>73</v>
      </c>
      <c r="K7774" t="s">
        <v>34274</v>
      </c>
      <c r="L7774" t="s">
        <v>16647</v>
      </c>
      <c r="M7774" t="s">
        <v>34490</v>
      </c>
      <c r="N7774" t="s">
        <v>311</v>
      </c>
      <c r="O7774" t="s">
        <v>73</v>
      </c>
      <c r="P7774" t="s">
        <v>73</v>
      </c>
      <c r="Q7774" t="s">
        <v>334</v>
      </c>
      <c r="R7774" t="s">
        <v>16588</v>
      </c>
      <c r="S7774" t="s">
        <v>16582</v>
      </c>
      <c r="T7774" t="s">
        <v>214</v>
      </c>
      <c r="U7774" t="s">
        <v>134</v>
      </c>
      <c r="V7774" t="s">
        <v>187</v>
      </c>
      <c r="W7774" t="s">
        <v>403</v>
      </c>
      <c r="X7774" t="s">
        <v>403</v>
      </c>
    </row>
    <row r="7775" spans="7:24">
      <c r="G7775" t="s">
        <v>34491</v>
      </c>
      <c r="H7775" t="s">
        <v>314</v>
      </c>
      <c r="I7775" t="s">
        <v>34492</v>
      </c>
      <c r="J7775" t="s">
        <v>73</v>
      </c>
      <c r="K7775" t="s">
        <v>34274</v>
      </c>
      <c r="L7775" t="s">
        <v>16647</v>
      </c>
      <c r="M7775" t="s">
        <v>868</v>
      </c>
      <c r="N7775" t="s">
        <v>310</v>
      </c>
      <c r="O7775" t="s">
        <v>73</v>
      </c>
      <c r="P7775" t="s">
        <v>73</v>
      </c>
      <c r="Q7775" t="s">
        <v>334</v>
      </c>
      <c r="R7775" t="s">
        <v>16589</v>
      </c>
      <c r="S7775" t="s">
        <v>16582</v>
      </c>
      <c r="T7775" t="s">
        <v>289</v>
      </c>
      <c r="U7775" t="s">
        <v>134</v>
      </c>
      <c r="V7775" t="s">
        <v>227</v>
      </c>
      <c r="W7775" t="s">
        <v>190</v>
      </c>
      <c r="X7775" t="s">
        <v>190</v>
      </c>
    </row>
    <row r="7776" spans="7:24">
      <c r="G7776" t="s">
        <v>34493</v>
      </c>
      <c r="H7776" t="s">
        <v>314</v>
      </c>
      <c r="I7776" t="s">
        <v>34494</v>
      </c>
      <c r="J7776" t="s">
        <v>73</v>
      </c>
      <c r="K7776" t="s">
        <v>34274</v>
      </c>
      <c r="L7776" t="s">
        <v>16647</v>
      </c>
      <c r="M7776" t="s">
        <v>7897</v>
      </c>
      <c r="N7776" t="s">
        <v>310</v>
      </c>
      <c r="O7776" t="s">
        <v>73</v>
      </c>
      <c r="P7776" t="s">
        <v>73</v>
      </c>
      <c r="Q7776" t="s">
        <v>334</v>
      </c>
      <c r="R7776" t="s">
        <v>362</v>
      </c>
      <c r="S7776" t="s">
        <v>16582</v>
      </c>
      <c r="T7776" t="s">
        <v>359</v>
      </c>
      <c r="U7776" t="s">
        <v>381</v>
      </c>
      <c r="V7776" t="s">
        <v>3461</v>
      </c>
      <c r="W7776" t="s">
        <v>439</v>
      </c>
      <c r="X7776" t="s">
        <v>439</v>
      </c>
    </row>
    <row r="7777" spans="7:24">
      <c r="G7777" t="s">
        <v>34495</v>
      </c>
      <c r="H7777" t="s">
        <v>317</v>
      </c>
      <c r="I7777" t="s">
        <v>34496</v>
      </c>
      <c r="J7777" t="s">
        <v>73</v>
      </c>
      <c r="K7777" t="s">
        <v>34274</v>
      </c>
      <c r="L7777" t="s">
        <v>16648</v>
      </c>
      <c r="M7777" t="s">
        <v>6205</v>
      </c>
      <c r="N7777" t="s">
        <v>311</v>
      </c>
      <c r="O7777" t="s">
        <v>73</v>
      </c>
      <c r="P7777" t="s">
        <v>73</v>
      </c>
      <c r="Q7777" t="s">
        <v>334</v>
      </c>
      <c r="R7777" t="s">
        <v>16600</v>
      </c>
      <c r="S7777" t="s">
        <v>16582</v>
      </c>
      <c r="T7777" t="s">
        <v>408</v>
      </c>
      <c r="U7777" t="s">
        <v>336</v>
      </c>
      <c r="V7777" t="s">
        <v>231</v>
      </c>
      <c r="W7777" t="s">
        <v>3460</v>
      </c>
      <c r="X7777" t="s">
        <v>3460</v>
      </c>
    </row>
    <row r="7778" spans="7:24">
      <c r="G7778" t="s">
        <v>34497</v>
      </c>
      <c r="H7778" t="s">
        <v>317</v>
      </c>
      <c r="I7778" t="s">
        <v>30485</v>
      </c>
      <c r="J7778" t="s">
        <v>73</v>
      </c>
      <c r="K7778" t="s">
        <v>34274</v>
      </c>
      <c r="L7778" t="s">
        <v>16648</v>
      </c>
      <c r="M7778" t="s">
        <v>29294</v>
      </c>
      <c r="N7778" t="s">
        <v>311</v>
      </c>
      <c r="O7778" t="s">
        <v>73</v>
      </c>
      <c r="P7778" t="s">
        <v>73</v>
      </c>
      <c r="Q7778" t="s">
        <v>334</v>
      </c>
      <c r="R7778" t="s">
        <v>16630</v>
      </c>
      <c r="S7778" t="s">
        <v>16582</v>
      </c>
      <c r="T7778" t="s">
        <v>336</v>
      </c>
      <c r="U7778" t="s">
        <v>361</v>
      </c>
      <c r="V7778" t="s">
        <v>5725</v>
      </c>
      <c r="W7778" t="s">
        <v>4274</v>
      </c>
      <c r="X7778" t="s">
        <v>4274</v>
      </c>
    </row>
    <row r="7779" spans="7:24">
      <c r="G7779" t="s">
        <v>34498</v>
      </c>
      <c r="H7779" t="s">
        <v>317</v>
      </c>
      <c r="I7779" t="s">
        <v>32513</v>
      </c>
      <c r="J7779" t="s">
        <v>73</v>
      </c>
      <c r="K7779" t="s">
        <v>34274</v>
      </c>
      <c r="L7779" t="s">
        <v>16648</v>
      </c>
      <c r="M7779" t="s">
        <v>18857</v>
      </c>
      <c r="N7779" t="s">
        <v>311</v>
      </c>
      <c r="O7779" t="s">
        <v>73</v>
      </c>
      <c r="P7779" t="s">
        <v>73</v>
      </c>
      <c r="Q7779" t="s">
        <v>334</v>
      </c>
      <c r="R7779" t="s">
        <v>16601</v>
      </c>
      <c r="S7779" t="s">
        <v>16582</v>
      </c>
      <c r="T7779" t="s">
        <v>232</v>
      </c>
      <c r="U7779" t="s">
        <v>141</v>
      </c>
      <c r="V7779" t="s">
        <v>185</v>
      </c>
      <c r="W7779" t="s">
        <v>287</v>
      </c>
      <c r="X7779" t="s">
        <v>287</v>
      </c>
    </row>
    <row r="7780" spans="7:24">
      <c r="G7780" t="s">
        <v>34499</v>
      </c>
      <c r="H7780" t="s">
        <v>319</v>
      </c>
      <c r="I7780" t="s">
        <v>32355</v>
      </c>
      <c r="J7780" t="s">
        <v>73</v>
      </c>
      <c r="K7780" t="s">
        <v>34274</v>
      </c>
      <c r="L7780" t="s">
        <v>5688</v>
      </c>
      <c r="M7780" t="s">
        <v>19262</v>
      </c>
      <c r="N7780" t="s">
        <v>311</v>
      </c>
      <c r="O7780" t="s">
        <v>73</v>
      </c>
      <c r="P7780" t="s">
        <v>73</v>
      </c>
      <c r="Q7780" t="s">
        <v>334</v>
      </c>
      <c r="R7780" t="s">
        <v>374</v>
      </c>
      <c r="S7780" t="s">
        <v>16582</v>
      </c>
      <c r="T7780" t="s">
        <v>240</v>
      </c>
      <c r="U7780" t="s">
        <v>134</v>
      </c>
      <c r="V7780" t="s">
        <v>3571</v>
      </c>
      <c r="W7780" t="s">
        <v>3485</v>
      </c>
      <c r="X7780" t="s">
        <v>3485</v>
      </c>
    </row>
    <row r="7781" spans="7:24">
      <c r="G7781" t="s">
        <v>34500</v>
      </c>
      <c r="H7781" t="s">
        <v>319</v>
      </c>
      <c r="I7781" t="s">
        <v>34138</v>
      </c>
      <c r="J7781" t="s">
        <v>73</v>
      </c>
      <c r="K7781" t="s">
        <v>34274</v>
      </c>
      <c r="L7781" t="s">
        <v>5688</v>
      </c>
      <c r="M7781" t="s">
        <v>502</v>
      </c>
      <c r="N7781" t="s">
        <v>311</v>
      </c>
      <c r="O7781" t="s">
        <v>73</v>
      </c>
      <c r="P7781" t="s">
        <v>73</v>
      </c>
      <c r="Q7781" t="s">
        <v>334</v>
      </c>
      <c r="R7781" t="s">
        <v>16666</v>
      </c>
      <c r="S7781" t="s">
        <v>16582</v>
      </c>
      <c r="T7781" t="s">
        <v>234</v>
      </c>
      <c r="U7781" t="s">
        <v>134</v>
      </c>
      <c r="V7781" t="s">
        <v>3424</v>
      </c>
      <c r="W7781" t="s">
        <v>159</v>
      </c>
      <c r="X7781" t="s">
        <v>159</v>
      </c>
    </row>
    <row r="7782" spans="7:24">
      <c r="G7782" t="s">
        <v>34501</v>
      </c>
      <c r="H7782" t="s">
        <v>317</v>
      </c>
      <c r="I7782" t="s">
        <v>13183</v>
      </c>
      <c r="J7782" t="s">
        <v>73</v>
      </c>
      <c r="K7782" t="s">
        <v>34274</v>
      </c>
      <c r="L7782" t="s">
        <v>16650</v>
      </c>
      <c r="M7782" t="s">
        <v>34502</v>
      </c>
      <c r="N7782" t="s">
        <v>311</v>
      </c>
      <c r="O7782" t="s">
        <v>73</v>
      </c>
      <c r="P7782" t="s">
        <v>73</v>
      </c>
      <c r="Q7782" t="s">
        <v>334</v>
      </c>
      <c r="R7782" t="s">
        <v>16604</v>
      </c>
      <c r="S7782" t="s">
        <v>16582</v>
      </c>
      <c r="T7782" t="s">
        <v>165</v>
      </c>
      <c r="U7782" t="s">
        <v>134</v>
      </c>
      <c r="V7782" t="s">
        <v>5053</v>
      </c>
      <c r="W7782" t="s">
        <v>3511</v>
      </c>
      <c r="X7782" t="s">
        <v>3511</v>
      </c>
    </row>
    <row r="7783" spans="7:24">
      <c r="G7783" t="s">
        <v>34503</v>
      </c>
      <c r="H7783" t="s">
        <v>319</v>
      </c>
      <c r="I7783" t="s">
        <v>29254</v>
      </c>
      <c r="J7783" t="s">
        <v>73</v>
      </c>
      <c r="K7783" t="s">
        <v>34274</v>
      </c>
      <c r="L7783" t="s">
        <v>16651</v>
      </c>
      <c r="M7783" t="s">
        <v>3938</v>
      </c>
      <c r="N7783" t="s">
        <v>311</v>
      </c>
      <c r="O7783" t="s">
        <v>73</v>
      </c>
      <c r="P7783" t="s">
        <v>73</v>
      </c>
      <c r="Q7783" t="s">
        <v>334</v>
      </c>
      <c r="R7783" t="s">
        <v>16615</v>
      </c>
      <c r="S7783" t="s">
        <v>16582</v>
      </c>
      <c r="T7783" t="s">
        <v>240</v>
      </c>
      <c r="U7783" t="s">
        <v>137</v>
      </c>
      <c r="V7783" t="s">
        <v>381</v>
      </c>
      <c r="W7783" t="s">
        <v>3731</v>
      </c>
      <c r="X7783" t="s">
        <v>3731</v>
      </c>
    </row>
    <row r="7784" spans="7:24">
      <c r="G7784" t="s">
        <v>34504</v>
      </c>
      <c r="H7784" t="s">
        <v>319</v>
      </c>
      <c r="I7784" t="s">
        <v>30894</v>
      </c>
      <c r="J7784" t="s">
        <v>73</v>
      </c>
      <c r="K7784" t="s">
        <v>34274</v>
      </c>
      <c r="L7784" t="s">
        <v>16651</v>
      </c>
      <c r="M7784" t="s">
        <v>34502</v>
      </c>
      <c r="N7784" t="s">
        <v>311</v>
      </c>
      <c r="O7784" t="s">
        <v>73</v>
      </c>
      <c r="P7784" t="s">
        <v>73</v>
      </c>
      <c r="Q7784" t="s">
        <v>334</v>
      </c>
      <c r="R7784" t="s">
        <v>16642</v>
      </c>
      <c r="S7784" t="s">
        <v>16582</v>
      </c>
      <c r="T7784" t="s">
        <v>371</v>
      </c>
      <c r="U7784" t="s">
        <v>134</v>
      </c>
      <c r="V7784" t="s">
        <v>3807</v>
      </c>
      <c r="W7784" t="s">
        <v>390</v>
      </c>
      <c r="X7784" t="s">
        <v>390</v>
      </c>
    </row>
    <row r="7785" spans="7:24">
      <c r="G7785" t="s">
        <v>34505</v>
      </c>
      <c r="H7785" t="s">
        <v>317</v>
      </c>
      <c r="I7785" t="s">
        <v>12299</v>
      </c>
      <c r="J7785" t="s">
        <v>73</v>
      </c>
      <c r="K7785" t="s">
        <v>34274</v>
      </c>
      <c r="L7785" t="s">
        <v>16654</v>
      </c>
      <c r="M7785" t="s">
        <v>19813</v>
      </c>
      <c r="N7785" t="s">
        <v>311</v>
      </c>
      <c r="O7785" t="s">
        <v>73</v>
      </c>
      <c r="P7785" t="s">
        <v>73</v>
      </c>
      <c r="Q7785" t="s">
        <v>334</v>
      </c>
      <c r="R7785" t="s">
        <v>16589</v>
      </c>
      <c r="S7785" t="s">
        <v>16582</v>
      </c>
      <c r="T7785" t="s">
        <v>255</v>
      </c>
      <c r="U7785" t="s">
        <v>134</v>
      </c>
      <c r="V7785" t="s">
        <v>459</v>
      </c>
      <c r="W7785" t="s">
        <v>398</v>
      </c>
      <c r="X7785" t="s">
        <v>398</v>
      </c>
    </row>
    <row r="7786" spans="7:24">
      <c r="G7786" t="s">
        <v>34506</v>
      </c>
      <c r="H7786" t="s">
        <v>319</v>
      </c>
      <c r="I7786" t="s">
        <v>34507</v>
      </c>
      <c r="J7786" t="s">
        <v>73</v>
      </c>
      <c r="K7786" t="s">
        <v>34274</v>
      </c>
      <c r="L7786" t="s">
        <v>16655</v>
      </c>
      <c r="M7786" t="s">
        <v>18401</v>
      </c>
      <c r="N7786" t="s">
        <v>311</v>
      </c>
      <c r="O7786" t="s">
        <v>73</v>
      </c>
      <c r="P7786" t="s">
        <v>73</v>
      </c>
      <c r="Q7786" t="s">
        <v>334</v>
      </c>
      <c r="R7786" t="s">
        <v>16656</v>
      </c>
      <c r="S7786" t="s">
        <v>16582</v>
      </c>
      <c r="T7786" t="s">
        <v>289</v>
      </c>
      <c r="U7786" t="s">
        <v>134</v>
      </c>
      <c r="V7786" t="s">
        <v>3434</v>
      </c>
      <c r="W7786" t="s">
        <v>4053</v>
      </c>
      <c r="X7786" t="s">
        <v>4053</v>
      </c>
    </row>
    <row r="7787" spans="7:24">
      <c r="G7787" t="s">
        <v>34508</v>
      </c>
      <c r="H7787" t="s">
        <v>319</v>
      </c>
      <c r="I7787" t="s">
        <v>34509</v>
      </c>
      <c r="J7787" t="s">
        <v>73</v>
      </c>
      <c r="K7787" t="s">
        <v>34274</v>
      </c>
      <c r="L7787" t="s">
        <v>16655</v>
      </c>
      <c r="M7787" t="s">
        <v>3626</v>
      </c>
      <c r="N7787" t="s">
        <v>311</v>
      </c>
      <c r="O7787" t="s">
        <v>73</v>
      </c>
      <c r="P7787" t="s">
        <v>73</v>
      </c>
      <c r="Q7787" t="s">
        <v>334</v>
      </c>
      <c r="R7787" t="s">
        <v>16666</v>
      </c>
      <c r="S7787" t="s">
        <v>16582</v>
      </c>
      <c r="T7787" t="s">
        <v>209</v>
      </c>
      <c r="U7787" t="s">
        <v>134</v>
      </c>
      <c r="V7787" t="s">
        <v>4025</v>
      </c>
      <c r="W7787" t="s">
        <v>4331</v>
      </c>
      <c r="X7787" t="s">
        <v>4331</v>
      </c>
    </row>
    <row r="7788" spans="7:24">
      <c r="G7788" t="s">
        <v>34510</v>
      </c>
      <c r="H7788" t="s">
        <v>319</v>
      </c>
      <c r="I7788" t="s">
        <v>29009</v>
      </c>
      <c r="J7788" t="s">
        <v>73</v>
      </c>
      <c r="K7788" t="s">
        <v>34274</v>
      </c>
      <c r="L7788" t="s">
        <v>16655</v>
      </c>
      <c r="M7788" t="s">
        <v>3966</v>
      </c>
      <c r="N7788" t="s">
        <v>311</v>
      </c>
      <c r="O7788" t="s">
        <v>73</v>
      </c>
      <c r="P7788" t="s">
        <v>73</v>
      </c>
      <c r="Q7788" t="s">
        <v>334</v>
      </c>
      <c r="R7788" t="s">
        <v>16588</v>
      </c>
      <c r="S7788" t="s">
        <v>16582</v>
      </c>
      <c r="T7788" t="s">
        <v>157</v>
      </c>
      <c r="U7788" t="s">
        <v>134</v>
      </c>
      <c r="V7788" t="s">
        <v>280</v>
      </c>
      <c r="W7788" t="s">
        <v>3794</v>
      </c>
      <c r="X7788" t="s">
        <v>3794</v>
      </c>
    </row>
    <row r="7789" spans="7:24">
      <c r="G7789" t="s">
        <v>34511</v>
      </c>
      <c r="H7789" t="s">
        <v>319</v>
      </c>
      <c r="I7789" t="s">
        <v>24814</v>
      </c>
      <c r="J7789" t="s">
        <v>73</v>
      </c>
      <c r="K7789" t="s">
        <v>34274</v>
      </c>
      <c r="L7789" t="s">
        <v>9820</v>
      </c>
      <c r="M7789" t="s">
        <v>4627</v>
      </c>
      <c r="N7789" t="s">
        <v>311</v>
      </c>
      <c r="O7789" t="s">
        <v>73</v>
      </c>
      <c r="P7789" t="s">
        <v>73</v>
      </c>
      <c r="Q7789" t="s">
        <v>334</v>
      </c>
      <c r="R7789" t="s">
        <v>16601</v>
      </c>
      <c r="S7789" t="s">
        <v>16582</v>
      </c>
      <c r="T7789" t="s">
        <v>336</v>
      </c>
      <c r="U7789" t="s">
        <v>134</v>
      </c>
      <c r="V7789" t="s">
        <v>258</v>
      </c>
      <c r="W7789" t="s">
        <v>3991</v>
      </c>
      <c r="X7789" t="s">
        <v>3991</v>
      </c>
    </row>
    <row r="7790" spans="7:24">
      <c r="G7790" t="s">
        <v>34512</v>
      </c>
      <c r="H7790" t="s">
        <v>319</v>
      </c>
      <c r="I7790" t="s">
        <v>34513</v>
      </c>
      <c r="J7790" t="s">
        <v>73</v>
      </c>
      <c r="K7790" t="s">
        <v>34274</v>
      </c>
      <c r="L7790" t="s">
        <v>16661</v>
      </c>
      <c r="M7790" t="s">
        <v>9612</v>
      </c>
      <c r="N7790" t="s">
        <v>311</v>
      </c>
      <c r="O7790" t="s">
        <v>73</v>
      </c>
      <c r="P7790" t="s">
        <v>73</v>
      </c>
      <c r="Q7790" t="s">
        <v>334</v>
      </c>
      <c r="R7790" t="s">
        <v>16633</v>
      </c>
      <c r="S7790" t="s">
        <v>16582</v>
      </c>
      <c r="T7790" t="s">
        <v>226</v>
      </c>
      <c r="U7790" t="s">
        <v>134</v>
      </c>
      <c r="V7790" t="s">
        <v>223</v>
      </c>
      <c r="W7790" t="s">
        <v>3537</v>
      </c>
      <c r="X7790" t="s">
        <v>3537</v>
      </c>
    </row>
    <row r="7791" spans="7:24">
      <c r="G7791" t="s">
        <v>34514</v>
      </c>
      <c r="H7791" t="s">
        <v>319</v>
      </c>
      <c r="I7791" t="s">
        <v>34350</v>
      </c>
      <c r="J7791" t="s">
        <v>73</v>
      </c>
      <c r="K7791" t="s">
        <v>34274</v>
      </c>
      <c r="L7791" t="s">
        <v>16661</v>
      </c>
      <c r="M7791" t="s">
        <v>34515</v>
      </c>
      <c r="N7791" t="s">
        <v>311</v>
      </c>
      <c r="O7791" t="s">
        <v>73</v>
      </c>
      <c r="P7791" t="s">
        <v>73</v>
      </c>
      <c r="Q7791" t="s">
        <v>334</v>
      </c>
      <c r="R7791" t="s">
        <v>16604</v>
      </c>
      <c r="S7791" t="s">
        <v>16582</v>
      </c>
      <c r="T7791" t="s">
        <v>164</v>
      </c>
      <c r="U7791" t="s">
        <v>134</v>
      </c>
      <c r="V7791" t="s">
        <v>3721</v>
      </c>
      <c r="W7791" t="s">
        <v>4058</v>
      </c>
      <c r="X7791" t="s">
        <v>4058</v>
      </c>
    </row>
    <row r="7792" spans="7:24">
      <c r="G7792" t="s">
        <v>34516</v>
      </c>
      <c r="H7792" t="s">
        <v>321</v>
      </c>
      <c r="I7792" t="s">
        <v>906</v>
      </c>
      <c r="J7792" t="s">
        <v>73</v>
      </c>
      <c r="K7792" t="s">
        <v>34274</v>
      </c>
      <c r="L7792" t="s">
        <v>1238</v>
      </c>
      <c r="M7792" t="s">
        <v>5480</v>
      </c>
      <c r="N7792" t="s">
        <v>312</v>
      </c>
      <c r="O7792" t="s">
        <v>73</v>
      </c>
      <c r="P7792" t="s">
        <v>73</v>
      </c>
      <c r="Q7792" t="s">
        <v>334</v>
      </c>
      <c r="R7792" t="s">
        <v>16593</v>
      </c>
      <c r="S7792" t="s">
        <v>16582</v>
      </c>
      <c r="T7792" t="s">
        <v>165</v>
      </c>
      <c r="U7792" t="s">
        <v>134</v>
      </c>
      <c r="V7792" t="s">
        <v>156</v>
      </c>
      <c r="W7792" t="s">
        <v>252</v>
      </c>
      <c r="X7792" t="s">
        <v>252</v>
      </c>
    </row>
    <row r="7793" spans="7:24">
      <c r="G7793" t="s">
        <v>34517</v>
      </c>
      <c r="H7793" t="s">
        <v>319</v>
      </c>
      <c r="I7793" t="s">
        <v>5863</v>
      </c>
      <c r="J7793" t="s">
        <v>73</v>
      </c>
      <c r="K7793" t="s">
        <v>34274</v>
      </c>
      <c r="L7793" t="s">
        <v>6019</v>
      </c>
      <c r="M7793" t="s">
        <v>5191</v>
      </c>
      <c r="N7793" t="s">
        <v>311</v>
      </c>
      <c r="O7793" t="s">
        <v>73</v>
      </c>
      <c r="P7793" t="s">
        <v>73</v>
      </c>
      <c r="Q7793" t="s">
        <v>334</v>
      </c>
      <c r="R7793" t="s">
        <v>16642</v>
      </c>
      <c r="S7793" t="s">
        <v>16582</v>
      </c>
      <c r="T7793" t="s">
        <v>336</v>
      </c>
      <c r="U7793" t="s">
        <v>134</v>
      </c>
      <c r="V7793" t="s">
        <v>4157</v>
      </c>
      <c r="W7793" t="s">
        <v>3541</v>
      </c>
      <c r="X7793" t="s">
        <v>3541</v>
      </c>
    </row>
    <row r="7794" spans="7:24">
      <c r="G7794" t="s">
        <v>34518</v>
      </c>
      <c r="H7794" t="s">
        <v>319</v>
      </c>
      <c r="I7794" t="s">
        <v>34519</v>
      </c>
      <c r="J7794" t="s">
        <v>73</v>
      </c>
      <c r="K7794" t="s">
        <v>34274</v>
      </c>
      <c r="L7794" t="s">
        <v>10239</v>
      </c>
      <c r="M7794" t="s">
        <v>34520</v>
      </c>
      <c r="N7794" t="s">
        <v>311</v>
      </c>
      <c r="O7794" t="s">
        <v>73</v>
      </c>
      <c r="P7794" t="s">
        <v>73</v>
      </c>
      <c r="Q7794" t="s">
        <v>334</v>
      </c>
      <c r="R7794" t="s">
        <v>374</v>
      </c>
      <c r="S7794" t="s">
        <v>16582</v>
      </c>
      <c r="T7794" t="s">
        <v>209</v>
      </c>
      <c r="U7794" t="s">
        <v>134</v>
      </c>
      <c r="V7794" t="s">
        <v>397</v>
      </c>
      <c r="W7794" t="s">
        <v>399</v>
      </c>
      <c r="X7794" t="s">
        <v>399</v>
      </c>
    </row>
    <row r="7795" spans="7:24">
      <c r="G7795" t="s">
        <v>34521</v>
      </c>
      <c r="H7795" t="s">
        <v>319</v>
      </c>
      <c r="I7795" t="s">
        <v>34522</v>
      </c>
      <c r="J7795" t="s">
        <v>73</v>
      </c>
      <c r="K7795" t="s">
        <v>34274</v>
      </c>
      <c r="L7795" t="s">
        <v>10239</v>
      </c>
      <c r="M7795" t="s">
        <v>7188</v>
      </c>
      <c r="N7795" t="s">
        <v>311</v>
      </c>
      <c r="O7795" t="s">
        <v>73</v>
      </c>
      <c r="P7795" t="s">
        <v>73</v>
      </c>
      <c r="Q7795" t="s">
        <v>334</v>
      </c>
      <c r="R7795" t="s">
        <v>3848</v>
      </c>
      <c r="S7795" t="s">
        <v>16582</v>
      </c>
      <c r="T7795" t="s">
        <v>257</v>
      </c>
      <c r="U7795" t="s">
        <v>134</v>
      </c>
      <c r="V7795" t="s">
        <v>3613</v>
      </c>
      <c r="W7795" t="s">
        <v>238</v>
      </c>
      <c r="X7795" t="s">
        <v>238</v>
      </c>
    </row>
    <row r="7796" spans="7:24">
      <c r="G7796" t="s">
        <v>34523</v>
      </c>
      <c r="H7796" t="s">
        <v>317</v>
      </c>
      <c r="I7796" t="s">
        <v>32283</v>
      </c>
      <c r="J7796" t="s">
        <v>73</v>
      </c>
      <c r="K7796" t="s">
        <v>34274</v>
      </c>
      <c r="L7796" t="s">
        <v>6379</v>
      </c>
      <c r="M7796" t="s">
        <v>4646</v>
      </c>
      <c r="N7796" t="s">
        <v>311</v>
      </c>
      <c r="O7796" t="s">
        <v>73</v>
      </c>
      <c r="P7796" t="s">
        <v>73</v>
      </c>
      <c r="Q7796" t="s">
        <v>334</v>
      </c>
      <c r="R7796" t="s">
        <v>16601</v>
      </c>
      <c r="S7796" t="s">
        <v>16582</v>
      </c>
      <c r="T7796" t="s">
        <v>387</v>
      </c>
      <c r="U7796" t="s">
        <v>134</v>
      </c>
      <c r="V7796" t="s">
        <v>3979</v>
      </c>
      <c r="W7796" t="s">
        <v>186</v>
      </c>
      <c r="X7796" t="s">
        <v>186</v>
      </c>
    </row>
    <row r="7797" spans="7:24">
      <c r="G7797" t="s">
        <v>34524</v>
      </c>
      <c r="H7797" t="s">
        <v>319</v>
      </c>
      <c r="I7797" t="s">
        <v>34525</v>
      </c>
      <c r="J7797" t="s">
        <v>73</v>
      </c>
      <c r="K7797" t="s">
        <v>34274</v>
      </c>
      <c r="L7797" t="s">
        <v>6379</v>
      </c>
      <c r="M7797" t="s">
        <v>1940</v>
      </c>
      <c r="N7797" t="s">
        <v>311</v>
      </c>
      <c r="O7797" t="s">
        <v>73</v>
      </c>
      <c r="P7797" t="s">
        <v>73</v>
      </c>
      <c r="Q7797" t="s">
        <v>334</v>
      </c>
      <c r="R7797" t="s">
        <v>16656</v>
      </c>
      <c r="S7797" t="s">
        <v>16582</v>
      </c>
      <c r="T7797" t="s">
        <v>371</v>
      </c>
      <c r="U7797" t="s">
        <v>134</v>
      </c>
      <c r="V7797" t="s">
        <v>3976</v>
      </c>
      <c r="W7797" t="s">
        <v>4774</v>
      </c>
      <c r="X7797" t="s">
        <v>4774</v>
      </c>
    </row>
    <row r="7798" spans="7:24">
      <c r="G7798" t="s">
        <v>34526</v>
      </c>
      <c r="H7798" t="s">
        <v>317</v>
      </c>
      <c r="I7798" t="s">
        <v>34527</v>
      </c>
      <c r="J7798" t="s">
        <v>73</v>
      </c>
      <c r="K7798" t="s">
        <v>34274</v>
      </c>
      <c r="L7798" t="s">
        <v>15007</v>
      </c>
      <c r="M7798" t="s">
        <v>8846</v>
      </c>
      <c r="N7798" t="s">
        <v>311</v>
      </c>
      <c r="O7798" t="s">
        <v>73</v>
      </c>
      <c r="P7798" t="s">
        <v>73</v>
      </c>
      <c r="Q7798" t="s">
        <v>334</v>
      </c>
      <c r="R7798" t="s">
        <v>7079</v>
      </c>
      <c r="S7798" t="s">
        <v>16582</v>
      </c>
      <c r="T7798" t="s">
        <v>275</v>
      </c>
      <c r="U7798" t="s">
        <v>134</v>
      </c>
      <c r="V7798" t="s">
        <v>3549</v>
      </c>
      <c r="W7798" t="s">
        <v>3562</v>
      </c>
      <c r="X7798" t="s">
        <v>3562</v>
      </c>
    </row>
    <row r="7799" spans="7:24">
      <c r="G7799" t="s">
        <v>34528</v>
      </c>
      <c r="H7799" t="s">
        <v>317</v>
      </c>
      <c r="I7799" t="s">
        <v>34529</v>
      </c>
      <c r="J7799" t="s">
        <v>73</v>
      </c>
      <c r="K7799" t="s">
        <v>34274</v>
      </c>
      <c r="L7799" t="s">
        <v>6023</v>
      </c>
      <c r="M7799" t="s">
        <v>8846</v>
      </c>
      <c r="N7799" t="s">
        <v>311</v>
      </c>
      <c r="O7799" t="s">
        <v>73</v>
      </c>
      <c r="P7799" t="s">
        <v>73</v>
      </c>
      <c r="Q7799" t="s">
        <v>334</v>
      </c>
      <c r="R7799" t="s">
        <v>16615</v>
      </c>
      <c r="S7799" t="s">
        <v>16582</v>
      </c>
      <c r="T7799" t="s">
        <v>196</v>
      </c>
      <c r="U7799" t="s">
        <v>134</v>
      </c>
      <c r="V7799" t="s">
        <v>3531</v>
      </c>
      <c r="W7799" t="s">
        <v>264</v>
      </c>
      <c r="X7799" t="s">
        <v>264</v>
      </c>
    </row>
    <row r="7800" spans="7:24">
      <c r="G7800" t="s">
        <v>34530</v>
      </c>
      <c r="H7800" t="s">
        <v>319</v>
      </c>
      <c r="I7800" t="s">
        <v>12284</v>
      </c>
      <c r="J7800" t="s">
        <v>73</v>
      </c>
      <c r="K7800" t="s">
        <v>34274</v>
      </c>
      <c r="L7800" t="s">
        <v>8093</v>
      </c>
      <c r="M7800" t="s">
        <v>34531</v>
      </c>
      <c r="N7800" t="s">
        <v>311</v>
      </c>
      <c r="O7800" t="s">
        <v>73</v>
      </c>
      <c r="P7800" t="s">
        <v>73</v>
      </c>
      <c r="Q7800" t="s">
        <v>334</v>
      </c>
      <c r="R7800" t="s">
        <v>16666</v>
      </c>
      <c r="S7800" t="s">
        <v>16582</v>
      </c>
      <c r="T7800" t="s">
        <v>259</v>
      </c>
      <c r="U7800" t="s">
        <v>134</v>
      </c>
      <c r="V7800" t="s">
        <v>4360</v>
      </c>
      <c r="W7800" t="s">
        <v>3511</v>
      </c>
      <c r="X7800" t="s">
        <v>3511</v>
      </c>
    </row>
    <row r="7801" spans="7:24">
      <c r="G7801" t="s">
        <v>34532</v>
      </c>
      <c r="H7801" t="s">
        <v>319</v>
      </c>
      <c r="I7801" t="s">
        <v>13177</v>
      </c>
      <c r="J7801" t="s">
        <v>73</v>
      </c>
      <c r="K7801" t="s">
        <v>34274</v>
      </c>
      <c r="L7801" t="s">
        <v>8093</v>
      </c>
      <c r="M7801" t="s">
        <v>7191</v>
      </c>
      <c r="N7801" t="s">
        <v>311</v>
      </c>
      <c r="O7801" t="s">
        <v>73</v>
      </c>
      <c r="P7801" t="s">
        <v>73</v>
      </c>
      <c r="Q7801" t="s">
        <v>334</v>
      </c>
      <c r="R7801" t="s">
        <v>16645</v>
      </c>
      <c r="S7801" t="s">
        <v>16582</v>
      </c>
      <c r="T7801" t="s">
        <v>151</v>
      </c>
      <c r="U7801" t="s">
        <v>134</v>
      </c>
      <c r="V7801" t="s">
        <v>265</v>
      </c>
      <c r="W7801" t="s">
        <v>3461</v>
      </c>
      <c r="X7801" t="s">
        <v>3461</v>
      </c>
    </row>
    <row r="7802" spans="7:24">
      <c r="G7802" t="s">
        <v>34533</v>
      </c>
      <c r="H7802" t="s">
        <v>317</v>
      </c>
      <c r="I7802" t="s">
        <v>13112</v>
      </c>
      <c r="J7802" t="s">
        <v>73</v>
      </c>
      <c r="K7802" t="s">
        <v>34274</v>
      </c>
      <c r="L7802" t="s">
        <v>8093</v>
      </c>
      <c r="M7802" t="s">
        <v>17541</v>
      </c>
      <c r="N7802" t="s">
        <v>311</v>
      </c>
      <c r="O7802" t="s">
        <v>73</v>
      </c>
      <c r="P7802" t="s">
        <v>73</v>
      </c>
      <c r="Q7802" t="s">
        <v>334</v>
      </c>
      <c r="R7802" t="s">
        <v>16589</v>
      </c>
      <c r="S7802" t="s">
        <v>16582</v>
      </c>
      <c r="T7802" t="s">
        <v>195</v>
      </c>
      <c r="U7802" t="s">
        <v>134</v>
      </c>
      <c r="V7802" t="s">
        <v>344</v>
      </c>
      <c r="W7802" t="s">
        <v>388</v>
      </c>
      <c r="X7802" t="s">
        <v>388</v>
      </c>
    </row>
    <row r="7803" spans="7:24">
      <c r="G7803" t="s">
        <v>34534</v>
      </c>
      <c r="H7803" t="s">
        <v>314</v>
      </c>
      <c r="I7803" t="s">
        <v>12528</v>
      </c>
      <c r="J7803" t="s">
        <v>73</v>
      </c>
      <c r="K7803" t="s">
        <v>34274</v>
      </c>
      <c r="L7803" t="s">
        <v>16668</v>
      </c>
      <c r="M7803" t="s">
        <v>6275</v>
      </c>
      <c r="N7803" t="s">
        <v>735</v>
      </c>
      <c r="O7803" t="s">
        <v>73</v>
      </c>
      <c r="P7803" t="s">
        <v>73</v>
      </c>
      <c r="Q7803" t="s">
        <v>334</v>
      </c>
      <c r="R7803" t="s">
        <v>3620</v>
      </c>
      <c r="S7803" t="s">
        <v>16582</v>
      </c>
      <c r="T7803" t="s">
        <v>396</v>
      </c>
      <c r="U7803" t="s">
        <v>134</v>
      </c>
      <c r="V7803" t="s">
        <v>179</v>
      </c>
      <c r="W7803" t="s">
        <v>185</v>
      </c>
      <c r="X7803" t="s">
        <v>185</v>
      </c>
    </row>
    <row r="7804" spans="7:24">
      <c r="G7804" t="s">
        <v>34535</v>
      </c>
      <c r="H7804" t="s">
        <v>319</v>
      </c>
      <c r="I7804" t="s">
        <v>11976</v>
      </c>
      <c r="J7804" t="s">
        <v>73</v>
      </c>
      <c r="K7804" t="s">
        <v>34274</v>
      </c>
      <c r="L7804" t="s">
        <v>16668</v>
      </c>
      <c r="M7804" t="s">
        <v>8871</v>
      </c>
      <c r="N7804" t="s">
        <v>311</v>
      </c>
      <c r="O7804" t="s">
        <v>73</v>
      </c>
      <c r="P7804" t="s">
        <v>73</v>
      </c>
      <c r="Q7804" t="s">
        <v>334</v>
      </c>
      <c r="R7804" t="s">
        <v>16630</v>
      </c>
      <c r="S7804" t="s">
        <v>16582</v>
      </c>
      <c r="T7804" t="s">
        <v>234</v>
      </c>
      <c r="U7804" t="s">
        <v>134</v>
      </c>
      <c r="V7804" t="s">
        <v>3430</v>
      </c>
      <c r="W7804" t="s">
        <v>4157</v>
      </c>
      <c r="X7804" t="s">
        <v>4157</v>
      </c>
    </row>
    <row r="7805" spans="7:24">
      <c r="G7805" t="s">
        <v>34536</v>
      </c>
      <c r="H7805" t="s">
        <v>321</v>
      </c>
      <c r="I7805" t="s">
        <v>906</v>
      </c>
      <c r="J7805" t="s">
        <v>73</v>
      </c>
      <c r="K7805" t="s">
        <v>34274</v>
      </c>
      <c r="L7805" t="s">
        <v>16668</v>
      </c>
      <c r="M7805" t="s">
        <v>1940</v>
      </c>
      <c r="N7805" t="s">
        <v>312</v>
      </c>
      <c r="O7805" t="s">
        <v>73</v>
      </c>
      <c r="P7805" t="s">
        <v>73</v>
      </c>
      <c r="Q7805" t="s">
        <v>334</v>
      </c>
      <c r="R7805" t="s">
        <v>16593</v>
      </c>
      <c r="S7805" t="s">
        <v>16582</v>
      </c>
      <c r="T7805" t="s">
        <v>361</v>
      </c>
      <c r="U7805" t="s">
        <v>134</v>
      </c>
      <c r="V7805" t="s">
        <v>273</v>
      </c>
      <c r="W7805" t="s">
        <v>3696</v>
      </c>
      <c r="X7805" t="s">
        <v>3696</v>
      </c>
    </row>
    <row r="7806" spans="7:24">
      <c r="G7806" t="s">
        <v>34537</v>
      </c>
      <c r="H7806" t="s">
        <v>314</v>
      </c>
      <c r="I7806" t="s">
        <v>34538</v>
      </c>
      <c r="J7806" t="s">
        <v>73</v>
      </c>
      <c r="K7806" t="s">
        <v>34274</v>
      </c>
      <c r="L7806" t="s">
        <v>16670</v>
      </c>
      <c r="M7806" t="s">
        <v>5493</v>
      </c>
      <c r="N7806" t="s">
        <v>310</v>
      </c>
      <c r="O7806" t="s">
        <v>73</v>
      </c>
      <c r="P7806" t="s">
        <v>73</v>
      </c>
      <c r="Q7806" t="s">
        <v>334</v>
      </c>
      <c r="R7806" t="s">
        <v>362</v>
      </c>
      <c r="S7806" t="s">
        <v>16582</v>
      </c>
      <c r="T7806" t="s">
        <v>336</v>
      </c>
      <c r="U7806" t="s">
        <v>134</v>
      </c>
      <c r="V7806" t="s">
        <v>4025</v>
      </c>
      <c r="W7806" t="s">
        <v>201</v>
      </c>
      <c r="X7806" t="s">
        <v>201</v>
      </c>
    </row>
    <row r="7807" spans="7:24">
      <c r="G7807" t="s">
        <v>34539</v>
      </c>
      <c r="H7807" t="s">
        <v>11901</v>
      </c>
      <c r="I7807" t="s">
        <v>906</v>
      </c>
      <c r="J7807" t="s">
        <v>73</v>
      </c>
      <c r="K7807" t="s">
        <v>34274</v>
      </c>
      <c r="L7807" t="s">
        <v>16670</v>
      </c>
      <c r="M7807" t="s">
        <v>10626</v>
      </c>
      <c r="N7807" t="s">
        <v>312</v>
      </c>
      <c r="O7807" t="s">
        <v>73</v>
      </c>
      <c r="P7807" t="s">
        <v>73</v>
      </c>
      <c r="Q7807" t="s">
        <v>334</v>
      </c>
      <c r="R7807" t="s">
        <v>16633</v>
      </c>
      <c r="S7807" t="s">
        <v>16582</v>
      </c>
      <c r="T7807" t="s">
        <v>364</v>
      </c>
      <c r="U7807" t="s">
        <v>134</v>
      </c>
      <c r="V7807" t="s">
        <v>4196</v>
      </c>
      <c r="W7807" t="s">
        <v>450</v>
      </c>
      <c r="X7807" t="s">
        <v>450</v>
      </c>
    </row>
    <row r="7808" spans="7:24">
      <c r="G7808" t="s">
        <v>34540</v>
      </c>
      <c r="H7808" t="s">
        <v>319</v>
      </c>
      <c r="I7808" t="s">
        <v>34541</v>
      </c>
      <c r="J7808" t="s">
        <v>73</v>
      </c>
      <c r="K7808" t="s">
        <v>34274</v>
      </c>
      <c r="L7808" t="s">
        <v>16670</v>
      </c>
      <c r="M7808" t="s">
        <v>16665</v>
      </c>
      <c r="N7808" t="s">
        <v>311</v>
      </c>
      <c r="O7808" t="s">
        <v>73</v>
      </c>
      <c r="P7808" t="s">
        <v>73</v>
      </c>
      <c r="Q7808" t="s">
        <v>334</v>
      </c>
      <c r="R7808" t="s">
        <v>374</v>
      </c>
      <c r="S7808" t="s">
        <v>16582</v>
      </c>
      <c r="T7808" t="s">
        <v>226</v>
      </c>
      <c r="U7808" t="s">
        <v>134</v>
      </c>
      <c r="V7808" t="s">
        <v>193</v>
      </c>
      <c r="W7808" t="s">
        <v>4020</v>
      </c>
      <c r="X7808" t="s">
        <v>4020</v>
      </c>
    </row>
    <row r="7809" spans="7:24">
      <c r="G7809" t="s">
        <v>34542</v>
      </c>
      <c r="H7809" t="s">
        <v>319</v>
      </c>
      <c r="I7809" t="s">
        <v>34543</v>
      </c>
      <c r="J7809" t="s">
        <v>73</v>
      </c>
      <c r="K7809" t="s">
        <v>34274</v>
      </c>
      <c r="L7809" t="s">
        <v>945</v>
      </c>
      <c r="M7809" t="s">
        <v>4017</v>
      </c>
      <c r="N7809" t="s">
        <v>311</v>
      </c>
      <c r="O7809" t="s">
        <v>73</v>
      </c>
      <c r="P7809" t="s">
        <v>73</v>
      </c>
      <c r="Q7809" t="s">
        <v>334</v>
      </c>
      <c r="R7809" t="s">
        <v>16642</v>
      </c>
      <c r="S7809" t="s">
        <v>16582</v>
      </c>
      <c r="T7809" t="s">
        <v>388</v>
      </c>
      <c r="U7809" t="s">
        <v>134</v>
      </c>
      <c r="V7809" t="s">
        <v>380</v>
      </c>
      <c r="W7809" t="s">
        <v>341</v>
      </c>
      <c r="X7809" t="s">
        <v>341</v>
      </c>
    </row>
    <row r="7810" spans="7:24">
      <c r="G7810" t="s">
        <v>34544</v>
      </c>
      <c r="H7810" t="s">
        <v>319</v>
      </c>
      <c r="I7810" t="s">
        <v>34545</v>
      </c>
      <c r="J7810" t="s">
        <v>73</v>
      </c>
      <c r="K7810" t="s">
        <v>34274</v>
      </c>
      <c r="L7810" t="s">
        <v>945</v>
      </c>
      <c r="M7810" t="s">
        <v>9954</v>
      </c>
      <c r="N7810" t="s">
        <v>311</v>
      </c>
      <c r="O7810" t="s">
        <v>73</v>
      </c>
      <c r="P7810" t="s">
        <v>73</v>
      </c>
      <c r="Q7810" t="s">
        <v>334</v>
      </c>
      <c r="R7810" t="s">
        <v>16589</v>
      </c>
      <c r="S7810" t="s">
        <v>16582</v>
      </c>
      <c r="T7810" t="s">
        <v>226</v>
      </c>
      <c r="U7810" t="s">
        <v>134</v>
      </c>
      <c r="V7810" t="s">
        <v>4025</v>
      </c>
      <c r="W7810" t="s">
        <v>3511</v>
      </c>
      <c r="X7810" t="s">
        <v>3511</v>
      </c>
    </row>
    <row r="7811" spans="7:24">
      <c r="G7811" t="s">
        <v>34546</v>
      </c>
      <c r="H7811" t="s">
        <v>319</v>
      </c>
      <c r="I7811" t="s">
        <v>34547</v>
      </c>
      <c r="J7811" t="s">
        <v>73</v>
      </c>
      <c r="K7811" t="s">
        <v>34274</v>
      </c>
      <c r="L7811" t="s">
        <v>5492</v>
      </c>
      <c r="M7811" t="s">
        <v>9189</v>
      </c>
      <c r="N7811" t="s">
        <v>311</v>
      </c>
      <c r="O7811" t="s">
        <v>73</v>
      </c>
      <c r="P7811" t="s">
        <v>73</v>
      </c>
      <c r="Q7811" t="s">
        <v>334</v>
      </c>
      <c r="R7811" t="s">
        <v>3848</v>
      </c>
      <c r="S7811" t="s">
        <v>16582</v>
      </c>
      <c r="T7811" t="s">
        <v>371</v>
      </c>
      <c r="U7811" t="s">
        <v>134</v>
      </c>
      <c r="V7811" t="s">
        <v>164</v>
      </c>
      <c r="W7811" t="s">
        <v>3430</v>
      </c>
      <c r="X7811" t="s">
        <v>3430</v>
      </c>
    </row>
    <row r="7812" spans="7:24">
      <c r="G7812" t="s">
        <v>34548</v>
      </c>
      <c r="H7812" t="s">
        <v>314</v>
      </c>
      <c r="I7812" t="s">
        <v>12528</v>
      </c>
      <c r="J7812" t="s">
        <v>73</v>
      </c>
      <c r="K7812" t="s">
        <v>34274</v>
      </c>
      <c r="L7812" t="s">
        <v>5492</v>
      </c>
      <c r="M7812" t="s">
        <v>17960</v>
      </c>
      <c r="N7812" t="s">
        <v>311</v>
      </c>
      <c r="O7812" t="s">
        <v>73</v>
      </c>
      <c r="P7812" t="s">
        <v>73</v>
      </c>
      <c r="Q7812" t="s">
        <v>334</v>
      </c>
      <c r="R7812" t="s">
        <v>16601</v>
      </c>
      <c r="S7812" t="s">
        <v>16582</v>
      </c>
      <c r="T7812" t="s">
        <v>212</v>
      </c>
      <c r="U7812" t="s">
        <v>134</v>
      </c>
      <c r="V7812" t="s">
        <v>4593</v>
      </c>
      <c r="W7812" t="s">
        <v>4259</v>
      </c>
      <c r="X7812" t="s">
        <v>4259</v>
      </c>
    </row>
    <row r="7813" spans="7:24">
      <c r="G7813" t="s">
        <v>34549</v>
      </c>
      <c r="H7813" t="s">
        <v>319</v>
      </c>
      <c r="I7813" t="s">
        <v>34550</v>
      </c>
      <c r="J7813" t="s">
        <v>73</v>
      </c>
      <c r="K7813" t="s">
        <v>34274</v>
      </c>
      <c r="L7813" t="s">
        <v>5492</v>
      </c>
      <c r="M7813" t="s">
        <v>10133</v>
      </c>
      <c r="N7813" t="s">
        <v>311</v>
      </c>
      <c r="O7813" t="s">
        <v>73</v>
      </c>
      <c r="P7813" t="s">
        <v>73</v>
      </c>
      <c r="Q7813" t="s">
        <v>334</v>
      </c>
      <c r="R7813" t="s">
        <v>16666</v>
      </c>
      <c r="S7813" t="s">
        <v>16582</v>
      </c>
      <c r="T7813" t="s">
        <v>230</v>
      </c>
      <c r="U7813" t="s">
        <v>134</v>
      </c>
      <c r="V7813" t="s">
        <v>3479</v>
      </c>
      <c r="W7813" t="s">
        <v>3792</v>
      </c>
      <c r="X7813" t="s">
        <v>3792</v>
      </c>
    </row>
    <row r="7814" spans="7:24">
      <c r="G7814" t="s">
        <v>34551</v>
      </c>
      <c r="H7814" t="s">
        <v>314</v>
      </c>
      <c r="I7814" t="s">
        <v>34552</v>
      </c>
      <c r="J7814" t="s">
        <v>73</v>
      </c>
      <c r="K7814" t="s">
        <v>34274</v>
      </c>
      <c r="L7814" t="s">
        <v>5495</v>
      </c>
      <c r="M7814" t="s">
        <v>18663</v>
      </c>
      <c r="N7814" t="s">
        <v>311</v>
      </c>
      <c r="O7814" t="s">
        <v>73</v>
      </c>
      <c r="P7814" t="s">
        <v>73</v>
      </c>
      <c r="Q7814" t="s">
        <v>334</v>
      </c>
      <c r="R7814" t="s">
        <v>16645</v>
      </c>
      <c r="S7814" t="s">
        <v>16582</v>
      </c>
      <c r="T7814" t="s">
        <v>388</v>
      </c>
      <c r="U7814" t="s">
        <v>134</v>
      </c>
      <c r="V7814" t="s">
        <v>508</v>
      </c>
      <c r="W7814" t="s">
        <v>4161</v>
      </c>
      <c r="X7814" t="s">
        <v>4161</v>
      </c>
    </row>
    <row r="7815" spans="7:24">
      <c r="G7815" t="s">
        <v>34553</v>
      </c>
      <c r="H7815" t="s">
        <v>314</v>
      </c>
      <c r="I7815" t="s">
        <v>34554</v>
      </c>
      <c r="J7815" t="s">
        <v>73</v>
      </c>
      <c r="K7815" t="s">
        <v>34274</v>
      </c>
      <c r="L7815" t="s">
        <v>5495</v>
      </c>
      <c r="M7815" t="s">
        <v>34555</v>
      </c>
      <c r="N7815" t="s">
        <v>310</v>
      </c>
      <c r="O7815" t="s">
        <v>73</v>
      </c>
      <c r="P7815" t="s">
        <v>73</v>
      </c>
      <c r="Q7815" t="s">
        <v>334</v>
      </c>
      <c r="R7815" t="s">
        <v>16615</v>
      </c>
      <c r="S7815" t="s">
        <v>16582</v>
      </c>
      <c r="T7815" t="s">
        <v>254</v>
      </c>
      <c r="U7815" t="s">
        <v>134</v>
      </c>
      <c r="V7815" t="s">
        <v>462</v>
      </c>
      <c r="W7815" t="s">
        <v>3573</v>
      </c>
      <c r="X7815" t="s">
        <v>3573</v>
      </c>
    </row>
    <row r="7816" spans="7:24">
      <c r="G7816" t="s">
        <v>34556</v>
      </c>
      <c r="H7816" t="s">
        <v>319</v>
      </c>
      <c r="I7816" t="s">
        <v>12338</v>
      </c>
      <c r="J7816" t="s">
        <v>73</v>
      </c>
      <c r="K7816" t="s">
        <v>34274</v>
      </c>
      <c r="L7816" t="s">
        <v>492</v>
      </c>
      <c r="M7816" t="s">
        <v>27005</v>
      </c>
      <c r="N7816" t="s">
        <v>311</v>
      </c>
      <c r="O7816" t="s">
        <v>73</v>
      </c>
      <c r="P7816" t="s">
        <v>73</v>
      </c>
      <c r="Q7816" t="s">
        <v>334</v>
      </c>
      <c r="R7816" t="s">
        <v>16630</v>
      </c>
      <c r="S7816" t="s">
        <v>16582</v>
      </c>
      <c r="T7816" t="s">
        <v>359</v>
      </c>
      <c r="U7816" t="s">
        <v>134</v>
      </c>
      <c r="V7816" t="s">
        <v>3624</v>
      </c>
      <c r="W7816" t="s">
        <v>178</v>
      </c>
      <c r="X7816" t="s">
        <v>178</v>
      </c>
    </row>
    <row r="7817" spans="7:24">
      <c r="G7817" t="s">
        <v>34557</v>
      </c>
      <c r="H7817" t="s">
        <v>314</v>
      </c>
      <c r="I7817" t="s">
        <v>34558</v>
      </c>
      <c r="J7817" t="s">
        <v>73</v>
      </c>
      <c r="K7817" t="s">
        <v>34274</v>
      </c>
      <c r="L7817" t="s">
        <v>492</v>
      </c>
      <c r="M7817" t="s">
        <v>17551</v>
      </c>
      <c r="N7817" t="s">
        <v>310</v>
      </c>
      <c r="O7817" t="s">
        <v>73</v>
      </c>
      <c r="P7817" t="s">
        <v>73</v>
      </c>
      <c r="Q7817" t="s">
        <v>334</v>
      </c>
      <c r="R7817" t="s">
        <v>3620</v>
      </c>
      <c r="S7817" t="s">
        <v>16582</v>
      </c>
      <c r="T7817" t="s">
        <v>209</v>
      </c>
      <c r="U7817" t="s">
        <v>134</v>
      </c>
      <c r="V7817" t="s">
        <v>4354</v>
      </c>
      <c r="W7817" t="s">
        <v>4588</v>
      </c>
      <c r="X7817" t="s">
        <v>4588</v>
      </c>
    </row>
    <row r="7818" spans="7:24">
      <c r="G7818" t="s">
        <v>34559</v>
      </c>
      <c r="H7818" t="s">
        <v>314</v>
      </c>
      <c r="I7818" t="s">
        <v>32643</v>
      </c>
      <c r="J7818" t="s">
        <v>73</v>
      </c>
      <c r="K7818" t="s">
        <v>34274</v>
      </c>
      <c r="L7818" t="s">
        <v>4023</v>
      </c>
      <c r="M7818" t="s">
        <v>34560</v>
      </c>
      <c r="N7818" t="s">
        <v>310</v>
      </c>
      <c r="O7818" t="s">
        <v>73</v>
      </c>
      <c r="P7818" t="s">
        <v>73</v>
      </c>
      <c r="Q7818" t="s">
        <v>334</v>
      </c>
      <c r="R7818" t="s">
        <v>7079</v>
      </c>
      <c r="S7818" t="s">
        <v>16582</v>
      </c>
      <c r="T7818" t="s">
        <v>249</v>
      </c>
      <c r="U7818" t="s">
        <v>134</v>
      </c>
      <c r="V7818" t="s">
        <v>3521</v>
      </c>
      <c r="W7818" t="s">
        <v>4354</v>
      </c>
      <c r="X7818" t="s">
        <v>4354</v>
      </c>
    </row>
    <row r="7819" spans="7:24">
      <c r="G7819" t="s">
        <v>34561</v>
      </c>
      <c r="H7819" t="s">
        <v>314</v>
      </c>
      <c r="I7819" t="s">
        <v>29191</v>
      </c>
      <c r="J7819" t="s">
        <v>73</v>
      </c>
      <c r="K7819" t="s">
        <v>34274</v>
      </c>
      <c r="L7819" t="s">
        <v>4023</v>
      </c>
      <c r="M7819" t="s">
        <v>5525</v>
      </c>
      <c r="N7819" t="s">
        <v>311</v>
      </c>
      <c r="O7819" t="s">
        <v>73</v>
      </c>
      <c r="P7819" t="s">
        <v>73</v>
      </c>
      <c r="Q7819" t="s">
        <v>334</v>
      </c>
      <c r="R7819" t="s">
        <v>16656</v>
      </c>
      <c r="S7819" t="s">
        <v>16582</v>
      </c>
      <c r="T7819" t="s">
        <v>279</v>
      </c>
      <c r="U7819" t="s">
        <v>134</v>
      </c>
      <c r="V7819" t="s">
        <v>4152</v>
      </c>
      <c r="W7819" t="s">
        <v>3497</v>
      </c>
      <c r="X7819" t="s">
        <v>3497</v>
      </c>
    </row>
    <row r="7820" spans="7:24">
      <c r="G7820" t="s">
        <v>34562</v>
      </c>
      <c r="H7820" t="s">
        <v>317</v>
      </c>
      <c r="I7820" t="s">
        <v>27586</v>
      </c>
      <c r="J7820" t="s">
        <v>73</v>
      </c>
      <c r="K7820" t="s">
        <v>34274</v>
      </c>
      <c r="L7820" t="s">
        <v>4023</v>
      </c>
      <c r="M7820" t="s">
        <v>34563</v>
      </c>
      <c r="N7820" t="s">
        <v>311</v>
      </c>
      <c r="O7820" t="s">
        <v>73</v>
      </c>
      <c r="P7820" t="s">
        <v>73</v>
      </c>
      <c r="Q7820" t="s">
        <v>334</v>
      </c>
      <c r="R7820" t="s">
        <v>16600</v>
      </c>
      <c r="S7820" t="s">
        <v>16582</v>
      </c>
      <c r="T7820" t="s">
        <v>384</v>
      </c>
      <c r="U7820" t="s">
        <v>134</v>
      </c>
      <c r="V7820" t="s">
        <v>412</v>
      </c>
      <c r="W7820" t="s">
        <v>442</v>
      </c>
      <c r="X7820" t="s">
        <v>442</v>
      </c>
    </row>
    <row r="7821" spans="7:24">
      <c r="G7821" t="s">
        <v>34564</v>
      </c>
      <c r="H7821" t="s">
        <v>316</v>
      </c>
      <c r="I7821" t="s">
        <v>34111</v>
      </c>
      <c r="J7821" t="s">
        <v>73</v>
      </c>
      <c r="K7821" t="s">
        <v>34274</v>
      </c>
      <c r="L7821" t="s">
        <v>4023</v>
      </c>
      <c r="M7821" t="s">
        <v>34565</v>
      </c>
      <c r="N7821" t="s">
        <v>311</v>
      </c>
      <c r="O7821" t="s">
        <v>73</v>
      </c>
      <c r="P7821" t="s">
        <v>73</v>
      </c>
      <c r="Q7821" t="s">
        <v>334</v>
      </c>
      <c r="R7821" t="s">
        <v>16589</v>
      </c>
      <c r="S7821" t="s">
        <v>16582</v>
      </c>
      <c r="T7821" t="s">
        <v>408</v>
      </c>
      <c r="U7821" t="s">
        <v>134</v>
      </c>
      <c r="V7821" t="s">
        <v>255</v>
      </c>
      <c r="W7821" t="s">
        <v>293</v>
      </c>
      <c r="X7821" t="s">
        <v>293</v>
      </c>
    </row>
    <row r="7822" spans="7:24">
      <c r="G7822" t="s">
        <v>34566</v>
      </c>
      <c r="H7822" t="s">
        <v>318</v>
      </c>
      <c r="I7822" t="s">
        <v>12876</v>
      </c>
      <c r="J7822" t="s">
        <v>73</v>
      </c>
      <c r="K7822" t="s">
        <v>34274</v>
      </c>
      <c r="L7822" t="s">
        <v>4018</v>
      </c>
      <c r="M7822" t="s">
        <v>11283</v>
      </c>
      <c r="N7822" t="s">
        <v>311</v>
      </c>
      <c r="O7822" t="s">
        <v>73</v>
      </c>
      <c r="P7822" t="s">
        <v>73</v>
      </c>
      <c r="Q7822" t="s">
        <v>334</v>
      </c>
      <c r="R7822" t="s">
        <v>7072</v>
      </c>
      <c r="S7822" t="s">
        <v>16582</v>
      </c>
      <c r="T7822" t="s">
        <v>339</v>
      </c>
      <c r="U7822" t="s">
        <v>134</v>
      </c>
      <c r="V7822" t="s">
        <v>3991</v>
      </c>
      <c r="W7822" t="s">
        <v>3922</v>
      </c>
      <c r="X7822" t="s">
        <v>3922</v>
      </c>
    </row>
    <row r="7823" spans="7:24">
      <c r="G7823" t="s">
        <v>34567</v>
      </c>
      <c r="H7823" t="s">
        <v>319</v>
      </c>
      <c r="I7823" t="s">
        <v>29191</v>
      </c>
      <c r="J7823" t="s">
        <v>73</v>
      </c>
      <c r="K7823" t="s">
        <v>34274</v>
      </c>
      <c r="L7823" t="s">
        <v>4018</v>
      </c>
      <c r="M7823" t="s">
        <v>5511</v>
      </c>
      <c r="N7823" t="s">
        <v>311</v>
      </c>
      <c r="O7823" t="s">
        <v>73</v>
      </c>
      <c r="P7823" t="s">
        <v>73</v>
      </c>
      <c r="Q7823" t="s">
        <v>334</v>
      </c>
      <c r="R7823" t="s">
        <v>374</v>
      </c>
      <c r="S7823" t="s">
        <v>16582</v>
      </c>
      <c r="T7823" t="s">
        <v>164</v>
      </c>
      <c r="U7823" t="s">
        <v>134</v>
      </c>
      <c r="V7823" t="s">
        <v>3461</v>
      </c>
      <c r="W7823" t="s">
        <v>3535</v>
      </c>
      <c r="X7823" t="s">
        <v>3535</v>
      </c>
    </row>
    <row r="7824" spans="7:24">
      <c r="G7824" t="s">
        <v>34568</v>
      </c>
      <c r="H7824" t="s">
        <v>314</v>
      </c>
      <c r="I7824" t="s">
        <v>34569</v>
      </c>
      <c r="J7824" t="s">
        <v>73</v>
      </c>
      <c r="K7824" t="s">
        <v>34274</v>
      </c>
      <c r="L7824" t="s">
        <v>4018</v>
      </c>
      <c r="M7824" t="s">
        <v>34570</v>
      </c>
      <c r="N7824" t="s">
        <v>310</v>
      </c>
      <c r="O7824" t="s">
        <v>73</v>
      </c>
      <c r="P7824" t="s">
        <v>73</v>
      </c>
      <c r="Q7824" t="s">
        <v>334</v>
      </c>
      <c r="R7824" t="s">
        <v>16604</v>
      </c>
      <c r="S7824" t="s">
        <v>16582</v>
      </c>
      <c r="T7824" t="s">
        <v>243</v>
      </c>
      <c r="U7824" t="s">
        <v>134</v>
      </c>
      <c r="V7824" t="s">
        <v>242</v>
      </c>
      <c r="W7824" t="s">
        <v>411</v>
      </c>
      <c r="X7824" t="s">
        <v>411</v>
      </c>
    </row>
    <row r="7825" spans="7:24">
      <c r="G7825" t="s">
        <v>34571</v>
      </c>
      <c r="H7825" t="s">
        <v>321</v>
      </c>
      <c r="I7825" t="s">
        <v>906</v>
      </c>
      <c r="J7825" t="s">
        <v>73</v>
      </c>
      <c r="K7825" t="s">
        <v>34274</v>
      </c>
      <c r="L7825" t="s">
        <v>16676</v>
      </c>
      <c r="M7825" t="s">
        <v>4060</v>
      </c>
      <c r="N7825" t="s">
        <v>312</v>
      </c>
      <c r="O7825" t="s">
        <v>73</v>
      </c>
      <c r="P7825" t="s">
        <v>73</v>
      </c>
      <c r="Q7825" t="s">
        <v>334</v>
      </c>
      <c r="R7825" t="s">
        <v>16593</v>
      </c>
      <c r="S7825" t="s">
        <v>16582</v>
      </c>
      <c r="T7825" t="s">
        <v>165</v>
      </c>
      <c r="U7825" t="s">
        <v>134</v>
      </c>
      <c r="V7825" t="s">
        <v>3428</v>
      </c>
      <c r="W7825" t="s">
        <v>3479</v>
      </c>
      <c r="X7825" t="s">
        <v>3479</v>
      </c>
    </row>
    <row r="7826" spans="7:24">
      <c r="G7826" t="s">
        <v>34572</v>
      </c>
      <c r="H7826" t="s">
        <v>319</v>
      </c>
      <c r="I7826" t="s">
        <v>34573</v>
      </c>
      <c r="J7826" t="s">
        <v>73</v>
      </c>
      <c r="K7826" t="s">
        <v>34274</v>
      </c>
      <c r="L7826" t="s">
        <v>16676</v>
      </c>
      <c r="M7826" t="s">
        <v>16678</v>
      </c>
      <c r="N7826" t="s">
        <v>311</v>
      </c>
      <c r="O7826" t="s">
        <v>73</v>
      </c>
      <c r="P7826" t="s">
        <v>73</v>
      </c>
      <c r="Q7826" t="s">
        <v>334</v>
      </c>
      <c r="R7826" t="s">
        <v>16666</v>
      </c>
      <c r="S7826" t="s">
        <v>16582</v>
      </c>
      <c r="T7826" t="s">
        <v>254</v>
      </c>
      <c r="U7826" t="s">
        <v>134</v>
      </c>
      <c r="V7826" t="s">
        <v>3474</v>
      </c>
      <c r="W7826" t="s">
        <v>284</v>
      </c>
      <c r="X7826" t="s">
        <v>284</v>
      </c>
    </row>
    <row r="7827" spans="7:24">
      <c r="G7827" t="s">
        <v>34574</v>
      </c>
      <c r="H7827" t="s">
        <v>319</v>
      </c>
      <c r="I7827" t="s">
        <v>24311</v>
      </c>
      <c r="J7827" t="s">
        <v>73</v>
      </c>
      <c r="K7827" t="s">
        <v>34274</v>
      </c>
      <c r="L7827" t="s">
        <v>2206</v>
      </c>
      <c r="M7827" t="s">
        <v>34575</v>
      </c>
      <c r="N7827" t="s">
        <v>311</v>
      </c>
      <c r="O7827" t="s">
        <v>73</v>
      </c>
      <c r="P7827" t="s">
        <v>73</v>
      </c>
      <c r="Q7827" t="s">
        <v>334</v>
      </c>
      <c r="R7827" t="s">
        <v>16588</v>
      </c>
      <c r="S7827" t="s">
        <v>16582</v>
      </c>
      <c r="T7827" t="s">
        <v>353</v>
      </c>
      <c r="U7827" t="s">
        <v>134</v>
      </c>
      <c r="V7827" t="s">
        <v>19769</v>
      </c>
      <c r="W7827" t="s">
        <v>6501</v>
      </c>
      <c r="X7827" t="s">
        <v>6501</v>
      </c>
    </row>
    <row r="7828" spans="7:24">
      <c r="G7828" t="s">
        <v>34576</v>
      </c>
      <c r="H7828" t="s">
        <v>314</v>
      </c>
      <c r="I7828" t="s">
        <v>34577</v>
      </c>
      <c r="J7828" t="s">
        <v>73</v>
      </c>
      <c r="K7828" t="s">
        <v>34274</v>
      </c>
      <c r="L7828" t="s">
        <v>2206</v>
      </c>
      <c r="M7828" t="s">
        <v>10376</v>
      </c>
      <c r="N7828" t="s">
        <v>310</v>
      </c>
      <c r="O7828" t="s">
        <v>73</v>
      </c>
      <c r="P7828" t="s">
        <v>73</v>
      </c>
      <c r="Q7828" t="s">
        <v>334</v>
      </c>
      <c r="R7828" t="s">
        <v>362</v>
      </c>
      <c r="S7828" t="s">
        <v>16582</v>
      </c>
      <c r="T7828" t="s">
        <v>209</v>
      </c>
      <c r="U7828" t="s">
        <v>134</v>
      </c>
      <c r="V7828" t="s">
        <v>4704</v>
      </c>
      <c r="W7828" t="s">
        <v>4271</v>
      </c>
      <c r="X7828" t="s">
        <v>4271</v>
      </c>
    </row>
    <row r="7829" spans="7:24">
      <c r="G7829" t="s">
        <v>34578</v>
      </c>
      <c r="H7829" t="s">
        <v>319</v>
      </c>
      <c r="I7829" t="s">
        <v>29135</v>
      </c>
      <c r="J7829" t="s">
        <v>73</v>
      </c>
      <c r="K7829" t="s">
        <v>34274</v>
      </c>
      <c r="L7829" t="s">
        <v>2206</v>
      </c>
      <c r="M7829" t="s">
        <v>4074</v>
      </c>
      <c r="N7829" t="s">
        <v>311</v>
      </c>
      <c r="O7829" t="s">
        <v>73</v>
      </c>
      <c r="P7829" t="s">
        <v>73</v>
      </c>
      <c r="Q7829" t="s">
        <v>334</v>
      </c>
      <c r="R7829" t="s">
        <v>16630</v>
      </c>
      <c r="S7829" t="s">
        <v>16582</v>
      </c>
      <c r="T7829" t="s">
        <v>339</v>
      </c>
      <c r="U7829" t="s">
        <v>134</v>
      </c>
      <c r="V7829" t="s">
        <v>459</v>
      </c>
      <c r="W7829" t="s">
        <v>4685</v>
      </c>
      <c r="X7829" t="s">
        <v>4685</v>
      </c>
    </row>
    <row r="7830" spans="7:24">
      <c r="G7830" t="s">
        <v>34579</v>
      </c>
      <c r="H7830" t="s">
        <v>314</v>
      </c>
      <c r="I7830" t="s">
        <v>34580</v>
      </c>
      <c r="J7830" t="s">
        <v>73</v>
      </c>
      <c r="K7830" t="s">
        <v>34274</v>
      </c>
      <c r="L7830" t="s">
        <v>2206</v>
      </c>
      <c r="M7830" t="s">
        <v>3399</v>
      </c>
      <c r="N7830" t="s">
        <v>310</v>
      </c>
      <c r="O7830" t="s">
        <v>73</v>
      </c>
      <c r="P7830" t="s">
        <v>73</v>
      </c>
      <c r="Q7830" t="s">
        <v>334</v>
      </c>
      <c r="R7830" t="s">
        <v>16589</v>
      </c>
      <c r="S7830" t="s">
        <v>16582</v>
      </c>
      <c r="T7830" t="s">
        <v>359</v>
      </c>
      <c r="U7830" t="s">
        <v>134</v>
      </c>
      <c r="V7830" t="s">
        <v>363</v>
      </c>
      <c r="W7830" t="s">
        <v>427</v>
      </c>
      <c r="X7830" t="s">
        <v>427</v>
      </c>
    </row>
    <row r="7831" spans="7:24">
      <c r="G7831" t="s">
        <v>34581</v>
      </c>
      <c r="H7831" t="s">
        <v>11901</v>
      </c>
      <c r="I7831" t="s">
        <v>906</v>
      </c>
      <c r="J7831" t="s">
        <v>73</v>
      </c>
      <c r="K7831" t="s">
        <v>34274</v>
      </c>
      <c r="L7831" t="s">
        <v>7869</v>
      </c>
      <c r="M7831" t="s">
        <v>4125</v>
      </c>
      <c r="N7831" t="s">
        <v>312</v>
      </c>
      <c r="O7831" t="s">
        <v>73</v>
      </c>
      <c r="P7831" t="s">
        <v>73</v>
      </c>
      <c r="Q7831" t="s">
        <v>334</v>
      </c>
      <c r="R7831" t="s">
        <v>16633</v>
      </c>
      <c r="S7831" t="s">
        <v>16582</v>
      </c>
      <c r="T7831" t="s">
        <v>291</v>
      </c>
      <c r="U7831" t="s">
        <v>134</v>
      </c>
      <c r="V7831" t="s">
        <v>4440</v>
      </c>
      <c r="W7831" t="s">
        <v>4532</v>
      </c>
      <c r="X7831" t="s">
        <v>4532</v>
      </c>
    </row>
    <row r="7832" spans="7:24">
      <c r="G7832" t="s">
        <v>34582</v>
      </c>
      <c r="H7832" t="s">
        <v>319</v>
      </c>
      <c r="I7832" t="s">
        <v>34583</v>
      </c>
      <c r="J7832" t="s">
        <v>73</v>
      </c>
      <c r="K7832" t="s">
        <v>34274</v>
      </c>
      <c r="L7832" t="s">
        <v>16682</v>
      </c>
      <c r="M7832" t="s">
        <v>24602</v>
      </c>
      <c r="N7832" t="s">
        <v>311</v>
      </c>
      <c r="O7832" t="s">
        <v>73</v>
      </c>
      <c r="P7832" t="s">
        <v>73</v>
      </c>
      <c r="Q7832" t="s">
        <v>334</v>
      </c>
      <c r="R7832" t="s">
        <v>16604</v>
      </c>
      <c r="S7832" t="s">
        <v>16582</v>
      </c>
      <c r="T7832" t="s">
        <v>164</v>
      </c>
      <c r="U7832" t="s">
        <v>134</v>
      </c>
      <c r="V7832" t="s">
        <v>276</v>
      </c>
      <c r="W7832" t="s">
        <v>3648</v>
      </c>
      <c r="X7832" t="s">
        <v>3648</v>
      </c>
    </row>
    <row r="7833" spans="7:24">
      <c r="G7833" t="s">
        <v>34584</v>
      </c>
      <c r="H7833" t="s">
        <v>317</v>
      </c>
      <c r="I7833" t="s">
        <v>29635</v>
      </c>
      <c r="J7833" t="s">
        <v>73</v>
      </c>
      <c r="K7833" t="s">
        <v>34274</v>
      </c>
      <c r="L7833" t="s">
        <v>16682</v>
      </c>
      <c r="M7833" t="s">
        <v>34585</v>
      </c>
      <c r="N7833" t="s">
        <v>311</v>
      </c>
      <c r="O7833" t="s">
        <v>73</v>
      </c>
      <c r="P7833" t="s">
        <v>73</v>
      </c>
      <c r="Q7833" t="s">
        <v>334</v>
      </c>
      <c r="R7833" t="s">
        <v>16601</v>
      </c>
      <c r="S7833" t="s">
        <v>16582</v>
      </c>
      <c r="T7833" t="s">
        <v>163</v>
      </c>
      <c r="U7833" t="s">
        <v>134</v>
      </c>
      <c r="V7833" t="s">
        <v>396</v>
      </c>
      <c r="W7833" t="s">
        <v>149</v>
      </c>
      <c r="X7833" t="s">
        <v>149</v>
      </c>
    </row>
    <row r="7834" spans="7:24">
      <c r="G7834" t="s">
        <v>34586</v>
      </c>
      <c r="H7834" t="s">
        <v>319</v>
      </c>
      <c r="I7834" t="s">
        <v>34587</v>
      </c>
      <c r="J7834" t="s">
        <v>73</v>
      </c>
      <c r="K7834" t="s">
        <v>34274</v>
      </c>
      <c r="L7834" t="s">
        <v>16684</v>
      </c>
      <c r="M7834" t="s">
        <v>4094</v>
      </c>
      <c r="N7834" t="s">
        <v>311</v>
      </c>
      <c r="O7834" t="s">
        <v>73</v>
      </c>
      <c r="P7834" t="s">
        <v>73</v>
      </c>
      <c r="Q7834" t="s">
        <v>334</v>
      </c>
      <c r="R7834" t="s">
        <v>16642</v>
      </c>
      <c r="S7834" t="s">
        <v>16582</v>
      </c>
      <c r="T7834" t="s">
        <v>359</v>
      </c>
      <c r="U7834" t="s">
        <v>134</v>
      </c>
      <c r="V7834" t="s">
        <v>3964</v>
      </c>
      <c r="W7834" t="s">
        <v>3659</v>
      </c>
      <c r="X7834" t="s">
        <v>3659</v>
      </c>
    </row>
    <row r="7835" spans="7:24">
      <c r="G7835" t="s">
        <v>34588</v>
      </c>
      <c r="H7835" t="s">
        <v>314</v>
      </c>
      <c r="I7835" t="s">
        <v>34589</v>
      </c>
      <c r="J7835" t="s">
        <v>73</v>
      </c>
      <c r="K7835" t="s">
        <v>34274</v>
      </c>
      <c r="L7835" t="s">
        <v>5519</v>
      </c>
      <c r="M7835" t="s">
        <v>34590</v>
      </c>
      <c r="N7835" t="s">
        <v>310</v>
      </c>
      <c r="O7835" t="s">
        <v>73</v>
      </c>
      <c r="P7835" t="s">
        <v>73</v>
      </c>
      <c r="Q7835" t="s">
        <v>334</v>
      </c>
      <c r="R7835" t="s">
        <v>7079</v>
      </c>
      <c r="S7835" t="s">
        <v>16582</v>
      </c>
      <c r="T7835" t="s">
        <v>371</v>
      </c>
      <c r="U7835" t="s">
        <v>134</v>
      </c>
      <c r="V7835" t="s">
        <v>4194</v>
      </c>
      <c r="W7835" t="s">
        <v>3718</v>
      </c>
      <c r="X7835" t="s">
        <v>3718</v>
      </c>
    </row>
    <row r="7836" spans="7:24">
      <c r="G7836" t="s">
        <v>34591</v>
      </c>
      <c r="H7836" t="s">
        <v>319</v>
      </c>
      <c r="I7836" t="s">
        <v>12790</v>
      </c>
      <c r="J7836" t="s">
        <v>73</v>
      </c>
      <c r="K7836" t="s">
        <v>34274</v>
      </c>
      <c r="L7836" t="s">
        <v>5519</v>
      </c>
      <c r="M7836" t="s">
        <v>34592</v>
      </c>
      <c r="N7836" t="s">
        <v>311</v>
      </c>
      <c r="O7836" t="s">
        <v>73</v>
      </c>
      <c r="P7836" t="s">
        <v>73</v>
      </c>
      <c r="Q7836" t="s">
        <v>334</v>
      </c>
      <c r="R7836" t="s">
        <v>16589</v>
      </c>
      <c r="S7836" t="s">
        <v>16582</v>
      </c>
      <c r="T7836" t="s">
        <v>388</v>
      </c>
      <c r="U7836" t="s">
        <v>134</v>
      </c>
      <c r="V7836" t="s">
        <v>177</v>
      </c>
      <c r="W7836" t="s">
        <v>158</v>
      </c>
      <c r="X7836" t="s">
        <v>158</v>
      </c>
    </row>
    <row r="7837" spans="7:24">
      <c r="G7837" t="s">
        <v>34593</v>
      </c>
      <c r="H7837" t="s">
        <v>314</v>
      </c>
      <c r="I7837" t="s">
        <v>11413</v>
      </c>
      <c r="J7837" t="s">
        <v>73</v>
      </c>
      <c r="K7837" t="s">
        <v>34274</v>
      </c>
      <c r="L7837" t="s">
        <v>5519</v>
      </c>
      <c r="M7837" t="s">
        <v>3168</v>
      </c>
      <c r="N7837" t="s">
        <v>310</v>
      </c>
      <c r="O7837" t="s">
        <v>73</v>
      </c>
      <c r="P7837" t="s">
        <v>73</v>
      </c>
      <c r="Q7837" t="s">
        <v>334</v>
      </c>
      <c r="R7837" t="s">
        <v>3848</v>
      </c>
      <c r="S7837" t="s">
        <v>16582</v>
      </c>
      <c r="T7837" t="s">
        <v>219</v>
      </c>
      <c r="U7837" t="s">
        <v>134</v>
      </c>
      <c r="V7837" t="s">
        <v>222</v>
      </c>
      <c r="W7837" t="s">
        <v>3521</v>
      </c>
      <c r="X7837" t="s">
        <v>3521</v>
      </c>
    </row>
    <row r="7838" spans="7:24">
      <c r="G7838" t="s">
        <v>34594</v>
      </c>
      <c r="H7838" t="s">
        <v>314</v>
      </c>
      <c r="I7838" t="s">
        <v>34595</v>
      </c>
      <c r="J7838" t="s">
        <v>73</v>
      </c>
      <c r="K7838" t="s">
        <v>34274</v>
      </c>
      <c r="L7838" t="s">
        <v>5519</v>
      </c>
      <c r="M7838" t="s">
        <v>19275</v>
      </c>
      <c r="N7838" t="s">
        <v>310</v>
      </c>
      <c r="O7838" t="s">
        <v>73</v>
      </c>
      <c r="P7838" t="s">
        <v>73</v>
      </c>
      <c r="Q7838" t="s">
        <v>334</v>
      </c>
      <c r="R7838" t="s">
        <v>3620</v>
      </c>
      <c r="S7838" t="s">
        <v>16582</v>
      </c>
      <c r="T7838" t="s">
        <v>359</v>
      </c>
      <c r="U7838" t="s">
        <v>134</v>
      </c>
      <c r="V7838" t="s">
        <v>6664</v>
      </c>
      <c r="W7838" t="s">
        <v>17150</v>
      </c>
      <c r="X7838" t="s">
        <v>17150</v>
      </c>
    </row>
    <row r="7839" spans="7:24">
      <c r="G7839" t="s">
        <v>34596</v>
      </c>
      <c r="H7839" t="s">
        <v>319</v>
      </c>
      <c r="I7839" t="s">
        <v>12905</v>
      </c>
      <c r="J7839" t="s">
        <v>73</v>
      </c>
      <c r="K7839" t="s">
        <v>34274</v>
      </c>
      <c r="L7839" t="s">
        <v>5519</v>
      </c>
      <c r="M7839" t="s">
        <v>34597</v>
      </c>
      <c r="N7839" t="s">
        <v>311</v>
      </c>
      <c r="O7839" t="s">
        <v>73</v>
      </c>
      <c r="P7839" t="s">
        <v>73</v>
      </c>
      <c r="Q7839" t="s">
        <v>334</v>
      </c>
      <c r="R7839" t="s">
        <v>16666</v>
      </c>
      <c r="S7839" t="s">
        <v>16582</v>
      </c>
      <c r="T7839" t="s">
        <v>387</v>
      </c>
      <c r="U7839" t="s">
        <v>134</v>
      </c>
      <c r="V7839" t="s">
        <v>289</v>
      </c>
      <c r="W7839" t="s">
        <v>3517</v>
      </c>
      <c r="X7839" t="s">
        <v>3517</v>
      </c>
    </row>
    <row r="7840" spans="7:24">
      <c r="G7840" t="s">
        <v>34598</v>
      </c>
      <c r="H7840" t="s">
        <v>314</v>
      </c>
      <c r="I7840" t="s">
        <v>34599</v>
      </c>
      <c r="J7840" t="s">
        <v>73</v>
      </c>
      <c r="K7840" t="s">
        <v>34274</v>
      </c>
      <c r="L7840" t="s">
        <v>17205</v>
      </c>
      <c r="M7840" t="s">
        <v>8091</v>
      </c>
      <c r="N7840" t="s">
        <v>310</v>
      </c>
      <c r="O7840" t="s">
        <v>73</v>
      </c>
      <c r="P7840" t="s">
        <v>73</v>
      </c>
      <c r="Q7840" t="s">
        <v>334</v>
      </c>
      <c r="R7840" t="s">
        <v>16645</v>
      </c>
      <c r="S7840" t="s">
        <v>16582</v>
      </c>
      <c r="T7840" t="s">
        <v>240</v>
      </c>
      <c r="U7840" t="s">
        <v>134</v>
      </c>
      <c r="V7840" t="s">
        <v>3456</v>
      </c>
      <c r="W7840" t="s">
        <v>395</v>
      </c>
      <c r="X7840" t="s">
        <v>395</v>
      </c>
    </row>
    <row r="7841" spans="7:24">
      <c r="G7841" t="s">
        <v>34600</v>
      </c>
      <c r="H7841" t="s">
        <v>314</v>
      </c>
      <c r="I7841" t="s">
        <v>34601</v>
      </c>
      <c r="J7841" t="s">
        <v>73</v>
      </c>
      <c r="K7841" t="s">
        <v>34274</v>
      </c>
      <c r="L7841" t="s">
        <v>17205</v>
      </c>
      <c r="M7841" t="s">
        <v>18405</v>
      </c>
      <c r="N7841" t="s">
        <v>310</v>
      </c>
      <c r="O7841" t="s">
        <v>73</v>
      </c>
      <c r="P7841" t="s">
        <v>73</v>
      </c>
      <c r="Q7841" t="s">
        <v>334</v>
      </c>
      <c r="R7841" t="s">
        <v>7072</v>
      </c>
      <c r="S7841" t="s">
        <v>16582</v>
      </c>
      <c r="T7841" t="s">
        <v>240</v>
      </c>
      <c r="U7841" t="s">
        <v>134</v>
      </c>
      <c r="V7841" t="s">
        <v>386</v>
      </c>
      <c r="W7841" t="s">
        <v>376</v>
      </c>
      <c r="X7841" t="s">
        <v>376</v>
      </c>
    </row>
    <row r="7842" spans="7:24">
      <c r="G7842" t="s">
        <v>34602</v>
      </c>
      <c r="H7842" t="s">
        <v>321</v>
      </c>
      <c r="I7842" t="s">
        <v>906</v>
      </c>
      <c r="J7842" t="s">
        <v>73</v>
      </c>
      <c r="K7842" t="s">
        <v>34274</v>
      </c>
      <c r="L7842" t="s">
        <v>17205</v>
      </c>
      <c r="M7842" t="s">
        <v>6270</v>
      </c>
      <c r="N7842" t="s">
        <v>312</v>
      </c>
      <c r="O7842" t="s">
        <v>73</v>
      </c>
      <c r="P7842" t="s">
        <v>73</v>
      </c>
      <c r="Q7842" t="s">
        <v>334</v>
      </c>
      <c r="R7842" t="s">
        <v>16593</v>
      </c>
      <c r="S7842" t="s">
        <v>16582</v>
      </c>
      <c r="T7842" t="s">
        <v>249</v>
      </c>
      <c r="U7842" t="s">
        <v>134</v>
      </c>
      <c r="V7842" t="s">
        <v>341</v>
      </c>
      <c r="W7842" t="s">
        <v>285</v>
      </c>
      <c r="X7842" t="s">
        <v>285</v>
      </c>
    </row>
    <row r="7843" spans="7:24">
      <c r="G7843" t="s">
        <v>34603</v>
      </c>
      <c r="H7843" t="s">
        <v>317</v>
      </c>
      <c r="I7843" t="s">
        <v>29853</v>
      </c>
      <c r="J7843" t="s">
        <v>73</v>
      </c>
      <c r="K7843" t="s">
        <v>34274</v>
      </c>
      <c r="L7843" t="s">
        <v>17206</v>
      </c>
      <c r="M7843" t="s">
        <v>6659</v>
      </c>
      <c r="N7843" t="s">
        <v>311</v>
      </c>
      <c r="O7843" t="s">
        <v>73</v>
      </c>
      <c r="P7843" t="s">
        <v>73</v>
      </c>
      <c r="Q7843" t="s">
        <v>334</v>
      </c>
      <c r="R7843" t="s">
        <v>16601</v>
      </c>
      <c r="S7843" t="s">
        <v>16582</v>
      </c>
      <c r="T7843" t="s">
        <v>166</v>
      </c>
      <c r="U7843" t="s">
        <v>134</v>
      </c>
      <c r="V7843" t="s">
        <v>3517</v>
      </c>
      <c r="W7843" t="s">
        <v>188</v>
      </c>
      <c r="X7843" t="s">
        <v>188</v>
      </c>
    </row>
    <row r="7844" spans="7:24">
      <c r="G7844" t="s">
        <v>34604</v>
      </c>
      <c r="H7844" t="s">
        <v>317</v>
      </c>
      <c r="I7844" t="s">
        <v>29702</v>
      </c>
      <c r="J7844" t="s">
        <v>73</v>
      </c>
      <c r="K7844" t="s">
        <v>34274</v>
      </c>
      <c r="L7844" t="s">
        <v>17206</v>
      </c>
      <c r="M7844" t="s">
        <v>19449</v>
      </c>
      <c r="N7844" t="s">
        <v>311</v>
      </c>
      <c r="O7844" t="s">
        <v>73</v>
      </c>
      <c r="P7844" t="s">
        <v>73</v>
      </c>
      <c r="Q7844" t="s">
        <v>334</v>
      </c>
      <c r="R7844" t="s">
        <v>16630</v>
      </c>
      <c r="S7844" t="s">
        <v>16582</v>
      </c>
      <c r="T7844" t="s">
        <v>161</v>
      </c>
      <c r="U7844" t="s">
        <v>134</v>
      </c>
      <c r="V7844" t="s">
        <v>222</v>
      </c>
      <c r="W7844" t="s">
        <v>183</v>
      </c>
      <c r="X7844" t="s">
        <v>183</v>
      </c>
    </row>
    <row r="7845" spans="7:24">
      <c r="G7845" t="s">
        <v>34605</v>
      </c>
      <c r="H7845" t="s">
        <v>314</v>
      </c>
      <c r="I7845" t="s">
        <v>34606</v>
      </c>
      <c r="J7845" t="s">
        <v>73</v>
      </c>
      <c r="K7845" t="s">
        <v>34274</v>
      </c>
      <c r="L7845" t="s">
        <v>2304</v>
      </c>
      <c r="M7845" t="s">
        <v>5539</v>
      </c>
      <c r="N7845" t="s">
        <v>310</v>
      </c>
      <c r="O7845" t="s">
        <v>73</v>
      </c>
      <c r="P7845" t="s">
        <v>73</v>
      </c>
      <c r="Q7845" t="s">
        <v>334</v>
      </c>
      <c r="R7845" t="s">
        <v>16656</v>
      </c>
      <c r="S7845" t="s">
        <v>16582</v>
      </c>
      <c r="T7845" t="s">
        <v>289</v>
      </c>
      <c r="U7845" t="s">
        <v>134</v>
      </c>
      <c r="V7845" t="s">
        <v>3641</v>
      </c>
      <c r="W7845" t="s">
        <v>4438</v>
      </c>
      <c r="X7845" t="s">
        <v>4438</v>
      </c>
    </row>
    <row r="7846" spans="7:24">
      <c r="G7846" t="s">
        <v>34607</v>
      </c>
      <c r="H7846" t="s">
        <v>314</v>
      </c>
      <c r="I7846" t="s">
        <v>34608</v>
      </c>
      <c r="J7846" t="s">
        <v>73</v>
      </c>
      <c r="K7846" t="s">
        <v>34274</v>
      </c>
      <c r="L7846" t="s">
        <v>2304</v>
      </c>
      <c r="M7846" t="s">
        <v>1555</v>
      </c>
      <c r="N7846" t="s">
        <v>735</v>
      </c>
      <c r="O7846" t="s">
        <v>73</v>
      </c>
      <c r="P7846" t="s">
        <v>73</v>
      </c>
      <c r="Q7846" t="s">
        <v>334</v>
      </c>
      <c r="R7846" t="s">
        <v>16615</v>
      </c>
      <c r="S7846" t="s">
        <v>16582</v>
      </c>
      <c r="T7846" t="s">
        <v>243</v>
      </c>
      <c r="U7846" t="s">
        <v>134</v>
      </c>
      <c r="V7846" t="s">
        <v>387</v>
      </c>
      <c r="W7846" t="s">
        <v>5095</v>
      </c>
      <c r="X7846" t="s">
        <v>5095</v>
      </c>
    </row>
    <row r="7847" spans="7:24">
      <c r="G7847" t="s">
        <v>34609</v>
      </c>
      <c r="H7847" t="s">
        <v>319</v>
      </c>
      <c r="I7847" t="s">
        <v>34610</v>
      </c>
      <c r="J7847" t="s">
        <v>73</v>
      </c>
      <c r="K7847" t="s">
        <v>34274</v>
      </c>
      <c r="L7847" t="s">
        <v>2304</v>
      </c>
      <c r="M7847" t="s">
        <v>17209</v>
      </c>
      <c r="N7847" t="s">
        <v>311</v>
      </c>
      <c r="O7847" t="s">
        <v>73</v>
      </c>
      <c r="P7847" t="s">
        <v>73</v>
      </c>
      <c r="Q7847" t="s">
        <v>334</v>
      </c>
      <c r="R7847" t="s">
        <v>16604</v>
      </c>
      <c r="S7847" t="s">
        <v>16582</v>
      </c>
      <c r="T7847" t="s">
        <v>336</v>
      </c>
      <c r="U7847" t="s">
        <v>134</v>
      </c>
      <c r="V7847" t="s">
        <v>387</v>
      </c>
      <c r="W7847" t="s">
        <v>3460</v>
      </c>
      <c r="X7847" t="s">
        <v>3460</v>
      </c>
    </row>
    <row r="7848" spans="7:24">
      <c r="G7848" t="s">
        <v>34611</v>
      </c>
      <c r="H7848" t="s">
        <v>314</v>
      </c>
      <c r="I7848" t="s">
        <v>34612</v>
      </c>
      <c r="J7848" t="s">
        <v>73</v>
      </c>
      <c r="K7848" t="s">
        <v>34274</v>
      </c>
      <c r="L7848" t="s">
        <v>10453</v>
      </c>
      <c r="M7848" t="s">
        <v>8260</v>
      </c>
      <c r="N7848" t="s">
        <v>310</v>
      </c>
      <c r="O7848" t="s">
        <v>73</v>
      </c>
      <c r="P7848" t="s">
        <v>73</v>
      </c>
      <c r="Q7848" t="s">
        <v>334</v>
      </c>
      <c r="R7848" t="s">
        <v>362</v>
      </c>
      <c r="S7848" t="s">
        <v>16582</v>
      </c>
      <c r="T7848" t="s">
        <v>3424</v>
      </c>
      <c r="U7848" t="s">
        <v>134</v>
      </c>
      <c r="V7848" t="s">
        <v>402</v>
      </c>
      <c r="W7848" t="s">
        <v>145</v>
      </c>
      <c r="X7848" t="s">
        <v>145</v>
      </c>
    </row>
    <row r="7849" spans="7:24">
      <c r="G7849" t="s">
        <v>34613</v>
      </c>
      <c r="H7849" t="s">
        <v>319</v>
      </c>
      <c r="I7849" t="s">
        <v>12322</v>
      </c>
      <c r="J7849" t="s">
        <v>73</v>
      </c>
      <c r="K7849" t="s">
        <v>34274</v>
      </c>
      <c r="L7849" t="s">
        <v>10453</v>
      </c>
      <c r="M7849" t="s">
        <v>6663</v>
      </c>
      <c r="N7849" t="s">
        <v>311</v>
      </c>
      <c r="O7849" t="s">
        <v>73</v>
      </c>
      <c r="P7849" t="s">
        <v>73</v>
      </c>
      <c r="Q7849" t="s">
        <v>334</v>
      </c>
      <c r="R7849" t="s">
        <v>16645</v>
      </c>
      <c r="S7849" t="s">
        <v>16582</v>
      </c>
      <c r="T7849" t="s">
        <v>167</v>
      </c>
      <c r="U7849" t="s">
        <v>134</v>
      </c>
      <c r="V7849" t="s">
        <v>3790</v>
      </c>
      <c r="W7849" t="s">
        <v>3632</v>
      </c>
      <c r="X7849" t="s">
        <v>3632</v>
      </c>
    </row>
    <row r="7850" spans="7:24">
      <c r="G7850" t="s">
        <v>34614</v>
      </c>
      <c r="H7850" t="s">
        <v>314</v>
      </c>
      <c r="I7850" t="s">
        <v>13201</v>
      </c>
      <c r="J7850" t="s">
        <v>73</v>
      </c>
      <c r="K7850" t="s">
        <v>34274</v>
      </c>
      <c r="L7850" t="s">
        <v>5510</v>
      </c>
      <c r="M7850" t="s">
        <v>34615</v>
      </c>
      <c r="N7850" t="s">
        <v>735</v>
      </c>
      <c r="O7850" t="s">
        <v>73</v>
      </c>
      <c r="P7850" t="s">
        <v>73</v>
      </c>
      <c r="Q7850" t="s">
        <v>334</v>
      </c>
      <c r="R7850" t="s">
        <v>16601</v>
      </c>
      <c r="S7850" t="s">
        <v>16582</v>
      </c>
      <c r="T7850" t="s">
        <v>339</v>
      </c>
      <c r="U7850" t="s">
        <v>134</v>
      </c>
      <c r="V7850" t="s">
        <v>171</v>
      </c>
      <c r="W7850" t="s">
        <v>3548</v>
      </c>
      <c r="X7850" t="s">
        <v>3548</v>
      </c>
    </row>
    <row r="7851" spans="7:24">
      <c r="G7851" t="s">
        <v>34616</v>
      </c>
      <c r="H7851" t="s">
        <v>317</v>
      </c>
      <c r="I7851" t="s">
        <v>34617</v>
      </c>
      <c r="J7851" t="s">
        <v>73</v>
      </c>
      <c r="K7851" t="s">
        <v>34274</v>
      </c>
      <c r="L7851" t="s">
        <v>16691</v>
      </c>
      <c r="M7851" t="s">
        <v>11562</v>
      </c>
      <c r="N7851" t="s">
        <v>311</v>
      </c>
      <c r="O7851" t="s">
        <v>73</v>
      </c>
      <c r="P7851" t="s">
        <v>73</v>
      </c>
      <c r="Q7851" t="s">
        <v>334</v>
      </c>
      <c r="R7851" t="s">
        <v>7079</v>
      </c>
      <c r="S7851" t="s">
        <v>16582</v>
      </c>
      <c r="T7851" t="s">
        <v>196</v>
      </c>
      <c r="U7851" t="s">
        <v>134</v>
      </c>
      <c r="V7851" t="s">
        <v>240</v>
      </c>
      <c r="W7851" t="s">
        <v>3731</v>
      </c>
      <c r="X7851" t="s">
        <v>3731</v>
      </c>
    </row>
    <row r="7852" spans="7:24">
      <c r="G7852" t="s">
        <v>34618</v>
      </c>
      <c r="H7852" t="s">
        <v>319</v>
      </c>
      <c r="I7852" t="s">
        <v>13230</v>
      </c>
      <c r="J7852" t="s">
        <v>73</v>
      </c>
      <c r="K7852" t="s">
        <v>34274</v>
      </c>
      <c r="L7852" t="s">
        <v>16691</v>
      </c>
      <c r="M7852" t="s">
        <v>4122</v>
      </c>
      <c r="N7852" t="s">
        <v>311</v>
      </c>
      <c r="O7852" t="s">
        <v>73</v>
      </c>
      <c r="P7852" t="s">
        <v>73</v>
      </c>
      <c r="Q7852" t="s">
        <v>334</v>
      </c>
      <c r="R7852" t="s">
        <v>374</v>
      </c>
      <c r="S7852" t="s">
        <v>16582</v>
      </c>
      <c r="T7852" t="s">
        <v>233</v>
      </c>
      <c r="U7852" t="s">
        <v>134</v>
      </c>
      <c r="V7852" t="s">
        <v>250</v>
      </c>
      <c r="W7852" t="s">
        <v>427</v>
      </c>
      <c r="X7852" t="s">
        <v>427</v>
      </c>
    </row>
    <row r="7853" spans="7:24">
      <c r="G7853" t="s">
        <v>34619</v>
      </c>
      <c r="H7853" t="s">
        <v>317</v>
      </c>
      <c r="I7853" t="s">
        <v>15109</v>
      </c>
      <c r="J7853" t="s">
        <v>73</v>
      </c>
      <c r="K7853" t="s">
        <v>34274</v>
      </c>
      <c r="L7853" t="s">
        <v>5379</v>
      </c>
      <c r="M7853" t="s">
        <v>34620</v>
      </c>
      <c r="N7853" t="s">
        <v>311</v>
      </c>
      <c r="O7853" t="s">
        <v>73</v>
      </c>
      <c r="P7853" t="s">
        <v>73</v>
      </c>
      <c r="Q7853" t="s">
        <v>334</v>
      </c>
      <c r="R7853" t="s">
        <v>16604</v>
      </c>
      <c r="S7853" t="s">
        <v>16582</v>
      </c>
      <c r="T7853" t="s">
        <v>366</v>
      </c>
      <c r="U7853" t="s">
        <v>134</v>
      </c>
      <c r="V7853" t="s">
        <v>3521</v>
      </c>
      <c r="W7853" t="s">
        <v>3439</v>
      </c>
      <c r="X7853" t="s">
        <v>3439</v>
      </c>
    </row>
    <row r="7854" spans="7:24">
      <c r="G7854" t="s">
        <v>34621</v>
      </c>
      <c r="H7854" t="s">
        <v>319</v>
      </c>
      <c r="I7854" t="s">
        <v>34622</v>
      </c>
      <c r="J7854" t="s">
        <v>73</v>
      </c>
      <c r="K7854" t="s">
        <v>34274</v>
      </c>
      <c r="L7854" t="s">
        <v>8260</v>
      </c>
      <c r="M7854" t="s">
        <v>1093</v>
      </c>
      <c r="N7854" t="s">
        <v>311</v>
      </c>
      <c r="O7854" t="s">
        <v>73</v>
      </c>
      <c r="P7854" t="s">
        <v>73</v>
      </c>
      <c r="Q7854" t="s">
        <v>334</v>
      </c>
      <c r="R7854" t="s">
        <v>374</v>
      </c>
      <c r="S7854" t="s">
        <v>16582</v>
      </c>
      <c r="T7854" t="s">
        <v>371</v>
      </c>
      <c r="U7854" t="s">
        <v>134</v>
      </c>
      <c r="V7854" t="s">
        <v>3442</v>
      </c>
      <c r="W7854" t="s">
        <v>3487</v>
      </c>
      <c r="X7854" t="s">
        <v>3487</v>
      </c>
    </row>
    <row r="7855" spans="7:24">
      <c r="G7855" t="s">
        <v>34623</v>
      </c>
      <c r="H7855" t="s">
        <v>319</v>
      </c>
      <c r="I7855" t="s">
        <v>30319</v>
      </c>
      <c r="J7855" t="s">
        <v>73</v>
      </c>
      <c r="K7855" t="s">
        <v>34274</v>
      </c>
      <c r="L7855" t="s">
        <v>8260</v>
      </c>
      <c r="M7855" t="s">
        <v>12142</v>
      </c>
      <c r="N7855" t="s">
        <v>311</v>
      </c>
      <c r="O7855" t="s">
        <v>73</v>
      </c>
      <c r="P7855" t="s">
        <v>73</v>
      </c>
      <c r="Q7855" t="s">
        <v>334</v>
      </c>
      <c r="R7855" t="s">
        <v>16589</v>
      </c>
      <c r="S7855" t="s">
        <v>16582</v>
      </c>
      <c r="T7855" t="s">
        <v>170</v>
      </c>
      <c r="U7855" t="s">
        <v>134</v>
      </c>
      <c r="V7855" t="s">
        <v>237</v>
      </c>
      <c r="W7855" t="s">
        <v>3710</v>
      </c>
      <c r="X7855" t="s">
        <v>3710</v>
      </c>
    </row>
    <row r="7856" spans="7:24">
      <c r="G7856" t="s">
        <v>34624</v>
      </c>
      <c r="H7856" t="s">
        <v>319</v>
      </c>
      <c r="I7856" t="s">
        <v>5863</v>
      </c>
      <c r="J7856" t="s">
        <v>73</v>
      </c>
      <c r="K7856" t="s">
        <v>34274</v>
      </c>
      <c r="L7856" t="s">
        <v>10168</v>
      </c>
      <c r="M7856" t="s">
        <v>17970</v>
      </c>
      <c r="N7856" t="s">
        <v>311</v>
      </c>
      <c r="O7856" t="s">
        <v>73</v>
      </c>
      <c r="P7856" t="s">
        <v>73</v>
      </c>
      <c r="Q7856" t="s">
        <v>334</v>
      </c>
      <c r="R7856" t="s">
        <v>16615</v>
      </c>
      <c r="S7856" t="s">
        <v>16582</v>
      </c>
      <c r="T7856" t="s">
        <v>234</v>
      </c>
      <c r="U7856" t="s">
        <v>134</v>
      </c>
      <c r="V7856" t="s">
        <v>445</v>
      </c>
      <c r="W7856" t="s">
        <v>3886</v>
      </c>
      <c r="X7856" t="s">
        <v>3886</v>
      </c>
    </row>
    <row r="7857" spans="7:24">
      <c r="G7857" t="s">
        <v>34625</v>
      </c>
      <c r="H7857" t="s">
        <v>319</v>
      </c>
      <c r="I7857" t="s">
        <v>34626</v>
      </c>
      <c r="J7857" t="s">
        <v>73</v>
      </c>
      <c r="K7857" t="s">
        <v>34274</v>
      </c>
      <c r="L7857" t="s">
        <v>10168</v>
      </c>
      <c r="M7857" t="s">
        <v>34627</v>
      </c>
      <c r="N7857" t="s">
        <v>311</v>
      </c>
      <c r="O7857" t="s">
        <v>73</v>
      </c>
      <c r="P7857" t="s">
        <v>73</v>
      </c>
      <c r="Q7857" t="s">
        <v>334</v>
      </c>
      <c r="R7857" t="s">
        <v>16633</v>
      </c>
      <c r="S7857" t="s">
        <v>16582</v>
      </c>
      <c r="T7857" t="s">
        <v>240</v>
      </c>
      <c r="U7857" t="s">
        <v>134</v>
      </c>
      <c r="V7857" t="s">
        <v>3731</v>
      </c>
      <c r="W7857" t="s">
        <v>269</v>
      </c>
      <c r="X7857" t="s">
        <v>269</v>
      </c>
    </row>
    <row r="7858" spans="7:24">
      <c r="G7858" t="s">
        <v>34628</v>
      </c>
      <c r="H7858" t="s">
        <v>317</v>
      </c>
      <c r="I7858" t="s">
        <v>34629</v>
      </c>
      <c r="J7858" t="s">
        <v>73</v>
      </c>
      <c r="K7858" t="s">
        <v>34274</v>
      </c>
      <c r="L7858" t="s">
        <v>10168</v>
      </c>
      <c r="M7858" t="s">
        <v>4168</v>
      </c>
      <c r="N7858" t="s">
        <v>311</v>
      </c>
      <c r="O7858" t="s">
        <v>73</v>
      </c>
      <c r="P7858" t="s">
        <v>73</v>
      </c>
      <c r="Q7858" t="s">
        <v>334</v>
      </c>
      <c r="R7858" t="s">
        <v>7079</v>
      </c>
      <c r="S7858" t="s">
        <v>16582</v>
      </c>
      <c r="T7858" t="s">
        <v>161</v>
      </c>
      <c r="U7858" t="s">
        <v>134</v>
      </c>
      <c r="V7858" t="s">
        <v>3456</v>
      </c>
      <c r="W7858" t="s">
        <v>162</v>
      </c>
      <c r="X7858" t="s">
        <v>162</v>
      </c>
    </row>
    <row r="7859" spans="7:24">
      <c r="G7859" t="s">
        <v>34630</v>
      </c>
      <c r="H7859" t="s">
        <v>319</v>
      </c>
      <c r="I7859" t="s">
        <v>34631</v>
      </c>
      <c r="J7859" t="s">
        <v>73</v>
      </c>
      <c r="K7859" t="s">
        <v>34274</v>
      </c>
      <c r="L7859" t="s">
        <v>4146</v>
      </c>
      <c r="M7859" t="s">
        <v>5815</v>
      </c>
      <c r="N7859" t="s">
        <v>311</v>
      </c>
      <c r="O7859" t="s">
        <v>73</v>
      </c>
      <c r="P7859" t="s">
        <v>73</v>
      </c>
      <c r="Q7859" t="s">
        <v>334</v>
      </c>
      <c r="R7859" t="s">
        <v>16601</v>
      </c>
      <c r="S7859" t="s">
        <v>16582</v>
      </c>
      <c r="T7859" t="s">
        <v>209</v>
      </c>
      <c r="U7859" t="s">
        <v>134</v>
      </c>
      <c r="V7859" t="s">
        <v>3456</v>
      </c>
      <c r="W7859" t="s">
        <v>3523</v>
      </c>
      <c r="X7859" t="s">
        <v>3523</v>
      </c>
    </row>
    <row r="7860" spans="7:24">
      <c r="G7860" t="s">
        <v>34632</v>
      </c>
      <c r="H7860" t="s">
        <v>314</v>
      </c>
      <c r="I7860" t="s">
        <v>34633</v>
      </c>
      <c r="J7860" t="s">
        <v>73</v>
      </c>
      <c r="K7860" t="s">
        <v>34274</v>
      </c>
      <c r="L7860" t="s">
        <v>16696</v>
      </c>
      <c r="M7860" t="s">
        <v>11050</v>
      </c>
      <c r="N7860" t="s">
        <v>310</v>
      </c>
      <c r="O7860" t="s">
        <v>73</v>
      </c>
      <c r="P7860" t="s">
        <v>73</v>
      </c>
      <c r="Q7860" t="s">
        <v>334</v>
      </c>
      <c r="R7860" t="s">
        <v>362</v>
      </c>
      <c r="S7860" t="s">
        <v>16582</v>
      </c>
      <c r="T7860" t="s">
        <v>226</v>
      </c>
      <c r="U7860" t="s">
        <v>134</v>
      </c>
      <c r="V7860" t="s">
        <v>340</v>
      </c>
      <c r="W7860" t="s">
        <v>3799</v>
      </c>
      <c r="X7860" t="s">
        <v>3799</v>
      </c>
    </row>
    <row r="7861" spans="7:24">
      <c r="G7861" t="s">
        <v>34634</v>
      </c>
      <c r="H7861" t="s">
        <v>319</v>
      </c>
      <c r="I7861" t="s">
        <v>34635</v>
      </c>
      <c r="J7861" t="s">
        <v>73</v>
      </c>
      <c r="K7861" t="s">
        <v>34274</v>
      </c>
      <c r="L7861" t="s">
        <v>16696</v>
      </c>
      <c r="M7861" t="s">
        <v>4224</v>
      </c>
      <c r="N7861" t="s">
        <v>311</v>
      </c>
      <c r="O7861" t="s">
        <v>73</v>
      </c>
      <c r="P7861" t="s">
        <v>73</v>
      </c>
      <c r="Q7861" t="s">
        <v>334</v>
      </c>
      <c r="R7861" t="s">
        <v>16642</v>
      </c>
      <c r="S7861" t="s">
        <v>16582</v>
      </c>
      <c r="T7861" t="s">
        <v>252</v>
      </c>
      <c r="U7861" t="s">
        <v>134</v>
      </c>
      <c r="V7861" t="s">
        <v>4326</v>
      </c>
      <c r="W7861" t="s">
        <v>4676</v>
      </c>
      <c r="X7861" t="s">
        <v>4676</v>
      </c>
    </row>
    <row r="7862" spans="7:24">
      <c r="G7862" t="s">
        <v>34636</v>
      </c>
      <c r="H7862" t="s">
        <v>319</v>
      </c>
      <c r="I7862" t="s">
        <v>34637</v>
      </c>
      <c r="J7862" t="s">
        <v>73</v>
      </c>
      <c r="K7862" t="s">
        <v>34274</v>
      </c>
      <c r="L7862" t="s">
        <v>16696</v>
      </c>
      <c r="M7862" t="s">
        <v>19615</v>
      </c>
      <c r="N7862" t="s">
        <v>311</v>
      </c>
      <c r="O7862" t="s">
        <v>73</v>
      </c>
      <c r="P7862" t="s">
        <v>73</v>
      </c>
      <c r="Q7862" t="s">
        <v>334</v>
      </c>
      <c r="R7862" t="s">
        <v>16645</v>
      </c>
      <c r="S7862" t="s">
        <v>16582</v>
      </c>
      <c r="T7862" t="s">
        <v>359</v>
      </c>
      <c r="U7862" t="s">
        <v>134</v>
      </c>
      <c r="V7862" t="s">
        <v>408</v>
      </c>
      <c r="W7862" t="s">
        <v>193</v>
      </c>
      <c r="X7862" t="s">
        <v>193</v>
      </c>
    </row>
    <row r="7863" spans="7:24">
      <c r="G7863" t="s">
        <v>34638</v>
      </c>
      <c r="H7863" t="s">
        <v>319</v>
      </c>
      <c r="I7863" t="s">
        <v>34639</v>
      </c>
      <c r="J7863" t="s">
        <v>73</v>
      </c>
      <c r="K7863" t="s">
        <v>34274</v>
      </c>
      <c r="L7863" t="s">
        <v>16696</v>
      </c>
      <c r="M7863" t="s">
        <v>1840</v>
      </c>
      <c r="N7863" t="s">
        <v>311</v>
      </c>
      <c r="O7863" t="s">
        <v>73</v>
      </c>
      <c r="P7863" t="s">
        <v>73</v>
      </c>
      <c r="Q7863" t="s">
        <v>334</v>
      </c>
      <c r="R7863" t="s">
        <v>16600</v>
      </c>
      <c r="S7863" t="s">
        <v>16582</v>
      </c>
      <c r="T7863" t="s">
        <v>230</v>
      </c>
      <c r="U7863" t="s">
        <v>134</v>
      </c>
      <c r="V7863" t="s">
        <v>3458</v>
      </c>
      <c r="W7863" t="s">
        <v>199</v>
      </c>
      <c r="X7863" t="s">
        <v>199</v>
      </c>
    </row>
    <row r="7864" spans="7:24">
      <c r="G7864" t="s">
        <v>34640</v>
      </c>
      <c r="H7864" t="s">
        <v>319</v>
      </c>
      <c r="I7864" t="s">
        <v>34641</v>
      </c>
      <c r="J7864" t="s">
        <v>73</v>
      </c>
      <c r="K7864" t="s">
        <v>34274</v>
      </c>
      <c r="L7864" t="s">
        <v>4160</v>
      </c>
      <c r="M7864" t="s">
        <v>4190</v>
      </c>
      <c r="N7864" t="s">
        <v>311</v>
      </c>
      <c r="O7864" t="s">
        <v>73</v>
      </c>
      <c r="P7864" t="s">
        <v>73</v>
      </c>
      <c r="Q7864" t="s">
        <v>334</v>
      </c>
      <c r="R7864" t="s">
        <v>374</v>
      </c>
      <c r="S7864" t="s">
        <v>16582</v>
      </c>
      <c r="T7864" t="s">
        <v>240</v>
      </c>
      <c r="U7864" t="s">
        <v>134</v>
      </c>
      <c r="V7864" t="s">
        <v>183</v>
      </c>
      <c r="W7864" t="s">
        <v>3571</v>
      </c>
      <c r="X7864" t="s">
        <v>3571</v>
      </c>
    </row>
    <row r="7865" spans="7:24">
      <c r="G7865" t="s">
        <v>34642</v>
      </c>
      <c r="H7865" t="s">
        <v>316</v>
      </c>
      <c r="I7865" t="s">
        <v>31006</v>
      </c>
      <c r="J7865" t="s">
        <v>73</v>
      </c>
      <c r="K7865" t="s">
        <v>34274</v>
      </c>
      <c r="L7865" t="s">
        <v>17218</v>
      </c>
      <c r="M7865" t="s">
        <v>19614</v>
      </c>
      <c r="N7865" t="s">
        <v>311</v>
      </c>
      <c r="O7865" t="s">
        <v>73</v>
      </c>
      <c r="P7865" t="s">
        <v>73</v>
      </c>
      <c r="Q7865" t="s">
        <v>334</v>
      </c>
      <c r="R7865" t="s">
        <v>16630</v>
      </c>
      <c r="S7865" t="s">
        <v>16582</v>
      </c>
      <c r="T7865" t="s">
        <v>389</v>
      </c>
      <c r="U7865" t="s">
        <v>134</v>
      </c>
      <c r="V7865" t="s">
        <v>4151</v>
      </c>
      <c r="W7865" t="s">
        <v>402</v>
      </c>
      <c r="X7865" t="s">
        <v>402</v>
      </c>
    </row>
    <row r="7866" spans="7:24">
      <c r="G7866" t="s">
        <v>34643</v>
      </c>
      <c r="H7866" t="s">
        <v>319</v>
      </c>
      <c r="I7866" t="s">
        <v>34644</v>
      </c>
      <c r="J7866" t="s">
        <v>73</v>
      </c>
      <c r="K7866" t="s">
        <v>34274</v>
      </c>
      <c r="L7866" t="s">
        <v>17218</v>
      </c>
      <c r="M7866" t="s">
        <v>4188</v>
      </c>
      <c r="N7866" t="s">
        <v>311</v>
      </c>
      <c r="O7866" t="s">
        <v>73</v>
      </c>
      <c r="P7866" t="s">
        <v>73</v>
      </c>
      <c r="Q7866" t="s">
        <v>334</v>
      </c>
      <c r="R7866" t="s">
        <v>16588</v>
      </c>
      <c r="S7866" t="s">
        <v>16582</v>
      </c>
      <c r="T7866" t="s">
        <v>247</v>
      </c>
      <c r="U7866" t="s">
        <v>134</v>
      </c>
      <c r="V7866" t="s">
        <v>239</v>
      </c>
      <c r="W7866" t="s">
        <v>3947</v>
      </c>
      <c r="X7866" t="s">
        <v>3947</v>
      </c>
    </row>
    <row r="7867" spans="7:24">
      <c r="G7867" t="s">
        <v>34645</v>
      </c>
      <c r="H7867" t="s">
        <v>317</v>
      </c>
      <c r="I7867" t="s">
        <v>29037</v>
      </c>
      <c r="J7867" t="s">
        <v>73</v>
      </c>
      <c r="K7867" t="s">
        <v>34274</v>
      </c>
      <c r="L7867" t="s">
        <v>10480</v>
      </c>
      <c r="M7867" t="s">
        <v>9538</v>
      </c>
      <c r="N7867" t="s">
        <v>311</v>
      </c>
      <c r="O7867" t="s">
        <v>73</v>
      </c>
      <c r="P7867" t="s">
        <v>73</v>
      </c>
      <c r="Q7867" t="s">
        <v>334</v>
      </c>
      <c r="R7867" t="s">
        <v>16633</v>
      </c>
      <c r="S7867" t="s">
        <v>16582</v>
      </c>
      <c r="T7867" t="s">
        <v>381</v>
      </c>
      <c r="U7867" t="s">
        <v>134</v>
      </c>
      <c r="V7867" t="s">
        <v>395</v>
      </c>
      <c r="W7867" t="s">
        <v>4057</v>
      </c>
      <c r="X7867" t="s">
        <v>4057</v>
      </c>
    </row>
    <row r="7868" spans="7:24">
      <c r="G7868" t="s">
        <v>34646</v>
      </c>
      <c r="H7868" t="s">
        <v>319</v>
      </c>
      <c r="I7868" t="s">
        <v>34647</v>
      </c>
      <c r="J7868" t="s">
        <v>73</v>
      </c>
      <c r="K7868" t="s">
        <v>34274</v>
      </c>
      <c r="L7868" t="s">
        <v>10480</v>
      </c>
      <c r="M7868" t="s">
        <v>3415</v>
      </c>
      <c r="N7868" t="s">
        <v>311</v>
      </c>
      <c r="O7868" t="s">
        <v>73</v>
      </c>
      <c r="P7868" t="s">
        <v>73</v>
      </c>
      <c r="Q7868" t="s">
        <v>334</v>
      </c>
      <c r="R7868" t="s">
        <v>16645</v>
      </c>
      <c r="S7868" t="s">
        <v>16582</v>
      </c>
      <c r="T7868" t="s">
        <v>230</v>
      </c>
      <c r="U7868" t="s">
        <v>134</v>
      </c>
      <c r="V7868" t="s">
        <v>4291</v>
      </c>
      <c r="W7868" t="s">
        <v>447</v>
      </c>
      <c r="X7868" t="s">
        <v>447</v>
      </c>
    </row>
    <row r="7869" spans="7:24">
      <c r="G7869" t="s">
        <v>34648</v>
      </c>
      <c r="H7869" t="s">
        <v>319</v>
      </c>
      <c r="I7869" t="s">
        <v>27472</v>
      </c>
      <c r="J7869" t="s">
        <v>73</v>
      </c>
      <c r="K7869" t="s">
        <v>34274</v>
      </c>
      <c r="L7869" t="s">
        <v>16700</v>
      </c>
      <c r="M7869" t="s">
        <v>34649</v>
      </c>
      <c r="N7869" t="s">
        <v>311</v>
      </c>
      <c r="O7869" t="s">
        <v>73</v>
      </c>
      <c r="P7869" t="s">
        <v>73</v>
      </c>
      <c r="Q7869" t="s">
        <v>334</v>
      </c>
      <c r="R7869" t="s">
        <v>16666</v>
      </c>
      <c r="S7869" t="s">
        <v>16582</v>
      </c>
      <c r="T7869" t="s">
        <v>230</v>
      </c>
      <c r="U7869" t="s">
        <v>134</v>
      </c>
      <c r="V7869" t="s">
        <v>162</v>
      </c>
      <c r="W7869" t="s">
        <v>3916</v>
      </c>
      <c r="X7869" t="s">
        <v>3916</v>
      </c>
    </row>
    <row r="7870" spans="7:24">
      <c r="G7870" t="s">
        <v>34650</v>
      </c>
      <c r="H7870" t="s">
        <v>317</v>
      </c>
      <c r="I7870" t="s">
        <v>12050</v>
      </c>
      <c r="J7870" t="s">
        <v>73</v>
      </c>
      <c r="K7870" t="s">
        <v>34274</v>
      </c>
      <c r="L7870" t="s">
        <v>514</v>
      </c>
      <c r="M7870" t="s">
        <v>11624</v>
      </c>
      <c r="N7870" t="s">
        <v>311</v>
      </c>
      <c r="O7870" t="s">
        <v>73</v>
      </c>
      <c r="P7870" t="s">
        <v>73</v>
      </c>
      <c r="Q7870" t="s">
        <v>334</v>
      </c>
      <c r="R7870" t="s">
        <v>7079</v>
      </c>
      <c r="S7870" t="s">
        <v>16582</v>
      </c>
      <c r="T7870" t="s">
        <v>165</v>
      </c>
      <c r="U7870" t="s">
        <v>134</v>
      </c>
      <c r="V7870" t="s">
        <v>257</v>
      </c>
      <c r="W7870" t="s">
        <v>3731</v>
      </c>
      <c r="X7870" t="s">
        <v>3731</v>
      </c>
    </row>
    <row r="7871" spans="7:24">
      <c r="G7871" t="s">
        <v>34651</v>
      </c>
      <c r="H7871" t="s">
        <v>319</v>
      </c>
      <c r="I7871" t="s">
        <v>34652</v>
      </c>
      <c r="J7871" t="s">
        <v>73</v>
      </c>
      <c r="K7871" t="s">
        <v>34274</v>
      </c>
      <c r="L7871" t="s">
        <v>514</v>
      </c>
      <c r="M7871" t="s">
        <v>4672</v>
      </c>
      <c r="N7871" t="s">
        <v>311</v>
      </c>
      <c r="O7871" t="s">
        <v>73</v>
      </c>
      <c r="P7871" t="s">
        <v>73</v>
      </c>
      <c r="Q7871" t="s">
        <v>334</v>
      </c>
      <c r="R7871" t="s">
        <v>16601</v>
      </c>
      <c r="S7871" t="s">
        <v>16582</v>
      </c>
      <c r="T7871" t="s">
        <v>240</v>
      </c>
      <c r="U7871" t="s">
        <v>134</v>
      </c>
      <c r="V7871" t="s">
        <v>375</v>
      </c>
      <c r="W7871" t="s">
        <v>493</v>
      </c>
      <c r="X7871" t="s">
        <v>493</v>
      </c>
    </row>
    <row r="7872" spans="7:24">
      <c r="G7872" t="s">
        <v>34653</v>
      </c>
      <c r="H7872" t="s">
        <v>314</v>
      </c>
      <c r="I7872" t="s">
        <v>34654</v>
      </c>
      <c r="J7872" t="s">
        <v>73</v>
      </c>
      <c r="K7872" t="s">
        <v>34274</v>
      </c>
      <c r="L7872" t="s">
        <v>514</v>
      </c>
      <c r="M7872" t="s">
        <v>19624</v>
      </c>
      <c r="N7872" t="s">
        <v>311</v>
      </c>
      <c r="O7872" t="s">
        <v>73</v>
      </c>
      <c r="P7872" t="s">
        <v>73</v>
      </c>
      <c r="Q7872" t="s">
        <v>334</v>
      </c>
      <c r="R7872" t="s">
        <v>362</v>
      </c>
      <c r="S7872" t="s">
        <v>16582</v>
      </c>
      <c r="T7872" t="s">
        <v>247</v>
      </c>
      <c r="U7872" t="s">
        <v>134</v>
      </c>
      <c r="V7872" t="s">
        <v>371</v>
      </c>
      <c r="W7872" t="s">
        <v>3446</v>
      </c>
      <c r="X7872" t="s">
        <v>3446</v>
      </c>
    </row>
    <row r="7873" spans="7:24">
      <c r="G7873" t="s">
        <v>34655</v>
      </c>
      <c r="H7873" t="s">
        <v>319</v>
      </c>
      <c r="I7873" t="s">
        <v>27597</v>
      </c>
      <c r="J7873" t="s">
        <v>73</v>
      </c>
      <c r="K7873" t="s">
        <v>34274</v>
      </c>
      <c r="L7873" t="s">
        <v>16702</v>
      </c>
      <c r="M7873" t="s">
        <v>34656</v>
      </c>
      <c r="N7873" t="s">
        <v>311</v>
      </c>
      <c r="O7873" t="s">
        <v>73</v>
      </c>
      <c r="P7873" t="s">
        <v>73</v>
      </c>
      <c r="Q7873" t="s">
        <v>334</v>
      </c>
      <c r="R7873" t="s">
        <v>3848</v>
      </c>
      <c r="S7873" t="s">
        <v>16582</v>
      </c>
      <c r="T7873" t="s">
        <v>282</v>
      </c>
      <c r="U7873" t="s">
        <v>134</v>
      </c>
      <c r="V7873" t="s">
        <v>3829</v>
      </c>
      <c r="W7873" t="s">
        <v>3542</v>
      </c>
      <c r="X7873" t="s">
        <v>3542</v>
      </c>
    </row>
    <row r="7874" spans="7:24">
      <c r="G7874" t="s">
        <v>34657</v>
      </c>
      <c r="H7874" t="s">
        <v>319</v>
      </c>
      <c r="I7874" t="s">
        <v>7755</v>
      </c>
      <c r="J7874" t="s">
        <v>73</v>
      </c>
      <c r="K7874" t="s">
        <v>34274</v>
      </c>
      <c r="L7874" t="s">
        <v>16702</v>
      </c>
      <c r="M7874" t="s">
        <v>4236</v>
      </c>
      <c r="N7874" t="s">
        <v>311</v>
      </c>
      <c r="O7874" t="s">
        <v>73</v>
      </c>
      <c r="P7874" t="s">
        <v>73</v>
      </c>
      <c r="Q7874" t="s">
        <v>334</v>
      </c>
      <c r="R7874" t="s">
        <v>16615</v>
      </c>
      <c r="S7874" t="s">
        <v>16582</v>
      </c>
      <c r="T7874" t="s">
        <v>230</v>
      </c>
      <c r="U7874" t="s">
        <v>134</v>
      </c>
      <c r="V7874" t="s">
        <v>413</v>
      </c>
      <c r="W7874" t="s">
        <v>4704</v>
      </c>
      <c r="X7874" t="s">
        <v>4704</v>
      </c>
    </row>
    <row r="7875" spans="7:24">
      <c r="G7875" t="s">
        <v>34658</v>
      </c>
      <c r="H7875" t="s">
        <v>319</v>
      </c>
      <c r="I7875" t="s">
        <v>34659</v>
      </c>
      <c r="J7875" t="s">
        <v>73</v>
      </c>
      <c r="K7875" t="s">
        <v>34274</v>
      </c>
      <c r="L7875" t="s">
        <v>16702</v>
      </c>
      <c r="M7875" t="s">
        <v>11053</v>
      </c>
      <c r="N7875" t="s">
        <v>311</v>
      </c>
      <c r="O7875" t="s">
        <v>73</v>
      </c>
      <c r="P7875" t="s">
        <v>73</v>
      </c>
      <c r="Q7875" t="s">
        <v>334</v>
      </c>
      <c r="R7875" t="s">
        <v>16588</v>
      </c>
      <c r="S7875" t="s">
        <v>16582</v>
      </c>
      <c r="T7875" t="s">
        <v>254</v>
      </c>
      <c r="U7875" t="s">
        <v>134</v>
      </c>
      <c r="V7875" t="s">
        <v>192</v>
      </c>
      <c r="W7875" t="s">
        <v>4020</v>
      </c>
      <c r="X7875" t="s">
        <v>4020</v>
      </c>
    </row>
    <row r="7876" spans="7:24">
      <c r="G7876" t="s">
        <v>34660</v>
      </c>
      <c r="H7876" t="s">
        <v>319</v>
      </c>
      <c r="I7876" t="s">
        <v>29064</v>
      </c>
      <c r="J7876" t="s">
        <v>73</v>
      </c>
      <c r="K7876" t="s">
        <v>34274</v>
      </c>
      <c r="L7876" t="s">
        <v>16703</v>
      </c>
      <c r="M7876" t="s">
        <v>4682</v>
      </c>
      <c r="N7876" t="s">
        <v>311</v>
      </c>
      <c r="O7876" t="s">
        <v>73</v>
      </c>
      <c r="P7876" t="s">
        <v>73</v>
      </c>
      <c r="Q7876" t="s">
        <v>334</v>
      </c>
      <c r="R7876" t="s">
        <v>16630</v>
      </c>
      <c r="S7876" t="s">
        <v>16582</v>
      </c>
      <c r="T7876" t="s">
        <v>254</v>
      </c>
      <c r="U7876" t="s">
        <v>134</v>
      </c>
      <c r="V7876" t="s">
        <v>3583</v>
      </c>
      <c r="W7876" t="s">
        <v>213</v>
      </c>
      <c r="X7876" t="s">
        <v>213</v>
      </c>
    </row>
    <row r="7877" spans="7:24">
      <c r="G7877" t="s">
        <v>34661</v>
      </c>
      <c r="H7877" t="s">
        <v>320</v>
      </c>
      <c r="I7877" t="s">
        <v>906</v>
      </c>
      <c r="J7877" t="s">
        <v>73</v>
      </c>
      <c r="K7877" t="s">
        <v>34274</v>
      </c>
      <c r="L7877" t="s">
        <v>16703</v>
      </c>
      <c r="M7877" t="s">
        <v>3350</v>
      </c>
      <c r="N7877" t="s">
        <v>312</v>
      </c>
      <c r="O7877" t="s">
        <v>73</v>
      </c>
      <c r="P7877" t="s">
        <v>73</v>
      </c>
      <c r="Q7877" t="s">
        <v>334</v>
      </c>
      <c r="R7877" t="s">
        <v>16593</v>
      </c>
      <c r="S7877" t="s">
        <v>16582</v>
      </c>
      <c r="T7877" t="s">
        <v>268</v>
      </c>
      <c r="U7877" t="s">
        <v>134</v>
      </c>
      <c r="V7877" t="s">
        <v>3598</v>
      </c>
      <c r="W7877" t="s">
        <v>18347</v>
      </c>
      <c r="X7877" t="s">
        <v>18347</v>
      </c>
    </row>
    <row r="7878" spans="7:24">
      <c r="G7878" t="s">
        <v>34662</v>
      </c>
      <c r="H7878" t="s">
        <v>317</v>
      </c>
      <c r="I7878" t="s">
        <v>34407</v>
      </c>
      <c r="J7878" t="s">
        <v>73</v>
      </c>
      <c r="K7878" t="s">
        <v>34274</v>
      </c>
      <c r="L7878" t="s">
        <v>16703</v>
      </c>
      <c r="M7878" t="s">
        <v>18562</v>
      </c>
      <c r="N7878" t="s">
        <v>311</v>
      </c>
      <c r="O7878" t="s">
        <v>73</v>
      </c>
      <c r="P7878" t="s">
        <v>73</v>
      </c>
      <c r="Q7878" t="s">
        <v>334</v>
      </c>
      <c r="R7878" t="s">
        <v>16604</v>
      </c>
      <c r="S7878" t="s">
        <v>16582</v>
      </c>
      <c r="T7878" t="s">
        <v>315</v>
      </c>
      <c r="U7878" t="s">
        <v>134</v>
      </c>
      <c r="V7878" t="s">
        <v>214</v>
      </c>
      <c r="W7878" t="s">
        <v>273</v>
      </c>
      <c r="X7878" t="s">
        <v>273</v>
      </c>
    </row>
    <row r="7879" spans="7:24">
      <c r="G7879" t="s">
        <v>34663</v>
      </c>
      <c r="H7879" t="s">
        <v>319</v>
      </c>
      <c r="I7879" t="s">
        <v>34664</v>
      </c>
      <c r="J7879" t="s">
        <v>73</v>
      </c>
      <c r="K7879" t="s">
        <v>34274</v>
      </c>
      <c r="L7879" t="s">
        <v>9844</v>
      </c>
      <c r="M7879" t="s">
        <v>2693</v>
      </c>
      <c r="N7879" t="s">
        <v>311</v>
      </c>
      <c r="O7879" t="s">
        <v>73</v>
      </c>
      <c r="P7879" t="s">
        <v>73</v>
      </c>
      <c r="Q7879" t="s">
        <v>334</v>
      </c>
      <c r="R7879" t="s">
        <v>16642</v>
      </c>
      <c r="S7879" t="s">
        <v>16582</v>
      </c>
      <c r="T7879" t="s">
        <v>240</v>
      </c>
      <c r="U7879" t="s">
        <v>134</v>
      </c>
      <c r="V7879" t="s">
        <v>3927</v>
      </c>
      <c r="W7879" t="s">
        <v>3667</v>
      </c>
      <c r="X7879" t="s">
        <v>3667</v>
      </c>
    </row>
    <row r="7880" spans="7:24">
      <c r="G7880" t="s">
        <v>34665</v>
      </c>
      <c r="H7880" t="s">
        <v>314</v>
      </c>
      <c r="I7880" t="s">
        <v>34666</v>
      </c>
      <c r="J7880" t="s">
        <v>73</v>
      </c>
      <c r="K7880" t="s">
        <v>34274</v>
      </c>
      <c r="L7880" t="s">
        <v>16704</v>
      </c>
      <c r="M7880" t="s">
        <v>11118</v>
      </c>
      <c r="N7880" t="s">
        <v>735</v>
      </c>
      <c r="O7880" t="s">
        <v>73</v>
      </c>
      <c r="P7880" t="s">
        <v>73</v>
      </c>
      <c r="Q7880" t="s">
        <v>334</v>
      </c>
      <c r="R7880" t="s">
        <v>3620</v>
      </c>
      <c r="S7880" t="s">
        <v>16582</v>
      </c>
      <c r="T7880" t="s">
        <v>167</v>
      </c>
      <c r="U7880" t="s">
        <v>134</v>
      </c>
      <c r="V7880" t="s">
        <v>3456</v>
      </c>
      <c r="W7880" t="s">
        <v>346</v>
      </c>
      <c r="X7880" t="s">
        <v>346</v>
      </c>
    </row>
    <row r="7881" spans="7:24">
      <c r="G7881" t="s">
        <v>34667</v>
      </c>
      <c r="H7881" t="s">
        <v>319</v>
      </c>
      <c r="I7881" t="s">
        <v>34668</v>
      </c>
      <c r="J7881" t="s">
        <v>73</v>
      </c>
      <c r="K7881" t="s">
        <v>34274</v>
      </c>
      <c r="L7881" t="s">
        <v>16704</v>
      </c>
      <c r="M7881" t="s">
        <v>19828</v>
      </c>
      <c r="N7881" t="s">
        <v>311</v>
      </c>
      <c r="O7881" t="s">
        <v>73</v>
      </c>
      <c r="P7881" t="s">
        <v>73</v>
      </c>
      <c r="Q7881" t="s">
        <v>334</v>
      </c>
      <c r="R7881" t="s">
        <v>16604</v>
      </c>
      <c r="S7881" t="s">
        <v>16582</v>
      </c>
      <c r="T7881" t="s">
        <v>254</v>
      </c>
      <c r="U7881" t="s">
        <v>134</v>
      </c>
      <c r="V7881" t="s">
        <v>3991</v>
      </c>
      <c r="W7881" t="s">
        <v>3964</v>
      </c>
      <c r="X7881" t="s">
        <v>3964</v>
      </c>
    </row>
    <row r="7882" spans="7:24">
      <c r="G7882" t="s">
        <v>34669</v>
      </c>
      <c r="H7882" t="s">
        <v>319</v>
      </c>
      <c r="I7882" t="s">
        <v>29252</v>
      </c>
      <c r="J7882" t="s">
        <v>73</v>
      </c>
      <c r="K7882" t="s">
        <v>34274</v>
      </c>
      <c r="L7882" t="s">
        <v>16704</v>
      </c>
      <c r="M7882" t="s">
        <v>19458</v>
      </c>
      <c r="N7882" t="s">
        <v>311</v>
      </c>
      <c r="O7882" t="s">
        <v>73</v>
      </c>
      <c r="P7882" t="s">
        <v>73</v>
      </c>
      <c r="Q7882" t="s">
        <v>334</v>
      </c>
      <c r="R7882" t="s">
        <v>16601</v>
      </c>
      <c r="S7882" t="s">
        <v>16582</v>
      </c>
      <c r="T7882" t="s">
        <v>289</v>
      </c>
      <c r="U7882" t="s">
        <v>134</v>
      </c>
      <c r="V7882" t="s">
        <v>3474</v>
      </c>
      <c r="W7882" t="s">
        <v>3792</v>
      </c>
      <c r="X7882" t="s">
        <v>3792</v>
      </c>
    </row>
    <row r="7883" spans="7:24">
      <c r="G7883" t="s">
        <v>34670</v>
      </c>
      <c r="H7883" t="s">
        <v>319</v>
      </c>
      <c r="I7883" t="s">
        <v>34671</v>
      </c>
      <c r="J7883" t="s">
        <v>73</v>
      </c>
      <c r="K7883" t="s">
        <v>34274</v>
      </c>
      <c r="L7883" t="s">
        <v>3161</v>
      </c>
      <c r="M7883" t="s">
        <v>17577</v>
      </c>
      <c r="N7883" t="s">
        <v>311</v>
      </c>
      <c r="O7883" t="s">
        <v>73</v>
      </c>
      <c r="P7883" t="s">
        <v>73</v>
      </c>
      <c r="Q7883" t="s">
        <v>334</v>
      </c>
      <c r="R7883" t="s">
        <v>16666</v>
      </c>
      <c r="S7883" t="s">
        <v>16582</v>
      </c>
      <c r="T7883" t="s">
        <v>254</v>
      </c>
      <c r="U7883" t="s">
        <v>134</v>
      </c>
      <c r="V7883" t="s">
        <v>197</v>
      </c>
      <c r="W7883" t="s">
        <v>276</v>
      </c>
      <c r="X7883" t="s">
        <v>276</v>
      </c>
    </row>
    <row r="7884" spans="7:24">
      <c r="G7884" t="s">
        <v>34672</v>
      </c>
      <c r="H7884" t="s">
        <v>317</v>
      </c>
      <c r="I7884" t="s">
        <v>29982</v>
      </c>
      <c r="J7884" t="s">
        <v>73</v>
      </c>
      <c r="K7884" t="s">
        <v>34274</v>
      </c>
      <c r="L7884" t="s">
        <v>3161</v>
      </c>
      <c r="M7884" t="s">
        <v>4696</v>
      </c>
      <c r="N7884" t="s">
        <v>311</v>
      </c>
      <c r="O7884" t="s">
        <v>73</v>
      </c>
      <c r="P7884" t="s">
        <v>73</v>
      </c>
      <c r="Q7884" t="s">
        <v>334</v>
      </c>
      <c r="R7884" t="s">
        <v>362</v>
      </c>
      <c r="S7884" t="s">
        <v>16582</v>
      </c>
      <c r="T7884" t="s">
        <v>343</v>
      </c>
      <c r="U7884" t="s">
        <v>134</v>
      </c>
      <c r="V7884" t="s">
        <v>4050</v>
      </c>
      <c r="W7884" t="s">
        <v>283</v>
      </c>
      <c r="X7884" t="s">
        <v>283</v>
      </c>
    </row>
    <row r="7885" spans="7:24">
      <c r="G7885" t="s">
        <v>34673</v>
      </c>
      <c r="H7885" t="s">
        <v>317</v>
      </c>
      <c r="I7885" t="s">
        <v>11918</v>
      </c>
      <c r="J7885" t="s">
        <v>73</v>
      </c>
      <c r="K7885" t="s">
        <v>34274</v>
      </c>
      <c r="L7885" t="s">
        <v>16706</v>
      </c>
      <c r="M7885" t="s">
        <v>34674</v>
      </c>
      <c r="N7885" t="s">
        <v>311</v>
      </c>
      <c r="O7885" t="s">
        <v>73</v>
      </c>
      <c r="P7885" t="s">
        <v>73</v>
      </c>
      <c r="Q7885" t="s">
        <v>334</v>
      </c>
      <c r="R7885" t="s">
        <v>16600</v>
      </c>
      <c r="S7885" t="s">
        <v>16582</v>
      </c>
      <c r="T7885" t="s">
        <v>389</v>
      </c>
      <c r="U7885" t="s">
        <v>134</v>
      </c>
      <c r="V7885" t="s">
        <v>216</v>
      </c>
      <c r="W7885" t="s">
        <v>4077</v>
      </c>
      <c r="X7885" t="s">
        <v>4077</v>
      </c>
    </row>
    <row r="7886" spans="7:24">
      <c r="G7886" t="s">
        <v>34675</v>
      </c>
      <c r="H7886" t="s">
        <v>317</v>
      </c>
      <c r="I7886" t="s">
        <v>34676</v>
      </c>
      <c r="J7886" t="s">
        <v>73</v>
      </c>
      <c r="K7886" t="s">
        <v>34274</v>
      </c>
      <c r="L7886" t="s">
        <v>16706</v>
      </c>
      <c r="M7886" t="s">
        <v>4242</v>
      </c>
      <c r="N7886" t="s">
        <v>311</v>
      </c>
      <c r="O7886" t="s">
        <v>73</v>
      </c>
      <c r="P7886" t="s">
        <v>73</v>
      </c>
      <c r="Q7886" t="s">
        <v>334</v>
      </c>
      <c r="R7886" t="s">
        <v>16633</v>
      </c>
      <c r="S7886" t="s">
        <v>16582</v>
      </c>
      <c r="T7886" t="s">
        <v>290</v>
      </c>
      <c r="U7886" t="s">
        <v>134</v>
      </c>
      <c r="V7886" t="s">
        <v>141</v>
      </c>
      <c r="W7886" t="s">
        <v>410</v>
      </c>
      <c r="X7886" t="s">
        <v>410</v>
      </c>
    </row>
    <row r="7887" spans="7:24">
      <c r="G7887" t="s">
        <v>34677</v>
      </c>
      <c r="H7887" t="s">
        <v>317</v>
      </c>
      <c r="I7887" t="s">
        <v>34678</v>
      </c>
      <c r="J7887" t="s">
        <v>73</v>
      </c>
      <c r="K7887" t="s">
        <v>34274</v>
      </c>
      <c r="L7887" t="s">
        <v>16706</v>
      </c>
      <c r="M7887" t="s">
        <v>9559</v>
      </c>
      <c r="N7887" t="s">
        <v>311</v>
      </c>
      <c r="O7887" t="s">
        <v>73</v>
      </c>
      <c r="P7887" t="s">
        <v>73</v>
      </c>
      <c r="Q7887" t="s">
        <v>334</v>
      </c>
      <c r="R7887" t="s">
        <v>3848</v>
      </c>
      <c r="S7887" t="s">
        <v>16582</v>
      </c>
      <c r="T7887" t="s">
        <v>166</v>
      </c>
      <c r="U7887" t="s">
        <v>134</v>
      </c>
      <c r="V7887" t="s">
        <v>3663</v>
      </c>
      <c r="W7887" t="s">
        <v>287</v>
      </c>
      <c r="X7887" t="s">
        <v>287</v>
      </c>
    </row>
    <row r="7888" spans="7:24">
      <c r="G7888" t="s">
        <v>34679</v>
      </c>
      <c r="H7888" t="s">
        <v>317</v>
      </c>
      <c r="I7888" t="s">
        <v>31166</v>
      </c>
      <c r="J7888" t="s">
        <v>73</v>
      </c>
      <c r="K7888" t="s">
        <v>34274</v>
      </c>
      <c r="L7888" t="s">
        <v>16706</v>
      </c>
      <c r="M7888" t="s">
        <v>19455</v>
      </c>
      <c r="N7888" t="s">
        <v>311</v>
      </c>
      <c r="O7888" t="s">
        <v>73</v>
      </c>
      <c r="P7888" t="s">
        <v>73</v>
      </c>
      <c r="Q7888" t="s">
        <v>334</v>
      </c>
      <c r="R7888" t="s">
        <v>16630</v>
      </c>
      <c r="S7888" t="s">
        <v>16582</v>
      </c>
      <c r="T7888" t="s">
        <v>344</v>
      </c>
      <c r="U7888" t="s">
        <v>140</v>
      </c>
      <c r="V7888" t="s">
        <v>235</v>
      </c>
      <c r="W7888" t="s">
        <v>3414</v>
      </c>
      <c r="X7888" t="s">
        <v>3414</v>
      </c>
    </row>
    <row r="7889" spans="7:24">
      <c r="G7889" t="s">
        <v>34680</v>
      </c>
      <c r="H7889" t="s">
        <v>319</v>
      </c>
      <c r="I7889" t="s">
        <v>34681</v>
      </c>
      <c r="J7889" t="s">
        <v>73</v>
      </c>
      <c r="K7889" t="s">
        <v>34274</v>
      </c>
      <c r="L7889" t="s">
        <v>4238</v>
      </c>
      <c r="M7889" t="s">
        <v>19069</v>
      </c>
      <c r="N7889" t="s">
        <v>311</v>
      </c>
      <c r="O7889" t="s">
        <v>73</v>
      </c>
      <c r="P7889" t="s">
        <v>73</v>
      </c>
      <c r="Q7889" t="s">
        <v>334</v>
      </c>
      <c r="R7889" t="s">
        <v>16645</v>
      </c>
      <c r="S7889" t="s">
        <v>16582</v>
      </c>
      <c r="T7889" t="s">
        <v>164</v>
      </c>
      <c r="U7889" t="s">
        <v>134</v>
      </c>
      <c r="V7889" t="s">
        <v>3662</v>
      </c>
      <c r="W7889" t="s">
        <v>5221</v>
      </c>
      <c r="X7889" t="s">
        <v>5221</v>
      </c>
    </row>
    <row r="7890" spans="7:24">
      <c r="G7890" t="s">
        <v>34682</v>
      </c>
      <c r="H7890" t="s">
        <v>314</v>
      </c>
      <c r="I7890" t="s">
        <v>34683</v>
      </c>
      <c r="J7890" t="s">
        <v>73</v>
      </c>
      <c r="K7890" t="s">
        <v>34274</v>
      </c>
      <c r="L7890" t="s">
        <v>4238</v>
      </c>
      <c r="M7890" t="s">
        <v>19279</v>
      </c>
      <c r="N7890" t="s">
        <v>735</v>
      </c>
      <c r="O7890" t="s">
        <v>73</v>
      </c>
      <c r="P7890" t="s">
        <v>73</v>
      </c>
      <c r="Q7890" t="s">
        <v>334</v>
      </c>
      <c r="R7890" t="s">
        <v>16615</v>
      </c>
      <c r="S7890" t="s">
        <v>16582</v>
      </c>
      <c r="T7890" t="s">
        <v>246</v>
      </c>
      <c r="U7890" t="s">
        <v>134</v>
      </c>
      <c r="V7890" t="s">
        <v>3947</v>
      </c>
      <c r="W7890" t="s">
        <v>462</v>
      </c>
      <c r="X7890" t="s">
        <v>462</v>
      </c>
    </row>
    <row r="7891" spans="7:24">
      <c r="G7891" t="s">
        <v>34684</v>
      </c>
      <c r="H7891" t="s">
        <v>317</v>
      </c>
      <c r="I7891" t="s">
        <v>34676</v>
      </c>
      <c r="J7891" t="s">
        <v>73</v>
      </c>
      <c r="K7891" t="s">
        <v>34274</v>
      </c>
      <c r="L7891" t="s">
        <v>4236</v>
      </c>
      <c r="M7891" t="s">
        <v>22162</v>
      </c>
      <c r="N7891" t="s">
        <v>311</v>
      </c>
      <c r="O7891" t="s">
        <v>73</v>
      </c>
      <c r="P7891" t="s">
        <v>73</v>
      </c>
      <c r="Q7891" t="s">
        <v>334</v>
      </c>
      <c r="R7891" t="s">
        <v>73</v>
      </c>
      <c r="S7891" t="s">
        <v>16582</v>
      </c>
      <c r="T7891" t="s">
        <v>165</v>
      </c>
      <c r="U7891" t="s">
        <v>142</v>
      </c>
      <c r="V7891" t="s">
        <v>135</v>
      </c>
      <c r="W7891" t="s">
        <v>291</v>
      </c>
      <c r="X7891" t="s">
        <v>291</v>
      </c>
    </row>
    <row r="7892" spans="7:24">
      <c r="G7892" t="s">
        <v>34685</v>
      </c>
      <c r="H7892" t="s">
        <v>314</v>
      </c>
      <c r="I7892" t="s">
        <v>34686</v>
      </c>
      <c r="J7892" t="s">
        <v>73</v>
      </c>
      <c r="K7892" t="s">
        <v>34274</v>
      </c>
      <c r="L7892" t="s">
        <v>4236</v>
      </c>
      <c r="M7892" t="s">
        <v>11407</v>
      </c>
      <c r="N7892" t="s">
        <v>311</v>
      </c>
      <c r="O7892" t="s">
        <v>73</v>
      </c>
      <c r="P7892" t="s">
        <v>73</v>
      </c>
      <c r="Q7892" t="s">
        <v>334</v>
      </c>
      <c r="R7892" t="s">
        <v>16601</v>
      </c>
      <c r="S7892" t="s">
        <v>16582</v>
      </c>
      <c r="T7892" t="s">
        <v>240</v>
      </c>
      <c r="U7892" t="s">
        <v>134</v>
      </c>
      <c r="V7892" t="s">
        <v>239</v>
      </c>
      <c r="W7892" t="s">
        <v>4237</v>
      </c>
      <c r="X7892" t="s">
        <v>4237</v>
      </c>
    </row>
    <row r="7893" spans="7:24">
      <c r="G7893" t="s">
        <v>34687</v>
      </c>
      <c r="H7893" t="s">
        <v>319</v>
      </c>
      <c r="I7893" t="s">
        <v>29049</v>
      </c>
      <c r="J7893" t="s">
        <v>73</v>
      </c>
      <c r="K7893" t="s">
        <v>34274</v>
      </c>
      <c r="L7893" t="s">
        <v>16709</v>
      </c>
      <c r="M7893" t="s">
        <v>5211</v>
      </c>
      <c r="N7893" t="s">
        <v>311</v>
      </c>
      <c r="O7893" t="s">
        <v>73</v>
      </c>
      <c r="P7893" t="s">
        <v>73</v>
      </c>
      <c r="Q7893" t="s">
        <v>334</v>
      </c>
      <c r="R7893" t="s">
        <v>16666</v>
      </c>
      <c r="S7893" t="s">
        <v>16582</v>
      </c>
      <c r="T7893" t="s">
        <v>233</v>
      </c>
      <c r="U7893" t="s">
        <v>134</v>
      </c>
      <c r="V7893" t="s">
        <v>3829</v>
      </c>
      <c r="W7893" t="s">
        <v>3961</v>
      </c>
      <c r="X7893" t="s">
        <v>3961</v>
      </c>
    </row>
    <row r="7894" spans="7:24">
      <c r="G7894" t="s">
        <v>34688</v>
      </c>
      <c r="H7894" t="s">
        <v>319</v>
      </c>
      <c r="I7894" t="s">
        <v>34689</v>
      </c>
      <c r="J7894" t="s">
        <v>73</v>
      </c>
      <c r="K7894" t="s">
        <v>34274</v>
      </c>
      <c r="L7894" t="s">
        <v>16709</v>
      </c>
      <c r="M7894" t="s">
        <v>5403</v>
      </c>
      <c r="N7894" t="s">
        <v>311</v>
      </c>
      <c r="O7894" t="s">
        <v>73</v>
      </c>
      <c r="P7894" t="s">
        <v>73</v>
      </c>
      <c r="Q7894" t="s">
        <v>334</v>
      </c>
      <c r="R7894" t="s">
        <v>16642</v>
      </c>
      <c r="S7894" t="s">
        <v>16582</v>
      </c>
      <c r="T7894" t="s">
        <v>212</v>
      </c>
      <c r="U7894" t="s">
        <v>134</v>
      </c>
      <c r="V7894" t="s">
        <v>222</v>
      </c>
      <c r="W7894" t="s">
        <v>276</v>
      </c>
      <c r="X7894" t="s">
        <v>276</v>
      </c>
    </row>
    <row r="7895" spans="7:24">
      <c r="G7895" t="s">
        <v>34690</v>
      </c>
      <c r="H7895" t="s">
        <v>314</v>
      </c>
      <c r="I7895" t="s">
        <v>34691</v>
      </c>
      <c r="J7895" t="s">
        <v>73</v>
      </c>
      <c r="K7895" t="s">
        <v>34274</v>
      </c>
      <c r="L7895" t="s">
        <v>16709</v>
      </c>
      <c r="M7895" t="s">
        <v>27165</v>
      </c>
      <c r="N7895" t="s">
        <v>310</v>
      </c>
      <c r="O7895" t="s">
        <v>73</v>
      </c>
      <c r="P7895" t="s">
        <v>73</v>
      </c>
      <c r="Q7895" t="s">
        <v>334</v>
      </c>
      <c r="R7895" t="s">
        <v>16630</v>
      </c>
      <c r="S7895" t="s">
        <v>16582</v>
      </c>
      <c r="T7895" t="s">
        <v>257</v>
      </c>
      <c r="U7895" t="s">
        <v>134</v>
      </c>
      <c r="V7895" t="s">
        <v>348</v>
      </c>
      <c r="W7895" t="s">
        <v>3562</v>
      </c>
      <c r="X7895" t="s">
        <v>3562</v>
      </c>
    </row>
    <row r="7896" spans="7:24">
      <c r="G7896" t="s">
        <v>34692</v>
      </c>
      <c r="H7896" t="s">
        <v>314</v>
      </c>
      <c r="I7896" t="s">
        <v>12094</v>
      </c>
      <c r="J7896" t="s">
        <v>73</v>
      </c>
      <c r="K7896" t="s">
        <v>34274</v>
      </c>
      <c r="L7896" t="s">
        <v>16709</v>
      </c>
      <c r="M7896" t="s">
        <v>5587</v>
      </c>
      <c r="N7896" t="s">
        <v>310</v>
      </c>
      <c r="O7896" t="s">
        <v>73</v>
      </c>
      <c r="P7896" t="s">
        <v>73</v>
      </c>
      <c r="Q7896" t="s">
        <v>334</v>
      </c>
      <c r="R7896" t="s">
        <v>3620</v>
      </c>
      <c r="S7896" t="s">
        <v>16582</v>
      </c>
      <c r="T7896" t="s">
        <v>359</v>
      </c>
      <c r="U7896" t="s">
        <v>134</v>
      </c>
      <c r="V7896" t="s">
        <v>3873</v>
      </c>
      <c r="W7896" t="s">
        <v>4040</v>
      </c>
      <c r="X7896" t="s">
        <v>4040</v>
      </c>
    </row>
    <row r="7897" spans="7:24">
      <c r="G7897" t="s">
        <v>34693</v>
      </c>
      <c r="H7897" t="s">
        <v>314</v>
      </c>
      <c r="I7897" t="s">
        <v>11913</v>
      </c>
      <c r="J7897" t="s">
        <v>73</v>
      </c>
      <c r="K7897" t="s">
        <v>34274</v>
      </c>
      <c r="L7897" t="s">
        <v>16709</v>
      </c>
      <c r="M7897" t="s">
        <v>9834</v>
      </c>
      <c r="N7897" t="s">
        <v>310</v>
      </c>
      <c r="O7897" t="s">
        <v>73</v>
      </c>
      <c r="P7897" t="s">
        <v>73</v>
      </c>
      <c r="Q7897" t="s">
        <v>334</v>
      </c>
      <c r="R7897" t="s">
        <v>16633</v>
      </c>
      <c r="S7897" t="s">
        <v>16582</v>
      </c>
      <c r="T7897" t="s">
        <v>246</v>
      </c>
      <c r="U7897" t="s">
        <v>134</v>
      </c>
      <c r="V7897" t="s">
        <v>366</v>
      </c>
      <c r="W7897" t="s">
        <v>216</v>
      </c>
      <c r="X7897" t="s">
        <v>216</v>
      </c>
    </row>
    <row r="7898" spans="7:24">
      <c r="G7898" t="s">
        <v>34694</v>
      </c>
      <c r="H7898" t="s">
        <v>317</v>
      </c>
      <c r="I7898" t="s">
        <v>29891</v>
      </c>
      <c r="J7898" t="s">
        <v>73</v>
      </c>
      <c r="K7898" t="s">
        <v>34274</v>
      </c>
      <c r="L7898" t="s">
        <v>4697</v>
      </c>
      <c r="M7898" t="s">
        <v>17581</v>
      </c>
      <c r="N7898" t="s">
        <v>311</v>
      </c>
      <c r="O7898" t="s">
        <v>73</v>
      </c>
      <c r="P7898" t="s">
        <v>73</v>
      </c>
      <c r="Q7898" t="s">
        <v>334</v>
      </c>
      <c r="R7898" t="s">
        <v>16600</v>
      </c>
      <c r="S7898" t="s">
        <v>16582</v>
      </c>
      <c r="T7898" t="s">
        <v>389</v>
      </c>
      <c r="U7898" t="s">
        <v>229</v>
      </c>
      <c r="V7898" t="s">
        <v>3663</v>
      </c>
      <c r="W7898" t="s">
        <v>447</v>
      </c>
      <c r="X7898" t="s">
        <v>447</v>
      </c>
    </row>
    <row r="7899" spans="7:24">
      <c r="G7899" t="s">
        <v>34695</v>
      </c>
      <c r="H7899" t="s">
        <v>319</v>
      </c>
      <c r="I7899" t="s">
        <v>29242</v>
      </c>
      <c r="J7899" t="s">
        <v>73</v>
      </c>
      <c r="K7899" t="s">
        <v>34274</v>
      </c>
      <c r="L7899" t="s">
        <v>4697</v>
      </c>
      <c r="M7899" t="s">
        <v>34696</v>
      </c>
      <c r="N7899" t="s">
        <v>311</v>
      </c>
      <c r="O7899" t="s">
        <v>73</v>
      </c>
      <c r="P7899" t="s">
        <v>73</v>
      </c>
      <c r="Q7899" t="s">
        <v>334</v>
      </c>
      <c r="R7899" t="s">
        <v>16666</v>
      </c>
      <c r="S7899" t="s">
        <v>16582</v>
      </c>
      <c r="T7899" t="s">
        <v>192</v>
      </c>
      <c r="U7899" t="s">
        <v>212</v>
      </c>
      <c r="V7899" t="s">
        <v>3932</v>
      </c>
      <c r="W7899" t="s">
        <v>5682</v>
      </c>
      <c r="X7899" t="s">
        <v>5682</v>
      </c>
    </row>
    <row r="7900" spans="7:24">
      <c r="G7900" t="s">
        <v>34697</v>
      </c>
      <c r="H7900" t="s">
        <v>321</v>
      </c>
      <c r="I7900" t="s">
        <v>906</v>
      </c>
      <c r="J7900" t="s">
        <v>73</v>
      </c>
      <c r="K7900" t="s">
        <v>34274</v>
      </c>
      <c r="L7900" t="s">
        <v>4697</v>
      </c>
      <c r="M7900" t="s">
        <v>19070</v>
      </c>
      <c r="N7900" t="s">
        <v>312</v>
      </c>
      <c r="O7900" t="s">
        <v>73</v>
      </c>
      <c r="P7900" t="s">
        <v>73</v>
      </c>
      <c r="Q7900" t="s">
        <v>334</v>
      </c>
      <c r="R7900" t="s">
        <v>16615</v>
      </c>
      <c r="S7900" t="s">
        <v>16582</v>
      </c>
      <c r="T7900" t="s">
        <v>164</v>
      </c>
      <c r="U7900" t="s">
        <v>353</v>
      </c>
      <c r="V7900" t="s">
        <v>3757</v>
      </c>
      <c r="W7900" t="s">
        <v>5325</v>
      </c>
      <c r="X7900" t="s">
        <v>5325</v>
      </c>
    </row>
    <row r="7901" spans="7:24">
      <c r="G7901" t="s">
        <v>34698</v>
      </c>
      <c r="H7901" t="s">
        <v>314</v>
      </c>
      <c r="I7901" t="s">
        <v>34699</v>
      </c>
      <c r="J7901" t="s">
        <v>73</v>
      </c>
      <c r="K7901" t="s">
        <v>34274</v>
      </c>
      <c r="L7901" t="s">
        <v>7850</v>
      </c>
      <c r="M7901" t="s">
        <v>34700</v>
      </c>
      <c r="N7901" t="s">
        <v>310</v>
      </c>
      <c r="O7901" t="s">
        <v>73</v>
      </c>
      <c r="P7901" t="s">
        <v>73</v>
      </c>
      <c r="Q7901" t="s">
        <v>334</v>
      </c>
      <c r="R7901" t="s">
        <v>16601</v>
      </c>
      <c r="S7901" t="s">
        <v>16582</v>
      </c>
      <c r="T7901" t="s">
        <v>339</v>
      </c>
      <c r="U7901" t="s">
        <v>343</v>
      </c>
      <c r="V7901" t="s">
        <v>3932</v>
      </c>
      <c r="W7901" t="s">
        <v>4717</v>
      </c>
      <c r="X7901" t="s">
        <v>4717</v>
      </c>
    </row>
    <row r="7902" spans="7:24">
      <c r="G7902" t="s">
        <v>34701</v>
      </c>
      <c r="H7902" t="s">
        <v>314</v>
      </c>
      <c r="I7902" t="s">
        <v>34702</v>
      </c>
      <c r="J7902" t="s">
        <v>73</v>
      </c>
      <c r="K7902" t="s">
        <v>34274</v>
      </c>
      <c r="L7902" t="s">
        <v>7850</v>
      </c>
      <c r="M7902" t="s">
        <v>9760</v>
      </c>
      <c r="N7902" t="s">
        <v>310</v>
      </c>
      <c r="O7902" t="s">
        <v>73</v>
      </c>
      <c r="P7902" t="s">
        <v>73</v>
      </c>
      <c r="Q7902" t="s">
        <v>334</v>
      </c>
      <c r="R7902" t="s">
        <v>362</v>
      </c>
      <c r="S7902" t="s">
        <v>16582</v>
      </c>
      <c r="T7902" t="s">
        <v>370</v>
      </c>
      <c r="U7902" t="s">
        <v>262</v>
      </c>
      <c r="V7902" t="s">
        <v>4284</v>
      </c>
      <c r="W7902" t="s">
        <v>5418</v>
      </c>
      <c r="X7902" t="s">
        <v>5418</v>
      </c>
    </row>
    <row r="7903" spans="7:24">
      <c r="G7903" t="s">
        <v>34703</v>
      </c>
      <c r="H7903" t="s">
        <v>317</v>
      </c>
      <c r="I7903" t="s">
        <v>34704</v>
      </c>
      <c r="J7903" t="s">
        <v>73</v>
      </c>
      <c r="K7903" t="s">
        <v>34274</v>
      </c>
      <c r="L7903" t="s">
        <v>7850</v>
      </c>
      <c r="M7903" t="s">
        <v>11013</v>
      </c>
      <c r="N7903" t="s">
        <v>311</v>
      </c>
      <c r="O7903" t="s">
        <v>73</v>
      </c>
      <c r="P7903" t="s">
        <v>73</v>
      </c>
      <c r="Q7903" t="s">
        <v>334</v>
      </c>
      <c r="R7903" t="s">
        <v>3848</v>
      </c>
      <c r="S7903" t="s">
        <v>16582</v>
      </c>
      <c r="T7903" t="s">
        <v>344</v>
      </c>
      <c r="U7903" t="s">
        <v>136</v>
      </c>
      <c r="V7903" t="s">
        <v>237</v>
      </c>
      <c r="W7903" t="s">
        <v>3648</v>
      </c>
      <c r="X7903" t="s">
        <v>3648</v>
      </c>
    </row>
    <row r="7904" spans="7:24">
      <c r="G7904" t="s">
        <v>34705</v>
      </c>
      <c r="H7904" t="s">
        <v>316</v>
      </c>
      <c r="I7904" t="s">
        <v>29342</v>
      </c>
      <c r="J7904" t="s">
        <v>73</v>
      </c>
      <c r="K7904" t="s">
        <v>34274</v>
      </c>
      <c r="L7904" t="s">
        <v>7850</v>
      </c>
      <c r="M7904" t="s">
        <v>7245</v>
      </c>
      <c r="N7904" t="s">
        <v>311</v>
      </c>
      <c r="O7904" t="s">
        <v>73</v>
      </c>
      <c r="P7904" t="s">
        <v>73</v>
      </c>
      <c r="Q7904" t="s">
        <v>334</v>
      </c>
      <c r="R7904" t="s">
        <v>16604</v>
      </c>
      <c r="S7904" t="s">
        <v>16582</v>
      </c>
      <c r="T7904" t="s">
        <v>344</v>
      </c>
      <c r="U7904" t="s">
        <v>274</v>
      </c>
      <c r="V7904" t="s">
        <v>147</v>
      </c>
      <c r="W7904" t="s">
        <v>4397</v>
      </c>
      <c r="X7904" t="s">
        <v>4397</v>
      </c>
    </row>
    <row r="7905" spans="7:24">
      <c r="G7905" t="s">
        <v>34706</v>
      </c>
      <c r="H7905" t="s">
        <v>317</v>
      </c>
      <c r="I7905" t="s">
        <v>29308</v>
      </c>
      <c r="J7905" t="s">
        <v>73</v>
      </c>
      <c r="K7905" t="s">
        <v>34274</v>
      </c>
      <c r="L7905" t="s">
        <v>8506</v>
      </c>
      <c r="M7905" t="s">
        <v>34707</v>
      </c>
      <c r="N7905" t="s">
        <v>311</v>
      </c>
      <c r="O7905" t="s">
        <v>73</v>
      </c>
      <c r="P7905" t="s">
        <v>73</v>
      </c>
      <c r="Q7905" t="s">
        <v>334</v>
      </c>
      <c r="R7905" t="s">
        <v>16633</v>
      </c>
      <c r="S7905" t="s">
        <v>16582</v>
      </c>
      <c r="T7905" t="s">
        <v>343</v>
      </c>
      <c r="U7905" t="s">
        <v>235</v>
      </c>
      <c r="V7905" t="s">
        <v>3491</v>
      </c>
      <c r="W7905" t="s">
        <v>3659</v>
      </c>
      <c r="X7905" t="s">
        <v>3659</v>
      </c>
    </row>
    <row r="7906" spans="7:24">
      <c r="G7906" t="s">
        <v>34708</v>
      </c>
      <c r="H7906" t="s">
        <v>319</v>
      </c>
      <c r="I7906" t="s">
        <v>12536</v>
      </c>
      <c r="J7906" t="s">
        <v>73</v>
      </c>
      <c r="K7906" t="s">
        <v>34274</v>
      </c>
      <c r="L7906" t="s">
        <v>8506</v>
      </c>
      <c r="M7906" t="s">
        <v>3441</v>
      </c>
      <c r="N7906" t="s">
        <v>311</v>
      </c>
      <c r="O7906" t="s">
        <v>73</v>
      </c>
      <c r="P7906" t="s">
        <v>73</v>
      </c>
      <c r="Q7906" t="s">
        <v>334</v>
      </c>
      <c r="R7906" t="s">
        <v>16645</v>
      </c>
      <c r="S7906" t="s">
        <v>16582</v>
      </c>
      <c r="T7906" t="s">
        <v>230</v>
      </c>
      <c r="U7906" t="s">
        <v>134</v>
      </c>
      <c r="V7906" t="s">
        <v>4040</v>
      </c>
      <c r="W7906" t="s">
        <v>5283</v>
      </c>
      <c r="X7906" t="s">
        <v>5283</v>
      </c>
    </row>
    <row r="7907" spans="7:24">
      <c r="G7907" t="s">
        <v>34709</v>
      </c>
      <c r="H7907" t="s">
        <v>319</v>
      </c>
      <c r="I7907" t="s">
        <v>34710</v>
      </c>
      <c r="J7907" t="s">
        <v>73</v>
      </c>
      <c r="K7907" t="s">
        <v>34274</v>
      </c>
      <c r="L7907" t="s">
        <v>8506</v>
      </c>
      <c r="M7907" t="s">
        <v>3436</v>
      </c>
      <c r="N7907" t="s">
        <v>311</v>
      </c>
      <c r="O7907" t="s">
        <v>73</v>
      </c>
      <c r="P7907" t="s">
        <v>73</v>
      </c>
      <c r="Q7907" t="s">
        <v>334</v>
      </c>
      <c r="R7907" t="s">
        <v>16642</v>
      </c>
      <c r="S7907" t="s">
        <v>16582</v>
      </c>
      <c r="T7907" t="s">
        <v>226</v>
      </c>
      <c r="U7907" t="s">
        <v>134</v>
      </c>
      <c r="V7907" t="s">
        <v>3932</v>
      </c>
      <c r="W7907" t="s">
        <v>3757</v>
      </c>
      <c r="X7907" t="s">
        <v>3757</v>
      </c>
    </row>
    <row r="7908" spans="7:24">
      <c r="G7908" t="s">
        <v>34711</v>
      </c>
      <c r="H7908" t="s">
        <v>319</v>
      </c>
      <c r="I7908" t="s">
        <v>34712</v>
      </c>
      <c r="J7908" t="s">
        <v>73</v>
      </c>
      <c r="K7908" t="s">
        <v>34274</v>
      </c>
      <c r="L7908" t="s">
        <v>8506</v>
      </c>
      <c r="M7908" t="s">
        <v>34713</v>
      </c>
      <c r="N7908" t="s">
        <v>311</v>
      </c>
      <c r="O7908" t="s">
        <v>73</v>
      </c>
      <c r="P7908" t="s">
        <v>73</v>
      </c>
      <c r="Q7908" t="s">
        <v>334</v>
      </c>
      <c r="R7908" t="s">
        <v>3848</v>
      </c>
      <c r="S7908" t="s">
        <v>16582</v>
      </c>
      <c r="T7908" t="s">
        <v>254</v>
      </c>
      <c r="U7908" t="s">
        <v>242</v>
      </c>
      <c r="V7908" t="s">
        <v>3414</v>
      </c>
      <c r="W7908" t="s">
        <v>338</v>
      </c>
      <c r="X7908" t="s">
        <v>338</v>
      </c>
    </row>
    <row r="7909" spans="7:24">
      <c r="G7909" t="s">
        <v>34714</v>
      </c>
      <c r="H7909" t="s">
        <v>314</v>
      </c>
      <c r="I7909" t="s">
        <v>34686</v>
      </c>
      <c r="J7909" t="s">
        <v>73</v>
      </c>
      <c r="K7909" t="s">
        <v>34274</v>
      </c>
      <c r="L7909" t="s">
        <v>8506</v>
      </c>
      <c r="M7909" t="s">
        <v>34715</v>
      </c>
      <c r="N7909" t="s">
        <v>310</v>
      </c>
      <c r="O7909" t="s">
        <v>73</v>
      </c>
      <c r="P7909" t="s">
        <v>73</v>
      </c>
      <c r="Q7909" t="s">
        <v>334</v>
      </c>
      <c r="R7909" t="s">
        <v>16630</v>
      </c>
      <c r="S7909" t="s">
        <v>16582</v>
      </c>
      <c r="T7909" t="s">
        <v>255</v>
      </c>
      <c r="U7909" t="s">
        <v>149</v>
      </c>
      <c r="V7909" t="s">
        <v>274</v>
      </c>
      <c r="W7909" t="s">
        <v>3511</v>
      </c>
      <c r="X7909" t="s">
        <v>3511</v>
      </c>
    </row>
    <row r="7910" spans="7:24">
      <c r="G7910" t="s">
        <v>34716</v>
      </c>
      <c r="H7910" t="s">
        <v>314</v>
      </c>
      <c r="I7910" t="s">
        <v>34717</v>
      </c>
      <c r="J7910" t="s">
        <v>73</v>
      </c>
      <c r="K7910" t="s">
        <v>34274</v>
      </c>
      <c r="L7910" t="s">
        <v>2504</v>
      </c>
      <c r="M7910" t="s">
        <v>5606</v>
      </c>
      <c r="N7910" t="s">
        <v>735</v>
      </c>
      <c r="O7910" t="s">
        <v>73</v>
      </c>
      <c r="P7910" t="s">
        <v>73</v>
      </c>
      <c r="Q7910" t="s">
        <v>334</v>
      </c>
      <c r="R7910" t="s">
        <v>3620</v>
      </c>
      <c r="S7910" t="s">
        <v>16582</v>
      </c>
      <c r="T7910" t="s">
        <v>3807</v>
      </c>
      <c r="U7910" t="s">
        <v>3428</v>
      </c>
      <c r="V7910" t="s">
        <v>449</v>
      </c>
      <c r="W7910" t="s">
        <v>5734</v>
      </c>
      <c r="X7910" t="s">
        <v>5734</v>
      </c>
    </row>
    <row r="7911" spans="7:24">
      <c r="G7911" t="s">
        <v>34718</v>
      </c>
      <c r="H7911" t="s">
        <v>319</v>
      </c>
      <c r="I7911" t="s">
        <v>32158</v>
      </c>
      <c r="J7911" t="s">
        <v>73</v>
      </c>
      <c r="K7911" t="s">
        <v>34274</v>
      </c>
      <c r="L7911" t="s">
        <v>2504</v>
      </c>
      <c r="M7911" t="s">
        <v>3435</v>
      </c>
      <c r="N7911" t="s">
        <v>311</v>
      </c>
      <c r="O7911" t="s">
        <v>73</v>
      </c>
      <c r="P7911" t="s">
        <v>73</v>
      </c>
      <c r="Q7911" t="s">
        <v>334</v>
      </c>
      <c r="R7911" t="s">
        <v>16604</v>
      </c>
      <c r="S7911" t="s">
        <v>16582</v>
      </c>
      <c r="T7911" t="s">
        <v>370</v>
      </c>
      <c r="U7911" t="s">
        <v>3428</v>
      </c>
      <c r="V7911" t="s">
        <v>214</v>
      </c>
      <c r="W7911" t="s">
        <v>4050</v>
      </c>
      <c r="X7911" t="s">
        <v>4050</v>
      </c>
    </row>
    <row r="7912" spans="7:24">
      <c r="G7912" t="s">
        <v>34719</v>
      </c>
      <c r="H7912" t="s">
        <v>314</v>
      </c>
      <c r="I7912" t="s">
        <v>34720</v>
      </c>
      <c r="J7912" t="s">
        <v>73</v>
      </c>
      <c r="K7912" t="s">
        <v>34274</v>
      </c>
      <c r="L7912" t="s">
        <v>2504</v>
      </c>
      <c r="M7912" t="s">
        <v>10519</v>
      </c>
      <c r="N7912" t="s">
        <v>311</v>
      </c>
      <c r="O7912" t="s">
        <v>73</v>
      </c>
      <c r="P7912" t="s">
        <v>73</v>
      </c>
      <c r="Q7912" t="s">
        <v>334</v>
      </c>
      <c r="R7912" t="s">
        <v>16600</v>
      </c>
      <c r="S7912" t="s">
        <v>16582</v>
      </c>
      <c r="T7912" t="s">
        <v>388</v>
      </c>
      <c r="U7912" t="s">
        <v>3443</v>
      </c>
      <c r="V7912" t="s">
        <v>197</v>
      </c>
      <c r="W7912" t="s">
        <v>3614</v>
      </c>
      <c r="X7912" t="s">
        <v>3614</v>
      </c>
    </row>
    <row r="7913" spans="7:24">
      <c r="G7913" t="s">
        <v>34721</v>
      </c>
      <c r="H7913" t="s">
        <v>319</v>
      </c>
      <c r="I7913" t="s">
        <v>34722</v>
      </c>
      <c r="J7913" t="s">
        <v>73</v>
      </c>
      <c r="K7913" t="s">
        <v>34274</v>
      </c>
      <c r="L7913" t="s">
        <v>4261</v>
      </c>
      <c r="M7913" t="s">
        <v>4716</v>
      </c>
      <c r="N7913" t="s">
        <v>311</v>
      </c>
      <c r="O7913" t="s">
        <v>73</v>
      </c>
      <c r="P7913" t="s">
        <v>73</v>
      </c>
      <c r="Q7913" t="s">
        <v>334</v>
      </c>
      <c r="R7913" t="s">
        <v>16630</v>
      </c>
      <c r="S7913" t="s">
        <v>16582</v>
      </c>
      <c r="T7913" t="s">
        <v>233</v>
      </c>
      <c r="U7913" t="s">
        <v>375</v>
      </c>
      <c r="V7913" t="s">
        <v>3583</v>
      </c>
      <c r="W7913" t="s">
        <v>283</v>
      </c>
      <c r="X7913" t="s">
        <v>283</v>
      </c>
    </row>
    <row r="7914" spans="7:24">
      <c r="G7914" t="s">
        <v>34723</v>
      </c>
      <c r="H7914" t="s">
        <v>319</v>
      </c>
      <c r="I7914" t="s">
        <v>34724</v>
      </c>
      <c r="J7914" t="s">
        <v>73</v>
      </c>
      <c r="K7914" t="s">
        <v>34274</v>
      </c>
      <c r="L7914" t="s">
        <v>4261</v>
      </c>
      <c r="M7914" t="s">
        <v>16713</v>
      </c>
      <c r="N7914" t="s">
        <v>311</v>
      </c>
      <c r="O7914" t="s">
        <v>73</v>
      </c>
      <c r="P7914" t="s">
        <v>73</v>
      </c>
      <c r="Q7914" t="s">
        <v>334</v>
      </c>
      <c r="R7914" t="s">
        <v>374</v>
      </c>
      <c r="S7914" t="s">
        <v>16582</v>
      </c>
      <c r="T7914" t="s">
        <v>177</v>
      </c>
      <c r="U7914" t="s">
        <v>192</v>
      </c>
      <c r="V7914" t="s">
        <v>3414</v>
      </c>
      <c r="W7914" t="s">
        <v>413</v>
      </c>
      <c r="X7914" t="s">
        <v>413</v>
      </c>
    </row>
    <row r="7915" spans="7:24">
      <c r="G7915" t="s">
        <v>34725</v>
      </c>
      <c r="H7915" t="s">
        <v>317</v>
      </c>
      <c r="I7915" t="s">
        <v>31006</v>
      </c>
      <c r="J7915" t="s">
        <v>73</v>
      </c>
      <c r="K7915" t="s">
        <v>34274</v>
      </c>
      <c r="L7915" t="s">
        <v>4261</v>
      </c>
      <c r="M7915" t="s">
        <v>34726</v>
      </c>
      <c r="N7915" t="s">
        <v>311</v>
      </c>
      <c r="O7915" t="s">
        <v>73</v>
      </c>
      <c r="P7915" t="s">
        <v>73</v>
      </c>
      <c r="Q7915" t="s">
        <v>334</v>
      </c>
      <c r="R7915" t="s">
        <v>73</v>
      </c>
      <c r="S7915" t="s">
        <v>16582</v>
      </c>
      <c r="T7915" t="s">
        <v>231</v>
      </c>
      <c r="U7915" t="s">
        <v>408</v>
      </c>
      <c r="V7915" t="s">
        <v>135</v>
      </c>
      <c r="W7915" t="s">
        <v>179</v>
      </c>
      <c r="X7915" t="s">
        <v>179</v>
      </c>
    </row>
    <row r="7916" spans="7:24">
      <c r="G7916" t="s">
        <v>34727</v>
      </c>
      <c r="H7916" t="s">
        <v>319</v>
      </c>
      <c r="I7916" t="s">
        <v>34728</v>
      </c>
      <c r="J7916" t="s">
        <v>73</v>
      </c>
      <c r="K7916" t="s">
        <v>34274</v>
      </c>
      <c r="L7916" t="s">
        <v>4261</v>
      </c>
      <c r="M7916" t="s">
        <v>18878</v>
      </c>
      <c r="N7916" t="s">
        <v>311</v>
      </c>
      <c r="O7916" t="s">
        <v>73</v>
      </c>
      <c r="P7916" t="s">
        <v>73</v>
      </c>
      <c r="Q7916" t="s">
        <v>334</v>
      </c>
      <c r="R7916" t="s">
        <v>73</v>
      </c>
      <c r="S7916" t="s">
        <v>16582</v>
      </c>
      <c r="T7916" t="s">
        <v>343</v>
      </c>
      <c r="U7916" t="s">
        <v>268</v>
      </c>
      <c r="V7916" t="s">
        <v>135</v>
      </c>
      <c r="W7916" t="s">
        <v>339</v>
      </c>
      <c r="X7916" t="s">
        <v>339</v>
      </c>
    </row>
    <row r="7917" spans="7:24">
      <c r="G7917" t="s">
        <v>34729</v>
      </c>
      <c r="H7917" t="s">
        <v>317</v>
      </c>
      <c r="I7917" t="s">
        <v>30570</v>
      </c>
      <c r="J7917" t="s">
        <v>73</v>
      </c>
      <c r="K7917" t="s">
        <v>34274</v>
      </c>
      <c r="L7917" t="s">
        <v>2553</v>
      </c>
      <c r="M7917" t="s">
        <v>34726</v>
      </c>
      <c r="N7917" t="s">
        <v>311</v>
      </c>
      <c r="O7917" t="s">
        <v>73</v>
      </c>
      <c r="P7917" t="s">
        <v>73</v>
      </c>
      <c r="Q7917" t="s">
        <v>334</v>
      </c>
      <c r="R7917" t="s">
        <v>73</v>
      </c>
      <c r="S7917" t="s">
        <v>16582</v>
      </c>
      <c r="T7917" t="s">
        <v>343</v>
      </c>
      <c r="U7917" t="s">
        <v>288</v>
      </c>
      <c r="V7917" t="s">
        <v>135</v>
      </c>
      <c r="W7917" t="s">
        <v>381</v>
      </c>
      <c r="X7917" t="s">
        <v>381</v>
      </c>
    </row>
    <row r="7918" spans="7:24">
      <c r="G7918" t="s">
        <v>34730</v>
      </c>
      <c r="H7918" t="s">
        <v>317</v>
      </c>
      <c r="I7918" t="s">
        <v>34731</v>
      </c>
      <c r="J7918" t="s">
        <v>73</v>
      </c>
      <c r="K7918" t="s">
        <v>34274</v>
      </c>
      <c r="L7918" t="s">
        <v>2553</v>
      </c>
      <c r="M7918" t="s">
        <v>4330</v>
      </c>
      <c r="N7918" t="s">
        <v>311</v>
      </c>
      <c r="O7918" t="s">
        <v>73</v>
      </c>
      <c r="P7918" t="s">
        <v>73</v>
      </c>
      <c r="Q7918" t="s">
        <v>334</v>
      </c>
      <c r="R7918" t="s">
        <v>3848</v>
      </c>
      <c r="S7918" t="s">
        <v>16582</v>
      </c>
      <c r="T7918" t="s">
        <v>368</v>
      </c>
      <c r="U7918" t="s">
        <v>3434</v>
      </c>
      <c r="V7918" t="s">
        <v>373</v>
      </c>
      <c r="W7918" t="s">
        <v>3937</v>
      </c>
      <c r="X7918" t="s">
        <v>3937</v>
      </c>
    </row>
    <row r="7919" spans="7:24">
      <c r="G7919" t="s">
        <v>34732</v>
      </c>
      <c r="H7919" t="s">
        <v>317</v>
      </c>
      <c r="I7919" t="s">
        <v>30766</v>
      </c>
      <c r="J7919" t="s">
        <v>73</v>
      </c>
      <c r="K7919" t="s">
        <v>34274</v>
      </c>
      <c r="L7919" t="s">
        <v>2553</v>
      </c>
      <c r="M7919" t="s">
        <v>20007</v>
      </c>
      <c r="N7919" t="s">
        <v>311</v>
      </c>
      <c r="O7919" t="s">
        <v>73</v>
      </c>
      <c r="P7919" t="s">
        <v>73</v>
      </c>
      <c r="Q7919" t="s">
        <v>334</v>
      </c>
      <c r="R7919" t="s">
        <v>16589</v>
      </c>
      <c r="S7919" t="s">
        <v>16582</v>
      </c>
      <c r="T7919" t="s">
        <v>165</v>
      </c>
      <c r="U7919" t="s">
        <v>149</v>
      </c>
      <c r="V7919" t="s">
        <v>217</v>
      </c>
      <c r="W7919" t="s">
        <v>458</v>
      </c>
      <c r="X7919" t="s">
        <v>458</v>
      </c>
    </row>
    <row r="7920" spans="7:24">
      <c r="G7920" t="s">
        <v>34733</v>
      </c>
      <c r="H7920" t="s">
        <v>319</v>
      </c>
      <c r="I7920" t="s">
        <v>11934</v>
      </c>
      <c r="J7920" t="s">
        <v>73</v>
      </c>
      <c r="K7920" t="s">
        <v>34274</v>
      </c>
      <c r="L7920" t="s">
        <v>16718</v>
      </c>
      <c r="M7920" t="s">
        <v>9182</v>
      </c>
      <c r="N7920" t="s">
        <v>311</v>
      </c>
      <c r="O7920" t="s">
        <v>73</v>
      </c>
      <c r="P7920" t="s">
        <v>73</v>
      </c>
      <c r="Q7920" t="s">
        <v>334</v>
      </c>
      <c r="R7920" t="s">
        <v>16656</v>
      </c>
      <c r="S7920" t="s">
        <v>16582</v>
      </c>
      <c r="T7920" t="s">
        <v>359</v>
      </c>
      <c r="U7920" t="s">
        <v>251</v>
      </c>
      <c r="V7920" t="s">
        <v>3985</v>
      </c>
      <c r="W7920" t="s">
        <v>4076</v>
      </c>
      <c r="X7920" t="s">
        <v>4076</v>
      </c>
    </row>
    <row r="7921" spans="7:24">
      <c r="G7921" t="s">
        <v>34734</v>
      </c>
      <c r="H7921" t="s">
        <v>317</v>
      </c>
      <c r="I7921" t="s">
        <v>34735</v>
      </c>
      <c r="J7921" t="s">
        <v>73</v>
      </c>
      <c r="K7921" t="s">
        <v>34274</v>
      </c>
      <c r="L7921" t="s">
        <v>16719</v>
      </c>
      <c r="M7921" t="s">
        <v>4287</v>
      </c>
      <c r="N7921" t="s">
        <v>311</v>
      </c>
      <c r="O7921" t="s">
        <v>73</v>
      </c>
      <c r="P7921" t="s">
        <v>73</v>
      </c>
      <c r="Q7921" t="s">
        <v>334</v>
      </c>
      <c r="R7921" t="s">
        <v>73</v>
      </c>
      <c r="S7921" t="s">
        <v>16582</v>
      </c>
      <c r="T7921" t="s">
        <v>241</v>
      </c>
      <c r="U7921" t="s">
        <v>271</v>
      </c>
      <c r="V7921" t="s">
        <v>135</v>
      </c>
      <c r="W7921" t="s">
        <v>252</v>
      </c>
      <c r="X7921" t="s">
        <v>252</v>
      </c>
    </row>
    <row r="7922" spans="7:24">
      <c r="G7922" t="s">
        <v>34736</v>
      </c>
      <c r="H7922" t="s">
        <v>319</v>
      </c>
      <c r="I7922" t="s">
        <v>32457</v>
      </c>
      <c r="J7922" t="s">
        <v>73</v>
      </c>
      <c r="K7922" t="s">
        <v>34274</v>
      </c>
      <c r="L7922" t="s">
        <v>4711</v>
      </c>
      <c r="M7922" t="s">
        <v>2091</v>
      </c>
      <c r="N7922" t="s">
        <v>311</v>
      </c>
      <c r="O7922" t="s">
        <v>73</v>
      </c>
      <c r="P7922" t="s">
        <v>73</v>
      </c>
      <c r="Q7922" t="s">
        <v>334</v>
      </c>
      <c r="R7922" t="s">
        <v>16615</v>
      </c>
      <c r="S7922" t="s">
        <v>16582</v>
      </c>
      <c r="T7922" t="s">
        <v>289</v>
      </c>
      <c r="U7922" t="s">
        <v>134</v>
      </c>
      <c r="V7922" t="s">
        <v>4774</v>
      </c>
      <c r="W7922" t="s">
        <v>5548</v>
      </c>
      <c r="X7922" t="s">
        <v>5548</v>
      </c>
    </row>
    <row r="7923" spans="7:24">
      <c r="G7923" t="s">
        <v>34737</v>
      </c>
      <c r="H7923" t="s">
        <v>316</v>
      </c>
      <c r="I7923" t="s">
        <v>34738</v>
      </c>
      <c r="J7923" t="s">
        <v>73</v>
      </c>
      <c r="K7923" t="s">
        <v>34274</v>
      </c>
      <c r="L7923" t="s">
        <v>4711</v>
      </c>
      <c r="M7923" t="s">
        <v>20007</v>
      </c>
      <c r="N7923" t="s">
        <v>311</v>
      </c>
      <c r="O7923" t="s">
        <v>73</v>
      </c>
      <c r="P7923" t="s">
        <v>73</v>
      </c>
      <c r="Q7923" t="s">
        <v>334</v>
      </c>
      <c r="R7923" t="s">
        <v>7079</v>
      </c>
      <c r="S7923" t="s">
        <v>16582</v>
      </c>
      <c r="T7923" t="s">
        <v>165</v>
      </c>
      <c r="U7923" t="s">
        <v>134</v>
      </c>
      <c r="V7923" t="s">
        <v>3499</v>
      </c>
      <c r="W7923" t="s">
        <v>341</v>
      </c>
      <c r="X7923" t="s">
        <v>341</v>
      </c>
    </row>
    <row r="7924" spans="7:24">
      <c r="G7924" t="s">
        <v>34739</v>
      </c>
      <c r="H7924" t="s">
        <v>319</v>
      </c>
      <c r="I7924" t="s">
        <v>34728</v>
      </c>
      <c r="J7924" t="s">
        <v>73</v>
      </c>
      <c r="K7924" t="s">
        <v>34274</v>
      </c>
      <c r="L7924" t="s">
        <v>4711</v>
      </c>
      <c r="M7924" t="s">
        <v>4308</v>
      </c>
      <c r="N7924" t="s">
        <v>311</v>
      </c>
      <c r="O7924" t="s">
        <v>73</v>
      </c>
      <c r="P7924" t="s">
        <v>73</v>
      </c>
      <c r="Q7924" t="s">
        <v>334</v>
      </c>
      <c r="R7924" t="s">
        <v>16604</v>
      </c>
      <c r="S7924" t="s">
        <v>16582</v>
      </c>
      <c r="T7924" t="s">
        <v>151</v>
      </c>
      <c r="U7924" t="s">
        <v>139</v>
      </c>
      <c r="V7924" t="s">
        <v>4020</v>
      </c>
      <c r="W7924" t="s">
        <v>3508</v>
      </c>
      <c r="X7924" t="s">
        <v>3508</v>
      </c>
    </row>
    <row r="7925" spans="7:24">
      <c r="G7925" t="s">
        <v>34740</v>
      </c>
      <c r="H7925" t="s">
        <v>319</v>
      </c>
      <c r="I7925" t="s">
        <v>34741</v>
      </c>
      <c r="J7925" t="s">
        <v>73</v>
      </c>
      <c r="K7925" t="s">
        <v>34274</v>
      </c>
      <c r="L7925" t="s">
        <v>16722</v>
      </c>
      <c r="M7925" t="s">
        <v>34742</v>
      </c>
      <c r="N7925" t="s">
        <v>311</v>
      </c>
      <c r="O7925" t="s">
        <v>73</v>
      </c>
      <c r="P7925" t="s">
        <v>73</v>
      </c>
      <c r="Q7925" t="s">
        <v>334</v>
      </c>
      <c r="R7925" t="s">
        <v>16645</v>
      </c>
      <c r="S7925" t="s">
        <v>16582</v>
      </c>
      <c r="T7925" t="s">
        <v>388</v>
      </c>
      <c r="U7925" t="s">
        <v>134</v>
      </c>
      <c r="V7925" t="s">
        <v>4549</v>
      </c>
      <c r="W7925" t="s">
        <v>3632</v>
      </c>
      <c r="X7925" t="s">
        <v>3632</v>
      </c>
    </row>
    <row r="7926" spans="7:24">
      <c r="G7926" t="s">
        <v>34743</v>
      </c>
      <c r="H7926" t="s">
        <v>317</v>
      </c>
      <c r="I7926" t="s">
        <v>29342</v>
      </c>
      <c r="J7926" t="s">
        <v>73</v>
      </c>
      <c r="K7926" t="s">
        <v>34274</v>
      </c>
      <c r="L7926" t="s">
        <v>16722</v>
      </c>
      <c r="M7926" t="s">
        <v>1060</v>
      </c>
      <c r="N7926" t="s">
        <v>311</v>
      </c>
      <c r="O7926" t="s">
        <v>73</v>
      </c>
      <c r="P7926" t="s">
        <v>73</v>
      </c>
      <c r="Q7926" t="s">
        <v>334</v>
      </c>
      <c r="R7926" t="s">
        <v>16600</v>
      </c>
      <c r="S7926" t="s">
        <v>16582</v>
      </c>
      <c r="T7926" t="s">
        <v>136</v>
      </c>
      <c r="U7926" t="s">
        <v>134</v>
      </c>
      <c r="V7926" t="s">
        <v>234</v>
      </c>
      <c r="W7926" t="s">
        <v>214</v>
      </c>
      <c r="X7926" t="s">
        <v>214</v>
      </c>
    </row>
    <row r="7927" spans="7:24">
      <c r="G7927" t="s">
        <v>34744</v>
      </c>
      <c r="H7927" t="s">
        <v>317</v>
      </c>
      <c r="I7927" t="s">
        <v>34704</v>
      </c>
      <c r="J7927" t="s">
        <v>73</v>
      </c>
      <c r="K7927" t="s">
        <v>34274</v>
      </c>
      <c r="L7927" t="s">
        <v>16722</v>
      </c>
      <c r="M7927" t="s">
        <v>3357</v>
      </c>
      <c r="N7927" t="s">
        <v>311</v>
      </c>
      <c r="O7927" t="s">
        <v>73</v>
      </c>
      <c r="P7927" t="s">
        <v>73</v>
      </c>
      <c r="Q7927" t="s">
        <v>334</v>
      </c>
      <c r="R7927" t="s">
        <v>16633</v>
      </c>
      <c r="S7927" t="s">
        <v>16582</v>
      </c>
      <c r="T7927" t="s">
        <v>363</v>
      </c>
      <c r="U7927" t="s">
        <v>134</v>
      </c>
      <c r="V7927" t="s">
        <v>413</v>
      </c>
      <c r="W7927" t="s">
        <v>4320</v>
      </c>
      <c r="X7927" t="s">
        <v>4320</v>
      </c>
    </row>
    <row r="7928" spans="7:24">
      <c r="G7928" t="s">
        <v>34745</v>
      </c>
      <c r="H7928" t="s">
        <v>314</v>
      </c>
      <c r="I7928" t="s">
        <v>34746</v>
      </c>
      <c r="J7928" t="s">
        <v>73</v>
      </c>
      <c r="K7928" t="s">
        <v>34274</v>
      </c>
      <c r="L7928" t="s">
        <v>16722</v>
      </c>
      <c r="M7928" t="s">
        <v>5595</v>
      </c>
      <c r="N7928" t="s">
        <v>735</v>
      </c>
      <c r="O7928" t="s">
        <v>73</v>
      </c>
      <c r="P7928" t="s">
        <v>73</v>
      </c>
      <c r="Q7928" t="s">
        <v>334</v>
      </c>
      <c r="R7928" t="s">
        <v>16630</v>
      </c>
      <c r="S7928" t="s">
        <v>16582</v>
      </c>
      <c r="T7928" t="s">
        <v>209</v>
      </c>
      <c r="U7928" t="s">
        <v>134</v>
      </c>
      <c r="V7928" t="s">
        <v>410</v>
      </c>
      <c r="W7928" t="s">
        <v>3460</v>
      </c>
      <c r="X7928" t="s">
        <v>3460</v>
      </c>
    </row>
    <row r="7929" spans="7:24">
      <c r="G7929" t="s">
        <v>34747</v>
      </c>
      <c r="H7929" t="s">
        <v>319</v>
      </c>
      <c r="I7929" t="s">
        <v>34748</v>
      </c>
      <c r="J7929" t="s">
        <v>73</v>
      </c>
      <c r="K7929" t="s">
        <v>34274</v>
      </c>
      <c r="L7929" t="s">
        <v>9961</v>
      </c>
      <c r="M7929" t="s">
        <v>17591</v>
      </c>
      <c r="N7929" t="s">
        <v>311</v>
      </c>
      <c r="O7929" t="s">
        <v>73</v>
      </c>
      <c r="P7929" t="s">
        <v>73</v>
      </c>
      <c r="Q7929" t="s">
        <v>334</v>
      </c>
      <c r="R7929" t="s">
        <v>16642</v>
      </c>
      <c r="S7929" t="s">
        <v>16582</v>
      </c>
      <c r="T7929" t="s">
        <v>214</v>
      </c>
      <c r="U7929" t="s">
        <v>134</v>
      </c>
      <c r="V7929" t="s">
        <v>3458</v>
      </c>
      <c r="W7929" t="s">
        <v>3539</v>
      </c>
      <c r="X7929" t="s">
        <v>3539</v>
      </c>
    </row>
    <row r="7930" spans="7:24">
      <c r="G7930" t="s">
        <v>34749</v>
      </c>
      <c r="H7930" t="s">
        <v>319</v>
      </c>
      <c r="I7930" t="s">
        <v>34750</v>
      </c>
      <c r="J7930" t="s">
        <v>73</v>
      </c>
      <c r="K7930" t="s">
        <v>34274</v>
      </c>
      <c r="L7930" t="s">
        <v>9961</v>
      </c>
      <c r="M7930" t="s">
        <v>4334</v>
      </c>
      <c r="N7930" t="s">
        <v>311</v>
      </c>
      <c r="O7930" t="s">
        <v>73</v>
      </c>
      <c r="P7930" t="s">
        <v>73</v>
      </c>
      <c r="Q7930" t="s">
        <v>334</v>
      </c>
      <c r="R7930" t="s">
        <v>16601</v>
      </c>
      <c r="S7930" t="s">
        <v>16582</v>
      </c>
      <c r="T7930" t="s">
        <v>359</v>
      </c>
      <c r="U7930" t="s">
        <v>134</v>
      </c>
      <c r="V7930" t="s">
        <v>4598</v>
      </c>
      <c r="W7930" t="s">
        <v>4233</v>
      </c>
      <c r="X7930" t="s">
        <v>4233</v>
      </c>
    </row>
    <row r="7931" spans="7:24">
      <c r="G7931" t="s">
        <v>34751</v>
      </c>
      <c r="H7931" t="s">
        <v>319</v>
      </c>
      <c r="I7931" t="s">
        <v>34752</v>
      </c>
      <c r="J7931" t="s">
        <v>73</v>
      </c>
      <c r="K7931" t="s">
        <v>34274</v>
      </c>
      <c r="L7931" t="s">
        <v>9961</v>
      </c>
      <c r="M7931" t="s">
        <v>8878</v>
      </c>
      <c r="N7931" t="s">
        <v>311</v>
      </c>
      <c r="O7931" t="s">
        <v>73</v>
      </c>
      <c r="P7931" t="s">
        <v>73</v>
      </c>
      <c r="Q7931" t="s">
        <v>334</v>
      </c>
      <c r="R7931" t="s">
        <v>374</v>
      </c>
      <c r="S7931" t="s">
        <v>16582</v>
      </c>
      <c r="T7931" t="s">
        <v>230</v>
      </c>
      <c r="U7931" t="s">
        <v>134</v>
      </c>
      <c r="V7931" t="s">
        <v>264</v>
      </c>
      <c r="W7931" t="s">
        <v>425</v>
      </c>
      <c r="X7931" t="s">
        <v>425</v>
      </c>
    </row>
    <row r="7932" spans="7:24">
      <c r="G7932" t="s">
        <v>34753</v>
      </c>
      <c r="H7932" t="s">
        <v>316</v>
      </c>
      <c r="I7932" t="s">
        <v>28986</v>
      </c>
      <c r="J7932" t="s">
        <v>73</v>
      </c>
      <c r="K7932" t="s">
        <v>34274</v>
      </c>
      <c r="L7932" t="s">
        <v>2736</v>
      </c>
      <c r="M7932" t="s">
        <v>4273</v>
      </c>
      <c r="N7932" t="s">
        <v>311</v>
      </c>
      <c r="O7932" t="s">
        <v>73</v>
      </c>
      <c r="P7932" t="s">
        <v>73</v>
      </c>
      <c r="Q7932" t="s">
        <v>334</v>
      </c>
      <c r="R7932" t="s">
        <v>16600</v>
      </c>
      <c r="S7932" t="s">
        <v>16582</v>
      </c>
      <c r="T7932" t="s">
        <v>166</v>
      </c>
      <c r="U7932" t="s">
        <v>134</v>
      </c>
      <c r="V7932" t="s">
        <v>4002</v>
      </c>
      <c r="W7932" t="s">
        <v>4685</v>
      </c>
      <c r="X7932" t="s">
        <v>4685</v>
      </c>
    </row>
    <row r="7933" spans="7:24">
      <c r="G7933" t="s">
        <v>34754</v>
      </c>
      <c r="H7933" t="s">
        <v>319</v>
      </c>
      <c r="I7933" t="s">
        <v>12716</v>
      </c>
      <c r="J7933" t="s">
        <v>73</v>
      </c>
      <c r="K7933" t="s">
        <v>34274</v>
      </c>
      <c r="L7933" t="s">
        <v>2736</v>
      </c>
      <c r="M7933" t="s">
        <v>5602</v>
      </c>
      <c r="N7933" t="s">
        <v>311</v>
      </c>
      <c r="O7933" t="s">
        <v>73</v>
      </c>
      <c r="P7933" t="s">
        <v>73</v>
      </c>
      <c r="Q7933" t="s">
        <v>334</v>
      </c>
      <c r="R7933" t="s">
        <v>16604</v>
      </c>
      <c r="S7933" t="s">
        <v>16582</v>
      </c>
      <c r="T7933" t="s">
        <v>289</v>
      </c>
      <c r="U7933" t="s">
        <v>152</v>
      </c>
      <c r="V7933" t="s">
        <v>240</v>
      </c>
      <c r="W7933" t="s">
        <v>461</v>
      </c>
      <c r="X7933" t="s">
        <v>461</v>
      </c>
    </row>
    <row r="7934" spans="7:24">
      <c r="G7934" t="s">
        <v>34755</v>
      </c>
      <c r="H7934" t="s">
        <v>314</v>
      </c>
      <c r="I7934" t="s">
        <v>32266</v>
      </c>
      <c r="J7934" t="s">
        <v>73</v>
      </c>
      <c r="K7934" t="s">
        <v>34274</v>
      </c>
      <c r="L7934" t="s">
        <v>4312</v>
      </c>
      <c r="M7934" t="s">
        <v>8121</v>
      </c>
      <c r="N7934" t="s">
        <v>310</v>
      </c>
      <c r="O7934" t="s">
        <v>73</v>
      </c>
      <c r="P7934" t="s">
        <v>73</v>
      </c>
      <c r="Q7934" t="s">
        <v>334</v>
      </c>
      <c r="R7934" t="s">
        <v>7072</v>
      </c>
      <c r="S7934" t="s">
        <v>16582</v>
      </c>
      <c r="T7934" t="s">
        <v>282</v>
      </c>
      <c r="U7934" t="s">
        <v>134</v>
      </c>
      <c r="V7934" t="s">
        <v>370</v>
      </c>
      <c r="W7934" t="s">
        <v>258</v>
      </c>
      <c r="X7934" t="s">
        <v>258</v>
      </c>
    </row>
    <row r="7935" spans="7:24">
      <c r="G7935" t="s">
        <v>34756</v>
      </c>
      <c r="H7935" t="s">
        <v>319</v>
      </c>
      <c r="I7935" t="s">
        <v>34757</v>
      </c>
      <c r="J7935" t="s">
        <v>73</v>
      </c>
      <c r="K7935" t="s">
        <v>34274</v>
      </c>
      <c r="L7935" t="s">
        <v>4312</v>
      </c>
      <c r="M7935" t="s">
        <v>18240</v>
      </c>
      <c r="N7935" t="s">
        <v>311</v>
      </c>
      <c r="O7935" t="s">
        <v>73</v>
      </c>
      <c r="P7935" t="s">
        <v>73</v>
      </c>
      <c r="Q7935" t="s">
        <v>334</v>
      </c>
      <c r="R7935" t="s">
        <v>16588</v>
      </c>
      <c r="S7935" t="s">
        <v>16582</v>
      </c>
      <c r="T7935" t="s">
        <v>167</v>
      </c>
      <c r="U7935" t="s">
        <v>134</v>
      </c>
      <c r="V7935" t="s">
        <v>4370</v>
      </c>
      <c r="W7935" t="s">
        <v>401</v>
      </c>
      <c r="X7935" t="s">
        <v>401</v>
      </c>
    </row>
    <row r="7936" spans="7:24">
      <c r="G7936" t="s">
        <v>34758</v>
      </c>
      <c r="H7936" t="s">
        <v>314</v>
      </c>
      <c r="I7936" t="s">
        <v>29869</v>
      </c>
      <c r="J7936" t="s">
        <v>73</v>
      </c>
      <c r="K7936" t="s">
        <v>34274</v>
      </c>
      <c r="L7936" t="s">
        <v>4312</v>
      </c>
      <c r="M7936" t="s">
        <v>34759</v>
      </c>
      <c r="N7936" t="s">
        <v>311</v>
      </c>
      <c r="O7936" t="s">
        <v>73</v>
      </c>
      <c r="P7936" t="s">
        <v>73</v>
      </c>
      <c r="Q7936" t="s">
        <v>334</v>
      </c>
      <c r="R7936" t="s">
        <v>3620</v>
      </c>
      <c r="S7936" t="s">
        <v>16582</v>
      </c>
      <c r="T7936" t="s">
        <v>242</v>
      </c>
      <c r="U7936" t="s">
        <v>134</v>
      </c>
      <c r="V7936" t="s">
        <v>3929</v>
      </c>
      <c r="W7936" t="s">
        <v>4161</v>
      </c>
      <c r="X7936" t="s">
        <v>4161</v>
      </c>
    </row>
    <row r="7937" spans="7:24">
      <c r="G7937" t="s">
        <v>34760</v>
      </c>
      <c r="H7937" t="s">
        <v>314</v>
      </c>
      <c r="I7937" t="s">
        <v>34761</v>
      </c>
      <c r="J7937" t="s">
        <v>73</v>
      </c>
      <c r="K7937" t="s">
        <v>34274</v>
      </c>
      <c r="L7937" t="s">
        <v>4307</v>
      </c>
      <c r="M7937" t="s">
        <v>4321</v>
      </c>
      <c r="N7937" t="s">
        <v>310</v>
      </c>
      <c r="O7937" t="s">
        <v>73</v>
      </c>
      <c r="P7937" t="s">
        <v>73</v>
      </c>
      <c r="Q7937" t="s">
        <v>334</v>
      </c>
      <c r="R7937" t="s">
        <v>16630</v>
      </c>
      <c r="S7937" t="s">
        <v>16582</v>
      </c>
      <c r="T7937" t="s">
        <v>226</v>
      </c>
      <c r="U7937" t="s">
        <v>134</v>
      </c>
      <c r="V7937" t="s">
        <v>370</v>
      </c>
      <c r="W7937" t="s">
        <v>216</v>
      </c>
      <c r="X7937" t="s">
        <v>216</v>
      </c>
    </row>
    <row r="7938" spans="7:24">
      <c r="G7938" t="s">
        <v>34762</v>
      </c>
      <c r="H7938" t="s">
        <v>319</v>
      </c>
      <c r="I7938" t="s">
        <v>34763</v>
      </c>
      <c r="J7938" t="s">
        <v>73</v>
      </c>
      <c r="K7938" t="s">
        <v>34274</v>
      </c>
      <c r="L7938" t="s">
        <v>4307</v>
      </c>
      <c r="M7938" t="s">
        <v>4273</v>
      </c>
      <c r="N7938" t="s">
        <v>311</v>
      </c>
      <c r="O7938" t="s">
        <v>73</v>
      </c>
      <c r="P7938" t="s">
        <v>73</v>
      </c>
      <c r="Q7938" t="s">
        <v>334</v>
      </c>
      <c r="R7938" t="s">
        <v>16666</v>
      </c>
      <c r="S7938" t="s">
        <v>16582</v>
      </c>
      <c r="T7938" t="s">
        <v>371</v>
      </c>
      <c r="U7938" t="s">
        <v>134</v>
      </c>
      <c r="V7938" t="s">
        <v>175</v>
      </c>
      <c r="W7938" t="s">
        <v>222</v>
      </c>
      <c r="X7938" t="s">
        <v>222</v>
      </c>
    </row>
    <row r="7939" spans="7:24">
      <c r="G7939" t="s">
        <v>34764</v>
      </c>
      <c r="H7939" t="s">
        <v>319</v>
      </c>
      <c r="I7939" t="s">
        <v>34765</v>
      </c>
      <c r="J7939" t="s">
        <v>73</v>
      </c>
      <c r="K7939" t="s">
        <v>34274</v>
      </c>
      <c r="L7939" t="s">
        <v>4307</v>
      </c>
      <c r="M7939" t="s">
        <v>11083</v>
      </c>
      <c r="N7939" t="s">
        <v>311</v>
      </c>
      <c r="O7939" t="s">
        <v>73</v>
      </c>
      <c r="P7939" t="s">
        <v>73</v>
      </c>
      <c r="Q7939" t="s">
        <v>334</v>
      </c>
      <c r="R7939" t="s">
        <v>16666</v>
      </c>
      <c r="S7939" t="s">
        <v>16582</v>
      </c>
      <c r="T7939" t="s">
        <v>179</v>
      </c>
      <c r="U7939" t="s">
        <v>271</v>
      </c>
      <c r="V7939" t="s">
        <v>3430</v>
      </c>
      <c r="W7939" t="s">
        <v>3541</v>
      </c>
      <c r="X7939" t="s">
        <v>3541</v>
      </c>
    </row>
    <row r="7940" spans="7:24">
      <c r="G7940" t="s">
        <v>34766</v>
      </c>
      <c r="H7940" t="s">
        <v>319</v>
      </c>
      <c r="I7940" t="s">
        <v>34767</v>
      </c>
      <c r="J7940" t="s">
        <v>73</v>
      </c>
      <c r="K7940" t="s">
        <v>34274</v>
      </c>
      <c r="L7940" t="s">
        <v>16730</v>
      </c>
      <c r="M7940" t="s">
        <v>12584</v>
      </c>
      <c r="N7940" t="s">
        <v>311</v>
      </c>
      <c r="O7940" t="s">
        <v>73</v>
      </c>
      <c r="P7940" t="s">
        <v>73</v>
      </c>
      <c r="Q7940" t="s">
        <v>334</v>
      </c>
      <c r="R7940" t="s">
        <v>16656</v>
      </c>
      <c r="S7940" t="s">
        <v>16582</v>
      </c>
      <c r="T7940" t="s">
        <v>370</v>
      </c>
      <c r="U7940" t="s">
        <v>134</v>
      </c>
      <c r="V7940" t="s">
        <v>3985</v>
      </c>
      <c r="W7940" t="s">
        <v>3825</v>
      </c>
      <c r="X7940" t="s">
        <v>3825</v>
      </c>
    </row>
    <row r="7941" spans="7:24">
      <c r="G7941" t="s">
        <v>34768</v>
      </c>
      <c r="H7941" t="s">
        <v>317</v>
      </c>
      <c r="I7941" t="s">
        <v>8798</v>
      </c>
      <c r="J7941" t="s">
        <v>73</v>
      </c>
      <c r="K7941" t="s">
        <v>34274</v>
      </c>
      <c r="L7941" t="s">
        <v>16730</v>
      </c>
      <c r="M7941" t="s">
        <v>2091</v>
      </c>
      <c r="N7941" t="s">
        <v>311</v>
      </c>
      <c r="O7941" t="s">
        <v>73</v>
      </c>
      <c r="P7941" t="s">
        <v>73</v>
      </c>
      <c r="Q7941" t="s">
        <v>334</v>
      </c>
      <c r="R7941" t="s">
        <v>7079</v>
      </c>
      <c r="S7941" t="s">
        <v>16582</v>
      </c>
      <c r="T7941" t="s">
        <v>408</v>
      </c>
      <c r="U7941" t="s">
        <v>134</v>
      </c>
      <c r="V7941" t="s">
        <v>174</v>
      </c>
      <c r="W7941" t="s">
        <v>3460</v>
      </c>
      <c r="X7941" t="s">
        <v>3460</v>
      </c>
    </row>
    <row r="7942" spans="7:24">
      <c r="G7942" t="s">
        <v>34769</v>
      </c>
      <c r="H7942" t="s">
        <v>319</v>
      </c>
      <c r="I7942" t="s">
        <v>34770</v>
      </c>
      <c r="J7942" t="s">
        <v>73</v>
      </c>
      <c r="K7942" t="s">
        <v>34274</v>
      </c>
      <c r="L7942" t="s">
        <v>16730</v>
      </c>
      <c r="M7942" t="s">
        <v>5624</v>
      </c>
      <c r="N7942" t="s">
        <v>311</v>
      </c>
      <c r="O7942" t="s">
        <v>73</v>
      </c>
      <c r="P7942" t="s">
        <v>73</v>
      </c>
      <c r="Q7942" t="s">
        <v>334</v>
      </c>
      <c r="R7942" t="s">
        <v>16642</v>
      </c>
      <c r="S7942" t="s">
        <v>16582</v>
      </c>
      <c r="T7942" t="s">
        <v>231</v>
      </c>
      <c r="U7942" t="s">
        <v>134</v>
      </c>
      <c r="V7942" t="s">
        <v>174</v>
      </c>
      <c r="W7942" t="s">
        <v>493</v>
      </c>
      <c r="X7942" t="s">
        <v>493</v>
      </c>
    </row>
    <row r="7943" spans="7:24">
      <c r="G7943" t="s">
        <v>34771</v>
      </c>
      <c r="H7943" t="s">
        <v>319</v>
      </c>
      <c r="I7943" t="s">
        <v>29777</v>
      </c>
      <c r="J7943" t="s">
        <v>73</v>
      </c>
      <c r="K7943" t="s">
        <v>34274</v>
      </c>
      <c r="L7943" t="s">
        <v>10224</v>
      </c>
      <c r="M7943" t="s">
        <v>5619</v>
      </c>
      <c r="N7943" t="s">
        <v>311</v>
      </c>
      <c r="O7943" t="s">
        <v>73</v>
      </c>
      <c r="P7943" t="s">
        <v>73</v>
      </c>
      <c r="Q7943" t="s">
        <v>334</v>
      </c>
      <c r="R7943" t="s">
        <v>16630</v>
      </c>
      <c r="S7943" t="s">
        <v>16582</v>
      </c>
      <c r="T7943" t="s">
        <v>289</v>
      </c>
      <c r="U7943" t="s">
        <v>134</v>
      </c>
      <c r="V7943" t="s">
        <v>136</v>
      </c>
      <c r="W7943" t="s">
        <v>155</v>
      </c>
      <c r="X7943" t="s">
        <v>155</v>
      </c>
    </row>
    <row r="7944" spans="7:24">
      <c r="G7944" t="s">
        <v>34772</v>
      </c>
      <c r="H7944" t="s">
        <v>314</v>
      </c>
      <c r="I7944" t="s">
        <v>34773</v>
      </c>
      <c r="J7944" t="s">
        <v>73</v>
      </c>
      <c r="K7944" t="s">
        <v>34274</v>
      </c>
      <c r="L7944" t="s">
        <v>17233</v>
      </c>
      <c r="M7944" t="s">
        <v>6835</v>
      </c>
      <c r="N7944" t="s">
        <v>310</v>
      </c>
      <c r="O7944" t="s">
        <v>73</v>
      </c>
      <c r="P7944" t="s">
        <v>73</v>
      </c>
      <c r="Q7944" t="s">
        <v>334</v>
      </c>
      <c r="R7944" t="s">
        <v>7072</v>
      </c>
      <c r="S7944" t="s">
        <v>16582</v>
      </c>
      <c r="T7944" t="s">
        <v>254</v>
      </c>
      <c r="U7944" t="s">
        <v>134</v>
      </c>
      <c r="V7944" t="s">
        <v>5080</v>
      </c>
      <c r="W7944" t="s">
        <v>483</v>
      </c>
      <c r="X7944" t="s">
        <v>483</v>
      </c>
    </row>
    <row r="7945" spans="7:24">
      <c r="G7945" t="s">
        <v>34774</v>
      </c>
      <c r="H7945" t="s">
        <v>317</v>
      </c>
      <c r="I7945" t="s">
        <v>34775</v>
      </c>
      <c r="J7945" t="s">
        <v>73</v>
      </c>
      <c r="K7945" t="s">
        <v>34274</v>
      </c>
      <c r="L7945" t="s">
        <v>16732</v>
      </c>
      <c r="M7945" t="s">
        <v>18244</v>
      </c>
      <c r="N7945" t="s">
        <v>311</v>
      </c>
      <c r="O7945" t="s">
        <v>73</v>
      </c>
      <c r="P7945" t="s">
        <v>73</v>
      </c>
      <c r="Q7945" t="s">
        <v>334</v>
      </c>
      <c r="R7945" t="s">
        <v>3848</v>
      </c>
      <c r="S7945" t="s">
        <v>16582</v>
      </c>
      <c r="T7945" t="s">
        <v>291</v>
      </c>
      <c r="U7945" t="s">
        <v>134</v>
      </c>
      <c r="V7945" t="s">
        <v>169</v>
      </c>
      <c r="W7945" t="s">
        <v>3549</v>
      </c>
      <c r="X7945" t="s">
        <v>3549</v>
      </c>
    </row>
    <row r="7946" spans="7:24">
      <c r="G7946" t="s">
        <v>34776</v>
      </c>
      <c r="H7946" t="s">
        <v>314</v>
      </c>
      <c r="I7946" t="s">
        <v>34777</v>
      </c>
      <c r="J7946" t="s">
        <v>73</v>
      </c>
      <c r="K7946" t="s">
        <v>34274</v>
      </c>
      <c r="L7946" t="s">
        <v>16732</v>
      </c>
      <c r="M7946" t="s">
        <v>34778</v>
      </c>
      <c r="N7946" t="s">
        <v>735</v>
      </c>
      <c r="O7946" t="s">
        <v>73</v>
      </c>
      <c r="P7946" t="s">
        <v>73</v>
      </c>
      <c r="Q7946" t="s">
        <v>334</v>
      </c>
      <c r="R7946" t="s">
        <v>7079</v>
      </c>
      <c r="S7946" t="s">
        <v>16582</v>
      </c>
      <c r="T7946" t="s">
        <v>235</v>
      </c>
      <c r="U7946" t="s">
        <v>134</v>
      </c>
      <c r="V7946" t="s">
        <v>287</v>
      </c>
      <c r="W7946" t="s">
        <v>5226</v>
      </c>
      <c r="X7946" t="s">
        <v>5226</v>
      </c>
    </row>
    <row r="7947" spans="7:24">
      <c r="G7947" t="s">
        <v>34779</v>
      </c>
      <c r="H7947" t="s">
        <v>314</v>
      </c>
      <c r="I7947" t="s">
        <v>34780</v>
      </c>
      <c r="J7947" t="s">
        <v>73</v>
      </c>
      <c r="K7947" t="s">
        <v>34274</v>
      </c>
      <c r="L7947" t="s">
        <v>16732</v>
      </c>
      <c r="M7947" t="s">
        <v>11574</v>
      </c>
      <c r="N7947" t="s">
        <v>310</v>
      </c>
      <c r="O7947" t="s">
        <v>73</v>
      </c>
      <c r="P7947" t="s">
        <v>73</v>
      </c>
      <c r="Q7947" t="s">
        <v>334</v>
      </c>
      <c r="R7947" t="s">
        <v>16601</v>
      </c>
      <c r="S7947" t="s">
        <v>16582</v>
      </c>
      <c r="T7947" t="s">
        <v>388</v>
      </c>
      <c r="U7947" t="s">
        <v>134</v>
      </c>
      <c r="V7947" t="s">
        <v>3582</v>
      </c>
      <c r="W7947" t="s">
        <v>3522</v>
      </c>
      <c r="X7947" t="s">
        <v>3522</v>
      </c>
    </row>
    <row r="7948" spans="7:24">
      <c r="G7948" t="s">
        <v>34781</v>
      </c>
      <c r="H7948" t="s">
        <v>317</v>
      </c>
      <c r="I7948" t="s">
        <v>12664</v>
      </c>
      <c r="J7948" t="s">
        <v>73</v>
      </c>
      <c r="K7948" t="s">
        <v>34274</v>
      </c>
      <c r="L7948" t="s">
        <v>16732</v>
      </c>
      <c r="M7948" t="s">
        <v>9521</v>
      </c>
      <c r="N7948" t="s">
        <v>311</v>
      </c>
      <c r="O7948" t="s">
        <v>73</v>
      </c>
      <c r="P7948" t="s">
        <v>73</v>
      </c>
      <c r="Q7948" t="s">
        <v>334</v>
      </c>
      <c r="R7948" t="s">
        <v>16630</v>
      </c>
      <c r="S7948" t="s">
        <v>16582</v>
      </c>
      <c r="T7948" t="s">
        <v>229</v>
      </c>
      <c r="U7948" t="s">
        <v>176</v>
      </c>
      <c r="V7948" t="s">
        <v>387</v>
      </c>
      <c r="W7948" t="s">
        <v>144</v>
      </c>
      <c r="X7948" t="s">
        <v>144</v>
      </c>
    </row>
    <row r="7949" spans="7:24">
      <c r="G7949" t="s">
        <v>34782</v>
      </c>
      <c r="H7949" t="s">
        <v>319</v>
      </c>
      <c r="I7949" t="s">
        <v>34783</v>
      </c>
      <c r="J7949" t="s">
        <v>73</v>
      </c>
      <c r="K7949" t="s">
        <v>34274</v>
      </c>
      <c r="L7949" t="s">
        <v>16732</v>
      </c>
      <c r="M7949" t="s">
        <v>12336</v>
      </c>
      <c r="N7949" t="s">
        <v>311</v>
      </c>
      <c r="O7949" t="s">
        <v>73</v>
      </c>
      <c r="P7949" t="s">
        <v>73</v>
      </c>
      <c r="Q7949" t="s">
        <v>334</v>
      </c>
      <c r="R7949" t="s">
        <v>374</v>
      </c>
      <c r="S7949" t="s">
        <v>16582</v>
      </c>
      <c r="T7949" t="s">
        <v>240</v>
      </c>
      <c r="U7949" t="s">
        <v>134</v>
      </c>
      <c r="V7949" t="s">
        <v>402</v>
      </c>
      <c r="W7949" t="s">
        <v>442</v>
      </c>
      <c r="X7949" t="s">
        <v>442</v>
      </c>
    </row>
    <row r="7950" spans="7:24">
      <c r="G7950" t="s">
        <v>34784</v>
      </c>
      <c r="H7950" t="s">
        <v>314</v>
      </c>
      <c r="I7950" t="s">
        <v>34785</v>
      </c>
      <c r="J7950" t="s">
        <v>73</v>
      </c>
      <c r="K7950" t="s">
        <v>34274</v>
      </c>
      <c r="L7950" t="s">
        <v>17234</v>
      </c>
      <c r="M7950" t="s">
        <v>19837</v>
      </c>
      <c r="N7950" t="s">
        <v>735</v>
      </c>
      <c r="O7950" t="s">
        <v>73</v>
      </c>
      <c r="P7950" t="s">
        <v>73</v>
      </c>
      <c r="Q7950" t="s">
        <v>334</v>
      </c>
      <c r="R7950" t="s">
        <v>16633</v>
      </c>
      <c r="S7950" t="s">
        <v>16582</v>
      </c>
      <c r="T7950" t="s">
        <v>246</v>
      </c>
      <c r="U7950" t="s">
        <v>134</v>
      </c>
      <c r="V7950" t="s">
        <v>145</v>
      </c>
      <c r="W7950" t="s">
        <v>5168</v>
      </c>
      <c r="X7950" t="s">
        <v>5168</v>
      </c>
    </row>
    <row r="7951" spans="7:24">
      <c r="G7951" t="s">
        <v>34786</v>
      </c>
      <c r="H7951" t="s">
        <v>319</v>
      </c>
      <c r="I7951" t="s">
        <v>34787</v>
      </c>
      <c r="J7951" t="s">
        <v>73</v>
      </c>
      <c r="K7951" t="s">
        <v>34274</v>
      </c>
      <c r="L7951" t="s">
        <v>17234</v>
      </c>
      <c r="M7951" t="s">
        <v>32431</v>
      </c>
      <c r="N7951" t="s">
        <v>311</v>
      </c>
      <c r="O7951" t="s">
        <v>73</v>
      </c>
      <c r="P7951" t="s">
        <v>73</v>
      </c>
      <c r="Q7951" t="s">
        <v>334</v>
      </c>
      <c r="R7951" t="s">
        <v>16666</v>
      </c>
      <c r="S7951" t="s">
        <v>16582</v>
      </c>
      <c r="T7951" t="s">
        <v>392</v>
      </c>
      <c r="U7951" t="s">
        <v>134</v>
      </c>
      <c r="V7951" t="s">
        <v>206</v>
      </c>
      <c r="W7951" t="s">
        <v>3791</v>
      </c>
      <c r="X7951" t="s">
        <v>3791</v>
      </c>
    </row>
    <row r="7952" spans="7:24">
      <c r="G7952" t="s">
        <v>34788</v>
      </c>
      <c r="H7952" t="s">
        <v>314</v>
      </c>
      <c r="I7952" t="s">
        <v>34789</v>
      </c>
      <c r="J7952" t="s">
        <v>73</v>
      </c>
      <c r="K7952" t="s">
        <v>34274</v>
      </c>
      <c r="L7952" t="s">
        <v>17234</v>
      </c>
      <c r="M7952" t="s">
        <v>9137</v>
      </c>
      <c r="N7952" t="s">
        <v>310</v>
      </c>
      <c r="O7952" t="s">
        <v>73</v>
      </c>
      <c r="P7952" t="s">
        <v>73</v>
      </c>
      <c r="Q7952" t="s">
        <v>334</v>
      </c>
      <c r="R7952" t="s">
        <v>16589</v>
      </c>
      <c r="S7952" t="s">
        <v>16582</v>
      </c>
      <c r="T7952" t="s">
        <v>230</v>
      </c>
      <c r="U7952" t="s">
        <v>134</v>
      </c>
      <c r="V7952" t="s">
        <v>363</v>
      </c>
      <c r="W7952" t="s">
        <v>461</v>
      </c>
      <c r="X7952" t="s">
        <v>461</v>
      </c>
    </row>
    <row r="7953" spans="7:24">
      <c r="G7953" t="s">
        <v>34790</v>
      </c>
      <c r="H7953" t="s">
        <v>319</v>
      </c>
      <c r="I7953" t="s">
        <v>34791</v>
      </c>
      <c r="J7953" t="s">
        <v>73</v>
      </c>
      <c r="K7953" t="s">
        <v>34274</v>
      </c>
      <c r="L7953" t="s">
        <v>16733</v>
      </c>
      <c r="M7953" t="s">
        <v>11785</v>
      </c>
      <c r="N7953" t="s">
        <v>311</v>
      </c>
      <c r="O7953" t="s">
        <v>73</v>
      </c>
      <c r="P7953" t="s">
        <v>73</v>
      </c>
      <c r="Q7953" t="s">
        <v>334</v>
      </c>
      <c r="R7953" t="s">
        <v>16642</v>
      </c>
      <c r="S7953" t="s">
        <v>16582</v>
      </c>
      <c r="T7953" t="s">
        <v>289</v>
      </c>
      <c r="U7953" t="s">
        <v>134</v>
      </c>
      <c r="V7953" t="s">
        <v>3710</v>
      </c>
      <c r="W7953" t="s">
        <v>162</v>
      </c>
      <c r="X7953" t="s">
        <v>162</v>
      </c>
    </row>
    <row r="7954" spans="7:24">
      <c r="G7954" t="s">
        <v>34792</v>
      </c>
      <c r="H7954" t="s">
        <v>319</v>
      </c>
      <c r="I7954" t="s">
        <v>29829</v>
      </c>
      <c r="J7954" t="s">
        <v>73</v>
      </c>
      <c r="K7954" t="s">
        <v>34274</v>
      </c>
      <c r="L7954" t="s">
        <v>16733</v>
      </c>
      <c r="M7954" t="s">
        <v>7011</v>
      </c>
      <c r="N7954" t="s">
        <v>311</v>
      </c>
      <c r="O7954" t="s">
        <v>73</v>
      </c>
      <c r="P7954" t="s">
        <v>73</v>
      </c>
      <c r="Q7954" t="s">
        <v>334</v>
      </c>
      <c r="R7954" t="s">
        <v>16615</v>
      </c>
      <c r="S7954" t="s">
        <v>16582</v>
      </c>
      <c r="T7954" t="s">
        <v>289</v>
      </c>
      <c r="U7954" t="s">
        <v>134</v>
      </c>
      <c r="V7954" t="s">
        <v>382</v>
      </c>
      <c r="W7954" t="s">
        <v>449</v>
      </c>
      <c r="X7954" t="s">
        <v>449</v>
      </c>
    </row>
    <row r="7955" spans="7:24">
      <c r="G7955" t="s">
        <v>34793</v>
      </c>
      <c r="H7955" t="s">
        <v>317</v>
      </c>
      <c r="I7955" t="s">
        <v>34794</v>
      </c>
      <c r="J7955" t="s">
        <v>73</v>
      </c>
      <c r="K7955" t="s">
        <v>34274</v>
      </c>
      <c r="L7955" t="s">
        <v>16733</v>
      </c>
      <c r="M7955" t="s">
        <v>34759</v>
      </c>
      <c r="N7955" t="s">
        <v>311</v>
      </c>
      <c r="O7955" t="s">
        <v>73</v>
      </c>
      <c r="P7955" t="s">
        <v>73</v>
      </c>
      <c r="Q7955" t="s">
        <v>334</v>
      </c>
      <c r="R7955" t="s">
        <v>16630</v>
      </c>
      <c r="S7955" t="s">
        <v>16582</v>
      </c>
      <c r="T7955" t="s">
        <v>361</v>
      </c>
      <c r="U7955" t="s">
        <v>236</v>
      </c>
      <c r="V7955" t="s">
        <v>137</v>
      </c>
      <c r="W7955" t="s">
        <v>384</v>
      </c>
      <c r="X7955" t="s">
        <v>384</v>
      </c>
    </row>
    <row r="7956" spans="7:24">
      <c r="G7956" t="s">
        <v>34795</v>
      </c>
      <c r="H7956" t="s">
        <v>11901</v>
      </c>
      <c r="I7956" t="s">
        <v>906</v>
      </c>
      <c r="J7956" t="s">
        <v>73</v>
      </c>
      <c r="K7956" t="s">
        <v>34274</v>
      </c>
      <c r="L7956" t="s">
        <v>431</v>
      </c>
      <c r="M7956" t="s">
        <v>14376</v>
      </c>
      <c r="N7956" t="s">
        <v>312</v>
      </c>
      <c r="O7956" t="s">
        <v>73</v>
      </c>
      <c r="P7956" t="s">
        <v>73</v>
      </c>
      <c r="Q7956" t="s">
        <v>334</v>
      </c>
      <c r="R7956" t="s">
        <v>16593</v>
      </c>
      <c r="S7956" t="s">
        <v>16582</v>
      </c>
      <c r="T7956" t="s">
        <v>226</v>
      </c>
      <c r="U7956" t="s">
        <v>134</v>
      </c>
      <c r="V7956" t="s">
        <v>3830</v>
      </c>
      <c r="W7956" t="s">
        <v>3764</v>
      </c>
      <c r="X7956" t="s">
        <v>3764</v>
      </c>
    </row>
    <row r="7957" spans="7:24">
      <c r="G7957" t="s">
        <v>34796</v>
      </c>
      <c r="H7957" t="s">
        <v>319</v>
      </c>
      <c r="I7957" t="s">
        <v>29326</v>
      </c>
      <c r="J7957" t="s">
        <v>73</v>
      </c>
      <c r="K7957" t="s">
        <v>34274</v>
      </c>
      <c r="L7957" t="s">
        <v>431</v>
      </c>
      <c r="M7957" t="s">
        <v>7019</v>
      </c>
      <c r="N7957" t="s">
        <v>311</v>
      </c>
      <c r="O7957" t="s">
        <v>73</v>
      </c>
      <c r="P7957" t="s">
        <v>73</v>
      </c>
      <c r="Q7957" t="s">
        <v>334</v>
      </c>
      <c r="R7957" t="s">
        <v>16656</v>
      </c>
      <c r="S7957" t="s">
        <v>16582</v>
      </c>
      <c r="T7957" t="s">
        <v>371</v>
      </c>
      <c r="U7957" t="s">
        <v>134</v>
      </c>
      <c r="V7957" t="s">
        <v>3497</v>
      </c>
      <c r="W7957" t="s">
        <v>4797</v>
      </c>
      <c r="X7957" t="s">
        <v>4797</v>
      </c>
    </row>
    <row r="7958" spans="7:24">
      <c r="G7958" t="s">
        <v>34797</v>
      </c>
      <c r="H7958" t="s">
        <v>319</v>
      </c>
      <c r="I7958" t="s">
        <v>29049</v>
      </c>
      <c r="J7958" t="s">
        <v>73</v>
      </c>
      <c r="K7958" t="s">
        <v>34274</v>
      </c>
      <c r="L7958" t="s">
        <v>11512</v>
      </c>
      <c r="M7958" t="s">
        <v>4751</v>
      </c>
      <c r="N7958" t="s">
        <v>311</v>
      </c>
      <c r="O7958" t="s">
        <v>73</v>
      </c>
      <c r="P7958" t="s">
        <v>73</v>
      </c>
      <c r="Q7958" t="s">
        <v>334</v>
      </c>
      <c r="R7958" t="s">
        <v>16589</v>
      </c>
      <c r="S7958" t="s">
        <v>16582</v>
      </c>
      <c r="T7958" t="s">
        <v>230</v>
      </c>
      <c r="U7958" t="s">
        <v>134</v>
      </c>
      <c r="V7958" t="s">
        <v>3633</v>
      </c>
      <c r="W7958" t="s">
        <v>4305</v>
      </c>
      <c r="X7958" t="s">
        <v>4305</v>
      </c>
    </row>
    <row r="7959" spans="7:24">
      <c r="G7959" t="s">
        <v>34798</v>
      </c>
      <c r="H7959" t="s">
        <v>314</v>
      </c>
      <c r="I7959" t="s">
        <v>12564</v>
      </c>
      <c r="J7959" t="s">
        <v>73</v>
      </c>
      <c r="K7959" t="s">
        <v>34274</v>
      </c>
      <c r="L7959" t="s">
        <v>11512</v>
      </c>
      <c r="M7959" t="s">
        <v>14370</v>
      </c>
      <c r="N7959" t="s">
        <v>310</v>
      </c>
      <c r="O7959" t="s">
        <v>73</v>
      </c>
      <c r="P7959" t="s">
        <v>73</v>
      </c>
      <c r="Q7959" t="s">
        <v>334</v>
      </c>
      <c r="R7959" t="s">
        <v>16630</v>
      </c>
      <c r="S7959" t="s">
        <v>16582</v>
      </c>
      <c r="T7959" t="s">
        <v>230</v>
      </c>
      <c r="U7959" t="s">
        <v>134</v>
      </c>
      <c r="V7959" t="s">
        <v>4053</v>
      </c>
      <c r="W7959" t="s">
        <v>341</v>
      </c>
      <c r="X7959" t="s">
        <v>341</v>
      </c>
    </row>
    <row r="7960" spans="7:24">
      <c r="G7960" t="s">
        <v>34799</v>
      </c>
      <c r="H7960" t="s">
        <v>317</v>
      </c>
      <c r="I7960" t="s">
        <v>29566</v>
      </c>
      <c r="J7960" t="s">
        <v>73</v>
      </c>
      <c r="K7960" t="s">
        <v>34274</v>
      </c>
      <c r="L7960" t="s">
        <v>11512</v>
      </c>
      <c r="M7960" t="s">
        <v>5635</v>
      </c>
      <c r="N7960" t="s">
        <v>311</v>
      </c>
      <c r="O7960" t="s">
        <v>73</v>
      </c>
      <c r="P7960" t="s">
        <v>73</v>
      </c>
      <c r="Q7960" t="s">
        <v>334</v>
      </c>
      <c r="R7960" t="s">
        <v>16601</v>
      </c>
      <c r="S7960" t="s">
        <v>16582</v>
      </c>
      <c r="T7960" t="s">
        <v>291</v>
      </c>
      <c r="U7960" t="s">
        <v>134</v>
      </c>
      <c r="V7960" t="s">
        <v>397</v>
      </c>
      <c r="W7960" t="s">
        <v>3516</v>
      </c>
      <c r="X7960" t="s">
        <v>3516</v>
      </c>
    </row>
    <row r="7961" spans="7:24">
      <c r="G7961" t="s">
        <v>34800</v>
      </c>
      <c r="H7961" t="s">
        <v>314</v>
      </c>
      <c r="I7961" t="s">
        <v>32217</v>
      </c>
      <c r="J7961" t="s">
        <v>73</v>
      </c>
      <c r="K7961" t="s">
        <v>34274</v>
      </c>
      <c r="L7961" t="s">
        <v>16735</v>
      </c>
      <c r="M7961" t="s">
        <v>7039</v>
      </c>
      <c r="N7961" t="s">
        <v>310</v>
      </c>
      <c r="O7961" t="s">
        <v>73</v>
      </c>
      <c r="P7961" t="s">
        <v>73</v>
      </c>
      <c r="Q7961" t="s">
        <v>334</v>
      </c>
      <c r="R7961" t="s">
        <v>16645</v>
      </c>
      <c r="S7961" t="s">
        <v>16582</v>
      </c>
      <c r="T7961" t="s">
        <v>289</v>
      </c>
      <c r="U7961" t="s">
        <v>134</v>
      </c>
      <c r="V7961" t="s">
        <v>6690</v>
      </c>
      <c r="W7961" t="s">
        <v>25339</v>
      </c>
      <c r="X7961" t="s">
        <v>25339</v>
      </c>
    </row>
    <row r="7962" spans="7:24">
      <c r="G7962" t="s">
        <v>34801</v>
      </c>
      <c r="H7962" t="s">
        <v>317</v>
      </c>
      <c r="I7962" t="s">
        <v>34802</v>
      </c>
      <c r="J7962" t="s">
        <v>73</v>
      </c>
      <c r="K7962" t="s">
        <v>34274</v>
      </c>
      <c r="L7962" t="s">
        <v>16735</v>
      </c>
      <c r="M7962" t="s">
        <v>34803</v>
      </c>
      <c r="N7962" t="s">
        <v>311</v>
      </c>
      <c r="O7962" t="s">
        <v>73</v>
      </c>
      <c r="P7962" t="s">
        <v>73</v>
      </c>
      <c r="Q7962" t="s">
        <v>334</v>
      </c>
      <c r="R7962" t="s">
        <v>16600</v>
      </c>
      <c r="S7962" t="s">
        <v>16582</v>
      </c>
      <c r="T7962" t="s">
        <v>366</v>
      </c>
      <c r="U7962" t="s">
        <v>134</v>
      </c>
      <c r="V7962" t="s">
        <v>392</v>
      </c>
      <c r="W7962" t="s">
        <v>4341</v>
      </c>
      <c r="X7962" t="s">
        <v>4341</v>
      </c>
    </row>
    <row r="7963" spans="7:24">
      <c r="G7963" t="s">
        <v>34804</v>
      </c>
      <c r="H7963" t="s">
        <v>319</v>
      </c>
      <c r="I7963" t="s">
        <v>34805</v>
      </c>
      <c r="J7963" t="s">
        <v>73</v>
      </c>
      <c r="K7963" t="s">
        <v>34274</v>
      </c>
      <c r="L7963" t="s">
        <v>16735</v>
      </c>
      <c r="M7963" t="s">
        <v>18251</v>
      </c>
      <c r="N7963" t="s">
        <v>311</v>
      </c>
      <c r="O7963" t="s">
        <v>73</v>
      </c>
      <c r="P7963" t="s">
        <v>73</v>
      </c>
      <c r="Q7963" t="s">
        <v>334</v>
      </c>
      <c r="R7963" t="s">
        <v>16666</v>
      </c>
      <c r="S7963" t="s">
        <v>16582</v>
      </c>
      <c r="T7963" t="s">
        <v>226</v>
      </c>
      <c r="U7963" t="s">
        <v>134</v>
      </c>
      <c r="V7963" t="s">
        <v>3927</v>
      </c>
      <c r="W7963" t="s">
        <v>3667</v>
      </c>
      <c r="X7963" t="s">
        <v>3667</v>
      </c>
    </row>
    <row r="7964" spans="7:24">
      <c r="G7964" t="s">
        <v>34806</v>
      </c>
      <c r="H7964" t="s">
        <v>316</v>
      </c>
      <c r="I7964" t="s">
        <v>34807</v>
      </c>
      <c r="J7964" t="s">
        <v>73</v>
      </c>
      <c r="K7964" t="s">
        <v>34274</v>
      </c>
      <c r="L7964" t="s">
        <v>16735</v>
      </c>
      <c r="M7964" t="s">
        <v>34808</v>
      </c>
      <c r="N7964" t="s">
        <v>311</v>
      </c>
      <c r="O7964" t="s">
        <v>73</v>
      </c>
      <c r="P7964" t="s">
        <v>73</v>
      </c>
      <c r="Q7964" t="s">
        <v>334</v>
      </c>
      <c r="R7964" t="s">
        <v>3848</v>
      </c>
      <c r="S7964" t="s">
        <v>16582</v>
      </c>
      <c r="T7964" t="s">
        <v>209</v>
      </c>
      <c r="U7964" t="s">
        <v>134</v>
      </c>
      <c r="V7964" t="s">
        <v>253</v>
      </c>
      <c r="W7964" t="s">
        <v>3512</v>
      </c>
      <c r="X7964" t="s">
        <v>3512</v>
      </c>
    </row>
    <row r="7965" spans="7:24">
      <c r="G7965" t="s">
        <v>34809</v>
      </c>
      <c r="H7965" t="s">
        <v>319</v>
      </c>
      <c r="I7965" t="s">
        <v>34810</v>
      </c>
      <c r="J7965" t="s">
        <v>73</v>
      </c>
      <c r="K7965" t="s">
        <v>34274</v>
      </c>
      <c r="L7965" t="s">
        <v>16735</v>
      </c>
      <c r="M7965" t="s">
        <v>4751</v>
      </c>
      <c r="N7965" t="s">
        <v>311</v>
      </c>
      <c r="O7965" t="s">
        <v>73</v>
      </c>
      <c r="P7965" t="s">
        <v>73</v>
      </c>
      <c r="Q7965" t="s">
        <v>334</v>
      </c>
      <c r="R7965" t="s">
        <v>16604</v>
      </c>
      <c r="S7965" t="s">
        <v>16582</v>
      </c>
      <c r="T7965" t="s">
        <v>254</v>
      </c>
      <c r="U7965" t="s">
        <v>134</v>
      </c>
      <c r="V7965" t="s">
        <v>446</v>
      </c>
      <c r="W7965" t="s">
        <v>4068</v>
      </c>
      <c r="X7965" t="s">
        <v>4068</v>
      </c>
    </row>
    <row r="7966" spans="7:24">
      <c r="G7966" t="s">
        <v>34811</v>
      </c>
      <c r="H7966" t="s">
        <v>314</v>
      </c>
      <c r="I7966" t="s">
        <v>12586</v>
      </c>
      <c r="J7966" t="s">
        <v>73</v>
      </c>
      <c r="K7966" t="s">
        <v>34274</v>
      </c>
      <c r="L7966" t="s">
        <v>16735</v>
      </c>
      <c r="M7966" t="s">
        <v>6836</v>
      </c>
      <c r="N7966" t="s">
        <v>311</v>
      </c>
      <c r="O7966" t="s">
        <v>73</v>
      </c>
      <c r="P7966" t="s">
        <v>73</v>
      </c>
      <c r="Q7966" t="s">
        <v>334</v>
      </c>
      <c r="R7966" t="s">
        <v>16601</v>
      </c>
      <c r="S7966" t="s">
        <v>16582</v>
      </c>
      <c r="T7966" t="s">
        <v>290</v>
      </c>
      <c r="U7966" t="s">
        <v>262</v>
      </c>
      <c r="V7966" t="s">
        <v>3758</v>
      </c>
      <c r="W7966" t="s">
        <v>3898</v>
      </c>
      <c r="X7966" t="s">
        <v>3898</v>
      </c>
    </row>
    <row r="7967" spans="7:24">
      <c r="G7967" t="s">
        <v>34812</v>
      </c>
      <c r="H7967" t="s">
        <v>317</v>
      </c>
      <c r="I7967" t="s">
        <v>34794</v>
      </c>
      <c r="J7967" t="s">
        <v>73</v>
      </c>
      <c r="K7967" t="s">
        <v>34274</v>
      </c>
      <c r="L7967" t="s">
        <v>7006</v>
      </c>
      <c r="M7967" t="s">
        <v>4741</v>
      </c>
      <c r="N7967" t="s">
        <v>311</v>
      </c>
      <c r="O7967" t="s">
        <v>73</v>
      </c>
      <c r="P7967" t="s">
        <v>73</v>
      </c>
      <c r="Q7967" t="s">
        <v>334</v>
      </c>
      <c r="R7967" t="s">
        <v>7079</v>
      </c>
      <c r="S7967" t="s">
        <v>16582</v>
      </c>
      <c r="T7967" t="s">
        <v>344</v>
      </c>
      <c r="U7967" t="s">
        <v>291</v>
      </c>
      <c r="V7967" t="s">
        <v>404</v>
      </c>
      <c r="W7967" t="s">
        <v>3508</v>
      </c>
      <c r="X7967" t="s">
        <v>3508</v>
      </c>
    </row>
    <row r="7968" spans="7:24">
      <c r="G7968" t="s">
        <v>34813</v>
      </c>
      <c r="H7968" t="s">
        <v>317</v>
      </c>
      <c r="I7968" t="s">
        <v>34814</v>
      </c>
      <c r="J7968" t="s">
        <v>73</v>
      </c>
      <c r="K7968" t="s">
        <v>34274</v>
      </c>
      <c r="L7968" t="s">
        <v>4302</v>
      </c>
      <c r="M7968" t="s">
        <v>17601</v>
      </c>
      <c r="N7968" t="s">
        <v>311</v>
      </c>
      <c r="O7968" t="s">
        <v>73</v>
      </c>
      <c r="P7968" t="s">
        <v>73</v>
      </c>
      <c r="Q7968" t="s">
        <v>334</v>
      </c>
      <c r="R7968" t="s">
        <v>16630</v>
      </c>
      <c r="S7968" t="s">
        <v>16582</v>
      </c>
      <c r="T7968" t="s">
        <v>291</v>
      </c>
      <c r="U7968" t="s">
        <v>270</v>
      </c>
      <c r="V7968" t="s">
        <v>291</v>
      </c>
      <c r="W7968" t="s">
        <v>144</v>
      </c>
      <c r="X7968" t="s">
        <v>144</v>
      </c>
    </row>
    <row r="7969" spans="7:24">
      <c r="G7969" t="s">
        <v>34815</v>
      </c>
      <c r="H7969" t="s">
        <v>314</v>
      </c>
      <c r="I7969" t="s">
        <v>34816</v>
      </c>
      <c r="J7969" t="s">
        <v>73</v>
      </c>
      <c r="K7969" t="s">
        <v>34274</v>
      </c>
      <c r="L7969" t="s">
        <v>4302</v>
      </c>
      <c r="M7969" t="s">
        <v>34817</v>
      </c>
      <c r="N7969" t="s">
        <v>735</v>
      </c>
      <c r="O7969" t="s">
        <v>73</v>
      </c>
      <c r="P7969" t="s">
        <v>73</v>
      </c>
      <c r="Q7969" t="s">
        <v>334</v>
      </c>
      <c r="R7969" t="s">
        <v>16615</v>
      </c>
      <c r="S7969" t="s">
        <v>16582</v>
      </c>
      <c r="T7969" t="s">
        <v>168</v>
      </c>
      <c r="U7969" t="s">
        <v>212</v>
      </c>
      <c r="V7969" t="s">
        <v>4053</v>
      </c>
      <c r="W7969" t="s">
        <v>3614</v>
      </c>
      <c r="X7969" t="s">
        <v>3614</v>
      </c>
    </row>
    <row r="7970" spans="7:24">
      <c r="G7970" t="s">
        <v>34818</v>
      </c>
      <c r="H7970" t="s">
        <v>317</v>
      </c>
      <c r="I7970" t="s">
        <v>11939</v>
      </c>
      <c r="J7970" t="s">
        <v>73</v>
      </c>
      <c r="K7970" t="s">
        <v>34274</v>
      </c>
      <c r="L7970" t="s">
        <v>4302</v>
      </c>
      <c r="M7970" t="s">
        <v>7440</v>
      </c>
      <c r="N7970" t="s">
        <v>311</v>
      </c>
      <c r="O7970" t="s">
        <v>73</v>
      </c>
      <c r="P7970" t="s">
        <v>73</v>
      </c>
      <c r="Q7970" t="s">
        <v>334</v>
      </c>
      <c r="R7970" t="s">
        <v>16600</v>
      </c>
      <c r="S7970" t="s">
        <v>16582</v>
      </c>
      <c r="T7970" t="s">
        <v>241</v>
      </c>
      <c r="U7970" t="s">
        <v>275</v>
      </c>
      <c r="V7970" t="s">
        <v>4760</v>
      </c>
      <c r="W7970" t="s">
        <v>458</v>
      </c>
      <c r="X7970" t="s">
        <v>458</v>
      </c>
    </row>
    <row r="7971" spans="7:24">
      <c r="G7971" t="s">
        <v>34819</v>
      </c>
      <c r="H7971" t="s">
        <v>316</v>
      </c>
      <c r="I7971" t="s">
        <v>34820</v>
      </c>
      <c r="J7971" t="s">
        <v>73</v>
      </c>
      <c r="K7971" t="s">
        <v>34274</v>
      </c>
      <c r="L7971" t="s">
        <v>4302</v>
      </c>
      <c r="M7971" t="s">
        <v>6832</v>
      </c>
      <c r="N7971" t="s">
        <v>311</v>
      </c>
      <c r="O7971" t="s">
        <v>73</v>
      </c>
      <c r="P7971" t="s">
        <v>73</v>
      </c>
      <c r="Q7971" t="s">
        <v>334</v>
      </c>
      <c r="R7971" t="s">
        <v>3620</v>
      </c>
      <c r="S7971" t="s">
        <v>16582</v>
      </c>
      <c r="T7971" t="s">
        <v>166</v>
      </c>
      <c r="U7971" t="s">
        <v>139</v>
      </c>
      <c r="V7971" t="s">
        <v>366</v>
      </c>
      <c r="W7971" t="s">
        <v>4022</v>
      </c>
      <c r="X7971" t="s">
        <v>4022</v>
      </c>
    </row>
    <row r="7972" spans="7:24">
      <c r="G7972" t="s">
        <v>34821</v>
      </c>
      <c r="H7972" t="s">
        <v>319</v>
      </c>
      <c r="I7972" t="s">
        <v>2728</v>
      </c>
      <c r="J7972" t="s">
        <v>73</v>
      </c>
      <c r="K7972" t="s">
        <v>34274</v>
      </c>
      <c r="L7972" t="s">
        <v>4302</v>
      </c>
      <c r="M7972" t="s">
        <v>6833</v>
      </c>
      <c r="N7972" t="s">
        <v>311</v>
      </c>
      <c r="O7972" t="s">
        <v>73</v>
      </c>
      <c r="P7972" t="s">
        <v>73</v>
      </c>
      <c r="Q7972" t="s">
        <v>334</v>
      </c>
      <c r="R7972" t="s">
        <v>374</v>
      </c>
      <c r="S7972" t="s">
        <v>16582</v>
      </c>
      <c r="T7972" t="s">
        <v>344</v>
      </c>
      <c r="U7972" t="s">
        <v>134</v>
      </c>
      <c r="V7972" t="s">
        <v>359</v>
      </c>
      <c r="W7972" t="s">
        <v>267</v>
      </c>
      <c r="X7972" t="s">
        <v>267</v>
      </c>
    </row>
    <row r="7973" spans="7:24">
      <c r="G7973" t="s">
        <v>34822</v>
      </c>
      <c r="H7973" t="s">
        <v>319</v>
      </c>
      <c r="I7973" t="s">
        <v>33009</v>
      </c>
      <c r="J7973" t="s">
        <v>73</v>
      </c>
      <c r="K7973" t="s">
        <v>34274</v>
      </c>
      <c r="L7973" t="s">
        <v>4302</v>
      </c>
      <c r="M7973" t="s">
        <v>18890</v>
      </c>
      <c r="N7973" t="s">
        <v>311</v>
      </c>
      <c r="O7973" t="s">
        <v>73</v>
      </c>
      <c r="P7973" t="s">
        <v>73</v>
      </c>
      <c r="Q7973" t="s">
        <v>334</v>
      </c>
      <c r="R7973" t="s">
        <v>16588</v>
      </c>
      <c r="S7973" t="s">
        <v>16582</v>
      </c>
      <c r="T7973" t="s">
        <v>370</v>
      </c>
      <c r="U7973" t="s">
        <v>134</v>
      </c>
      <c r="V7973" t="s">
        <v>4120</v>
      </c>
      <c r="W7973" t="s">
        <v>337</v>
      </c>
      <c r="X7973" t="s">
        <v>337</v>
      </c>
    </row>
    <row r="7974" spans="7:24">
      <c r="G7974" t="s">
        <v>34823</v>
      </c>
      <c r="H7974" t="s">
        <v>319</v>
      </c>
      <c r="I7974" t="s">
        <v>34824</v>
      </c>
      <c r="J7974" t="s">
        <v>73</v>
      </c>
      <c r="K7974" t="s">
        <v>34274</v>
      </c>
      <c r="L7974" t="s">
        <v>7854</v>
      </c>
      <c r="M7974" t="s">
        <v>9314</v>
      </c>
      <c r="N7974" t="s">
        <v>311</v>
      </c>
      <c r="O7974" t="s">
        <v>73</v>
      </c>
      <c r="P7974" t="s">
        <v>73</v>
      </c>
      <c r="Q7974" t="s">
        <v>334</v>
      </c>
      <c r="R7974" t="s">
        <v>16642</v>
      </c>
      <c r="S7974" t="s">
        <v>16582</v>
      </c>
      <c r="T7974" t="s">
        <v>231</v>
      </c>
      <c r="U7974" t="s">
        <v>134</v>
      </c>
      <c r="V7974" t="s">
        <v>3458</v>
      </c>
      <c r="W7974" t="s">
        <v>4895</v>
      </c>
      <c r="X7974" t="s">
        <v>4895</v>
      </c>
    </row>
    <row r="7975" spans="7:24">
      <c r="G7975" t="s">
        <v>34825</v>
      </c>
      <c r="H7975" t="s">
        <v>319</v>
      </c>
      <c r="I7975" t="s">
        <v>29653</v>
      </c>
      <c r="J7975" t="s">
        <v>73</v>
      </c>
      <c r="K7975" t="s">
        <v>34274</v>
      </c>
      <c r="L7975" t="s">
        <v>7854</v>
      </c>
      <c r="M7975" t="s">
        <v>16288</v>
      </c>
      <c r="N7975" t="s">
        <v>311</v>
      </c>
      <c r="O7975" t="s">
        <v>73</v>
      </c>
      <c r="P7975" t="s">
        <v>73</v>
      </c>
      <c r="Q7975" t="s">
        <v>334</v>
      </c>
      <c r="R7975" t="s">
        <v>3848</v>
      </c>
      <c r="S7975" t="s">
        <v>16582</v>
      </c>
      <c r="T7975" t="s">
        <v>230</v>
      </c>
      <c r="U7975" t="s">
        <v>249</v>
      </c>
      <c r="V7975" t="s">
        <v>3458</v>
      </c>
      <c r="W7975" t="s">
        <v>217</v>
      </c>
      <c r="X7975" t="s">
        <v>217</v>
      </c>
    </row>
    <row r="7976" spans="7:24">
      <c r="G7976" t="s">
        <v>34826</v>
      </c>
      <c r="H7976" t="s">
        <v>319</v>
      </c>
      <c r="I7976" t="s">
        <v>34827</v>
      </c>
      <c r="J7976" t="s">
        <v>73</v>
      </c>
      <c r="K7976" t="s">
        <v>34274</v>
      </c>
      <c r="L7976" t="s">
        <v>7854</v>
      </c>
      <c r="M7976" t="s">
        <v>11321</v>
      </c>
      <c r="N7976" t="s">
        <v>311</v>
      </c>
      <c r="O7976" t="s">
        <v>73</v>
      </c>
      <c r="P7976" t="s">
        <v>73</v>
      </c>
      <c r="Q7976" t="s">
        <v>334</v>
      </c>
      <c r="R7976" t="s">
        <v>374</v>
      </c>
      <c r="S7976" t="s">
        <v>16582</v>
      </c>
      <c r="T7976" t="s">
        <v>388</v>
      </c>
      <c r="U7976" t="s">
        <v>163</v>
      </c>
      <c r="V7976" t="s">
        <v>340</v>
      </c>
      <c r="W7976" t="s">
        <v>188</v>
      </c>
      <c r="X7976" t="s">
        <v>188</v>
      </c>
    </row>
    <row r="7977" spans="7:24">
      <c r="G7977" t="s">
        <v>34828</v>
      </c>
      <c r="H7977" t="s">
        <v>317</v>
      </c>
      <c r="I7977" t="s">
        <v>12018</v>
      </c>
      <c r="J7977" t="s">
        <v>73</v>
      </c>
      <c r="K7977" t="s">
        <v>34274</v>
      </c>
      <c r="L7977" t="s">
        <v>6833</v>
      </c>
      <c r="M7977" t="s">
        <v>4747</v>
      </c>
      <c r="N7977" t="s">
        <v>311</v>
      </c>
      <c r="O7977" t="s">
        <v>73</v>
      </c>
      <c r="P7977" t="s">
        <v>73</v>
      </c>
      <c r="Q7977" t="s">
        <v>334</v>
      </c>
      <c r="R7977" t="s">
        <v>16633</v>
      </c>
      <c r="S7977" t="s">
        <v>16582</v>
      </c>
      <c r="T7977" t="s">
        <v>234</v>
      </c>
      <c r="U7977" t="s">
        <v>134</v>
      </c>
      <c r="V7977" t="s">
        <v>3578</v>
      </c>
      <c r="W7977" t="s">
        <v>3474</v>
      </c>
      <c r="X7977" t="s">
        <v>3474</v>
      </c>
    </row>
    <row r="7978" spans="7:24">
      <c r="G7978" t="s">
        <v>34829</v>
      </c>
      <c r="H7978" t="s">
        <v>316</v>
      </c>
      <c r="I7978" t="s">
        <v>34807</v>
      </c>
      <c r="J7978" t="s">
        <v>73</v>
      </c>
      <c r="K7978" t="s">
        <v>34274</v>
      </c>
      <c r="L7978" t="s">
        <v>3506</v>
      </c>
      <c r="M7978" t="s">
        <v>4750</v>
      </c>
      <c r="N7978" t="s">
        <v>311</v>
      </c>
      <c r="O7978" t="s">
        <v>73</v>
      </c>
      <c r="P7978" t="s">
        <v>73</v>
      </c>
      <c r="Q7978" t="s">
        <v>334</v>
      </c>
      <c r="R7978" t="s">
        <v>16630</v>
      </c>
      <c r="S7978" t="s">
        <v>16582</v>
      </c>
      <c r="T7978" t="s">
        <v>274</v>
      </c>
      <c r="U7978" t="s">
        <v>134</v>
      </c>
      <c r="V7978" t="s">
        <v>196</v>
      </c>
      <c r="W7978" t="s">
        <v>3807</v>
      </c>
      <c r="X7978" t="s">
        <v>3807</v>
      </c>
    </row>
    <row r="7979" spans="7:24">
      <c r="G7979" t="s">
        <v>34830</v>
      </c>
      <c r="H7979" t="s">
        <v>319</v>
      </c>
      <c r="I7979" t="s">
        <v>34831</v>
      </c>
      <c r="J7979" t="s">
        <v>73</v>
      </c>
      <c r="K7979" t="s">
        <v>34274</v>
      </c>
      <c r="L7979" t="s">
        <v>3506</v>
      </c>
      <c r="M7979" t="s">
        <v>18246</v>
      </c>
      <c r="N7979" t="s">
        <v>311</v>
      </c>
      <c r="O7979" t="s">
        <v>73</v>
      </c>
      <c r="P7979" t="s">
        <v>73</v>
      </c>
      <c r="Q7979" t="s">
        <v>334</v>
      </c>
      <c r="R7979" t="s">
        <v>16666</v>
      </c>
      <c r="S7979" t="s">
        <v>16582</v>
      </c>
      <c r="T7979" t="s">
        <v>336</v>
      </c>
      <c r="U7979" t="s">
        <v>255</v>
      </c>
      <c r="V7979" t="s">
        <v>3907</v>
      </c>
      <c r="W7979" t="s">
        <v>4211</v>
      </c>
      <c r="X7979" t="s">
        <v>4211</v>
      </c>
    </row>
    <row r="7980" spans="7:24">
      <c r="G7980" t="s">
        <v>34832</v>
      </c>
      <c r="H7980" t="s">
        <v>316</v>
      </c>
      <c r="I7980" t="s">
        <v>34820</v>
      </c>
      <c r="J7980" t="s">
        <v>73</v>
      </c>
      <c r="K7980" t="s">
        <v>34274</v>
      </c>
      <c r="L7980" t="s">
        <v>17239</v>
      </c>
      <c r="M7980" t="s">
        <v>24794</v>
      </c>
      <c r="N7980" t="s">
        <v>311</v>
      </c>
      <c r="O7980" t="s">
        <v>73</v>
      </c>
      <c r="P7980" t="s">
        <v>73</v>
      </c>
      <c r="Q7980" t="s">
        <v>334</v>
      </c>
      <c r="R7980" t="s">
        <v>7079</v>
      </c>
      <c r="S7980" t="s">
        <v>16582</v>
      </c>
      <c r="T7980" t="s">
        <v>221</v>
      </c>
      <c r="U7980" t="s">
        <v>134</v>
      </c>
      <c r="V7980" t="s">
        <v>185</v>
      </c>
      <c r="W7980" t="s">
        <v>3932</v>
      </c>
      <c r="X7980" t="s">
        <v>3932</v>
      </c>
    </row>
    <row r="7981" spans="7:24">
      <c r="G7981" t="s">
        <v>34833</v>
      </c>
      <c r="H7981" t="s">
        <v>319</v>
      </c>
      <c r="I7981" t="s">
        <v>34834</v>
      </c>
      <c r="J7981" t="s">
        <v>73</v>
      </c>
      <c r="K7981" t="s">
        <v>34274</v>
      </c>
      <c r="L7981" t="s">
        <v>17239</v>
      </c>
      <c r="M7981" t="s">
        <v>2292</v>
      </c>
      <c r="N7981" t="s">
        <v>311</v>
      </c>
      <c r="O7981" t="s">
        <v>73</v>
      </c>
      <c r="P7981" t="s">
        <v>73</v>
      </c>
      <c r="Q7981" t="s">
        <v>334</v>
      </c>
      <c r="R7981" t="s">
        <v>16630</v>
      </c>
      <c r="S7981" t="s">
        <v>16582</v>
      </c>
      <c r="T7981" t="s">
        <v>359</v>
      </c>
      <c r="U7981" t="s">
        <v>271</v>
      </c>
      <c r="V7981" t="s">
        <v>293</v>
      </c>
      <c r="W7981" t="s">
        <v>198</v>
      </c>
      <c r="X7981" t="s">
        <v>198</v>
      </c>
    </row>
    <row r="7982" spans="7:24">
      <c r="G7982" t="s">
        <v>34835</v>
      </c>
      <c r="H7982" t="s">
        <v>319</v>
      </c>
      <c r="I7982" t="s">
        <v>34836</v>
      </c>
      <c r="J7982" t="s">
        <v>73</v>
      </c>
      <c r="K7982" t="s">
        <v>34274</v>
      </c>
      <c r="L7982" t="s">
        <v>9314</v>
      </c>
      <c r="M7982" t="s">
        <v>11701</v>
      </c>
      <c r="N7982" t="s">
        <v>311</v>
      </c>
      <c r="O7982" t="s">
        <v>73</v>
      </c>
      <c r="P7982" t="s">
        <v>73</v>
      </c>
      <c r="Q7982" t="s">
        <v>334</v>
      </c>
      <c r="R7982" t="s">
        <v>16601</v>
      </c>
      <c r="S7982" t="s">
        <v>16582</v>
      </c>
      <c r="T7982" t="s">
        <v>371</v>
      </c>
      <c r="U7982" t="s">
        <v>134</v>
      </c>
      <c r="V7982" t="s">
        <v>345</v>
      </c>
      <c r="W7982" t="s">
        <v>4151</v>
      </c>
      <c r="X7982" t="s">
        <v>4151</v>
      </c>
    </row>
    <row r="7983" spans="7:24">
      <c r="G7983" t="s">
        <v>34837</v>
      </c>
      <c r="H7983" t="s">
        <v>319</v>
      </c>
      <c r="I7983" t="s">
        <v>30845</v>
      </c>
      <c r="J7983" t="s">
        <v>73</v>
      </c>
      <c r="K7983" t="s">
        <v>34274</v>
      </c>
      <c r="L7983" t="s">
        <v>9314</v>
      </c>
      <c r="M7983" t="s">
        <v>10310</v>
      </c>
      <c r="N7983" t="s">
        <v>311</v>
      </c>
      <c r="O7983" t="s">
        <v>73</v>
      </c>
      <c r="P7983" t="s">
        <v>73</v>
      </c>
      <c r="Q7983" t="s">
        <v>334</v>
      </c>
      <c r="R7983" t="s">
        <v>374</v>
      </c>
      <c r="S7983" t="s">
        <v>16582</v>
      </c>
      <c r="T7983" t="s">
        <v>336</v>
      </c>
      <c r="U7983" t="s">
        <v>134</v>
      </c>
      <c r="V7983" t="s">
        <v>3479</v>
      </c>
      <c r="W7983" t="s">
        <v>3792</v>
      </c>
      <c r="X7983" t="s">
        <v>3792</v>
      </c>
    </row>
    <row r="7984" spans="7:24">
      <c r="G7984" t="s">
        <v>34838</v>
      </c>
      <c r="H7984" t="s">
        <v>316</v>
      </c>
      <c r="I7984" t="s">
        <v>34839</v>
      </c>
      <c r="J7984" t="s">
        <v>73</v>
      </c>
      <c r="K7984" t="s">
        <v>34274</v>
      </c>
      <c r="L7984" t="s">
        <v>9314</v>
      </c>
      <c r="M7984" t="s">
        <v>12847</v>
      </c>
      <c r="N7984" t="s">
        <v>311</v>
      </c>
      <c r="O7984" t="s">
        <v>73</v>
      </c>
      <c r="P7984" t="s">
        <v>73</v>
      </c>
      <c r="Q7984" t="s">
        <v>334</v>
      </c>
      <c r="R7984" t="s">
        <v>16604</v>
      </c>
      <c r="S7984" t="s">
        <v>16582</v>
      </c>
      <c r="T7984" t="s">
        <v>251</v>
      </c>
      <c r="U7984" t="s">
        <v>134</v>
      </c>
      <c r="V7984" t="s">
        <v>3518</v>
      </c>
      <c r="W7984" t="s">
        <v>202</v>
      </c>
      <c r="X7984" t="s">
        <v>202</v>
      </c>
    </row>
    <row r="7985" spans="7:24">
      <c r="G7985" t="s">
        <v>34840</v>
      </c>
      <c r="H7985" t="s">
        <v>314</v>
      </c>
      <c r="I7985" t="s">
        <v>34841</v>
      </c>
      <c r="J7985" t="s">
        <v>73</v>
      </c>
      <c r="K7985" t="s">
        <v>34274</v>
      </c>
      <c r="L7985" t="s">
        <v>1031</v>
      </c>
      <c r="M7985" t="s">
        <v>17603</v>
      </c>
      <c r="N7985" t="s">
        <v>311</v>
      </c>
      <c r="O7985" t="s">
        <v>73</v>
      </c>
      <c r="P7985" t="s">
        <v>73</v>
      </c>
      <c r="Q7985" t="s">
        <v>334</v>
      </c>
      <c r="R7985" t="s">
        <v>16589</v>
      </c>
      <c r="S7985" t="s">
        <v>16582</v>
      </c>
      <c r="T7985" t="s">
        <v>245</v>
      </c>
      <c r="U7985" t="s">
        <v>134</v>
      </c>
      <c r="V7985" t="s">
        <v>214</v>
      </c>
      <c r="W7985" t="s">
        <v>237</v>
      </c>
      <c r="X7985" t="s">
        <v>237</v>
      </c>
    </row>
    <row r="7986" spans="7:24">
      <c r="G7986" t="s">
        <v>34842</v>
      </c>
      <c r="H7986" t="s">
        <v>319</v>
      </c>
      <c r="I7986" t="s">
        <v>12782</v>
      </c>
      <c r="J7986" t="s">
        <v>73</v>
      </c>
      <c r="K7986" t="s">
        <v>34274</v>
      </c>
      <c r="L7986" t="s">
        <v>12485</v>
      </c>
      <c r="M7986" t="s">
        <v>9641</v>
      </c>
      <c r="N7986" t="s">
        <v>311</v>
      </c>
      <c r="O7986" t="s">
        <v>73</v>
      </c>
      <c r="P7986" t="s">
        <v>73</v>
      </c>
      <c r="Q7986" t="s">
        <v>334</v>
      </c>
      <c r="R7986" t="s">
        <v>16615</v>
      </c>
      <c r="S7986" t="s">
        <v>16582</v>
      </c>
      <c r="T7986" t="s">
        <v>226</v>
      </c>
      <c r="U7986" t="s">
        <v>134</v>
      </c>
      <c r="V7986" t="s">
        <v>153</v>
      </c>
      <c r="W7986" t="s">
        <v>3976</v>
      </c>
      <c r="X7986" t="s">
        <v>3976</v>
      </c>
    </row>
    <row r="7987" spans="7:24">
      <c r="G7987" t="s">
        <v>34843</v>
      </c>
      <c r="H7987" t="s">
        <v>319</v>
      </c>
      <c r="I7987" t="s">
        <v>29722</v>
      </c>
      <c r="J7987" t="s">
        <v>73</v>
      </c>
      <c r="K7987" t="s">
        <v>34274</v>
      </c>
      <c r="L7987" t="s">
        <v>12485</v>
      </c>
      <c r="M7987" t="s">
        <v>7026</v>
      </c>
      <c r="N7987" t="s">
        <v>311</v>
      </c>
      <c r="O7987" t="s">
        <v>73</v>
      </c>
      <c r="P7987" t="s">
        <v>73</v>
      </c>
      <c r="Q7987" t="s">
        <v>334</v>
      </c>
      <c r="R7987" t="s">
        <v>16642</v>
      </c>
      <c r="S7987" t="s">
        <v>16582</v>
      </c>
      <c r="T7987" t="s">
        <v>274</v>
      </c>
      <c r="U7987" t="s">
        <v>134</v>
      </c>
      <c r="V7987" t="s">
        <v>193</v>
      </c>
      <c r="W7987" t="s">
        <v>3472</v>
      </c>
      <c r="X7987" t="s">
        <v>3472</v>
      </c>
    </row>
    <row r="7988" spans="7:24">
      <c r="G7988" t="s">
        <v>34844</v>
      </c>
      <c r="H7988" t="s">
        <v>319</v>
      </c>
      <c r="I7988" t="s">
        <v>34845</v>
      </c>
      <c r="J7988" t="s">
        <v>73</v>
      </c>
      <c r="K7988" t="s">
        <v>34274</v>
      </c>
      <c r="L7988" t="s">
        <v>12485</v>
      </c>
      <c r="M7988" t="s">
        <v>7029</v>
      </c>
      <c r="N7988" t="s">
        <v>311</v>
      </c>
      <c r="O7988" t="s">
        <v>73</v>
      </c>
      <c r="P7988" t="s">
        <v>73</v>
      </c>
      <c r="Q7988" t="s">
        <v>334</v>
      </c>
      <c r="R7988" t="s">
        <v>16633</v>
      </c>
      <c r="S7988" t="s">
        <v>16582</v>
      </c>
      <c r="T7988" t="s">
        <v>226</v>
      </c>
      <c r="U7988" t="s">
        <v>134</v>
      </c>
      <c r="V7988" t="s">
        <v>3521</v>
      </c>
      <c r="W7988" t="s">
        <v>3440</v>
      </c>
      <c r="X7988" t="s">
        <v>3440</v>
      </c>
    </row>
    <row r="7989" spans="7:24">
      <c r="G7989" t="s">
        <v>34846</v>
      </c>
      <c r="H7989" t="s">
        <v>317</v>
      </c>
      <c r="I7989" t="s">
        <v>34847</v>
      </c>
      <c r="J7989" t="s">
        <v>73</v>
      </c>
      <c r="K7989" t="s">
        <v>34274</v>
      </c>
      <c r="L7989" t="s">
        <v>12485</v>
      </c>
      <c r="M7989" t="s">
        <v>7027</v>
      </c>
      <c r="N7989" t="s">
        <v>311</v>
      </c>
      <c r="O7989" t="s">
        <v>73</v>
      </c>
      <c r="P7989" t="s">
        <v>73</v>
      </c>
      <c r="Q7989" t="s">
        <v>334</v>
      </c>
      <c r="R7989" t="s">
        <v>3848</v>
      </c>
      <c r="S7989" t="s">
        <v>16582</v>
      </c>
      <c r="T7989" t="s">
        <v>233</v>
      </c>
      <c r="U7989" t="s">
        <v>134</v>
      </c>
      <c r="V7989" t="s">
        <v>3443</v>
      </c>
      <c r="W7989" t="s">
        <v>3764</v>
      </c>
      <c r="X7989" t="s">
        <v>3764</v>
      </c>
    </row>
    <row r="7990" spans="7:24">
      <c r="G7990" t="s">
        <v>34848</v>
      </c>
      <c r="H7990" t="s">
        <v>319</v>
      </c>
      <c r="I7990" t="s">
        <v>34849</v>
      </c>
      <c r="J7990" t="s">
        <v>73</v>
      </c>
      <c r="K7990" t="s">
        <v>34274</v>
      </c>
      <c r="L7990" t="s">
        <v>8722</v>
      </c>
      <c r="M7990" t="s">
        <v>17241</v>
      </c>
      <c r="N7990" t="s">
        <v>311</v>
      </c>
      <c r="O7990" t="s">
        <v>73</v>
      </c>
      <c r="P7990" t="s">
        <v>73</v>
      </c>
      <c r="Q7990" t="s">
        <v>334</v>
      </c>
      <c r="R7990" t="s">
        <v>16656</v>
      </c>
      <c r="S7990" t="s">
        <v>16582</v>
      </c>
      <c r="T7990" t="s">
        <v>370</v>
      </c>
      <c r="U7990" t="s">
        <v>134</v>
      </c>
      <c r="V7990" t="s">
        <v>3666</v>
      </c>
      <c r="W7990" t="s">
        <v>4194</v>
      </c>
      <c r="X7990" t="s">
        <v>4194</v>
      </c>
    </row>
    <row r="7991" spans="7:24">
      <c r="G7991" t="s">
        <v>34850</v>
      </c>
      <c r="H7991" t="s">
        <v>314</v>
      </c>
      <c r="I7991" t="s">
        <v>12405</v>
      </c>
      <c r="J7991" t="s">
        <v>73</v>
      </c>
      <c r="K7991" t="s">
        <v>34274</v>
      </c>
      <c r="L7991" t="s">
        <v>8722</v>
      </c>
      <c r="M7991" t="s">
        <v>4767</v>
      </c>
      <c r="N7991" t="s">
        <v>311</v>
      </c>
      <c r="O7991" t="s">
        <v>73</v>
      </c>
      <c r="P7991" t="s">
        <v>73</v>
      </c>
      <c r="Q7991" t="s">
        <v>334</v>
      </c>
      <c r="R7991" t="s">
        <v>3848</v>
      </c>
      <c r="S7991" t="s">
        <v>16582</v>
      </c>
      <c r="T7991" t="s">
        <v>3696</v>
      </c>
      <c r="U7991" t="s">
        <v>173</v>
      </c>
      <c r="V7991" t="s">
        <v>369</v>
      </c>
      <c r="W7991" t="s">
        <v>186</v>
      </c>
      <c r="X7991" t="s">
        <v>186</v>
      </c>
    </row>
    <row r="7992" spans="7:24">
      <c r="G7992" t="s">
        <v>34851</v>
      </c>
      <c r="H7992" t="s">
        <v>317</v>
      </c>
      <c r="I7992" t="s">
        <v>12208</v>
      </c>
      <c r="J7992" t="s">
        <v>73</v>
      </c>
      <c r="K7992" t="s">
        <v>34274</v>
      </c>
      <c r="L7992" t="s">
        <v>3527</v>
      </c>
      <c r="M7992" t="s">
        <v>16747</v>
      </c>
      <c r="N7992" t="s">
        <v>311</v>
      </c>
      <c r="O7992" t="s">
        <v>73</v>
      </c>
      <c r="P7992" t="s">
        <v>73</v>
      </c>
      <c r="Q7992" t="s">
        <v>334</v>
      </c>
      <c r="R7992" t="s">
        <v>362</v>
      </c>
      <c r="S7992" t="s">
        <v>16582</v>
      </c>
      <c r="T7992" t="s">
        <v>195</v>
      </c>
      <c r="U7992" t="s">
        <v>134</v>
      </c>
      <c r="V7992" t="s">
        <v>3440</v>
      </c>
      <c r="W7992" t="s">
        <v>3917</v>
      </c>
      <c r="X7992" t="s">
        <v>3917</v>
      </c>
    </row>
    <row r="7993" spans="7:24">
      <c r="G7993" t="s">
        <v>34852</v>
      </c>
      <c r="H7993" t="s">
        <v>314</v>
      </c>
      <c r="I7993" t="s">
        <v>34853</v>
      </c>
      <c r="J7993" t="s">
        <v>73</v>
      </c>
      <c r="K7993" t="s">
        <v>34274</v>
      </c>
      <c r="L7993" t="s">
        <v>3527</v>
      </c>
      <c r="M7993" t="s">
        <v>4765</v>
      </c>
      <c r="N7993" t="s">
        <v>311</v>
      </c>
      <c r="O7993" t="s">
        <v>73</v>
      </c>
      <c r="P7993" t="s">
        <v>73</v>
      </c>
      <c r="Q7993" t="s">
        <v>334</v>
      </c>
      <c r="R7993" t="s">
        <v>7072</v>
      </c>
      <c r="S7993" t="s">
        <v>16582</v>
      </c>
      <c r="T7993" t="s">
        <v>282</v>
      </c>
      <c r="U7993" t="s">
        <v>134</v>
      </c>
      <c r="V7993" t="s">
        <v>235</v>
      </c>
      <c r="W7993" t="s">
        <v>4237</v>
      </c>
      <c r="X7993" t="s">
        <v>4237</v>
      </c>
    </row>
    <row r="7994" spans="7:24">
      <c r="G7994" t="s">
        <v>34854</v>
      </c>
      <c r="H7994" t="s">
        <v>317</v>
      </c>
      <c r="I7994" t="s">
        <v>13012</v>
      </c>
      <c r="J7994" t="s">
        <v>73</v>
      </c>
      <c r="K7994" t="s">
        <v>34274</v>
      </c>
      <c r="L7994" t="s">
        <v>3527</v>
      </c>
      <c r="M7994" t="s">
        <v>3501</v>
      </c>
      <c r="N7994" t="s">
        <v>311</v>
      </c>
      <c r="O7994" t="s">
        <v>73</v>
      </c>
      <c r="P7994" t="s">
        <v>73</v>
      </c>
      <c r="Q7994" t="s">
        <v>334</v>
      </c>
      <c r="R7994" t="s">
        <v>16589</v>
      </c>
      <c r="S7994" t="s">
        <v>16582</v>
      </c>
      <c r="T7994" t="s">
        <v>143</v>
      </c>
      <c r="U7994" t="s">
        <v>134</v>
      </c>
      <c r="V7994" t="s">
        <v>255</v>
      </c>
      <c r="W7994" t="s">
        <v>369</v>
      </c>
      <c r="X7994" t="s">
        <v>369</v>
      </c>
    </row>
    <row r="7995" spans="7:24">
      <c r="G7995" t="s">
        <v>34855</v>
      </c>
      <c r="H7995" t="s">
        <v>319</v>
      </c>
      <c r="I7995" t="s">
        <v>34856</v>
      </c>
      <c r="J7995" t="s">
        <v>73</v>
      </c>
      <c r="K7995" t="s">
        <v>34274</v>
      </c>
      <c r="L7995" t="s">
        <v>3527</v>
      </c>
      <c r="M7995" t="s">
        <v>18567</v>
      </c>
      <c r="N7995" t="s">
        <v>311</v>
      </c>
      <c r="O7995" t="s">
        <v>73</v>
      </c>
      <c r="P7995" t="s">
        <v>73</v>
      </c>
      <c r="Q7995" t="s">
        <v>334</v>
      </c>
      <c r="R7995" t="s">
        <v>374</v>
      </c>
      <c r="S7995" t="s">
        <v>16582</v>
      </c>
      <c r="T7995" t="s">
        <v>364</v>
      </c>
      <c r="U7995" t="s">
        <v>134</v>
      </c>
      <c r="V7995" t="s">
        <v>3922</v>
      </c>
      <c r="W7995" t="s">
        <v>5238</v>
      </c>
      <c r="X7995" t="s">
        <v>5238</v>
      </c>
    </row>
    <row r="7996" spans="7:24">
      <c r="G7996" t="s">
        <v>34857</v>
      </c>
      <c r="H7996" t="s">
        <v>319</v>
      </c>
      <c r="I7996" t="s">
        <v>31685</v>
      </c>
      <c r="J7996" t="s">
        <v>73</v>
      </c>
      <c r="K7996" t="s">
        <v>34274</v>
      </c>
      <c r="L7996" t="s">
        <v>3527</v>
      </c>
      <c r="M7996" t="s">
        <v>17244</v>
      </c>
      <c r="N7996" t="s">
        <v>311</v>
      </c>
      <c r="O7996" t="s">
        <v>73</v>
      </c>
      <c r="P7996" t="s">
        <v>73</v>
      </c>
      <c r="Q7996" t="s">
        <v>334</v>
      </c>
      <c r="R7996" t="s">
        <v>16601</v>
      </c>
      <c r="S7996" t="s">
        <v>16582</v>
      </c>
      <c r="T7996" t="s">
        <v>255</v>
      </c>
      <c r="U7996" t="s">
        <v>134</v>
      </c>
      <c r="V7996" t="s">
        <v>194</v>
      </c>
      <c r="W7996" t="s">
        <v>4354</v>
      </c>
      <c r="X7996" t="s">
        <v>4354</v>
      </c>
    </row>
    <row r="7997" spans="7:24">
      <c r="G7997" t="s">
        <v>34858</v>
      </c>
      <c r="H7997" t="s">
        <v>314</v>
      </c>
      <c r="I7997" t="s">
        <v>34859</v>
      </c>
      <c r="J7997" t="s">
        <v>73</v>
      </c>
      <c r="K7997" t="s">
        <v>34274</v>
      </c>
      <c r="L7997" t="s">
        <v>3527</v>
      </c>
      <c r="M7997" t="s">
        <v>34860</v>
      </c>
      <c r="N7997" t="s">
        <v>310</v>
      </c>
      <c r="O7997" t="s">
        <v>73</v>
      </c>
      <c r="P7997" t="s">
        <v>73</v>
      </c>
      <c r="Q7997" t="s">
        <v>334</v>
      </c>
      <c r="R7997" t="s">
        <v>7079</v>
      </c>
      <c r="S7997" t="s">
        <v>16582</v>
      </c>
      <c r="T7997" t="s">
        <v>371</v>
      </c>
      <c r="U7997" t="s">
        <v>134</v>
      </c>
      <c r="V7997" t="s">
        <v>18855</v>
      </c>
      <c r="W7997" t="s">
        <v>505</v>
      </c>
      <c r="X7997" t="s">
        <v>505</v>
      </c>
    </row>
    <row r="7998" spans="7:24">
      <c r="G7998" t="s">
        <v>34861</v>
      </c>
      <c r="H7998" t="s">
        <v>319</v>
      </c>
      <c r="I7998" t="s">
        <v>29292</v>
      </c>
      <c r="J7998" t="s">
        <v>73</v>
      </c>
      <c r="K7998" t="s">
        <v>34274</v>
      </c>
      <c r="L7998" t="s">
        <v>4749</v>
      </c>
      <c r="M7998" t="s">
        <v>11127</v>
      </c>
      <c r="N7998" t="s">
        <v>311</v>
      </c>
      <c r="O7998" t="s">
        <v>73</v>
      </c>
      <c r="P7998" t="s">
        <v>73</v>
      </c>
      <c r="Q7998" t="s">
        <v>334</v>
      </c>
      <c r="R7998" t="s">
        <v>16588</v>
      </c>
      <c r="S7998" t="s">
        <v>16582</v>
      </c>
      <c r="T7998" t="s">
        <v>353</v>
      </c>
      <c r="U7998" t="s">
        <v>134</v>
      </c>
      <c r="V7998" t="s">
        <v>187</v>
      </c>
      <c r="W7998" t="s">
        <v>253</v>
      </c>
      <c r="X7998" t="s">
        <v>253</v>
      </c>
    </row>
    <row r="7999" spans="7:24">
      <c r="G7999" t="s">
        <v>34862</v>
      </c>
      <c r="H7999" t="s">
        <v>319</v>
      </c>
      <c r="I7999" t="s">
        <v>34863</v>
      </c>
      <c r="J7999" t="s">
        <v>73</v>
      </c>
      <c r="K7999" t="s">
        <v>34274</v>
      </c>
      <c r="L7999" t="s">
        <v>4749</v>
      </c>
      <c r="M7999" t="s">
        <v>9641</v>
      </c>
      <c r="N7999" t="s">
        <v>311</v>
      </c>
      <c r="O7999" t="s">
        <v>73</v>
      </c>
      <c r="P7999" t="s">
        <v>73</v>
      </c>
      <c r="Q7999" t="s">
        <v>334</v>
      </c>
      <c r="R7999" t="s">
        <v>16600</v>
      </c>
      <c r="S7999" t="s">
        <v>16582</v>
      </c>
      <c r="T7999" t="s">
        <v>371</v>
      </c>
      <c r="U7999" t="s">
        <v>134</v>
      </c>
      <c r="V7999" t="s">
        <v>461</v>
      </c>
      <c r="W7999" t="s">
        <v>3487</v>
      </c>
      <c r="X7999" t="s">
        <v>3487</v>
      </c>
    </row>
    <row r="8000" spans="7:24">
      <c r="G8000" t="s">
        <v>34864</v>
      </c>
      <c r="H8000" t="s">
        <v>319</v>
      </c>
      <c r="I8000" t="s">
        <v>33249</v>
      </c>
      <c r="J8000" t="s">
        <v>73</v>
      </c>
      <c r="K8000" t="s">
        <v>34274</v>
      </c>
      <c r="L8000" t="s">
        <v>4749</v>
      </c>
      <c r="M8000" t="s">
        <v>17248</v>
      </c>
      <c r="N8000" t="s">
        <v>311</v>
      </c>
      <c r="O8000" t="s">
        <v>73</v>
      </c>
      <c r="P8000" t="s">
        <v>73</v>
      </c>
      <c r="Q8000" t="s">
        <v>334</v>
      </c>
      <c r="R8000" t="s">
        <v>16604</v>
      </c>
      <c r="S8000" t="s">
        <v>16582</v>
      </c>
      <c r="T8000" t="s">
        <v>234</v>
      </c>
      <c r="U8000" t="s">
        <v>134</v>
      </c>
      <c r="V8000" t="s">
        <v>4119</v>
      </c>
      <c r="W8000" t="s">
        <v>4727</v>
      </c>
      <c r="X8000" t="s">
        <v>4727</v>
      </c>
    </row>
    <row r="8001" spans="7:24">
      <c r="G8001" t="s">
        <v>34865</v>
      </c>
      <c r="H8001" t="s">
        <v>314</v>
      </c>
      <c r="I8001" t="s">
        <v>34866</v>
      </c>
      <c r="J8001" t="s">
        <v>73</v>
      </c>
      <c r="K8001" t="s">
        <v>34274</v>
      </c>
      <c r="L8001" t="s">
        <v>4749</v>
      </c>
      <c r="M8001" t="s">
        <v>2238</v>
      </c>
      <c r="N8001" t="s">
        <v>735</v>
      </c>
      <c r="O8001" t="s">
        <v>73</v>
      </c>
      <c r="P8001" t="s">
        <v>73</v>
      </c>
      <c r="Q8001" t="s">
        <v>334</v>
      </c>
      <c r="R8001" t="s">
        <v>7072</v>
      </c>
      <c r="S8001" t="s">
        <v>16582</v>
      </c>
      <c r="T8001" t="s">
        <v>3807</v>
      </c>
      <c r="U8001" t="s">
        <v>249</v>
      </c>
      <c r="V8001" t="s">
        <v>3424</v>
      </c>
      <c r="W8001" t="s">
        <v>3510</v>
      </c>
      <c r="X8001" t="s">
        <v>3510</v>
      </c>
    </row>
    <row r="8002" spans="7:24">
      <c r="G8002" t="s">
        <v>34867</v>
      </c>
      <c r="H8002" t="s">
        <v>319</v>
      </c>
      <c r="I8002" t="s">
        <v>29115</v>
      </c>
      <c r="J8002" t="s">
        <v>73</v>
      </c>
      <c r="K8002" t="s">
        <v>34274</v>
      </c>
      <c r="L8002" t="s">
        <v>16740</v>
      </c>
      <c r="M8002" t="s">
        <v>4775</v>
      </c>
      <c r="N8002" t="s">
        <v>311</v>
      </c>
      <c r="O8002" t="s">
        <v>73</v>
      </c>
      <c r="P8002" t="s">
        <v>73</v>
      </c>
      <c r="Q8002" t="s">
        <v>334</v>
      </c>
      <c r="R8002" t="s">
        <v>16666</v>
      </c>
      <c r="S8002" t="s">
        <v>16582</v>
      </c>
      <c r="T8002" t="s">
        <v>143</v>
      </c>
      <c r="U8002" t="s">
        <v>134</v>
      </c>
      <c r="V8002" t="s">
        <v>399</v>
      </c>
      <c r="W8002" t="s">
        <v>213</v>
      </c>
      <c r="X8002" t="s">
        <v>213</v>
      </c>
    </row>
    <row r="8003" spans="7:24">
      <c r="G8003" t="s">
        <v>34868</v>
      </c>
      <c r="H8003" t="s">
        <v>316</v>
      </c>
      <c r="I8003" t="s">
        <v>34869</v>
      </c>
      <c r="J8003" t="s">
        <v>73</v>
      </c>
      <c r="K8003" t="s">
        <v>34274</v>
      </c>
      <c r="L8003" t="s">
        <v>16743</v>
      </c>
      <c r="M8003" t="s">
        <v>11756</v>
      </c>
      <c r="N8003" t="s">
        <v>311</v>
      </c>
      <c r="O8003" t="s">
        <v>73</v>
      </c>
      <c r="P8003" t="s">
        <v>73</v>
      </c>
      <c r="Q8003" t="s">
        <v>334</v>
      </c>
      <c r="R8003" t="s">
        <v>16589</v>
      </c>
      <c r="S8003" t="s">
        <v>16582</v>
      </c>
      <c r="T8003" t="s">
        <v>228</v>
      </c>
      <c r="U8003" t="s">
        <v>272</v>
      </c>
      <c r="V8003" t="s">
        <v>282</v>
      </c>
      <c r="W8003" t="s">
        <v>181</v>
      </c>
      <c r="X8003" t="s">
        <v>181</v>
      </c>
    </row>
    <row r="8004" spans="7:24">
      <c r="G8004" t="s">
        <v>34870</v>
      </c>
      <c r="H8004" t="s">
        <v>319</v>
      </c>
      <c r="I8004" t="s">
        <v>28948</v>
      </c>
      <c r="J8004" t="s">
        <v>73</v>
      </c>
      <c r="K8004" t="s">
        <v>34274</v>
      </c>
      <c r="L8004" t="s">
        <v>16743</v>
      </c>
      <c r="M8004" t="s">
        <v>20015</v>
      </c>
      <c r="N8004" t="s">
        <v>311</v>
      </c>
      <c r="O8004" t="s">
        <v>73</v>
      </c>
      <c r="P8004" t="s">
        <v>73</v>
      </c>
      <c r="Q8004" t="s">
        <v>334</v>
      </c>
      <c r="R8004" t="s">
        <v>16588</v>
      </c>
      <c r="S8004" t="s">
        <v>16582</v>
      </c>
      <c r="T8004" t="s">
        <v>233</v>
      </c>
      <c r="U8004" t="s">
        <v>272</v>
      </c>
      <c r="V8004" t="s">
        <v>4068</v>
      </c>
      <c r="W8004" t="s">
        <v>3986</v>
      </c>
      <c r="X8004" t="s">
        <v>3986</v>
      </c>
    </row>
    <row r="8005" spans="7:24">
      <c r="G8005" t="s">
        <v>34871</v>
      </c>
      <c r="H8005" t="s">
        <v>11901</v>
      </c>
      <c r="I8005" t="s">
        <v>906</v>
      </c>
      <c r="J8005" t="s">
        <v>73</v>
      </c>
      <c r="K8005" t="s">
        <v>34274</v>
      </c>
      <c r="L8005" t="s">
        <v>16744</v>
      </c>
      <c r="M8005" t="s">
        <v>19848</v>
      </c>
      <c r="N8005" t="s">
        <v>312</v>
      </c>
      <c r="O8005" t="s">
        <v>73</v>
      </c>
      <c r="P8005" t="s">
        <v>73</v>
      </c>
      <c r="Q8005" t="s">
        <v>334</v>
      </c>
      <c r="R8005" t="s">
        <v>16593</v>
      </c>
      <c r="S8005" t="s">
        <v>16582</v>
      </c>
      <c r="T8005" t="s">
        <v>371</v>
      </c>
      <c r="U8005" t="s">
        <v>134</v>
      </c>
      <c r="V8005" t="s">
        <v>3659</v>
      </c>
      <c r="W8005" t="s">
        <v>508</v>
      </c>
      <c r="X8005" t="s">
        <v>508</v>
      </c>
    </row>
    <row r="8006" spans="7:24">
      <c r="G8006" t="s">
        <v>34872</v>
      </c>
      <c r="H8006" t="s">
        <v>319</v>
      </c>
      <c r="I8006" t="s">
        <v>34873</v>
      </c>
      <c r="J8006" t="s">
        <v>73</v>
      </c>
      <c r="K8006" t="s">
        <v>34274</v>
      </c>
      <c r="L8006" t="s">
        <v>16745</v>
      </c>
      <c r="M8006" t="s">
        <v>6864</v>
      </c>
      <c r="N8006" t="s">
        <v>311</v>
      </c>
      <c r="O8006" t="s">
        <v>73</v>
      </c>
      <c r="P8006" t="s">
        <v>73</v>
      </c>
      <c r="Q8006" t="s">
        <v>334</v>
      </c>
      <c r="R8006" t="s">
        <v>16600</v>
      </c>
      <c r="S8006" t="s">
        <v>16582</v>
      </c>
      <c r="T8006" t="s">
        <v>364</v>
      </c>
      <c r="U8006" t="s">
        <v>134</v>
      </c>
      <c r="V8006" t="s">
        <v>3428</v>
      </c>
      <c r="W8006" t="s">
        <v>171</v>
      </c>
      <c r="X8006" t="s">
        <v>171</v>
      </c>
    </row>
    <row r="8007" spans="7:24">
      <c r="G8007" t="s">
        <v>34874</v>
      </c>
      <c r="H8007" t="s">
        <v>11901</v>
      </c>
      <c r="I8007" t="s">
        <v>906</v>
      </c>
      <c r="J8007" t="s">
        <v>73</v>
      </c>
      <c r="K8007" t="s">
        <v>34274</v>
      </c>
      <c r="L8007" t="s">
        <v>16745</v>
      </c>
      <c r="M8007" t="s">
        <v>1396</v>
      </c>
      <c r="N8007" t="s">
        <v>312</v>
      </c>
      <c r="O8007" t="s">
        <v>73</v>
      </c>
      <c r="P8007" t="s">
        <v>73</v>
      </c>
      <c r="Q8007" t="s">
        <v>334</v>
      </c>
      <c r="R8007" t="s">
        <v>362</v>
      </c>
      <c r="S8007" t="s">
        <v>16582</v>
      </c>
      <c r="T8007" t="s">
        <v>4022</v>
      </c>
      <c r="U8007" t="s">
        <v>134</v>
      </c>
      <c r="V8007" t="s">
        <v>135</v>
      </c>
      <c r="W8007" t="s">
        <v>293</v>
      </c>
      <c r="X8007" t="s">
        <v>293</v>
      </c>
    </row>
    <row r="8008" spans="7:24">
      <c r="G8008" t="s">
        <v>34875</v>
      </c>
      <c r="H8008" t="s">
        <v>319</v>
      </c>
      <c r="I8008" t="s">
        <v>34876</v>
      </c>
      <c r="J8008" t="s">
        <v>73</v>
      </c>
      <c r="K8008" t="s">
        <v>34274</v>
      </c>
      <c r="L8008" t="s">
        <v>16745</v>
      </c>
      <c r="M8008" t="s">
        <v>34877</v>
      </c>
      <c r="N8008" t="s">
        <v>311</v>
      </c>
      <c r="O8008" t="s">
        <v>73</v>
      </c>
      <c r="P8008" t="s">
        <v>73</v>
      </c>
      <c r="Q8008" t="s">
        <v>334</v>
      </c>
      <c r="R8008" t="s">
        <v>16666</v>
      </c>
      <c r="S8008" t="s">
        <v>16582</v>
      </c>
      <c r="T8008" t="s">
        <v>209</v>
      </c>
      <c r="U8008" t="s">
        <v>134</v>
      </c>
      <c r="V8008" t="s">
        <v>160</v>
      </c>
      <c r="W8008" t="s">
        <v>347</v>
      </c>
      <c r="X8008" t="s">
        <v>347</v>
      </c>
    </row>
    <row r="8009" spans="7:24">
      <c r="G8009" t="s">
        <v>34878</v>
      </c>
      <c r="H8009" t="s">
        <v>319</v>
      </c>
      <c r="I8009" t="s">
        <v>32158</v>
      </c>
      <c r="J8009" t="s">
        <v>73</v>
      </c>
      <c r="K8009" t="s">
        <v>34274</v>
      </c>
      <c r="L8009" t="s">
        <v>16745</v>
      </c>
      <c r="M8009" t="s">
        <v>9229</v>
      </c>
      <c r="N8009" t="s">
        <v>311</v>
      </c>
      <c r="O8009" t="s">
        <v>73</v>
      </c>
      <c r="P8009" t="s">
        <v>73</v>
      </c>
      <c r="Q8009" t="s">
        <v>334</v>
      </c>
      <c r="R8009" t="s">
        <v>16589</v>
      </c>
      <c r="S8009" t="s">
        <v>16582</v>
      </c>
      <c r="T8009" t="s">
        <v>254</v>
      </c>
      <c r="U8009" t="s">
        <v>134</v>
      </c>
      <c r="V8009" t="s">
        <v>3531</v>
      </c>
      <c r="W8009" t="s">
        <v>3571</v>
      </c>
      <c r="X8009" t="s">
        <v>3571</v>
      </c>
    </row>
    <row r="8010" spans="7:24">
      <c r="G8010" t="s">
        <v>34879</v>
      </c>
      <c r="H8010" t="s">
        <v>319</v>
      </c>
      <c r="I8010" t="s">
        <v>12001</v>
      </c>
      <c r="J8010" t="s">
        <v>73</v>
      </c>
      <c r="K8010" t="s">
        <v>34274</v>
      </c>
      <c r="L8010" t="s">
        <v>16745</v>
      </c>
      <c r="M8010" t="s">
        <v>34880</v>
      </c>
      <c r="N8010" t="s">
        <v>311</v>
      </c>
      <c r="O8010" t="s">
        <v>73</v>
      </c>
      <c r="P8010" t="s">
        <v>73</v>
      </c>
      <c r="Q8010" t="s">
        <v>334</v>
      </c>
      <c r="R8010" t="s">
        <v>3848</v>
      </c>
      <c r="S8010" t="s">
        <v>16582</v>
      </c>
      <c r="T8010" t="s">
        <v>212</v>
      </c>
      <c r="U8010" t="s">
        <v>134</v>
      </c>
      <c r="V8010" t="s">
        <v>3487</v>
      </c>
      <c r="W8010" t="s">
        <v>3535</v>
      </c>
      <c r="X8010" t="s">
        <v>3535</v>
      </c>
    </row>
    <row r="8011" spans="7:24">
      <c r="G8011" t="s">
        <v>34881</v>
      </c>
      <c r="H8011" t="s">
        <v>317</v>
      </c>
      <c r="I8011" t="s">
        <v>31343</v>
      </c>
      <c r="J8011" t="s">
        <v>73</v>
      </c>
      <c r="K8011" t="s">
        <v>34274</v>
      </c>
      <c r="L8011" t="s">
        <v>16745</v>
      </c>
      <c r="M8011" t="s">
        <v>1500</v>
      </c>
      <c r="N8011" t="s">
        <v>311</v>
      </c>
      <c r="O8011" t="s">
        <v>73</v>
      </c>
      <c r="P8011" t="s">
        <v>73</v>
      </c>
      <c r="Q8011" t="s">
        <v>334</v>
      </c>
      <c r="R8011" t="s">
        <v>16601</v>
      </c>
      <c r="S8011" t="s">
        <v>16582</v>
      </c>
      <c r="T8011" t="s">
        <v>165</v>
      </c>
      <c r="U8011" t="s">
        <v>134</v>
      </c>
      <c r="V8011" t="s">
        <v>369</v>
      </c>
      <c r="W8011" t="s">
        <v>3452</v>
      </c>
      <c r="X8011" t="s">
        <v>3452</v>
      </c>
    </row>
    <row r="8012" spans="7:24">
      <c r="G8012" t="s">
        <v>34882</v>
      </c>
      <c r="H8012" t="s">
        <v>319</v>
      </c>
      <c r="I8012" t="s">
        <v>28986</v>
      </c>
      <c r="J8012" t="s">
        <v>73</v>
      </c>
      <c r="K8012" t="s">
        <v>34274</v>
      </c>
      <c r="L8012" t="s">
        <v>16745</v>
      </c>
      <c r="M8012" t="s">
        <v>18902</v>
      </c>
      <c r="N8012" t="s">
        <v>311</v>
      </c>
      <c r="O8012" t="s">
        <v>73</v>
      </c>
      <c r="P8012" t="s">
        <v>73</v>
      </c>
      <c r="Q8012" t="s">
        <v>334</v>
      </c>
      <c r="R8012" t="s">
        <v>16656</v>
      </c>
      <c r="S8012" t="s">
        <v>16582</v>
      </c>
      <c r="T8012" t="s">
        <v>209</v>
      </c>
      <c r="U8012" t="s">
        <v>134</v>
      </c>
      <c r="V8012" t="s">
        <v>16649</v>
      </c>
      <c r="W8012" t="s">
        <v>18441</v>
      </c>
      <c r="X8012" t="s">
        <v>18441</v>
      </c>
    </row>
    <row r="8013" spans="7:24">
      <c r="G8013" t="s">
        <v>34883</v>
      </c>
      <c r="H8013" t="s">
        <v>319</v>
      </c>
      <c r="I8013" t="s">
        <v>12746</v>
      </c>
      <c r="J8013" t="s">
        <v>73</v>
      </c>
      <c r="K8013" t="s">
        <v>34274</v>
      </c>
      <c r="L8013" t="s">
        <v>2339</v>
      </c>
      <c r="M8013" t="s">
        <v>6866</v>
      </c>
      <c r="N8013" t="s">
        <v>311</v>
      </c>
      <c r="O8013" t="s">
        <v>73</v>
      </c>
      <c r="P8013" t="s">
        <v>73</v>
      </c>
      <c r="Q8013" t="s">
        <v>334</v>
      </c>
      <c r="R8013" t="s">
        <v>374</v>
      </c>
      <c r="S8013" t="s">
        <v>16582</v>
      </c>
      <c r="T8013" t="s">
        <v>289</v>
      </c>
      <c r="U8013" t="s">
        <v>134</v>
      </c>
      <c r="V8013" t="s">
        <v>210</v>
      </c>
      <c r="W8013" t="s">
        <v>3472</v>
      </c>
      <c r="X8013" t="s">
        <v>3472</v>
      </c>
    </row>
    <row r="8014" spans="7:24">
      <c r="G8014" t="s">
        <v>34884</v>
      </c>
      <c r="H8014" t="s">
        <v>316</v>
      </c>
      <c r="I8014" t="s">
        <v>34885</v>
      </c>
      <c r="J8014" t="s">
        <v>73</v>
      </c>
      <c r="K8014" t="s">
        <v>34274</v>
      </c>
      <c r="L8014" t="s">
        <v>2339</v>
      </c>
      <c r="M8014" t="s">
        <v>19290</v>
      </c>
      <c r="N8014" t="s">
        <v>311</v>
      </c>
      <c r="O8014" t="s">
        <v>73</v>
      </c>
      <c r="P8014" t="s">
        <v>73</v>
      </c>
      <c r="Q8014" t="s">
        <v>334</v>
      </c>
      <c r="R8014" t="s">
        <v>73</v>
      </c>
      <c r="S8014" t="s">
        <v>16582</v>
      </c>
      <c r="T8014" t="s">
        <v>274</v>
      </c>
      <c r="U8014" t="s">
        <v>135</v>
      </c>
      <c r="V8014" t="s">
        <v>135</v>
      </c>
      <c r="W8014" t="s">
        <v>241</v>
      </c>
      <c r="X8014" t="s">
        <v>241</v>
      </c>
    </row>
    <row r="8015" spans="7:24">
      <c r="G8015" t="s">
        <v>34886</v>
      </c>
      <c r="H8015" t="s">
        <v>319</v>
      </c>
      <c r="I8015" t="s">
        <v>29982</v>
      </c>
      <c r="J8015" t="s">
        <v>73</v>
      </c>
      <c r="K8015" t="s">
        <v>34274</v>
      </c>
      <c r="L8015" t="s">
        <v>7744</v>
      </c>
      <c r="M8015" t="s">
        <v>17617</v>
      </c>
      <c r="N8015" t="s">
        <v>311</v>
      </c>
      <c r="O8015" t="s">
        <v>73</v>
      </c>
      <c r="P8015" t="s">
        <v>73</v>
      </c>
      <c r="Q8015" t="s">
        <v>334</v>
      </c>
      <c r="R8015" t="s">
        <v>16645</v>
      </c>
      <c r="S8015" t="s">
        <v>16582</v>
      </c>
      <c r="T8015" t="s">
        <v>230</v>
      </c>
      <c r="U8015" t="s">
        <v>134</v>
      </c>
      <c r="V8015" t="s">
        <v>253</v>
      </c>
      <c r="W8015" t="s">
        <v>3499</v>
      </c>
      <c r="X8015" t="s">
        <v>3499</v>
      </c>
    </row>
    <row r="8016" spans="7:24">
      <c r="G8016" t="s">
        <v>34887</v>
      </c>
      <c r="H8016" t="s">
        <v>316</v>
      </c>
      <c r="I8016" t="s">
        <v>29254</v>
      </c>
      <c r="J8016" t="s">
        <v>73</v>
      </c>
      <c r="K8016" t="s">
        <v>34274</v>
      </c>
      <c r="L8016" t="s">
        <v>7744</v>
      </c>
      <c r="M8016" t="s">
        <v>1936</v>
      </c>
      <c r="N8016" t="s">
        <v>311</v>
      </c>
      <c r="O8016" t="s">
        <v>73</v>
      </c>
      <c r="P8016" t="s">
        <v>73</v>
      </c>
      <c r="Q8016" t="s">
        <v>334</v>
      </c>
      <c r="R8016" t="s">
        <v>3620</v>
      </c>
      <c r="S8016" t="s">
        <v>16582</v>
      </c>
      <c r="T8016" t="s">
        <v>366</v>
      </c>
      <c r="U8016" t="s">
        <v>134</v>
      </c>
      <c r="V8016" t="s">
        <v>371</v>
      </c>
      <c r="W8016" t="s">
        <v>4232</v>
      </c>
      <c r="X8016" t="s">
        <v>4232</v>
      </c>
    </row>
    <row r="8017" spans="7:24">
      <c r="G8017" t="s">
        <v>34888</v>
      </c>
      <c r="H8017" t="s">
        <v>317</v>
      </c>
      <c r="I8017" t="s">
        <v>13251</v>
      </c>
      <c r="J8017" t="s">
        <v>73</v>
      </c>
      <c r="K8017" t="s">
        <v>34274</v>
      </c>
      <c r="L8017" t="s">
        <v>7744</v>
      </c>
      <c r="M8017" t="s">
        <v>6871</v>
      </c>
      <c r="N8017" t="s">
        <v>311</v>
      </c>
      <c r="O8017" t="s">
        <v>73</v>
      </c>
      <c r="P8017" t="s">
        <v>73</v>
      </c>
      <c r="Q8017" t="s">
        <v>334</v>
      </c>
      <c r="R8017" t="s">
        <v>16601</v>
      </c>
      <c r="S8017" t="s">
        <v>16582</v>
      </c>
      <c r="T8017" t="s">
        <v>381</v>
      </c>
      <c r="U8017" t="s">
        <v>268</v>
      </c>
      <c r="V8017" t="s">
        <v>292</v>
      </c>
      <c r="W8017" t="s">
        <v>455</v>
      </c>
      <c r="X8017" t="s">
        <v>455</v>
      </c>
    </row>
    <row r="8018" spans="7:24">
      <c r="G8018" t="s">
        <v>34889</v>
      </c>
      <c r="H8018" t="s">
        <v>319</v>
      </c>
      <c r="I8018" t="s">
        <v>29635</v>
      </c>
      <c r="J8018" t="s">
        <v>73</v>
      </c>
      <c r="K8018" t="s">
        <v>34274</v>
      </c>
      <c r="L8018" t="s">
        <v>7744</v>
      </c>
      <c r="M8018" t="s">
        <v>18004</v>
      </c>
      <c r="N8018" t="s">
        <v>311</v>
      </c>
      <c r="O8018" t="s">
        <v>73</v>
      </c>
      <c r="P8018" t="s">
        <v>73</v>
      </c>
      <c r="Q8018" t="s">
        <v>334</v>
      </c>
      <c r="R8018" t="s">
        <v>16600</v>
      </c>
      <c r="S8018" t="s">
        <v>16582</v>
      </c>
      <c r="T8018" t="s">
        <v>226</v>
      </c>
      <c r="U8018" t="s">
        <v>211</v>
      </c>
      <c r="V8018" t="s">
        <v>408</v>
      </c>
      <c r="W8018" t="s">
        <v>181</v>
      </c>
      <c r="X8018" t="s">
        <v>181</v>
      </c>
    </row>
    <row r="8019" spans="7:24">
      <c r="G8019" t="s">
        <v>34890</v>
      </c>
      <c r="H8019" t="s">
        <v>317</v>
      </c>
      <c r="I8019" t="s">
        <v>34891</v>
      </c>
      <c r="J8019" t="s">
        <v>73</v>
      </c>
      <c r="K8019" t="s">
        <v>34274</v>
      </c>
      <c r="L8019" t="s">
        <v>16750</v>
      </c>
      <c r="M8019" t="s">
        <v>4810</v>
      </c>
      <c r="N8019" t="s">
        <v>311</v>
      </c>
      <c r="O8019" t="s">
        <v>73</v>
      </c>
      <c r="P8019" t="s">
        <v>73</v>
      </c>
      <c r="Q8019" t="s">
        <v>334</v>
      </c>
      <c r="R8019" t="s">
        <v>16615</v>
      </c>
      <c r="S8019" t="s">
        <v>16582</v>
      </c>
      <c r="T8019" t="s">
        <v>343</v>
      </c>
      <c r="U8019" t="s">
        <v>366</v>
      </c>
      <c r="V8019" t="s">
        <v>482</v>
      </c>
      <c r="W8019" t="s">
        <v>3700</v>
      </c>
      <c r="X8019" t="s">
        <v>3700</v>
      </c>
    </row>
    <row r="8020" spans="7:24">
      <c r="G8020" t="s">
        <v>34892</v>
      </c>
      <c r="H8020" t="s">
        <v>316</v>
      </c>
      <c r="I8020" t="s">
        <v>34893</v>
      </c>
      <c r="J8020" t="s">
        <v>73</v>
      </c>
      <c r="K8020" t="s">
        <v>34274</v>
      </c>
      <c r="L8020" t="s">
        <v>4781</v>
      </c>
      <c r="M8020" t="s">
        <v>4393</v>
      </c>
      <c r="N8020" t="s">
        <v>311</v>
      </c>
      <c r="O8020" t="s">
        <v>73</v>
      </c>
      <c r="P8020" t="s">
        <v>73</v>
      </c>
      <c r="Q8020" t="s">
        <v>334</v>
      </c>
      <c r="R8020" t="s">
        <v>7072</v>
      </c>
      <c r="S8020" t="s">
        <v>16582</v>
      </c>
      <c r="T8020" t="s">
        <v>344</v>
      </c>
      <c r="U8020" t="s">
        <v>134</v>
      </c>
      <c r="V8020" t="s">
        <v>168</v>
      </c>
      <c r="W8020" t="s">
        <v>3428</v>
      </c>
      <c r="X8020" t="s">
        <v>3428</v>
      </c>
    </row>
    <row r="8021" spans="7:24">
      <c r="G8021" t="s">
        <v>34894</v>
      </c>
      <c r="H8021" t="s">
        <v>314</v>
      </c>
      <c r="I8021" t="s">
        <v>34895</v>
      </c>
      <c r="J8021" t="s">
        <v>73</v>
      </c>
      <c r="K8021" t="s">
        <v>34274</v>
      </c>
      <c r="L8021" t="s">
        <v>4781</v>
      </c>
      <c r="M8021" t="s">
        <v>17611</v>
      </c>
      <c r="N8021" t="s">
        <v>735</v>
      </c>
      <c r="O8021" t="s">
        <v>73</v>
      </c>
      <c r="P8021" t="s">
        <v>73</v>
      </c>
      <c r="Q8021" t="s">
        <v>334</v>
      </c>
      <c r="R8021" t="s">
        <v>3620</v>
      </c>
      <c r="S8021" t="s">
        <v>16582</v>
      </c>
      <c r="T8021" t="s">
        <v>179</v>
      </c>
      <c r="U8021" t="s">
        <v>134</v>
      </c>
      <c r="V8021" t="s">
        <v>165</v>
      </c>
      <c r="W8021" t="s">
        <v>220</v>
      </c>
      <c r="X8021" t="s">
        <v>220</v>
      </c>
    </row>
    <row r="8022" spans="7:24">
      <c r="G8022" t="s">
        <v>34896</v>
      </c>
      <c r="H8022" t="s">
        <v>11901</v>
      </c>
      <c r="I8022" t="s">
        <v>906</v>
      </c>
      <c r="J8022" t="s">
        <v>73</v>
      </c>
      <c r="K8022" t="s">
        <v>34274</v>
      </c>
      <c r="L8022" t="s">
        <v>4781</v>
      </c>
      <c r="M8022" t="s">
        <v>34897</v>
      </c>
      <c r="N8022" t="s">
        <v>312</v>
      </c>
      <c r="O8022" t="s">
        <v>73</v>
      </c>
      <c r="P8022" t="s">
        <v>73</v>
      </c>
      <c r="Q8022" t="s">
        <v>334</v>
      </c>
      <c r="R8022" t="s">
        <v>362</v>
      </c>
      <c r="S8022" t="s">
        <v>16582</v>
      </c>
      <c r="T8022" t="s">
        <v>226</v>
      </c>
      <c r="U8022" t="s">
        <v>141</v>
      </c>
      <c r="V8022" t="s">
        <v>198</v>
      </c>
      <c r="W8022" t="s">
        <v>3537</v>
      </c>
      <c r="X8022" t="s">
        <v>3537</v>
      </c>
    </row>
    <row r="8023" spans="7:24">
      <c r="G8023" t="s">
        <v>34898</v>
      </c>
      <c r="H8023" t="s">
        <v>319</v>
      </c>
      <c r="I8023" t="s">
        <v>12877</v>
      </c>
      <c r="J8023" t="s">
        <v>73</v>
      </c>
      <c r="K8023" t="s">
        <v>34274</v>
      </c>
      <c r="L8023" t="s">
        <v>4786</v>
      </c>
      <c r="M8023" t="s">
        <v>8741</v>
      </c>
      <c r="N8023" t="s">
        <v>311</v>
      </c>
      <c r="O8023" t="s">
        <v>73</v>
      </c>
      <c r="P8023" t="s">
        <v>73</v>
      </c>
      <c r="Q8023" t="s">
        <v>334</v>
      </c>
      <c r="R8023" t="s">
        <v>374</v>
      </c>
      <c r="S8023" t="s">
        <v>16582</v>
      </c>
      <c r="T8023" t="s">
        <v>240</v>
      </c>
      <c r="U8023" t="s">
        <v>134</v>
      </c>
      <c r="V8023" t="s">
        <v>4022</v>
      </c>
      <c r="W8023" t="s">
        <v>3460</v>
      </c>
      <c r="X8023" t="s">
        <v>3460</v>
      </c>
    </row>
    <row r="8024" spans="7:24">
      <c r="G8024" t="s">
        <v>34899</v>
      </c>
      <c r="H8024" t="s">
        <v>317</v>
      </c>
      <c r="I8024" t="s">
        <v>34456</v>
      </c>
      <c r="J8024" t="s">
        <v>73</v>
      </c>
      <c r="K8024" t="s">
        <v>34274</v>
      </c>
      <c r="L8024" t="s">
        <v>4786</v>
      </c>
      <c r="M8024" t="s">
        <v>34900</v>
      </c>
      <c r="N8024" t="s">
        <v>311</v>
      </c>
      <c r="O8024" t="s">
        <v>73</v>
      </c>
      <c r="P8024" t="s">
        <v>73</v>
      </c>
      <c r="Q8024" t="s">
        <v>334</v>
      </c>
      <c r="R8024" t="s">
        <v>3848</v>
      </c>
      <c r="S8024" t="s">
        <v>16582</v>
      </c>
      <c r="T8024" t="s">
        <v>241</v>
      </c>
      <c r="U8024" t="s">
        <v>134</v>
      </c>
      <c r="V8024" t="s">
        <v>198</v>
      </c>
      <c r="W8024" t="s">
        <v>432</v>
      </c>
      <c r="X8024" t="s">
        <v>432</v>
      </c>
    </row>
    <row r="8025" spans="7:24">
      <c r="G8025" t="s">
        <v>34901</v>
      </c>
      <c r="H8025" t="s">
        <v>314</v>
      </c>
      <c r="I8025" t="s">
        <v>34902</v>
      </c>
      <c r="J8025" t="s">
        <v>73</v>
      </c>
      <c r="K8025" t="s">
        <v>34274</v>
      </c>
      <c r="L8025" t="s">
        <v>16752</v>
      </c>
      <c r="M8025" t="s">
        <v>3214</v>
      </c>
      <c r="N8025" t="s">
        <v>311</v>
      </c>
      <c r="O8025" t="s">
        <v>73</v>
      </c>
      <c r="P8025" t="s">
        <v>73</v>
      </c>
      <c r="Q8025" t="s">
        <v>334</v>
      </c>
      <c r="R8025" t="s">
        <v>16589</v>
      </c>
      <c r="S8025" t="s">
        <v>16582</v>
      </c>
      <c r="T8025" t="s">
        <v>177</v>
      </c>
      <c r="U8025" t="s">
        <v>134</v>
      </c>
      <c r="V8025" t="s">
        <v>388</v>
      </c>
      <c r="W8025" t="s">
        <v>4237</v>
      </c>
      <c r="X8025" t="s">
        <v>4237</v>
      </c>
    </row>
    <row r="8026" spans="7:24">
      <c r="G8026" t="s">
        <v>34903</v>
      </c>
      <c r="H8026" t="s">
        <v>317</v>
      </c>
      <c r="I8026" t="s">
        <v>22294</v>
      </c>
      <c r="J8026" t="s">
        <v>73</v>
      </c>
      <c r="K8026" t="s">
        <v>34274</v>
      </c>
      <c r="L8026" t="s">
        <v>2681</v>
      </c>
      <c r="M8026" t="s">
        <v>4414</v>
      </c>
      <c r="N8026" t="s">
        <v>311</v>
      </c>
      <c r="O8026" t="s">
        <v>73</v>
      </c>
      <c r="P8026" t="s">
        <v>73</v>
      </c>
      <c r="Q8026" t="s">
        <v>334</v>
      </c>
      <c r="R8026" t="s">
        <v>16600</v>
      </c>
      <c r="S8026" t="s">
        <v>16582</v>
      </c>
      <c r="T8026" t="s">
        <v>241</v>
      </c>
      <c r="U8026" t="s">
        <v>134</v>
      </c>
      <c r="V8026" t="s">
        <v>220</v>
      </c>
      <c r="W8026" t="s">
        <v>5095</v>
      </c>
      <c r="X8026" t="s">
        <v>5095</v>
      </c>
    </row>
    <row r="8027" spans="7:24">
      <c r="G8027" t="s">
        <v>34904</v>
      </c>
      <c r="H8027" t="s">
        <v>314</v>
      </c>
      <c r="I8027" t="s">
        <v>34905</v>
      </c>
      <c r="J8027" t="s">
        <v>73</v>
      </c>
      <c r="K8027" t="s">
        <v>34274</v>
      </c>
      <c r="L8027" t="s">
        <v>2681</v>
      </c>
      <c r="M8027" t="s">
        <v>34906</v>
      </c>
      <c r="N8027" t="s">
        <v>735</v>
      </c>
      <c r="O8027" t="s">
        <v>73</v>
      </c>
      <c r="P8027" t="s">
        <v>73</v>
      </c>
      <c r="Q8027" t="s">
        <v>334</v>
      </c>
      <c r="R8027" t="s">
        <v>362</v>
      </c>
      <c r="S8027" t="s">
        <v>16582</v>
      </c>
      <c r="T8027" t="s">
        <v>364</v>
      </c>
      <c r="U8027" t="s">
        <v>134</v>
      </c>
      <c r="V8027" t="s">
        <v>412</v>
      </c>
      <c r="W8027" t="s">
        <v>287</v>
      </c>
      <c r="X8027" t="s">
        <v>287</v>
      </c>
    </row>
    <row r="8028" spans="7:24">
      <c r="G8028" t="s">
        <v>34907</v>
      </c>
      <c r="H8028" t="s">
        <v>317</v>
      </c>
      <c r="I8028" t="s">
        <v>4110</v>
      </c>
      <c r="J8028" t="s">
        <v>73</v>
      </c>
      <c r="K8028" t="s">
        <v>34274</v>
      </c>
      <c r="L8028" t="s">
        <v>2681</v>
      </c>
      <c r="M8028" t="s">
        <v>4801</v>
      </c>
      <c r="N8028" t="s">
        <v>311</v>
      </c>
      <c r="O8028" t="s">
        <v>73</v>
      </c>
      <c r="P8028" t="s">
        <v>73</v>
      </c>
      <c r="Q8028" t="s">
        <v>334</v>
      </c>
      <c r="R8028" t="s">
        <v>16604</v>
      </c>
      <c r="S8028" t="s">
        <v>16582</v>
      </c>
      <c r="T8028" t="s">
        <v>259</v>
      </c>
      <c r="U8028" t="s">
        <v>134</v>
      </c>
      <c r="V8028" t="s">
        <v>339</v>
      </c>
      <c r="W8028" t="s">
        <v>260</v>
      </c>
      <c r="X8028" t="s">
        <v>260</v>
      </c>
    </row>
    <row r="8029" spans="7:24">
      <c r="G8029" t="s">
        <v>34908</v>
      </c>
      <c r="H8029" t="s">
        <v>319</v>
      </c>
      <c r="I8029" t="s">
        <v>34787</v>
      </c>
      <c r="J8029" t="s">
        <v>73</v>
      </c>
      <c r="K8029" t="s">
        <v>34274</v>
      </c>
      <c r="L8029" t="s">
        <v>11206</v>
      </c>
      <c r="M8029" t="s">
        <v>4796</v>
      </c>
      <c r="N8029" t="s">
        <v>311</v>
      </c>
      <c r="O8029" t="s">
        <v>73</v>
      </c>
      <c r="P8029" t="s">
        <v>73</v>
      </c>
      <c r="Q8029" t="s">
        <v>334</v>
      </c>
      <c r="R8029" t="s">
        <v>16588</v>
      </c>
      <c r="S8029" t="s">
        <v>16582</v>
      </c>
      <c r="T8029" t="s">
        <v>289</v>
      </c>
      <c r="U8029" t="s">
        <v>134</v>
      </c>
      <c r="V8029" t="s">
        <v>397</v>
      </c>
      <c r="W8029" t="s">
        <v>390</v>
      </c>
      <c r="X8029" t="s">
        <v>390</v>
      </c>
    </row>
    <row r="8030" spans="7:24">
      <c r="G8030" t="s">
        <v>34909</v>
      </c>
      <c r="H8030" t="s">
        <v>319</v>
      </c>
      <c r="I8030" t="s">
        <v>12152</v>
      </c>
      <c r="J8030" t="s">
        <v>73</v>
      </c>
      <c r="K8030" t="s">
        <v>34274</v>
      </c>
      <c r="L8030" t="s">
        <v>11206</v>
      </c>
      <c r="M8030" t="s">
        <v>34910</v>
      </c>
      <c r="N8030" t="s">
        <v>311</v>
      </c>
      <c r="O8030" t="s">
        <v>73</v>
      </c>
      <c r="P8030" t="s">
        <v>73</v>
      </c>
      <c r="Q8030" t="s">
        <v>334</v>
      </c>
      <c r="R8030" t="s">
        <v>16642</v>
      </c>
      <c r="S8030" t="s">
        <v>16582</v>
      </c>
      <c r="T8030" t="s">
        <v>343</v>
      </c>
      <c r="U8030" t="s">
        <v>134</v>
      </c>
      <c r="V8030" t="s">
        <v>4341</v>
      </c>
      <c r="W8030" t="s">
        <v>3517</v>
      </c>
      <c r="X8030" t="s">
        <v>3517</v>
      </c>
    </row>
    <row r="8031" spans="7:24">
      <c r="G8031" t="s">
        <v>34911</v>
      </c>
      <c r="H8031" t="s">
        <v>314</v>
      </c>
      <c r="I8031" t="s">
        <v>12229</v>
      </c>
      <c r="J8031" t="s">
        <v>73</v>
      </c>
      <c r="K8031" t="s">
        <v>34274</v>
      </c>
      <c r="L8031" t="s">
        <v>11206</v>
      </c>
      <c r="M8031" t="s">
        <v>10632</v>
      </c>
      <c r="N8031" t="s">
        <v>310</v>
      </c>
      <c r="O8031" t="s">
        <v>73</v>
      </c>
      <c r="P8031" t="s">
        <v>73</v>
      </c>
      <c r="Q8031" t="s">
        <v>334</v>
      </c>
      <c r="R8031" t="s">
        <v>16645</v>
      </c>
      <c r="S8031" t="s">
        <v>16582</v>
      </c>
      <c r="T8031" t="s">
        <v>336</v>
      </c>
      <c r="U8031" t="s">
        <v>134</v>
      </c>
      <c r="V8031" t="s">
        <v>438</v>
      </c>
      <c r="W8031" t="s">
        <v>3563</v>
      </c>
      <c r="X8031" t="s">
        <v>3563</v>
      </c>
    </row>
    <row r="8032" spans="7:24">
      <c r="G8032" t="s">
        <v>34912</v>
      </c>
      <c r="H8032" t="s">
        <v>321</v>
      </c>
      <c r="I8032" t="s">
        <v>906</v>
      </c>
      <c r="J8032" t="s">
        <v>73</v>
      </c>
      <c r="K8032" t="s">
        <v>34274</v>
      </c>
      <c r="L8032" t="s">
        <v>11206</v>
      </c>
      <c r="M8032" t="s">
        <v>8773</v>
      </c>
      <c r="N8032" t="s">
        <v>312</v>
      </c>
      <c r="O8032" t="s">
        <v>73</v>
      </c>
      <c r="P8032" t="s">
        <v>73</v>
      </c>
      <c r="Q8032" t="s">
        <v>334</v>
      </c>
      <c r="R8032" t="s">
        <v>7072</v>
      </c>
      <c r="S8032" t="s">
        <v>16582</v>
      </c>
      <c r="T8032" t="s">
        <v>344</v>
      </c>
      <c r="U8032" t="s">
        <v>134</v>
      </c>
      <c r="V8032" t="s">
        <v>209</v>
      </c>
      <c r="W8032" t="s">
        <v>4232</v>
      </c>
      <c r="X8032" t="s">
        <v>4232</v>
      </c>
    </row>
    <row r="8033" spans="7:24">
      <c r="G8033" t="s">
        <v>34913</v>
      </c>
      <c r="H8033" t="s">
        <v>314</v>
      </c>
      <c r="I8033" t="s">
        <v>34914</v>
      </c>
      <c r="J8033" t="s">
        <v>73</v>
      </c>
      <c r="K8033" t="s">
        <v>34274</v>
      </c>
      <c r="L8033" t="s">
        <v>4803</v>
      </c>
      <c r="M8033" t="s">
        <v>4432</v>
      </c>
      <c r="N8033" t="s">
        <v>310</v>
      </c>
      <c r="O8033" t="s">
        <v>73</v>
      </c>
      <c r="P8033" t="s">
        <v>73</v>
      </c>
      <c r="Q8033" t="s">
        <v>334</v>
      </c>
      <c r="R8033" t="s">
        <v>3848</v>
      </c>
      <c r="S8033" t="s">
        <v>16582</v>
      </c>
      <c r="T8033" t="s">
        <v>371</v>
      </c>
      <c r="U8033" t="s">
        <v>134</v>
      </c>
      <c r="V8033" t="s">
        <v>210</v>
      </c>
      <c r="W8033" t="s">
        <v>3583</v>
      </c>
      <c r="X8033" t="s">
        <v>3583</v>
      </c>
    </row>
    <row r="8034" spans="7:24">
      <c r="G8034" t="s">
        <v>34915</v>
      </c>
      <c r="H8034" t="s">
        <v>319</v>
      </c>
      <c r="I8034" t="s">
        <v>34916</v>
      </c>
      <c r="J8034" t="s">
        <v>73</v>
      </c>
      <c r="K8034" t="s">
        <v>34274</v>
      </c>
      <c r="L8034" t="s">
        <v>4803</v>
      </c>
      <c r="M8034" t="s">
        <v>12307</v>
      </c>
      <c r="N8034" t="s">
        <v>311</v>
      </c>
      <c r="O8034" t="s">
        <v>73</v>
      </c>
      <c r="P8034" t="s">
        <v>73</v>
      </c>
      <c r="Q8034" t="s">
        <v>334</v>
      </c>
      <c r="R8034" t="s">
        <v>374</v>
      </c>
      <c r="S8034" t="s">
        <v>16582</v>
      </c>
      <c r="T8034" t="s">
        <v>359</v>
      </c>
      <c r="U8034" t="s">
        <v>134</v>
      </c>
      <c r="V8034" t="s">
        <v>4426</v>
      </c>
      <c r="W8034" t="s">
        <v>416</v>
      </c>
      <c r="X8034" t="s">
        <v>416</v>
      </c>
    </row>
    <row r="8035" spans="7:24">
      <c r="G8035" t="s">
        <v>34917</v>
      </c>
      <c r="H8035" t="s">
        <v>319</v>
      </c>
      <c r="I8035" t="s">
        <v>34918</v>
      </c>
      <c r="J8035" t="s">
        <v>73</v>
      </c>
      <c r="K8035" t="s">
        <v>34274</v>
      </c>
      <c r="L8035" t="s">
        <v>8673</v>
      </c>
      <c r="M8035" t="s">
        <v>34919</v>
      </c>
      <c r="N8035" t="s">
        <v>311</v>
      </c>
      <c r="O8035" t="s">
        <v>73</v>
      </c>
      <c r="P8035" t="s">
        <v>73</v>
      </c>
      <c r="Q8035" t="s">
        <v>334</v>
      </c>
      <c r="R8035" t="s">
        <v>16630</v>
      </c>
      <c r="S8035" t="s">
        <v>16582</v>
      </c>
      <c r="T8035" t="s">
        <v>289</v>
      </c>
      <c r="U8035" t="s">
        <v>134</v>
      </c>
      <c r="V8035" t="s">
        <v>214</v>
      </c>
      <c r="W8035" t="s">
        <v>4025</v>
      </c>
      <c r="X8035" t="s">
        <v>4025</v>
      </c>
    </row>
    <row r="8036" spans="7:24">
      <c r="G8036" t="s">
        <v>34920</v>
      </c>
      <c r="H8036" t="s">
        <v>319</v>
      </c>
      <c r="I8036" t="s">
        <v>34921</v>
      </c>
      <c r="J8036" t="s">
        <v>73</v>
      </c>
      <c r="K8036" t="s">
        <v>34274</v>
      </c>
      <c r="L8036" t="s">
        <v>8673</v>
      </c>
      <c r="M8036" t="s">
        <v>4815</v>
      </c>
      <c r="N8036" t="s">
        <v>311</v>
      </c>
      <c r="O8036" t="s">
        <v>73</v>
      </c>
      <c r="P8036" t="s">
        <v>73</v>
      </c>
      <c r="Q8036" t="s">
        <v>334</v>
      </c>
      <c r="R8036" t="s">
        <v>16588</v>
      </c>
      <c r="S8036" t="s">
        <v>16582</v>
      </c>
      <c r="T8036" t="s">
        <v>230</v>
      </c>
      <c r="U8036" t="s">
        <v>134</v>
      </c>
      <c r="V8036" t="s">
        <v>210</v>
      </c>
      <c r="W8036" t="s">
        <v>3696</v>
      </c>
      <c r="X8036" t="s">
        <v>3696</v>
      </c>
    </row>
    <row r="8037" spans="7:24">
      <c r="G8037" t="s">
        <v>34922</v>
      </c>
      <c r="H8037" t="s">
        <v>319</v>
      </c>
      <c r="I8037" t="s">
        <v>34876</v>
      </c>
      <c r="J8037" t="s">
        <v>73</v>
      </c>
      <c r="K8037" t="s">
        <v>34274</v>
      </c>
      <c r="L8037" t="s">
        <v>8673</v>
      </c>
      <c r="M8037" t="s">
        <v>11094</v>
      </c>
      <c r="N8037" t="s">
        <v>311</v>
      </c>
      <c r="O8037" t="s">
        <v>73</v>
      </c>
      <c r="P8037" t="s">
        <v>73</v>
      </c>
      <c r="Q8037" t="s">
        <v>334</v>
      </c>
      <c r="R8037" t="s">
        <v>16604</v>
      </c>
      <c r="S8037" t="s">
        <v>16582</v>
      </c>
      <c r="T8037" t="s">
        <v>234</v>
      </c>
      <c r="U8037" t="s">
        <v>134</v>
      </c>
      <c r="V8037" t="s">
        <v>346</v>
      </c>
      <c r="W8037" t="s">
        <v>3659</v>
      </c>
      <c r="X8037" t="s">
        <v>3659</v>
      </c>
    </row>
    <row r="8038" spans="7:24">
      <c r="G8038" t="s">
        <v>34923</v>
      </c>
      <c r="H8038" t="s">
        <v>316</v>
      </c>
      <c r="I8038" t="s">
        <v>34924</v>
      </c>
      <c r="J8038" t="s">
        <v>73</v>
      </c>
      <c r="K8038" t="s">
        <v>34274</v>
      </c>
      <c r="L8038" t="s">
        <v>8673</v>
      </c>
      <c r="M8038" t="s">
        <v>4428</v>
      </c>
      <c r="N8038" t="s">
        <v>311</v>
      </c>
      <c r="O8038" t="s">
        <v>73</v>
      </c>
      <c r="P8038" t="s">
        <v>73</v>
      </c>
      <c r="Q8038" t="s">
        <v>334</v>
      </c>
      <c r="R8038" t="s">
        <v>3620</v>
      </c>
      <c r="S8038" t="s">
        <v>16582</v>
      </c>
      <c r="T8038" t="s">
        <v>389</v>
      </c>
      <c r="U8038" t="s">
        <v>134</v>
      </c>
      <c r="V8038" t="s">
        <v>389</v>
      </c>
      <c r="W8038" t="s">
        <v>3594</v>
      </c>
      <c r="X8038" t="s">
        <v>3594</v>
      </c>
    </row>
    <row r="8039" spans="7:24">
      <c r="G8039" t="s">
        <v>34925</v>
      </c>
      <c r="H8039" t="s">
        <v>319</v>
      </c>
      <c r="I8039" t="s">
        <v>34926</v>
      </c>
      <c r="J8039" t="s">
        <v>73</v>
      </c>
      <c r="K8039" t="s">
        <v>34274</v>
      </c>
      <c r="L8039" t="s">
        <v>11207</v>
      </c>
      <c r="M8039" t="s">
        <v>18006</v>
      </c>
      <c r="N8039" t="s">
        <v>311</v>
      </c>
      <c r="O8039" t="s">
        <v>73</v>
      </c>
      <c r="P8039" t="s">
        <v>73</v>
      </c>
      <c r="Q8039" t="s">
        <v>334</v>
      </c>
      <c r="R8039" t="s">
        <v>16589</v>
      </c>
      <c r="S8039" t="s">
        <v>16582</v>
      </c>
      <c r="T8039" t="s">
        <v>336</v>
      </c>
      <c r="U8039" t="s">
        <v>134</v>
      </c>
      <c r="V8039" t="s">
        <v>3799</v>
      </c>
      <c r="W8039" t="s">
        <v>337</v>
      </c>
      <c r="X8039" t="s">
        <v>337</v>
      </c>
    </row>
    <row r="8040" spans="7:24">
      <c r="G8040" t="s">
        <v>34927</v>
      </c>
      <c r="H8040" t="s">
        <v>321</v>
      </c>
      <c r="I8040" t="s">
        <v>906</v>
      </c>
      <c r="J8040" t="s">
        <v>73</v>
      </c>
      <c r="K8040" t="s">
        <v>34274</v>
      </c>
      <c r="L8040" t="s">
        <v>558</v>
      </c>
      <c r="M8040" t="s">
        <v>7694</v>
      </c>
      <c r="N8040" t="s">
        <v>312</v>
      </c>
      <c r="O8040" t="s">
        <v>73</v>
      </c>
      <c r="P8040" t="s">
        <v>73</v>
      </c>
      <c r="Q8040" t="s">
        <v>334</v>
      </c>
      <c r="R8040" t="s">
        <v>16593</v>
      </c>
      <c r="S8040" t="s">
        <v>16582</v>
      </c>
      <c r="T8040" t="s">
        <v>241</v>
      </c>
      <c r="U8040" t="s">
        <v>134</v>
      </c>
      <c r="V8040" t="s">
        <v>291</v>
      </c>
      <c r="W8040" t="s">
        <v>210</v>
      </c>
      <c r="X8040" t="s">
        <v>210</v>
      </c>
    </row>
    <row r="8041" spans="7:24">
      <c r="G8041" t="s">
        <v>34928</v>
      </c>
      <c r="H8041" t="s">
        <v>317</v>
      </c>
      <c r="I8041" t="s">
        <v>33852</v>
      </c>
      <c r="J8041" t="s">
        <v>73</v>
      </c>
      <c r="K8041" t="s">
        <v>34274</v>
      </c>
      <c r="L8041" t="s">
        <v>558</v>
      </c>
      <c r="M8041" t="s">
        <v>19293</v>
      </c>
      <c r="N8041" t="s">
        <v>311</v>
      </c>
      <c r="O8041" t="s">
        <v>73</v>
      </c>
      <c r="P8041" t="s">
        <v>73</v>
      </c>
      <c r="Q8041" t="s">
        <v>334</v>
      </c>
      <c r="R8041" t="s">
        <v>3848</v>
      </c>
      <c r="S8041" t="s">
        <v>16582</v>
      </c>
      <c r="T8041" t="s">
        <v>165</v>
      </c>
      <c r="U8041" t="s">
        <v>134</v>
      </c>
      <c r="V8041" t="s">
        <v>224</v>
      </c>
      <c r="W8041" t="s">
        <v>4020</v>
      </c>
      <c r="X8041" t="s">
        <v>4020</v>
      </c>
    </row>
    <row r="8042" spans="7:24">
      <c r="G8042" t="s">
        <v>34929</v>
      </c>
      <c r="H8042" t="s">
        <v>314</v>
      </c>
      <c r="I8042" t="s">
        <v>33205</v>
      </c>
      <c r="J8042" t="s">
        <v>73</v>
      </c>
      <c r="K8042" t="s">
        <v>34274</v>
      </c>
      <c r="L8042" t="s">
        <v>16753</v>
      </c>
      <c r="M8042" t="s">
        <v>1915</v>
      </c>
      <c r="N8042" t="s">
        <v>310</v>
      </c>
      <c r="O8042" t="s">
        <v>73</v>
      </c>
      <c r="P8042" t="s">
        <v>73</v>
      </c>
      <c r="Q8042" t="s">
        <v>334</v>
      </c>
      <c r="R8042" t="s">
        <v>16630</v>
      </c>
      <c r="S8042" t="s">
        <v>16582</v>
      </c>
      <c r="T8042" t="s">
        <v>370</v>
      </c>
      <c r="U8042" t="s">
        <v>134</v>
      </c>
      <c r="V8042" t="s">
        <v>3516</v>
      </c>
      <c r="W8042" t="s">
        <v>208</v>
      </c>
      <c r="X8042" t="s">
        <v>208</v>
      </c>
    </row>
    <row r="8043" spans="7:24">
      <c r="G8043" t="s">
        <v>34930</v>
      </c>
      <c r="H8043" t="s">
        <v>317</v>
      </c>
      <c r="I8043" t="s">
        <v>34931</v>
      </c>
      <c r="J8043" t="s">
        <v>73</v>
      </c>
      <c r="K8043" t="s">
        <v>34274</v>
      </c>
      <c r="L8043" t="s">
        <v>16753</v>
      </c>
      <c r="M8043" t="s">
        <v>2012</v>
      </c>
      <c r="N8043" t="s">
        <v>311</v>
      </c>
      <c r="O8043" t="s">
        <v>73</v>
      </c>
      <c r="P8043" t="s">
        <v>73</v>
      </c>
      <c r="Q8043" t="s">
        <v>334</v>
      </c>
      <c r="R8043" t="s">
        <v>16615</v>
      </c>
      <c r="S8043" t="s">
        <v>16582</v>
      </c>
      <c r="T8043" t="s">
        <v>389</v>
      </c>
      <c r="U8043" t="s">
        <v>134</v>
      </c>
      <c r="V8043" t="s">
        <v>3663</v>
      </c>
      <c r="W8043" t="s">
        <v>3916</v>
      </c>
      <c r="X8043" t="s">
        <v>3916</v>
      </c>
    </row>
    <row r="8044" spans="7:24">
      <c r="G8044" t="s">
        <v>34932</v>
      </c>
      <c r="H8044" t="s">
        <v>314</v>
      </c>
      <c r="I8044" t="s">
        <v>34933</v>
      </c>
      <c r="J8044" t="s">
        <v>73</v>
      </c>
      <c r="K8044" t="s">
        <v>34274</v>
      </c>
      <c r="L8044" t="s">
        <v>16753</v>
      </c>
      <c r="M8044" t="s">
        <v>6877</v>
      </c>
      <c r="N8044" t="s">
        <v>310</v>
      </c>
      <c r="O8044" t="s">
        <v>73</v>
      </c>
      <c r="P8044" t="s">
        <v>73</v>
      </c>
      <c r="Q8044" t="s">
        <v>334</v>
      </c>
      <c r="R8044" t="s">
        <v>7079</v>
      </c>
      <c r="S8044" t="s">
        <v>16582</v>
      </c>
      <c r="T8044" t="s">
        <v>3807</v>
      </c>
      <c r="U8044" t="s">
        <v>134</v>
      </c>
      <c r="V8044" t="s">
        <v>214</v>
      </c>
      <c r="W8044" t="s">
        <v>3829</v>
      </c>
      <c r="X8044" t="s">
        <v>3829</v>
      </c>
    </row>
    <row r="8045" spans="7:24">
      <c r="G8045" t="s">
        <v>34934</v>
      </c>
      <c r="H8045" t="s">
        <v>320</v>
      </c>
      <c r="I8045" t="s">
        <v>906</v>
      </c>
      <c r="J8045" t="s">
        <v>73</v>
      </c>
      <c r="K8045" t="s">
        <v>34274</v>
      </c>
      <c r="L8045" t="s">
        <v>16753</v>
      </c>
      <c r="M8045" t="s">
        <v>18015</v>
      </c>
      <c r="N8045" t="s">
        <v>312</v>
      </c>
      <c r="O8045" t="s">
        <v>73</v>
      </c>
      <c r="P8045" t="s">
        <v>73</v>
      </c>
      <c r="Q8045" t="s">
        <v>334</v>
      </c>
      <c r="R8045" t="s">
        <v>7072</v>
      </c>
      <c r="S8045" t="s">
        <v>16582</v>
      </c>
      <c r="T8045" t="s">
        <v>157</v>
      </c>
      <c r="U8045" t="s">
        <v>134</v>
      </c>
      <c r="V8045" t="s">
        <v>6056</v>
      </c>
      <c r="W8045" t="s">
        <v>3707</v>
      </c>
      <c r="X8045" t="s">
        <v>3707</v>
      </c>
    </row>
    <row r="8046" spans="7:24">
      <c r="G8046" t="s">
        <v>34935</v>
      </c>
      <c r="H8046" t="s">
        <v>316</v>
      </c>
      <c r="I8046" t="s">
        <v>34924</v>
      </c>
      <c r="J8046" t="s">
        <v>73</v>
      </c>
      <c r="K8046" t="s">
        <v>34274</v>
      </c>
      <c r="L8046" t="s">
        <v>16753</v>
      </c>
      <c r="M8046" t="s">
        <v>9772</v>
      </c>
      <c r="N8046" t="s">
        <v>311</v>
      </c>
      <c r="O8046" t="s">
        <v>73</v>
      </c>
      <c r="P8046" t="s">
        <v>73</v>
      </c>
      <c r="Q8046" t="s">
        <v>334</v>
      </c>
      <c r="R8046" t="s">
        <v>3620</v>
      </c>
      <c r="S8046" t="s">
        <v>16582</v>
      </c>
      <c r="T8046" t="s">
        <v>136</v>
      </c>
      <c r="U8046" t="s">
        <v>134</v>
      </c>
      <c r="V8046" t="s">
        <v>392</v>
      </c>
      <c r="W8046" t="s">
        <v>387</v>
      </c>
      <c r="X8046" t="s">
        <v>387</v>
      </c>
    </row>
    <row r="8047" spans="7:24">
      <c r="G8047" t="s">
        <v>34936</v>
      </c>
      <c r="H8047" t="s">
        <v>319</v>
      </c>
      <c r="I8047" t="s">
        <v>34937</v>
      </c>
      <c r="J8047" t="s">
        <v>73</v>
      </c>
      <c r="K8047" t="s">
        <v>34274</v>
      </c>
      <c r="L8047" t="s">
        <v>10015</v>
      </c>
      <c r="M8047" t="s">
        <v>2628</v>
      </c>
      <c r="N8047" t="s">
        <v>311</v>
      </c>
      <c r="O8047" t="s">
        <v>73</v>
      </c>
      <c r="P8047" t="s">
        <v>73</v>
      </c>
      <c r="Q8047" t="s">
        <v>334</v>
      </c>
      <c r="R8047" t="s">
        <v>16642</v>
      </c>
      <c r="S8047" t="s">
        <v>16582</v>
      </c>
      <c r="T8047" t="s">
        <v>209</v>
      </c>
      <c r="U8047" t="s">
        <v>134</v>
      </c>
      <c r="V8047" t="s">
        <v>402</v>
      </c>
      <c r="W8047" t="s">
        <v>287</v>
      </c>
      <c r="X8047" t="s">
        <v>287</v>
      </c>
    </row>
    <row r="8048" spans="7:24">
      <c r="G8048" t="s">
        <v>34938</v>
      </c>
      <c r="H8048" t="s">
        <v>319</v>
      </c>
      <c r="I8048" t="s">
        <v>34939</v>
      </c>
      <c r="J8048" t="s">
        <v>73</v>
      </c>
      <c r="K8048" t="s">
        <v>34274</v>
      </c>
      <c r="L8048" t="s">
        <v>5222</v>
      </c>
      <c r="M8048" t="s">
        <v>19650</v>
      </c>
      <c r="N8048" t="s">
        <v>311</v>
      </c>
      <c r="O8048" t="s">
        <v>73</v>
      </c>
      <c r="P8048" t="s">
        <v>73</v>
      </c>
      <c r="Q8048" t="s">
        <v>334</v>
      </c>
      <c r="R8048" t="s">
        <v>16666</v>
      </c>
      <c r="S8048" t="s">
        <v>16582</v>
      </c>
      <c r="T8048" t="s">
        <v>230</v>
      </c>
      <c r="U8048" t="s">
        <v>134</v>
      </c>
      <c r="V8048" t="s">
        <v>388</v>
      </c>
      <c r="W8048" t="s">
        <v>216</v>
      </c>
      <c r="X8048" t="s">
        <v>216</v>
      </c>
    </row>
    <row r="8049" spans="7:24">
      <c r="G8049" t="s">
        <v>34940</v>
      </c>
      <c r="H8049" t="s">
        <v>319</v>
      </c>
      <c r="I8049" t="s">
        <v>34941</v>
      </c>
      <c r="J8049" t="s">
        <v>73</v>
      </c>
      <c r="K8049" t="s">
        <v>34274</v>
      </c>
      <c r="L8049" t="s">
        <v>5222</v>
      </c>
      <c r="M8049" t="s">
        <v>29934</v>
      </c>
      <c r="N8049" t="s">
        <v>311</v>
      </c>
      <c r="O8049" t="s">
        <v>73</v>
      </c>
      <c r="P8049" t="s">
        <v>73</v>
      </c>
      <c r="Q8049" t="s">
        <v>334</v>
      </c>
      <c r="R8049" t="s">
        <v>374</v>
      </c>
      <c r="S8049" t="s">
        <v>16582</v>
      </c>
      <c r="T8049" t="s">
        <v>273</v>
      </c>
      <c r="U8049" t="s">
        <v>134</v>
      </c>
      <c r="V8049" t="s">
        <v>454</v>
      </c>
      <c r="W8049" t="s">
        <v>346</v>
      </c>
      <c r="X8049" t="s">
        <v>346</v>
      </c>
    </row>
    <row r="8050" spans="7:24">
      <c r="G8050" t="s">
        <v>34942</v>
      </c>
      <c r="H8050" t="s">
        <v>321</v>
      </c>
      <c r="I8050" t="s">
        <v>906</v>
      </c>
      <c r="J8050" t="s">
        <v>73</v>
      </c>
      <c r="K8050" t="s">
        <v>34274</v>
      </c>
      <c r="L8050" t="s">
        <v>5222</v>
      </c>
      <c r="M8050" t="s">
        <v>19294</v>
      </c>
      <c r="N8050" t="s">
        <v>312</v>
      </c>
      <c r="O8050" t="s">
        <v>73</v>
      </c>
      <c r="P8050" t="s">
        <v>73</v>
      </c>
      <c r="Q8050" t="s">
        <v>334</v>
      </c>
      <c r="R8050" t="s">
        <v>16601</v>
      </c>
      <c r="S8050" t="s">
        <v>16582</v>
      </c>
      <c r="T8050" t="s">
        <v>361</v>
      </c>
      <c r="U8050" t="s">
        <v>134</v>
      </c>
      <c r="V8050" t="s">
        <v>271</v>
      </c>
      <c r="W8050" t="s">
        <v>143</v>
      </c>
      <c r="X8050" t="s">
        <v>143</v>
      </c>
    </row>
    <row r="8051" spans="7:24">
      <c r="G8051" t="s">
        <v>34943</v>
      </c>
      <c r="H8051" t="s">
        <v>319</v>
      </c>
      <c r="I8051" t="s">
        <v>29673</v>
      </c>
      <c r="J8051" t="s">
        <v>73</v>
      </c>
      <c r="K8051" t="s">
        <v>34274</v>
      </c>
      <c r="L8051" t="s">
        <v>5222</v>
      </c>
      <c r="M8051" t="s">
        <v>34944</v>
      </c>
      <c r="N8051" t="s">
        <v>311</v>
      </c>
      <c r="O8051" t="s">
        <v>73</v>
      </c>
      <c r="P8051" t="s">
        <v>73</v>
      </c>
      <c r="Q8051" t="s">
        <v>334</v>
      </c>
      <c r="R8051" t="s">
        <v>16645</v>
      </c>
      <c r="S8051" t="s">
        <v>16582</v>
      </c>
      <c r="T8051" t="s">
        <v>371</v>
      </c>
      <c r="U8051" t="s">
        <v>134</v>
      </c>
      <c r="V8051" t="s">
        <v>205</v>
      </c>
      <c r="W8051" t="s">
        <v>5547</v>
      </c>
      <c r="X8051" t="s">
        <v>5547</v>
      </c>
    </row>
    <row r="8052" spans="7:24">
      <c r="G8052" t="s">
        <v>34945</v>
      </c>
      <c r="H8052" t="s">
        <v>314</v>
      </c>
      <c r="I8052" t="s">
        <v>34946</v>
      </c>
      <c r="J8052" t="s">
        <v>73</v>
      </c>
      <c r="K8052" t="s">
        <v>34274</v>
      </c>
      <c r="L8052" t="s">
        <v>5222</v>
      </c>
      <c r="M8052" t="s">
        <v>18905</v>
      </c>
      <c r="N8052" t="s">
        <v>310</v>
      </c>
      <c r="O8052" t="s">
        <v>73</v>
      </c>
      <c r="P8052" t="s">
        <v>73</v>
      </c>
      <c r="Q8052" t="s">
        <v>334</v>
      </c>
      <c r="R8052" t="s">
        <v>7079</v>
      </c>
      <c r="S8052" t="s">
        <v>16582</v>
      </c>
      <c r="T8052" t="s">
        <v>282</v>
      </c>
      <c r="U8052" t="s">
        <v>134</v>
      </c>
      <c r="V8052" t="s">
        <v>461</v>
      </c>
      <c r="W8052" t="s">
        <v>194</v>
      </c>
      <c r="X8052" t="s">
        <v>194</v>
      </c>
    </row>
    <row r="8053" spans="7:24">
      <c r="G8053" t="s">
        <v>34947</v>
      </c>
      <c r="H8053" t="s">
        <v>319</v>
      </c>
      <c r="I8053" t="s">
        <v>34948</v>
      </c>
      <c r="J8053" t="s">
        <v>73</v>
      </c>
      <c r="K8053" t="s">
        <v>34274</v>
      </c>
      <c r="L8053" t="s">
        <v>5222</v>
      </c>
      <c r="M8053" t="s">
        <v>4846</v>
      </c>
      <c r="N8053" t="s">
        <v>311</v>
      </c>
      <c r="O8053" t="s">
        <v>73</v>
      </c>
      <c r="P8053" t="s">
        <v>73</v>
      </c>
      <c r="Q8053" t="s">
        <v>334</v>
      </c>
      <c r="R8053" t="s">
        <v>16588</v>
      </c>
      <c r="S8053" t="s">
        <v>16582</v>
      </c>
      <c r="T8053" t="s">
        <v>254</v>
      </c>
      <c r="U8053" t="s">
        <v>134</v>
      </c>
      <c r="V8053" t="s">
        <v>265</v>
      </c>
      <c r="W8053" t="s">
        <v>3490</v>
      </c>
      <c r="X8053" t="s">
        <v>3490</v>
      </c>
    </row>
    <row r="8054" spans="7:24">
      <c r="G8054" t="s">
        <v>34949</v>
      </c>
      <c r="H8054" t="s">
        <v>314</v>
      </c>
      <c r="I8054" t="s">
        <v>34950</v>
      </c>
      <c r="J8054" t="s">
        <v>73</v>
      </c>
      <c r="K8054" t="s">
        <v>34274</v>
      </c>
      <c r="L8054" t="s">
        <v>10455</v>
      </c>
      <c r="M8054" t="s">
        <v>19853</v>
      </c>
      <c r="N8054" t="s">
        <v>735</v>
      </c>
      <c r="O8054" t="s">
        <v>73</v>
      </c>
      <c r="P8054" t="s">
        <v>73</v>
      </c>
      <c r="Q8054" t="s">
        <v>334</v>
      </c>
      <c r="R8054" t="s">
        <v>16630</v>
      </c>
      <c r="S8054" t="s">
        <v>16582</v>
      </c>
      <c r="T8054" t="s">
        <v>3424</v>
      </c>
      <c r="U8054" t="s">
        <v>134</v>
      </c>
      <c r="V8054" t="s">
        <v>387</v>
      </c>
      <c r="W8054" t="s">
        <v>3991</v>
      </c>
      <c r="X8054" t="s">
        <v>3991</v>
      </c>
    </row>
    <row r="8055" spans="7:24">
      <c r="G8055" t="s">
        <v>34951</v>
      </c>
      <c r="H8055" t="s">
        <v>317</v>
      </c>
      <c r="I8055" t="s">
        <v>29242</v>
      </c>
      <c r="J8055" t="s">
        <v>73</v>
      </c>
      <c r="K8055" t="s">
        <v>34274</v>
      </c>
      <c r="L8055" t="s">
        <v>10455</v>
      </c>
      <c r="M8055" t="s">
        <v>18907</v>
      </c>
      <c r="N8055" t="s">
        <v>311</v>
      </c>
      <c r="O8055" t="s">
        <v>73</v>
      </c>
      <c r="P8055" t="s">
        <v>73</v>
      </c>
      <c r="Q8055" t="s">
        <v>334</v>
      </c>
      <c r="R8055" t="s">
        <v>3848</v>
      </c>
      <c r="S8055" t="s">
        <v>16582</v>
      </c>
      <c r="T8055" t="s">
        <v>344</v>
      </c>
      <c r="U8055" t="s">
        <v>134</v>
      </c>
      <c r="V8055" t="s">
        <v>4717</v>
      </c>
      <c r="W8055" t="s">
        <v>4152</v>
      </c>
      <c r="X8055" t="s">
        <v>4152</v>
      </c>
    </row>
    <row r="8056" spans="7:24">
      <c r="G8056" t="s">
        <v>34952</v>
      </c>
      <c r="H8056" t="s">
        <v>316</v>
      </c>
      <c r="I8056" t="s">
        <v>34953</v>
      </c>
      <c r="J8056" t="s">
        <v>73</v>
      </c>
      <c r="K8056" t="s">
        <v>34274</v>
      </c>
      <c r="L8056" t="s">
        <v>10455</v>
      </c>
      <c r="M8056" t="s">
        <v>12938</v>
      </c>
      <c r="N8056" t="s">
        <v>311</v>
      </c>
      <c r="O8056" t="s">
        <v>73</v>
      </c>
      <c r="P8056" t="s">
        <v>73</v>
      </c>
      <c r="Q8056" t="s">
        <v>334</v>
      </c>
      <c r="R8056" t="s">
        <v>16601</v>
      </c>
      <c r="S8056" t="s">
        <v>16582</v>
      </c>
      <c r="T8056" t="s">
        <v>408</v>
      </c>
      <c r="U8056" t="s">
        <v>134</v>
      </c>
      <c r="V8056" t="s">
        <v>380</v>
      </c>
      <c r="W8056" t="s">
        <v>3961</v>
      </c>
      <c r="X8056" t="s">
        <v>3961</v>
      </c>
    </row>
    <row r="8057" spans="7:24">
      <c r="G8057" t="s">
        <v>34954</v>
      </c>
      <c r="H8057" t="s">
        <v>314</v>
      </c>
      <c r="I8057" t="s">
        <v>34955</v>
      </c>
      <c r="J8057" t="s">
        <v>73</v>
      </c>
      <c r="K8057" t="s">
        <v>34274</v>
      </c>
      <c r="L8057" t="s">
        <v>10455</v>
      </c>
      <c r="M8057" t="s">
        <v>6885</v>
      </c>
      <c r="N8057" t="s">
        <v>311</v>
      </c>
      <c r="O8057" t="s">
        <v>73</v>
      </c>
      <c r="P8057" t="s">
        <v>73</v>
      </c>
      <c r="Q8057" t="s">
        <v>334</v>
      </c>
      <c r="R8057" t="s">
        <v>16633</v>
      </c>
      <c r="S8057" t="s">
        <v>16582</v>
      </c>
      <c r="T8057" t="s">
        <v>257</v>
      </c>
      <c r="U8057" t="s">
        <v>134</v>
      </c>
      <c r="V8057" t="s">
        <v>189</v>
      </c>
      <c r="W8057" t="s">
        <v>4076</v>
      </c>
      <c r="X8057" t="s">
        <v>4076</v>
      </c>
    </row>
    <row r="8058" spans="7:24">
      <c r="G8058" t="s">
        <v>34956</v>
      </c>
      <c r="H8058" t="s">
        <v>317</v>
      </c>
      <c r="I8058" t="s">
        <v>30321</v>
      </c>
      <c r="J8058" t="s">
        <v>73</v>
      </c>
      <c r="K8058" t="s">
        <v>34274</v>
      </c>
      <c r="L8058" t="s">
        <v>10455</v>
      </c>
      <c r="M8058" t="s">
        <v>2628</v>
      </c>
      <c r="N8058" t="s">
        <v>311</v>
      </c>
      <c r="O8058" t="s">
        <v>73</v>
      </c>
      <c r="P8058" t="s">
        <v>73</v>
      </c>
      <c r="Q8058" t="s">
        <v>334</v>
      </c>
      <c r="R8058" t="s">
        <v>16604</v>
      </c>
      <c r="S8058" t="s">
        <v>16582</v>
      </c>
      <c r="T8058" t="s">
        <v>233</v>
      </c>
      <c r="U8058" t="s">
        <v>134</v>
      </c>
      <c r="V8058" t="s">
        <v>427</v>
      </c>
      <c r="W8058" t="s">
        <v>160</v>
      </c>
      <c r="X8058" t="s">
        <v>160</v>
      </c>
    </row>
    <row r="8059" spans="7:24">
      <c r="G8059" t="s">
        <v>34957</v>
      </c>
      <c r="H8059" t="s">
        <v>316</v>
      </c>
      <c r="I8059" t="s">
        <v>34958</v>
      </c>
      <c r="J8059" t="s">
        <v>73</v>
      </c>
      <c r="K8059" t="s">
        <v>34274</v>
      </c>
      <c r="L8059" t="s">
        <v>17255</v>
      </c>
      <c r="M8059" t="s">
        <v>7047</v>
      </c>
      <c r="N8059" t="s">
        <v>311</v>
      </c>
      <c r="O8059" t="s">
        <v>73</v>
      </c>
      <c r="P8059" t="s">
        <v>73</v>
      </c>
      <c r="Q8059" t="s">
        <v>334</v>
      </c>
      <c r="R8059" t="s">
        <v>16600</v>
      </c>
      <c r="S8059" t="s">
        <v>16582</v>
      </c>
      <c r="T8059" t="s">
        <v>366</v>
      </c>
      <c r="U8059" t="s">
        <v>134</v>
      </c>
      <c r="V8059" t="s">
        <v>167</v>
      </c>
      <c r="W8059" t="s">
        <v>220</v>
      </c>
      <c r="X8059" t="s">
        <v>220</v>
      </c>
    </row>
    <row r="8060" spans="7:24">
      <c r="G8060" t="s">
        <v>34959</v>
      </c>
      <c r="H8060" t="s">
        <v>321</v>
      </c>
      <c r="I8060" t="s">
        <v>906</v>
      </c>
      <c r="J8060" t="s">
        <v>73</v>
      </c>
      <c r="K8060" t="s">
        <v>34274</v>
      </c>
      <c r="L8060" t="s">
        <v>17255</v>
      </c>
      <c r="M8060" t="s">
        <v>4857</v>
      </c>
      <c r="N8060" t="s">
        <v>312</v>
      </c>
      <c r="O8060" t="s">
        <v>73</v>
      </c>
      <c r="P8060" t="s">
        <v>73</v>
      </c>
      <c r="Q8060" t="s">
        <v>334</v>
      </c>
      <c r="R8060" t="s">
        <v>16593</v>
      </c>
      <c r="S8060" t="s">
        <v>16582</v>
      </c>
      <c r="T8060" t="s">
        <v>241</v>
      </c>
      <c r="U8060" t="s">
        <v>367</v>
      </c>
      <c r="V8060" t="s">
        <v>291</v>
      </c>
      <c r="W8060" t="s">
        <v>3430</v>
      </c>
      <c r="X8060" t="s">
        <v>3430</v>
      </c>
    </row>
    <row r="8061" spans="7:24">
      <c r="G8061" t="s">
        <v>34960</v>
      </c>
      <c r="H8061" t="s">
        <v>317</v>
      </c>
      <c r="I8061" t="s">
        <v>28997</v>
      </c>
      <c r="J8061" t="s">
        <v>73</v>
      </c>
      <c r="K8061" t="s">
        <v>34274</v>
      </c>
      <c r="L8061" t="s">
        <v>17255</v>
      </c>
      <c r="M8061" t="s">
        <v>1127</v>
      </c>
      <c r="N8061" t="s">
        <v>311</v>
      </c>
      <c r="O8061" t="s">
        <v>73</v>
      </c>
      <c r="P8061" t="s">
        <v>73</v>
      </c>
      <c r="Q8061" t="s">
        <v>334</v>
      </c>
      <c r="R8061" t="s">
        <v>16615</v>
      </c>
      <c r="S8061" t="s">
        <v>16582</v>
      </c>
      <c r="T8061" t="s">
        <v>231</v>
      </c>
      <c r="U8061" t="s">
        <v>368</v>
      </c>
      <c r="V8061" t="s">
        <v>194</v>
      </c>
      <c r="W8061" t="s">
        <v>3573</v>
      </c>
      <c r="X8061" t="s">
        <v>3573</v>
      </c>
    </row>
    <row r="8062" spans="7:24">
      <c r="G8062" t="s">
        <v>34961</v>
      </c>
      <c r="H8062" t="s">
        <v>321</v>
      </c>
      <c r="I8062" t="s">
        <v>906</v>
      </c>
      <c r="J8062" t="s">
        <v>73</v>
      </c>
      <c r="K8062" t="s">
        <v>34274</v>
      </c>
      <c r="L8062" t="s">
        <v>16758</v>
      </c>
      <c r="M8062" t="s">
        <v>6165</v>
      </c>
      <c r="N8062" t="s">
        <v>312</v>
      </c>
      <c r="O8062" t="s">
        <v>73</v>
      </c>
      <c r="P8062" t="s">
        <v>73</v>
      </c>
      <c r="Q8062" t="s">
        <v>334</v>
      </c>
      <c r="R8062" t="s">
        <v>16589</v>
      </c>
      <c r="S8062" t="s">
        <v>16582</v>
      </c>
      <c r="T8062" t="s">
        <v>344</v>
      </c>
      <c r="U8062" t="s">
        <v>136</v>
      </c>
      <c r="V8062" t="s">
        <v>392</v>
      </c>
      <c r="W8062" t="s">
        <v>159</v>
      </c>
      <c r="X8062" t="s">
        <v>159</v>
      </c>
    </row>
    <row r="8063" spans="7:24">
      <c r="G8063" t="s">
        <v>34962</v>
      </c>
      <c r="H8063" t="s">
        <v>314</v>
      </c>
      <c r="I8063" t="s">
        <v>33205</v>
      </c>
      <c r="J8063" t="s">
        <v>73</v>
      </c>
      <c r="K8063" t="s">
        <v>34274</v>
      </c>
      <c r="L8063" t="s">
        <v>16758</v>
      </c>
      <c r="M8063" t="s">
        <v>4865</v>
      </c>
      <c r="N8063" t="s">
        <v>310</v>
      </c>
      <c r="O8063" t="s">
        <v>73</v>
      </c>
      <c r="P8063" t="s">
        <v>73</v>
      </c>
      <c r="Q8063" t="s">
        <v>334</v>
      </c>
      <c r="R8063" t="s">
        <v>463</v>
      </c>
      <c r="S8063" t="s">
        <v>16582</v>
      </c>
      <c r="T8063" t="s">
        <v>151</v>
      </c>
      <c r="U8063" t="s">
        <v>156</v>
      </c>
      <c r="V8063" t="s">
        <v>3440</v>
      </c>
      <c r="W8063" t="s">
        <v>4588</v>
      </c>
      <c r="X8063" t="s">
        <v>4588</v>
      </c>
    </row>
    <row r="8064" spans="7:24">
      <c r="G8064" t="s">
        <v>34963</v>
      </c>
      <c r="H8064" t="s">
        <v>317</v>
      </c>
      <c r="I8064" t="s">
        <v>12616</v>
      </c>
      <c r="J8064" t="s">
        <v>73</v>
      </c>
      <c r="K8064" t="s">
        <v>34274</v>
      </c>
      <c r="L8064" t="s">
        <v>16758</v>
      </c>
      <c r="M8064" t="s">
        <v>17626</v>
      </c>
      <c r="N8064" t="s">
        <v>311</v>
      </c>
      <c r="O8064" t="s">
        <v>73</v>
      </c>
      <c r="P8064" t="s">
        <v>73</v>
      </c>
      <c r="Q8064" t="s">
        <v>334</v>
      </c>
      <c r="R8064" t="s">
        <v>7079</v>
      </c>
      <c r="S8064" t="s">
        <v>16582</v>
      </c>
      <c r="T8064" t="s">
        <v>165</v>
      </c>
      <c r="U8064" t="s">
        <v>291</v>
      </c>
      <c r="V8064" t="s">
        <v>155</v>
      </c>
      <c r="W8064" t="s">
        <v>4157</v>
      </c>
      <c r="X8064" t="s">
        <v>4157</v>
      </c>
    </row>
    <row r="8065" spans="7:24">
      <c r="G8065" t="s">
        <v>34964</v>
      </c>
      <c r="H8065" t="s">
        <v>317</v>
      </c>
      <c r="I8065" t="s">
        <v>12177</v>
      </c>
      <c r="J8065" t="s">
        <v>73</v>
      </c>
      <c r="K8065" t="s">
        <v>34274</v>
      </c>
      <c r="L8065" t="s">
        <v>16758</v>
      </c>
      <c r="M8065" t="s">
        <v>19295</v>
      </c>
      <c r="N8065" t="s">
        <v>311</v>
      </c>
      <c r="O8065" t="s">
        <v>73</v>
      </c>
      <c r="P8065" t="s">
        <v>73</v>
      </c>
      <c r="Q8065" t="s">
        <v>334</v>
      </c>
      <c r="R8065" t="s">
        <v>16600</v>
      </c>
      <c r="S8065" t="s">
        <v>16582</v>
      </c>
      <c r="T8065" t="s">
        <v>143</v>
      </c>
      <c r="U8065" t="s">
        <v>368</v>
      </c>
      <c r="V8065" t="s">
        <v>240</v>
      </c>
      <c r="W8065" t="s">
        <v>3582</v>
      </c>
      <c r="X8065" t="s">
        <v>3582</v>
      </c>
    </row>
    <row r="8066" spans="7:24">
      <c r="G8066" t="s">
        <v>34965</v>
      </c>
      <c r="H8066" t="s">
        <v>319</v>
      </c>
      <c r="I8066" t="s">
        <v>12910</v>
      </c>
      <c r="J8066" t="s">
        <v>73</v>
      </c>
      <c r="K8066" t="s">
        <v>34274</v>
      </c>
      <c r="L8066" t="s">
        <v>16758</v>
      </c>
      <c r="M8066" t="s">
        <v>34966</v>
      </c>
      <c r="N8066" t="s">
        <v>311</v>
      </c>
      <c r="O8066" t="s">
        <v>73</v>
      </c>
      <c r="P8066" t="s">
        <v>73</v>
      </c>
      <c r="Q8066" t="s">
        <v>334</v>
      </c>
      <c r="R8066" t="s">
        <v>16666</v>
      </c>
      <c r="S8066" t="s">
        <v>16582</v>
      </c>
      <c r="T8066" t="s">
        <v>209</v>
      </c>
      <c r="U8066" t="s">
        <v>134</v>
      </c>
      <c r="V8066" t="s">
        <v>3446</v>
      </c>
      <c r="W8066" t="s">
        <v>3499</v>
      </c>
      <c r="X8066" t="s">
        <v>3499</v>
      </c>
    </row>
    <row r="8067" spans="7:24">
      <c r="G8067" t="s">
        <v>34967</v>
      </c>
      <c r="H8067" t="s">
        <v>314</v>
      </c>
      <c r="I8067" t="s">
        <v>34589</v>
      </c>
      <c r="J8067" t="s">
        <v>73</v>
      </c>
      <c r="K8067" t="s">
        <v>34274</v>
      </c>
      <c r="L8067" t="s">
        <v>4847</v>
      </c>
      <c r="M8067" t="s">
        <v>12976</v>
      </c>
      <c r="N8067" t="s">
        <v>735</v>
      </c>
      <c r="O8067" t="s">
        <v>73</v>
      </c>
      <c r="P8067" t="s">
        <v>73</v>
      </c>
      <c r="Q8067" t="s">
        <v>334</v>
      </c>
      <c r="R8067" t="s">
        <v>3620</v>
      </c>
      <c r="S8067" t="s">
        <v>16582</v>
      </c>
      <c r="T8067" t="s">
        <v>175</v>
      </c>
      <c r="U8067" t="s">
        <v>134</v>
      </c>
      <c r="V8067" t="s">
        <v>3799</v>
      </c>
      <c r="W8067" t="s">
        <v>3895</v>
      </c>
      <c r="X8067" t="s">
        <v>3895</v>
      </c>
    </row>
    <row r="8068" spans="7:24">
      <c r="G8068" t="s">
        <v>34968</v>
      </c>
      <c r="H8068" t="s">
        <v>314</v>
      </c>
      <c r="I8068" t="s">
        <v>34969</v>
      </c>
      <c r="J8068" t="s">
        <v>73</v>
      </c>
      <c r="K8068" t="s">
        <v>34274</v>
      </c>
      <c r="L8068" t="s">
        <v>4847</v>
      </c>
      <c r="M8068" t="s">
        <v>5255</v>
      </c>
      <c r="N8068" t="s">
        <v>310</v>
      </c>
      <c r="O8068" t="s">
        <v>73</v>
      </c>
      <c r="P8068" t="s">
        <v>73</v>
      </c>
      <c r="Q8068" t="s">
        <v>334</v>
      </c>
      <c r="R8068" t="s">
        <v>16630</v>
      </c>
      <c r="S8068" t="s">
        <v>16582</v>
      </c>
      <c r="T8068" t="s">
        <v>209</v>
      </c>
      <c r="U8068" t="s">
        <v>134</v>
      </c>
      <c r="V8068" t="s">
        <v>337</v>
      </c>
      <c r="W8068" t="s">
        <v>338</v>
      </c>
      <c r="X8068" t="s">
        <v>338</v>
      </c>
    </row>
    <row r="8069" spans="7:24">
      <c r="G8069" t="s">
        <v>34970</v>
      </c>
      <c r="H8069" t="s">
        <v>319</v>
      </c>
      <c r="I8069" t="s">
        <v>34971</v>
      </c>
      <c r="J8069" t="s">
        <v>73</v>
      </c>
      <c r="K8069" t="s">
        <v>34274</v>
      </c>
      <c r="L8069" t="s">
        <v>4847</v>
      </c>
      <c r="M8069" t="s">
        <v>16763</v>
      </c>
      <c r="N8069" t="s">
        <v>311</v>
      </c>
      <c r="O8069" t="s">
        <v>73</v>
      </c>
      <c r="P8069" t="s">
        <v>73</v>
      </c>
      <c r="Q8069" t="s">
        <v>334</v>
      </c>
      <c r="R8069" t="s">
        <v>374</v>
      </c>
      <c r="S8069" t="s">
        <v>16582</v>
      </c>
      <c r="T8069" t="s">
        <v>359</v>
      </c>
      <c r="U8069" t="s">
        <v>134</v>
      </c>
      <c r="V8069" t="s">
        <v>3531</v>
      </c>
      <c r="W8069" t="s">
        <v>4187</v>
      </c>
      <c r="X8069" t="s">
        <v>4187</v>
      </c>
    </row>
    <row r="8070" spans="7:24">
      <c r="G8070" t="s">
        <v>34972</v>
      </c>
      <c r="H8070" t="s">
        <v>319</v>
      </c>
      <c r="I8070" t="s">
        <v>29566</v>
      </c>
      <c r="J8070" t="s">
        <v>73</v>
      </c>
      <c r="K8070" t="s">
        <v>34274</v>
      </c>
      <c r="L8070" t="s">
        <v>6371</v>
      </c>
      <c r="M8070" t="s">
        <v>7050</v>
      </c>
      <c r="N8070" t="s">
        <v>311</v>
      </c>
      <c r="O8070" t="s">
        <v>73</v>
      </c>
      <c r="P8070" t="s">
        <v>73</v>
      </c>
      <c r="Q8070" t="s">
        <v>334</v>
      </c>
      <c r="R8070" t="s">
        <v>16601</v>
      </c>
      <c r="S8070" t="s">
        <v>16582</v>
      </c>
      <c r="T8070" t="s">
        <v>336</v>
      </c>
      <c r="U8070" t="s">
        <v>134</v>
      </c>
      <c r="V8070" t="s">
        <v>363</v>
      </c>
      <c r="W8070" t="s">
        <v>3442</v>
      </c>
      <c r="X8070" t="s">
        <v>3442</v>
      </c>
    </row>
    <row r="8071" spans="7:24">
      <c r="G8071" t="s">
        <v>34973</v>
      </c>
      <c r="H8071" t="s">
        <v>319</v>
      </c>
      <c r="I8071" t="s">
        <v>29292</v>
      </c>
      <c r="J8071" t="s">
        <v>73</v>
      </c>
      <c r="K8071" t="s">
        <v>34274</v>
      </c>
      <c r="L8071" t="s">
        <v>10101</v>
      </c>
      <c r="M8071" t="s">
        <v>10945</v>
      </c>
      <c r="N8071" t="s">
        <v>311</v>
      </c>
      <c r="O8071" t="s">
        <v>73</v>
      </c>
      <c r="P8071" t="s">
        <v>73</v>
      </c>
      <c r="Q8071" t="s">
        <v>334</v>
      </c>
      <c r="R8071" t="s">
        <v>16604</v>
      </c>
      <c r="S8071" t="s">
        <v>16582</v>
      </c>
      <c r="T8071" t="s">
        <v>143</v>
      </c>
      <c r="U8071" t="s">
        <v>134</v>
      </c>
      <c r="V8071" t="s">
        <v>384</v>
      </c>
      <c r="W8071" t="s">
        <v>181</v>
      </c>
      <c r="X8071" t="s">
        <v>181</v>
      </c>
    </row>
    <row r="8072" spans="7:24">
      <c r="G8072" t="s">
        <v>34974</v>
      </c>
      <c r="H8072" t="s">
        <v>314</v>
      </c>
      <c r="I8072" t="s">
        <v>13173</v>
      </c>
      <c r="J8072" t="s">
        <v>73</v>
      </c>
      <c r="K8072" t="s">
        <v>34274</v>
      </c>
      <c r="L8072" t="s">
        <v>10101</v>
      </c>
      <c r="M8072" t="s">
        <v>11302</v>
      </c>
      <c r="N8072" t="s">
        <v>311</v>
      </c>
      <c r="O8072" t="s">
        <v>73</v>
      </c>
      <c r="P8072" t="s">
        <v>73</v>
      </c>
      <c r="Q8072" t="s">
        <v>334</v>
      </c>
      <c r="R8072" t="s">
        <v>7079</v>
      </c>
      <c r="S8072" t="s">
        <v>16582</v>
      </c>
      <c r="T8072" t="s">
        <v>177</v>
      </c>
      <c r="U8072" t="s">
        <v>134</v>
      </c>
      <c r="V8072" t="s">
        <v>3521</v>
      </c>
      <c r="W8072" t="s">
        <v>442</v>
      </c>
      <c r="X8072" t="s">
        <v>442</v>
      </c>
    </row>
    <row r="8073" spans="7:24">
      <c r="G8073" t="s">
        <v>34975</v>
      </c>
      <c r="H8073" t="s">
        <v>319</v>
      </c>
      <c r="I8073" t="s">
        <v>34384</v>
      </c>
      <c r="J8073" t="s">
        <v>73</v>
      </c>
      <c r="K8073" t="s">
        <v>34274</v>
      </c>
      <c r="L8073" t="s">
        <v>16761</v>
      </c>
      <c r="M8073" t="s">
        <v>20021</v>
      </c>
      <c r="N8073" t="s">
        <v>311</v>
      </c>
      <c r="O8073" t="s">
        <v>73</v>
      </c>
      <c r="P8073" t="s">
        <v>73</v>
      </c>
      <c r="Q8073" t="s">
        <v>334</v>
      </c>
      <c r="R8073" t="s">
        <v>16588</v>
      </c>
      <c r="S8073" t="s">
        <v>16582</v>
      </c>
      <c r="T8073" t="s">
        <v>370</v>
      </c>
      <c r="U8073" t="s">
        <v>134</v>
      </c>
      <c r="V8073" t="s">
        <v>4717</v>
      </c>
      <c r="W8073" t="s">
        <v>4593</v>
      </c>
      <c r="X8073" t="s">
        <v>4593</v>
      </c>
    </row>
    <row r="8074" spans="7:24">
      <c r="G8074" t="s">
        <v>34976</v>
      </c>
      <c r="H8074" t="s">
        <v>319</v>
      </c>
      <c r="I8074" t="s">
        <v>34977</v>
      </c>
      <c r="J8074" t="s">
        <v>73</v>
      </c>
      <c r="K8074" t="s">
        <v>34274</v>
      </c>
      <c r="L8074" t="s">
        <v>16761</v>
      </c>
      <c r="M8074" t="s">
        <v>4882</v>
      </c>
      <c r="N8074" t="s">
        <v>311</v>
      </c>
      <c r="O8074" t="s">
        <v>73</v>
      </c>
      <c r="P8074" t="s">
        <v>73</v>
      </c>
      <c r="Q8074" t="s">
        <v>334</v>
      </c>
      <c r="R8074" t="s">
        <v>16666</v>
      </c>
      <c r="S8074" t="s">
        <v>16582</v>
      </c>
      <c r="T8074" t="s">
        <v>370</v>
      </c>
      <c r="U8074" t="s">
        <v>134</v>
      </c>
      <c r="V8074" t="s">
        <v>167</v>
      </c>
      <c r="W8074" t="s">
        <v>3461</v>
      </c>
      <c r="X8074" t="s">
        <v>3461</v>
      </c>
    </row>
    <row r="8075" spans="7:24">
      <c r="G8075" t="s">
        <v>34978</v>
      </c>
      <c r="H8075" t="s">
        <v>319</v>
      </c>
      <c r="I8075" t="s">
        <v>34979</v>
      </c>
      <c r="J8075" t="s">
        <v>73</v>
      </c>
      <c r="K8075" t="s">
        <v>34274</v>
      </c>
      <c r="L8075" t="s">
        <v>16761</v>
      </c>
      <c r="M8075" t="s">
        <v>11474</v>
      </c>
      <c r="N8075" t="s">
        <v>311</v>
      </c>
      <c r="O8075" t="s">
        <v>73</v>
      </c>
      <c r="P8075" t="s">
        <v>73</v>
      </c>
      <c r="Q8075" t="s">
        <v>334</v>
      </c>
      <c r="R8075" t="s">
        <v>16589</v>
      </c>
      <c r="S8075" t="s">
        <v>16582</v>
      </c>
      <c r="T8075" t="s">
        <v>289</v>
      </c>
      <c r="U8075" t="s">
        <v>134</v>
      </c>
      <c r="V8075" t="s">
        <v>3452</v>
      </c>
      <c r="W8075" t="s">
        <v>3512</v>
      </c>
      <c r="X8075" t="s">
        <v>3512</v>
      </c>
    </row>
    <row r="8076" spans="7:24">
      <c r="G8076" t="s">
        <v>34980</v>
      </c>
      <c r="H8076" t="s">
        <v>316</v>
      </c>
      <c r="I8076" t="s">
        <v>34981</v>
      </c>
      <c r="J8076" t="s">
        <v>73</v>
      </c>
      <c r="K8076" t="s">
        <v>34274</v>
      </c>
      <c r="L8076" t="s">
        <v>16762</v>
      </c>
      <c r="M8076" t="s">
        <v>19478</v>
      </c>
      <c r="N8076" t="s">
        <v>311</v>
      </c>
      <c r="O8076" t="s">
        <v>73</v>
      </c>
      <c r="P8076" t="s">
        <v>73</v>
      </c>
      <c r="Q8076" t="s">
        <v>334</v>
      </c>
      <c r="R8076" t="s">
        <v>7072</v>
      </c>
      <c r="S8076" t="s">
        <v>16582</v>
      </c>
      <c r="T8076" t="s">
        <v>291</v>
      </c>
      <c r="U8076" t="s">
        <v>134</v>
      </c>
      <c r="V8076" t="s">
        <v>222</v>
      </c>
      <c r="W8076" t="s">
        <v>4157</v>
      </c>
      <c r="X8076" t="s">
        <v>4157</v>
      </c>
    </row>
    <row r="8077" spans="7:24">
      <c r="G8077" t="s">
        <v>34982</v>
      </c>
      <c r="H8077" t="s">
        <v>319</v>
      </c>
      <c r="I8077" t="s">
        <v>12536</v>
      </c>
      <c r="J8077" t="s">
        <v>73</v>
      </c>
      <c r="K8077" t="s">
        <v>34274</v>
      </c>
      <c r="L8077" t="s">
        <v>16762</v>
      </c>
      <c r="M8077" t="s">
        <v>9497</v>
      </c>
      <c r="N8077" t="s">
        <v>311</v>
      </c>
      <c r="O8077" t="s">
        <v>73</v>
      </c>
      <c r="P8077" t="s">
        <v>73</v>
      </c>
      <c r="Q8077" t="s">
        <v>334</v>
      </c>
      <c r="R8077" t="s">
        <v>16656</v>
      </c>
      <c r="S8077" t="s">
        <v>16582</v>
      </c>
      <c r="T8077" t="s">
        <v>157</v>
      </c>
      <c r="U8077" t="s">
        <v>134</v>
      </c>
      <c r="V8077" t="s">
        <v>3993</v>
      </c>
      <c r="W8077" t="s">
        <v>4508</v>
      </c>
      <c r="X8077" t="s">
        <v>4508</v>
      </c>
    </row>
    <row r="8078" spans="7:24">
      <c r="G8078" t="s">
        <v>34983</v>
      </c>
      <c r="H8078" t="s">
        <v>314</v>
      </c>
      <c r="I8078" t="s">
        <v>34984</v>
      </c>
      <c r="J8078" t="s">
        <v>73</v>
      </c>
      <c r="K8078" t="s">
        <v>34274</v>
      </c>
      <c r="L8078" t="s">
        <v>16762</v>
      </c>
      <c r="M8078" t="s">
        <v>17634</v>
      </c>
      <c r="N8078" t="s">
        <v>311</v>
      </c>
      <c r="O8078" t="s">
        <v>73</v>
      </c>
      <c r="P8078" t="s">
        <v>73</v>
      </c>
      <c r="Q8078" t="s">
        <v>334</v>
      </c>
      <c r="R8078" t="s">
        <v>16604</v>
      </c>
      <c r="S8078" t="s">
        <v>16582</v>
      </c>
      <c r="T8078" t="s">
        <v>364</v>
      </c>
      <c r="U8078" t="s">
        <v>134</v>
      </c>
      <c r="V8078" t="s">
        <v>190</v>
      </c>
      <c r="W8078" t="s">
        <v>432</v>
      </c>
      <c r="X8078" t="s">
        <v>432</v>
      </c>
    </row>
    <row r="8079" spans="7:24">
      <c r="G8079" t="s">
        <v>34985</v>
      </c>
      <c r="H8079" t="s">
        <v>319</v>
      </c>
      <c r="I8079" t="s">
        <v>34986</v>
      </c>
      <c r="J8079" t="s">
        <v>73</v>
      </c>
      <c r="K8079" t="s">
        <v>34274</v>
      </c>
      <c r="L8079" t="s">
        <v>4864</v>
      </c>
      <c r="M8079" t="s">
        <v>4903</v>
      </c>
      <c r="N8079" t="s">
        <v>311</v>
      </c>
      <c r="O8079" t="s">
        <v>73</v>
      </c>
      <c r="P8079" t="s">
        <v>73</v>
      </c>
      <c r="Q8079" t="s">
        <v>334</v>
      </c>
      <c r="R8079" t="s">
        <v>16601</v>
      </c>
      <c r="S8079" t="s">
        <v>16582</v>
      </c>
      <c r="T8079" t="s">
        <v>240</v>
      </c>
      <c r="U8079" t="s">
        <v>134</v>
      </c>
      <c r="V8079" t="s">
        <v>6081</v>
      </c>
      <c r="W8079" t="s">
        <v>17422</v>
      </c>
      <c r="X8079" t="s">
        <v>17422</v>
      </c>
    </row>
    <row r="8080" spans="7:24">
      <c r="G8080" t="s">
        <v>34987</v>
      </c>
      <c r="H8080" t="s">
        <v>314</v>
      </c>
      <c r="I8080" t="s">
        <v>34988</v>
      </c>
      <c r="J8080" t="s">
        <v>73</v>
      </c>
      <c r="K8080" t="s">
        <v>34274</v>
      </c>
      <c r="L8080" t="s">
        <v>4864</v>
      </c>
      <c r="M8080" t="s">
        <v>34989</v>
      </c>
      <c r="N8080" t="s">
        <v>310</v>
      </c>
      <c r="O8080" t="s">
        <v>73</v>
      </c>
      <c r="P8080" t="s">
        <v>73</v>
      </c>
      <c r="Q8080" t="s">
        <v>334</v>
      </c>
      <c r="R8080" t="s">
        <v>3848</v>
      </c>
      <c r="S8080" t="s">
        <v>16582</v>
      </c>
      <c r="T8080" t="s">
        <v>371</v>
      </c>
      <c r="U8080" t="s">
        <v>134</v>
      </c>
      <c r="V8080" t="s">
        <v>208</v>
      </c>
      <c r="W8080" t="s">
        <v>438</v>
      </c>
      <c r="X8080" t="s">
        <v>438</v>
      </c>
    </row>
    <row r="8081" spans="7:24">
      <c r="G8081" t="s">
        <v>34990</v>
      </c>
      <c r="H8081" t="s">
        <v>319</v>
      </c>
      <c r="I8081" t="s">
        <v>33465</v>
      </c>
      <c r="J8081" t="s">
        <v>73</v>
      </c>
      <c r="K8081" t="s">
        <v>34274</v>
      </c>
      <c r="L8081" t="s">
        <v>4864</v>
      </c>
      <c r="M8081" t="s">
        <v>17634</v>
      </c>
      <c r="N8081" t="s">
        <v>311</v>
      </c>
      <c r="O8081" t="s">
        <v>73</v>
      </c>
      <c r="P8081" t="s">
        <v>73</v>
      </c>
      <c r="Q8081" t="s">
        <v>334</v>
      </c>
      <c r="R8081" t="s">
        <v>16642</v>
      </c>
      <c r="S8081" t="s">
        <v>16582</v>
      </c>
      <c r="T8081" t="s">
        <v>371</v>
      </c>
      <c r="U8081" t="s">
        <v>134</v>
      </c>
      <c r="V8081" t="s">
        <v>293</v>
      </c>
      <c r="W8081" t="s">
        <v>3460</v>
      </c>
      <c r="X8081" t="s">
        <v>3460</v>
      </c>
    </row>
    <row r="8082" spans="7:24">
      <c r="G8082" t="s">
        <v>34991</v>
      </c>
      <c r="H8082" t="s">
        <v>314</v>
      </c>
      <c r="I8082" t="s">
        <v>25969</v>
      </c>
      <c r="J8082" t="s">
        <v>73</v>
      </c>
      <c r="K8082" t="s">
        <v>34274</v>
      </c>
      <c r="L8082" t="s">
        <v>4864</v>
      </c>
      <c r="M8082" t="s">
        <v>19655</v>
      </c>
      <c r="N8082" t="s">
        <v>310</v>
      </c>
      <c r="O8082" t="s">
        <v>73</v>
      </c>
      <c r="P8082" t="s">
        <v>73</v>
      </c>
      <c r="Q8082" t="s">
        <v>334</v>
      </c>
      <c r="R8082" t="s">
        <v>3620</v>
      </c>
      <c r="S8082" t="s">
        <v>16582</v>
      </c>
      <c r="T8082" t="s">
        <v>384</v>
      </c>
      <c r="U8082" t="s">
        <v>134</v>
      </c>
      <c r="V8082" t="s">
        <v>3523</v>
      </c>
      <c r="W8082" t="s">
        <v>3765</v>
      </c>
      <c r="X8082" t="s">
        <v>3765</v>
      </c>
    </row>
    <row r="8083" spans="7:24">
      <c r="G8083" t="s">
        <v>34992</v>
      </c>
      <c r="H8083" t="s">
        <v>321</v>
      </c>
      <c r="I8083" t="s">
        <v>906</v>
      </c>
      <c r="J8083" t="s">
        <v>73</v>
      </c>
      <c r="K8083" t="s">
        <v>34274</v>
      </c>
      <c r="L8083" t="s">
        <v>4864</v>
      </c>
      <c r="M8083" t="s">
        <v>27408</v>
      </c>
      <c r="N8083" t="s">
        <v>312</v>
      </c>
      <c r="O8083" t="s">
        <v>73</v>
      </c>
      <c r="P8083" t="s">
        <v>73</v>
      </c>
      <c r="Q8083" t="s">
        <v>334</v>
      </c>
      <c r="R8083" t="s">
        <v>16593</v>
      </c>
      <c r="S8083" t="s">
        <v>16582</v>
      </c>
      <c r="T8083" t="s">
        <v>361</v>
      </c>
      <c r="U8083" t="s">
        <v>134</v>
      </c>
      <c r="V8083" t="s">
        <v>252</v>
      </c>
      <c r="W8083" t="s">
        <v>322</v>
      </c>
      <c r="X8083" t="s">
        <v>322</v>
      </c>
    </row>
    <row r="8084" spans="7:24">
      <c r="G8084" t="s">
        <v>34993</v>
      </c>
      <c r="H8084" t="s">
        <v>314</v>
      </c>
      <c r="I8084" t="s">
        <v>34994</v>
      </c>
      <c r="J8084" t="s">
        <v>73</v>
      </c>
      <c r="K8084" t="s">
        <v>34274</v>
      </c>
      <c r="L8084" t="s">
        <v>4864</v>
      </c>
      <c r="M8084" t="s">
        <v>10247</v>
      </c>
      <c r="N8084" t="s">
        <v>310</v>
      </c>
      <c r="O8084" t="s">
        <v>73</v>
      </c>
      <c r="P8084" t="s">
        <v>73</v>
      </c>
      <c r="Q8084" t="s">
        <v>334</v>
      </c>
      <c r="R8084" t="s">
        <v>16630</v>
      </c>
      <c r="S8084" t="s">
        <v>16582</v>
      </c>
      <c r="T8084" t="s">
        <v>339</v>
      </c>
      <c r="U8084" t="s">
        <v>134</v>
      </c>
      <c r="V8084" t="s">
        <v>3555</v>
      </c>
      <c r="W8084" t="s">
        <v>4058</v>
      </c>
      <c r="X8084" t="s">
        <v>4058</v>
      </c>
    </row>
    <row r="8085" spans="7:24">
      <c r="G8085" t="s">
        <v>34995</v>
      </c>
      <c r="H8085" t="s">
        <v>314</v>
      </c>
      <c r="I8085" t="s">
        <v>32277</v>
      </c>
      <c r="J8085" t="s">
        <v>73</v>
      </c>
      <c r="K8085" t="s">
        <v>34274</v>
      </c>
      <c r="L8085" t="s">
        <v>2003</v>
      </c>
      <c r="M8085" t="s">
        <v>34996</v>
      </c>
      <c r="N8085" t="s">
        <v>310</v>
      </c>
      <c r="O8085" t="s">
        <v>73</v>
      </c>
      <c r="P8085" t="s">
        <v>73</v>
      </c>
      <c r="Q8085" t="s">
        <v>334</v>
      </c>
      <c r="R8085" t="s">
        <v>16600</v>
      </c>
      <c r="S8085" t="s">
        <v>16582</v>
      </c>
      <c r="T8085" t="s">
        <v>226</v>
      </c>
      <c r="U8085" t="s">
        <v>134</v>
      </c>
      <c r="V8085" t="s">
        <v>3461</v>
      </c>
      <c r="W8085" t="s">
        <v>412</v>
      </c>
      <c r="X8085" t="s">
        <v>412</v>
      </c>
    </row>
    <row r="8086" spans="7:24">
      <c r="G8086" t="s">
        <v>34997</v>
      </c>
      <c r="H8086" t="s">
        <v>319</v>
      </c>
      <c r="I8086" t="s">
        <v>34998</v>
      </c>
      <c r="J8086" t="s">
        <v>73</v>
      </c>
      <c r="K8086" t="s">
        <v>34274</v>
      </c>
      <c r="L8086" t="s">
        <v>2003</v>
      </c>
      <c r="M8086" t="s">
        <v>9778</v>
      </c>
      <c r="N8086" t="s">
        <v>311</v>
      </c>
      <c r="O8086" t="s">
        <v>73</v>
      </c>
      <c r="P8086" t="s">
        <v>73</v>
      </c>
      <c r="Q8086" t="s">
        <v>334</v>
      </c>
      <c r="R8086" t="s">
        <v>374</v>
      </c>
      <c r="S8086" t="s">
        <v>16582</v>
      </c>
      <c r="T8086" t="s">
        <v>371</v>
      </c>
      <c r="U8086" t="s">
        <v>134</v>
      </c>
      <c r="V8086" t="s">
        <v>190</v>
      </c>
      <c r="W8086" t="s">
        <v>171</v>
      </c>
      <c r="X8086" t="s">
        <v>171</v>
      </c>
    </row>
    <row r="8087" spans="7:24">
      <c r="G8087" t="s">
        <v>34999</v>
      </c>
      <c r="H8087" t="s">
        <v>317</v>
      </c>
      <c r="I8087" t="s">
        <v>32883</v>
      </c>
      <c r="J8087" t="s">
        <v>73</v>
      </c>
      <c r="K8087" t="s">
        <v>34274</v>
      </c>
      <c r="L8087" t="s">
        <v>4889</v>
      </c>
      <c r="M8087" t="s">
        <v>4835</v>
      </c>
      <c r="N8087" t="s">
        <v>311</v>
      </c>
      <c r="O8087" t="s">
        <v>73</v>
      </c>
      <c r="P8087" t="s">
        <v>73</v>
      </c>
      <c r="Q8087" t="s">
        <v>334</v>
      </c>
      <c r="R8087" t="s">
        <v>16633</v>
      </c>
      <c r="S8087" t="s">
        <v>16582</v>
      </c>
      <c r="T8087" t="s">
        <v>166</v>
      </c>
      <c r="U8087" t="s">
        <v>134</v>
      </c>
      <c r="V8087" t="s">
        <v>135</v>
      </c>
      <c r="W8087" t="s">
        <v>408</v>
      </c>
      <c r="X8087" t="s">
        <v>408</v>
      </c>
    </row>
    <row r="8088" spans="7:24">
      <c r="G8088" t="s">
        <v>35000</v>
      </c>
      <c r="H8088" t="s">
        <v>314</v>
      </c>
      <c r="I8088" t="s">
        <v>35001</v>
      </c>
      <c r="J8088" t="s">
        <v>73</v>
      </c>
      <c r="K8088" t="s">
        <v>34274</v>
      </c>
      <c r="L8088" t="s">
        <v>4889</v>
      </c>
      <c r="M8088" t="s">
        <v>12703</v>
      </c>
      <c r="N8088" t="s">
        <v>310</v>
      </c>
      <c r="O8088" t="s">
        <v>73</v>
      </c>
      <c r="P8088" t="s">
        <v>73</v>
      </c>
      <c r="Q8088" t="s">
        <v>334</v>
      </c>
      <c r="R8088" t="s">
        <v>16645</v>
      </c>
      <c r="S8088" t="s">
        <v>16582</v>
      </c>
      <c r="T8088" t="s">
        <v>209</v>
      </c>
      <c r="U8088" t="s">
        <v>134</v>
      </c>
      <c r="V8088" t="s">
        <v>224</v>
      </c>
      <c r="W8088" t="s">
        <v>465</v>
      </c>
      <c r="X8088" t="s">
        <v>465</v>
      </c>
    </row>
    <row r="8089" spans="7:24">
      <c r="G8089" t="s">
        <v>35002</v>
      </c>
      <c r="H8089" t="s">
        <v>319</v>
      </c>
      <c r="I8089" t="s">
        <v>29582</v>
      </c>
      <c r="J8089" t="s">
        <v>73</v>
      </c>
      <c r="K8089" t="s">
        <v>34274</v>
      </c>
      <c r="L8089" t="s">
        <v>4889</v>
      </c>
      <c r="M8089" t="s">
        <v>6431</v>
      </c>
      <c r="N8089" t="s">
        <v>311</v>
      </c>
      <c r="O8089" t="s">
        <v>73</v>
      </c>
      <c r="P8089" t="s">
        <v>73</v>
      </c>
      <c r="Q8089" t="s">
        <v>334</v>
      </c>
      <c r="R8089" t="s">
        <v>16604</v>
      </c>
      <c r="S8089" t="s">
        <v>16582</v>
      </c>
      <c r="T8089" t="s">
        <v>254</v>
      </c>
      <c r="U8089" t="s">
        <v>134</v>
      </c>
      <c r="V8089" t="s">
        <v>148</v>
      </c>
      <c r="W8089" t="s">
        <v>204</v>
      </c>
      <c r="X8089" t="s">
        <v>204</v>
      </c>
    </row>
    <row r="8090" spans="7:24">
      <c r="G8090" t="s">
        <v>35003</v>
      </c>
      <c r="H8090" t="s">
        <v>319</v>
      </c>
      <c r="I8090" t="s">
        <v>35004</v>
      </c>
      <c r="J8090" t="s">
        <v>73</v>
      </c>
      <c r="K8090" t="s">
        <v>34274</v>
      </c>
      <c r="L8090" t="s">
        <v>4889</v>
      </c>
      <c r="M8090" t="s">
        <v>9987</v>
      </c>
      <c r="N8090" t="s">
        <v>311</v>
      </c>
      <c r="O8090" t="s">
        <v>73</v>
      </c>
      <c r="P8090" t="s">
        <v>73</v>
      </c>
      <c r="Q8090" t="s">
        <v>334</v>
      </c>
      <c r="R8090" t="s">
        <v>16615</v>
      </c>
      <c r="S8090" t="s">
        <v>16582</v>
      </c>
      <c r="T8090" t="s">
        <v>231</v>
      </c>
      <c r="U8090" t="s">
        <v>134</v>
      </c>
      <c r="V8090" t="s">
        <v>3414</v>
      </c>
      <c r="W8090" t="s">
        <v>3925</v>
      </c>
      <c r="X8090" t="s">
        <v>3925</v>
      </c>
    </row>
    <row r="8091" spans="7:24">
      <c r="G8091" t="s">
        <v>35005</v>
      </c>
      <c r="H8091" t="s">
        <v>317</v>
      </c>
      <c r="I8091" t="s">
        <v>35006</v>
      </c>
      <c r="J8091" t="s">
        <v>73</v>
      </c>
      <c r="K8091" t="s">
        <v>34274</v>
      </c>
      <c r="L8091" t="s">
        <v>4889</v>
      </c>
      <c r="M8091" t="s">
        <v>7762</v>
      </c>
      <c r="N8091" t="s">
        <v>311</v>
      </c>
      <c r="O8091" t="s">
        <v>73</v>
      </c>
      <c r="P8091" t="s">
        <v>73</v>
      </c>
      <c r="Q8091" t="s">
        <v>334</v>
      </c>
      <c r="R8091" t="s">
        <v>7079</v>
      </c>
      <c r="S8091" t="s">
        <v>16582</v>
      </c>
      <c r="T8091" t="s">
        <v>291</v>
      </c>
      <c r="U8091" t="s">
        <v>134</v>
      </c>
      <c r="V8091" t="s">
        <v>4233</v>
      </c>
      <c r="W8091" t="s">
        <v>3986</v>
      </c>
      <c r="X8091" t="s">
        <v>3986</v>
      </c>
    </row>
    <row r="8092" spans="7:24">
      <c r="G8092" t="s">
        <v>35007</v>
      </c>
      <c r="H8092" t="s">
        <v>317</v>
      </c>
      <c r="I8092" t="s">
        <v>35008</v>
      </c>
      <c r="J8092" t="s">
        <v>73</v>
      </c>
      <c r="K8092" t="s">
        <v>34274</v>
      </c>
      <c r="L8092" t="s">
        <v>11500</v>
      </c>
      <c r="M8092" t="s">
        <v>35009</v>
      </c>
      <c r="N8092" t="s">
        <v>311</v>
      </c>
      <c r="O8092" t="s">
        <v>73</v>
      </c>
      <c r="P8092" t="s">
        <v>73</v>
      </c>
      <c r="Q8092" t="s">
        <v>334</v>
      </c>
      <c r="R8092" t="s">
        <v>16589</v>
      </c>
      <c r="S8092" t="s">
        <v>16582</v>
      </c>
      <c r="T8092" t="s">
        <v>255</v>
      </c>
      <c r="U8092" t="s">
        <v>249</v>
      </c>
      <c r="V8092" t="s">
        <v>3529</v>
      </c>
      <c r="W8092" t="s">
        <v>443</v>
      </c>
      <c r="X8092" t="s">
        <v>443</v>
      </c>
    </row>
    <row r="8093" spans="7:24">
      <c r="G8093" t="s">
        <v>35010</v>
      </c>
      <c r="H8093" t="s">
        <v>314</v>
      </c>
      <c r="I8093" t="s">
        <v>13168</v>
      </c>
      <c r="J8093" t="s">
        <v>73</v>
      </c>
      <c r="K8093" t="s">
        <v>34274</v>
      </c>
      <c r="L8093" t="s">
        <v>11500</v>
      </c>
      <c r="M8093" t="s">
        <v>9215</v>
      </c>
      <c r="N8093" t="s">
        <v>310</v>
      </c>
      <c r="O8093" t="s">
        <v>73</v>
      </c>
      <c r="P8093" t="s">
        <v>73</v>
      </c>
      <c r="Q8093" t="s">
        <v>334</v>
      </c>
      <c r="R8093" t="s">
        <v>7072</v>
      </c>
      <c r="S8093" t="s">
        <v>16582</v>
      </c>
      <c r="T8093" t="s">
        <v>363</v>
      </c>
      <c r="U8093" t="s">
        <v>134</v>
      </c>
      <c r="V8093" t="s">
        <v>322</v>
      </c>
      <c r="W8093" t="s">
        <v>3479</v>
      </c>
      <c r="X8093" t="s">
        <v>3479</v>
      </c>
    </row>
    <row r="8094" spans="7:24">
      <c r="G8094" t="s">
        <v>35011</v>
      </c>
      <c r="H8094" t="s">
        <v>321</v>
      </c>
      <c r="I8094" t="s">
        <v>906</v>
      </c>
      <c r="J8094" t="s">
        <v>73</v>
      </c>
      <c r="K8094" t="s">
        <v>34274</v>
      </c>
      <c r="L8094" t="s">
        <v>11500</v>
      </c>
      <c r="M8094" t="s">
        <v>19655</v>
      </c>
      <c r="N8094" t="s">
        <v>312</v>
      </c>
      <c r="O8094" t="s">
        <v>73</v>
      </c>
      <c r="P8094" t="s">
        <v>73</v>
      </c>
      <c r="Q8094" t="s">
        <v>334</v>
      </c>
      <c r="R8094" t="s">
        <v>16593</v>
      </c>
      <c r="S8094" t="s">
        <v>16582</v>
      </c>
      <c r="T8094" t="s">
        <v>275</v>
      </c>
      <c r="U8094" t="s">
        <v>134</v>
      </c>
      <c r="V8094" t="s">
        <v>241</v>
      </c>
      <c r="W8094" t="s">
        <v>246</v>
      </c>
      <c r="X8094" t="s">
        <v>246</v>
      </c>
    </row>
    <row r="8095" spans="7:24">
      <c r="G8095" t="s">
        <v>35012</v>
      </c>
      <c r="H8095" t="s">
        <v>314</v>
      </c>
      <c r="I8095" t="s">
        <v>35013</v>
      </c>
      <c r="J8095" t="s">
        <v>73</v>
      </c>
      <c r="K8095" t="s">
        <v>34274</v>
      </c>
      <c r="L8095" t="s">
        <v>16767</v>
      </c>
      <c r="M8095" t="s">
        <v>6442</v>
      </c>
      <c r="N8095" t="s">
        <v>310</v>
      </c>
      <c r="O8095" t="s">
        <v>73</v>
      </c>
      <c r="P8095" t="s">
        <v>73</v>
      </c>
      <c r="Q8095" t="s">
        <v>334</v>
      </c>
      <c r="R8095" t="s">
        <v>3848</v>
      </c>
      <c r="S8095" t="s">
        <v>16582</v>
      </c>
      <c r="T8095" t="s">
        <v>226</v>
      </c>
      <c r="U8095" t="s">
        <v>134</v>
      </c>
      <c r="V8095" t="s">
        <v>3667</v>
      </c>
      <c r="W8095" t="s">
        <v>4066</v>
      </c>
      <c r="X8095" t="s">
        <v>4066</v>
      </c>
    </row>
    <row r="8096" spans="7:24">
      <c r="G8096" t="s">
        <v>35014</v>
      </c>
      <c r="H8096" t="s">
        <v>11901</v>
      </c>
      <c r="I8096" t="s">
        <v>906</v>
      </c>
      <c r="J8096" t="s">
        <v>73</v>
      </c>
      <c r="K8096" t="s">
        <v>34274</v>
      </c>
      <c r="L8096" t="s">
        <v>16767</v>
      </c>
      <c r="M8096" t="s">
        <v>6439</v>
      </c>
      <c r="N8096" t="s">
        <v>312</v>
      </c>
      <c r="O8096" t="s">
        <v>73</v>
      </c>
      <c r="P8096" t="s">
        <v>73</v>
      </c>
      <c r="Q8096" t="s">
        <v>334</v>
      </c>
      <c r="R8096" t="s">
        <v>16633</v>
      </c>
      <c r="S8096" t="s">
        <v>16582</v>
      </c>
      <c r="T8096" t="s">
        <v>230</v>
      </c>
      <c r="U8096" t="s">
        <v>134</v>
      </c>
      <c r="V8096" t="s">
        <v>369</v>
      </c>
      <c r="W8096" t="s">
        <v>3461</v>
      </c>
      <c r="X8096" t="s">
        <v>3461</v>
      </c>
    </row>
    <row r="8097" spans="7:24">
      <c r="G8097" t="s">
        <v>35015</v>
      </c>
      <c r="H8097" t="s">
        <v>316</v>
      </c>
      <c r="I8097" t="s">
        <v>13154</v>
      </c>
      <c r="J8097" t="s">
        <v>73</v>
      </c>
      <c r="K8097" t="s">
        <v>34274</v>
      </c>
      <c r="L8097" t="s">
        <v>16768</v>
      </c>
      <c r="M8097" t="s">
        <v>9611</v>
      </c>
      <c r="N8097" t="s">
        <v>311</v>
      </c>
      <c r="O8097" t="s">
        <v>73</v>
      </c>
      <c r="P8097" t="s">
        <v>73</v>
      </c>
      <c r="Q8097" t="s">
        <v>334</v>
      </c>
      <c r="R8097" t="s">
        <v>16615</v>
      </c>
      <c r="S8097" t="s">
        <v>16582</v>
      </c>
      <c r="T8097" t="s">
        <v>231</v>
      </c>
      <c r="U8097" t="s">
        <v>134</v>
      </c>
      <c r="V8097" t="s">
        <v>3487</v>
      </c>
      <c r="W8097" t="s">
        <v>3850</v>
      </c>
      <c r="X8097" t="s">
        <v>3850</v>
      </c>
    </row>
    <row r="8098" spans="7:24">
      <c r="G8098" t="s">
        <v>35016</v>
      </c>
      <c r="H8098" t="s">
        <v>314</v>
      </c>
      <c r="I8098" t="s">
        <v>35017</v>
      </c>
      <c r="J8098" t="s">
        <v>73</v>
      </c>
      <c r="K8098" t="s">
        <v>34274</v>
      </c>
      <c r="L8098" t="s">
        <v>16770</v>
      </c>
      <c r="M8098" t="s">
        <v>35018</v>
      </c>
      <c r="N8098" t="s">
        <v>311</v>
      </c>
      <c r="O8098" t="s">
        <v>73</v>
      </c>
      <c r="P8098" t="s">
        <v>73</v>
      </c>
      <c r="Q8098" t="s">
        <v>334</v>
      </c>
      <c r="R8098" t="s">
        <v>16645</v>
      </c>
      <c r="S8098" t="s">
        <v>16582</v>
      </c>
      <c r="T8098" t="s">
        <v>221</v>
      </c>
      <c r="U8098" t="s">
        <v>134</v>
      </c>
      <c r="V8098" t="s">
        <v>255</v>
      </c>
      <c r="W8098" t="s">
        <v>3434</v>
      </c>
      <c r="X8098" t="s">
        <v>3434</v>
      </c>
    </row>
    <row r="8099" spans="7:24">
      <c r="G8099" t="s">
        <v>35019</v>
      </c>
      <c r="H8099" t="s">
        <v>319</v>
      </c>
      <c r="I8099" t="s">
        <v>29777</v>
      </c>
      <c r="J8099" t="s">
        <v>73</v>
      </c>
      <c r="K8099" t="s">
        <v>34274</v>
      </c>
      <c r="L8099" t="s">
        <v>16770</v>
      </c>
      <c r="M8099" t="s">
        <v>6423</v>
      </c>
      <c r="N8099" t="s">
        <v>311</v>
      </c>
      <c r="O8099" t="s">
        <v>73</v>
      </c>
      <c r="P8099" t="s">
        <v>73</v>
      </c>
      <c r="Q8099" t="s">
        <v>334</v>
      </c>
      <c r="R8099" t="s">
        <v>374</v>
      </c>
      <c r="S8099" t="s">
        <v>16582</v>
      </c>
      <c r="T8099" t="s">
        <v>3807</v>
      </c>
      <c r="U8099" t="s">
        <v>134</v>
      </c>
      <c r="V8099" t="s">
        <v>287</v>
      </c>
      <c r="W8099" t="s">
        <v>4717</v>
      </c>
      <c r="X8099" t="s">
        <v>4717</v>
      </c>
    </row>
    <row r="8100" spans="7:24">
      <c r="G8100" t="s">
        <v>35020</v>
      </c>
      <c r="H8100" t="s">
        <v>319</v>
      </c>
      <c r="I8100" t="s">
        <v>35021</v>
      </c>
      <c r="J8100" t="s">
        <v>73</v>
      </c>
      <c r="K8100" t="s">
        <v>34274</v>
      </c>
      <c r="L8100" t="s">
        <v>16770</v>
      </c>
      <c r="M8100" t="s">
        <v>35022</v>
      </c>
      <c r="N8100" t="s">
        <v>311</v>
      </c>
      <c r="O8100" t="s">
        <v>73</v>
      </c>
      <c r="P8100" t="s">
        <v>73</v>
      </c>
      <c r="Q8100" t="s">
        <v>334</v>
      </c>
      <c r="R8100" t="s">
        <v>16666</v>
      </c>
      <c r="S8100" t="s">
        <v>16582</v>
      </c>
      <c r="T8100" t="s">
        <v>289</v>
      </c>
      <c r="U8100" t="s">
        <v>134</v>
      </c>
      <c r="V8100" t="s">
        <v>243</v>
      </c>
      <c r="W8100" t="s">
        <v>220</v>
      </c>
      <c r="X8100" t="s">
        <v>220</v>
      </c>
    </row>
    <row r="8101" spans="7:24">
      <c r="G8101" t="s">
        <v>35023</v>
      </c>
      <c r="H8101" t="s">
        <v>314</v>
      </c>
      <c r="I8101" t="s">
        <v>21849</v>
      </c>
      <c r="J8101" t="s">
        <v>73</v>
      </c>
      <c r="K8101" t="s">
        <v>34274</v>
      </c>
      <c r="L8101" t="s">
        <v>16770</v>
      </c>
      <c r="M8101" t="s">
        <v>10650</v>
      </c>
      <c r="N8101" t="s">
        <v>311</v>
      </c>
      <c r="O8101" t="s">
        <v>73</v>
      </c>
      <c r="P8101" t="s">
        <v>73</v>
      </c>
      <c r="Q8101" t="s">
        <v>334</v>
      </c>
      <c r="R8101" t="s">
        <v>362</v>
      </c>
      <c r="S8101" t="s">
        <v>16582</v>
      </c>
      <c r="T8101" t="s">
        <v>155</v>
      </c>
      <c r="U8101" t="s">
        <v>134</v>
      </c>
      <c r="V8101" t="s">
        <v>3485</v>
      </c>
      <c r="W8101" t="s">
        <v>350</v>
      </c>
      <c r="X8101" t="s">
        <v>350</v>
      </c>
    </row>
    <row r="8102" spans="7:24">
      <c r="G8102" t="s">
        <v>35024</v>
      </c>
      <c r="H8102" t="s">
        <v>317</v>
      </c>
      <c r="I8102" t="s">
        <v>35025</v>
      </c>
      <c r="J8102" t="s">
        <v>73</v>
      </c>
      <c r="K8102" t="s">
        <v>34274</v>
      </c>
      <c r="L8102" t="s">
        <v>16771</v>
      </c>
      <c r="M8102" t="s">
        <v>10211</v>
      </c>
      <c r="N8102" t="s">
        <v>311</v>
      </c>
      <c r="O8102" t="s">
        <v>73</v>
      </c>
      <c r="P8102" t="s">
        <v>73</v>
      </c>
      <c r="Q8102" t="s">
        <v>334</v>
      </c>
      <c r="R8102" t="s">
        <v>16604</v>
      </c>
      <c r="S8102" t="s">
        <v>16582</v>
      </c>
      <c r="T8102" t="s">
        <v>270</v>
      </c>
      <c r="U8102" t="s">
        <v>134</v>
      </c>
      <c r="V8102" t="s">
        <v>3807</v>
      </c>
      <c r="W8102" t="s">
        <v>181</v>
      </c>
      <c r="X8102" t="s">
        <v>181</v>
      </c>
    </row>
    <row r="8103" spans="7:24">
      <c r="G8103" t="s">
        <v>35026</v>
      </c>
      <c r="H8103" t="s">
        <v>319</v>
      </c>
      <c r="I8103" t="s">
        <v>13183</v>
      </c>
      <c r="J8103" t="s">
        <v>73</v>
      </c>
      <c r="K8103" t="s">
        <v>34274</v>
      </c>
      <c r="L8103" t="s">
        <v>16771</v>
      </c>
      <c r="M8103" t="s">
        <v>7986</v>
      </c>
      <c r="N8103" t="s">
        <v>311</v>
      </c>
      <c r="O8103" t="s">
        <v>73</v>
      </c>
      <c r="P8103" t="s">
        <v>73</v>
      </c>
      <c r="Q8103" t="s">
        <v>334</v>
      </c>
      <c r="R8103" t="s">
        <v>16600</v>
      </c>
      <c r="S8103" t="s">
        <v>16582</v>
      </c>
      <c r="T8103" t="s">
        <v>3424</v>
      </c>
      <c r="U8103" t="s">
        <v>134</v>
      </c>
      <c r="V8103" t="s">
        <v>168</v>
      </c>
      <c r="W8103" t="s">
        <v>198</v>
      </c>
      <c r="X8103" t="s">
        <v>198</v>
      </c>
    </row>
    <row r="8104" spans="7:24">
      <c r="G8104" t="s">
        <v>35027</v>
      </c>
      <c r="H8104" t="s">
        <v>319</v>
      </c>
      <c r="I8104" t="s">
        <v>29135</v>
      </c>
      <c r="J8104" t="s">
        <v>73</v>
      </c>
      <c r="K8104" t="s">
        <v>34274</v>
      </c>
      <c r="L8104" t="s">
        <v>16771</v>
      </c>
      <c r="M8104" t="s">
        <v>16775</v>
      </c>
      <c r="N8104" t="s">
        <v>311</v>
      </c>
      <c r="O8104" t="s">
        <v>73</v>
      </c>
      <c r="P8104" t="s">
        <v>73</v>
      </c>
      <c r="Q8104" t="s">
        <v>334</v>
      </c>
      <c r="R8104" t="s">
        <v>16588</v>
      </c>
      <c r="S8104" t="s">
        <v>16582</v>
      </c>
      <c r="T8104" t="s">
        <v>230</v>
      </c>
      <c r="U8104" t="s">
        <v>134</v>
      </c>
      <c r="V8104" t="s">
        <v>337</v>
      </c>
      <c r="W8104" t="s">
        <v>4090</v>
      </c>
      <c r="X8104" t="s">
        <v>4090</v>
      </c>
    </row>
    <row r="8105" spans="7:24">
      <c r="G8105" t="s">
        <v>35028</v>
      </c>
      <c r="H8105" t="s">
        <v>11901</v>
      </c>
      <c r="I8105" t="s">
        <v>906</v>
      </c>
      <c r="J8105" t="s">
        <v>73</v>
      </c>
      <c r="K8105" t="s">
        <v>34274</v>
      </c>
      <c r="L8105" t="s">
        <v>5812</v>
      </c>
      <c r="M8105" t="s">
        <v>19307</v>
      </c>
      <c r="N8105" t="s">
        <v>312</v>
      </c>
      <c r="O8105" t="s">
        <v>73</v>
      </c>
      <c r="P8105" t="s">
        <v>73</v>
      </c>
      <c r="Q8105" t="s">
        <v>334</v>
      </c>
      <c r="R8105" t="s">
        <v>16593</v>
      </c>
      <c r="S8105" t="s">
        <v>16582</v>
      </c>
      <c r="T8105" t="s">
        <v>226</v>
      </c>
      <c r="U8105" t="s">
        <v>134</v>
      </c>
      <c r="V8105" t="s">
        <v>4291</v>
      </c>
      <c r="W8105" t="s">
        <v>5104</v>
      </c>
      <c r="X8105" t="s">
        <v>5104</v>
      </c>
    </row>
    <row r="8106" spans="7:24">
      <c r="G8106" t="s">
        <v>35029</v>
      </c>
      <c r="H8106" t="s">
        <v>319</v>
      </c>
      <c r="I8106" t="s">
        <v>29829</v>
      </c>
      <c r="J8106" t="s">
        <v>73</v>
      </c>
      <c r="K8106" t="s">
        <v>34274</v>
      </c>
      <c r="L8106" t="s">
        <v>5812</v>
      </c>
      <c r="M8106" t="s">
        <v>7343</v>
      </c>
      <c r="N8106" t="s">
        <v>311</v>
      </c>
      <c r="O8106" t="s">
        <v>73</v>
      </c>
      <c r="P8106" t="s">
        <v>73</v>
      </c>
      <c r="Q8106" t="s">
        <v>334</v>
      </c>
      <c r="R8106" t="s">
        <v>16633</v>
      </c>
      <c r="S8106" t="s">
        <v>16582</v>
      </c>
      <c r="T8106" t="s">
        <v>289</v>
      </c>
      <c r="U8106" t="s">
        <v>134</v>
      </c>
      <c r="V8106" t="s">
        <v>3822</v>
      </c>
      <c r="W8106" t="s">
        <v>4591</v>
      </c>
      <c r="X8106" t="s">
        <v>4591</v>
      </c>
    </row>
    <row r="8107" spans="7:24">
      <c r="G8107" t="s">
        <v>35030</v>
      </c>
      <c r="H8107" t="s">
        <v>314</v>
      </c>
      <c r="I8107" t="s">
        <v>27455</v>
      </c>
      <c r="J8107" t="s">
        <v>73</v>
      </c>
      <c r="K8107" t="s">
        <v>34274</v>
      </c>
      <c r="L8107" t="s">
        <v>5812</v>
      </c>
      <c r="M8107" t="s">
        <v>10256</v>
      </c>
      <c r="N8107" t="s">
        <v>310</v>
      </c>
      <c r="O8107" t="s">
        <v>73</v>
      </c>
      <c r="P8107" t="s">
        <v>73</v>
      </c>
      <c r="Q8107" t="s">
        <v>334</v>
      </c>
      <c r="R8107" t="s">
        <v>3848</v>
      </c>
      <c r="S8107" t="s">
        <v>16582</v>
      </c>
      <c r="T8107" t="s">
        <v>370</v>
      </c>
      <c r="U8107" t="s">
        <v>134</v>
      </c>
      <c r="V8107" t="s">
        <v>4157</v>
      </c>
      <c r="W8107" t="s">
        <v>217</v>
      </c>
      <c r="X8107" t="s">
        <v>217</v>
      </c>
    </row>
    <row r="8108" spans="7:24">
      <c r="G8108" t="s">
        <v>35031</v>
      </c>
      <c r="H8108" t="s">
        <v>319</v>
      </c>
      <c r="I8108" t="s">
        <v>35032</v>
      </c>
      <c r="J8108" t="s">
        <v>73</v>
      </c>
      <c r="K8108" t="s">
        <v>34274</v>
      </c>
      <c r="L8108" t="s">
        <v>8324</v>
      </c>
      <c r="M8108" t="s">
        <v>17268</v>
      </c>
      <c r="N8108" t="s">
        <v>311</v>
      </c>
      <c r="O8108" t="s">
        <v>73</v>
      </c>
      <c r="P8108" t="s">
        <v>73</v>
      </c>
      <c r="Q8108" t="s">
        <v>334</v>
      </c>
      <c r="R8108" t="s">
        <v>16642</v>
      </c>
      <c r="S8108" t="s">
        <v>16582</v>
      </c>
      <c r="T8108" t="s">
        <v>370</v>
      </c>
      <c r="U8108" t="s">
        <v>134</v>
      </c>
      <c r="V8108" t="s">
        <v>210</v>
      </c>
      <c r="W8108" t="s">
        <v>3582</v>
      </c>
      <c r="X8108" t="s">
        <v>3582</v>
      </c>
    </row>
    <row r="8109" spans="7:24">
      <c r="G8109" t="s">
        <v>35033</v>
      </c>
      <c r="H8109" t="s">
        <v>319</v>
      </c>
      <c r="I8109" t="s">
        <v>35034</v>
      </c>
      <c r="J8109" t="s">
        <v>73</v>
      </c>
      <c r="K8109" t="s">
        <v>34274</v>
      </c>
      <c r="L8109" t="s">
        <v>8324</v>
      </c>
      <c r="M8109" t="s">
        <v>10424</v>
      </c>
      <c r="N8109" t="s">
        <v>311</v>
      </c>
      <c r="O8109" t="s">
        <v>73</v>
      </c>
      <c r="P8109" t="s">
        <v>73</v>
      </c>
      <c r="Q8109" t="s">
        <v>334</v>
      </c>
      <c r="R8109" t="s">
        <v>16615</v>
      </c>
      <c r="S8109" t="s">
        <v>16582</v>
      </c>
      <c r="T8109" t="s">
        <v>371</v>
      </c>
      <c r="U8109" t="s">
        <v>134</v>
      </c>
      <c r="V8109" t="s">
        <v>246</v>
      </c>
      <c r="W8109" t="s">
        <v>159</v>
      </c>
      <c r="X8109" t="s">
        <v>159</v>
      </c>
    </row>
    <row r="8110" spans="7:24">
      <c r="G8110" t="s">
        <v>35035</v>
      </c>
      <c r="H8110" t="s">
        <v>319</v>
      </c>
      <c r="I8110" t="s">
        <v>29032</v>
      </c>
      <c r="J8110" t="s">
        <v>73</v>
      </c>
      <c r="K8110" t="s">
        <v>34274</v>
      </c>
      <c r="L8110" t="s">
        <v>8324</v>
      </c>
      <c r="M8110" t="s">
        <v>5736</v>
      </c>
      <c r="N8110" t="s">
        <v>311</v>
      </c>
      <c r="O8110" t="s">
        <v>73</v>
      </c>
      <c r="P8110" t="s">
        <v>73</v>
      </c>
      <c r="Q8110" t="s">
        <v>334</v>
      </c>
      <c r="R8110" t="s">
        <v>16645</v>
      </c>
      <c r="S8110" t="s">
        <v>16582</v>
      </c>
      <c r="T8110" t="s">
        <v>230</v>
      </c>
      <c r="U8110" t="s">
        <v>134</v>
      </c>
      <c r="V8110" t="s">
        <v>5682</v>
      </c>
      <c r="W8110" t="s">
        <v>4259</v>
      </c>
      <c r="X8110" t="s">
        <v>4259</v>
      </c>
    </row>
    <row r="8111" spans="7:24">
      <c r="G8111" t="s">
        <v>35036</v>
      </c>
      <c r="H8111" t="s">
        <v>314</v>
      </c>
      <c r="I8111" t="s">
        <v>34014</v>
      </c>
      <c r="J8111" t="s">
        <v>73</v>
      </c>
      <c r="K8111" t="s">
        <v>34274</v>
      </c>
      <c r="L8111" t="s">
        <v>16774</v>
      </c>
      <c r="M8111" t="s">
        <v>19097</v>
      </c>
      <c r="N8111" t="s">
        <v>735</v>
      </c>
      <c r="O8111" t="s">
        <v>73</v>
      </c>
      <c r="P8111" t="s">
        <v>73</v>
      </c>
      <c r="Q8111" t="s">
        <v>334</v>
      </c>
      <c r="R8111" t="s">
        <v>3620</v>
      </c>
      <c r="S8111" t="s">
        <v>16582</v>
      </c>
      <c r="T8111" t="s">
        <v>368</v>
      </c>
      <c r="U8111" t="s">
        <v>134</v>
      </c>
      <c r="V8111" t="s">
        <v>3757</v>
      </c>
      <c r="W8111" t="s">
        <v>3633</v>
      </c>
      <c r="X8111" t="s">
        <v>3633</v>
      </c>
    </row>
    <row r="8112" spans="7:24">
      <c r="G8112" t="s">
        <v>35037</v>
      </c>
      <c r="H8112" t="s">
        <v>319</v>
      </c>
      <c r="I8112" t="s">
        <v>29932</v>
      </c>
      <c r="J8112" t="s">
        <v>73</v>
      </c>
      <c r="K8112" t="s">
        <v>34274</v>
      </c>
      <c r="L8112" t="s">
        <v>16774</v>
      </c>
      <c r="M8112" t="s">
        <v>8930</v>
      </c>
      <c r="N8112" t="s">
        <v>311</v>
      </c>
      <c r="O8112" t="s">
        <v>73</v>
      </c>
      <c r="P8112" t="s">
        <v>73</v>
      </c>
      <c r="Q8112" t="s">
        <v>334</v>
      </c>
      <c r="R8112" t="s">
        <v>16666</v>
      </c>
      <c r="S8112" t="s">
        <v>16582</v>
      </c>
      <c r="T8112" t="s">
        <v>370</v>
      </c>
      <c r="U8112" t="s">
        <v>134</v>
      </c>
      <c r="V8112" t="s">
        <v>4022</v>
      </c>
      <c r="W8112" t="s">
        <v>3456</v>
      </c>
      <c r="X8112" t="s">
        <v>3456</v>
      </c>
    </row>
    <row r="8113" spans="7:24">
      <c r="G8113" t="s">
        <v>35038</v>
      </c>
      <c r="H8113" t="s">
        <v>314</v>
      </c>
      <c r="I8113" t="s">
        <v>35039</v>
      </c>
      <c r="J8113" t="s">
        <v>73</v>
      </c>
      <c r="K8113" t="s">
        <v>34274</v>
      </c>
      <c r="L8113" t="s">
        <v>16776</v>
      </c>
      <c r="M8113" t="s">
        <v>10870</v>
      </c>
      <c r="N8113" t="s">
        <v>310</v>
      </c>
      <c r="O8113" t="s">
        <v>73</v>
      </c>
      <c r="P8113" t="s">
        <v>73</v>
      </c>
      <c r="Q8113" t="s">
        <v>334</v>
      </c>
      <c r="R8113" t="s">
        <v>7079</v>
      </c>
      <c r="S8113" t="s">
        <v>16582</v>
      </c>
      <c r="T8113" t="s">
        <v>371</v>
      </c>
      <c r="U8113" t="s">
        <v>134</v>
      </c>
      <c r="V8113" t="s">
        <v>3922</v>
      </c>
      <c r="W8113" t="s">
        <v>3907</v>
      </c>
      <c r="X8113" t="s">
        <v>3907</v>
      </c>
    </row>
    <row r="8114" spans="7:24">
      <c r="G8114" t="s">
        <v>35040</v>
      </c>
      <c r="H8114" t="s">
        <v>314</v>
      </c>
      <c r="I8114" t="s">
        <v>35041</v>
      </c>
      <c r="J8114" t="s">
        <v>73</v>
      </c>
      <c r="K8114" t="s">
        <v>34274</v>
      </c>
      <c r="L8114" t="s">
        <v>16776</v>
      </c>
      <c r="M8114" t="s">
        <v>6470</v>
      </c>
      <c r="N8114" t="s">
        <v>310</v>
      </c>
      <c r="O8114" t="s">
        <v>73</v>
      </c>
      <c r="P8114" t="s">
        <v>73</v>
      </c>
      <c r="Q8114" t="s">
        <v>334</v>
      </c>
      <c r="R8114" t="s">
        <v>16601</v>
      </c>
      <c r="S8114" t="s">
        <v>16582</v>
      </c>
      <c r="T8114" t="s">
        <v>240</v>
      </c>
      <c r="U8114" t="s">
        <v>134</v>
      </c>
      <c r="V8114" t="s">
        <v>3884</v>
      </c>
      <c r="W8114" t="s">
        <v>5041</v>
      </c>
      <c r="X8114" t="s">
        <v>5041</v>
      </c>
    </row>
    <row r="8115" spans="7:24">
      <c r="G8115" t="s">
        <v>35042</v>
      </c>
      <c r="H8115" t="s">
        <v>319</v>
      </c>
      <c r="I8115" t="s">
        <v>35043</v>
      </c>
      <c r="J8115" t="s">
        <v>73</v>
      </c>
      <c r="K8115" t="s">
        <v>34274</v>
      </c>
      <c r="L8115" t="s">
        <v>16776</v>
      </c>
      <c r="M8115" t="s">
        <v>8034</v>
      </c>
      <c r="N8115" t="s">
        <v>311</v>
      </c>
      <c r="O8115" t="s">
        <v>73</v>
      </c>
      <c r="P8115" t="s">
        <v>73</v>
      </c>
      <c r="Q8115" t="s">
        <v>334</v>
      </c>
      <c r="R8115" t="s">
        <v>16630</v>
      </c>
      <c r="S8115" t="s">
        <v>16582</v>
      </c>
      <c r="T8115" t="s">
        <v>231</v>
      </c>
      <c r="U8115" t="s">
        <v>134</v>
      </c>
      <c r="V8115" t="s">
        <v>426</v>
      </c>
      <c r="W8115" t="s">
        <v>169</v>
      </c>
      <c r="X8115" t="s">
        <v>169</v>
      </c>
    </row>
    <row r="8116" spans="7:24">
      <c r="G8116" t="s">
        <v>35044</v>
      </c>
      <c r="H8116" t="s">
        <v>319</v>
      </c>
      <c r="I8116" t="s">
        <v>22491</v>
      </c>
      <c r="J8116" t="s">
        <v>73</v>
      </c>
      <c r="K8116" t="s">
        <v>34274</v>
      </c>
      <c r="L8116" t="s">
        <v>16776</v>
      </c>
      <c r="M8116" t="s">
        <v>3051</v>
      </c>
      <c r="N8116" t="s">
        <v>311</v>
      </c>
      <c r="O8116" t="s">
        <v>73</v>
      </c>
      <c r="P8116" t="s">
        <v>73</v>
      </c>
      <c r="Q8116" t="s">
        <v>334</v>
      </c>
      <c r="R8116" t="s">
        <v>16604</v>
      </c>
      <c r="S8116" t="s">
        <v>16582</v>
      </c>
      <c r="T8116" t="s">
        <v>370</v>
      </c>
      <c r="U8116" t="s">
        <v>134</v>
      </c>
      <c r="V8116" t="s">
        <v>3542</v>
      </c>
      <c r="W8116" t="s">
        <v>338</v>
      </c>
      <c r="X8116" t="s">
        <v>338</v>
      </c>
    </row>
    <row r="8117" spans="7:24">
      <c r="G8117" t="s">
        <v>35045</v>
      </c>
      <c r="H8117" t="s">
        <v>317</v>
      </c>
      <c r="I8117" t="s">
        <v>30652</v>
      </c>
      <c r="J8117" t="s">
        <v>73</v>
      </c>
      <c r="K8117" t="s">
        <v>34274</v>
      </c>
      <c r="L8117" t="s">
        <v>16778</v>
      </c>
      <c r="M8117" t="s">
        <v>5819</v>
      </c>
      <c r="N8117" t="s">
        <v>311</v>
      </c>
      <c r="O8117" t="s">
        <v>73</v>
      </c>
      <c r="P8117" t="s">
        <v>73</v>
      </c>
      <c r="Q8117" t="s">
        <v>334</v>
      </c>
      <c r="R8117" t="s">
        <v>16600</v>
      </c>
      <c r="S8117" t="s">
        <v>16582</v>
      </c>
      <c r="T8117" t="s">
        <v>255</v>
      </c>
      <c r="U8117" t="s">
        <v>134</v>
      </c>
      <c r="V8117" t="s">
        <v>254</v>
      </c>
      <c r="W8117" t="s">
        <v>4232</v>
      </c>
      <c r="X8117" t="s">
        <v>4232</v>
      </c>
    </row>
    <row r="8118" spans="7:24">
      <c r="G8118" t="s">
        <v>35046</v>
      </c>
      <c r="H8118" t="s">
        <v>11901</v>
      </c>
      <c r="I8118" t="s">
        <v>906</v>
      </c>
      <c r="J8118" t="s">
        <v>73</v>
      </c>
      <c r="K8118" t="s">
        <v>34274</v>
      </c>
      <c r="L8118" t="s">
        <v>16778</v>
      </c>
      <c r="M8118" t="s">
        <v>3605</v>
      </c>
      <c r="N8118" t="s">
        <v>312</v>
      </c>
      <c r="O8118" t="s">
        <v>73</v>
      </c>
      <c r="P8118" t="s">
        <v>73</v>
      </c>
      <c r="Q8118" t="s">
        <v>334</v>
      </c>
      <c r="R8118" t="s">
        <v>7072</v>
      </c>
      <c r="S8118" t="s">
        <v>16582</v>
      </c>
      <c r="T8118" t="s">
        <v>230</v>
      </c>
      <c r="U8118" t="s">
        <v>134</v>
      </c>
      <c r="V8118" t="s">
        <v>396</v>
      </c>
      <c r="W8118" t="s">
        <v>3582</v>
      </c>
      <c r="X8118" t="s">
        <v>3582</v>
      </c>
    </row>
    <row r="8119" spans="7:24">
      <c r="G8119" t="s">
        <v>35047</v>
      </c>
      <c r="H8119" t="s">
        <v>314</v>
      </c>
      <c r="I8119" t="s">
        <v>35048</v>
      </c>
      <c r="J8119" t="s">
        <v>73</v>
      </c>
      <c r="K8119" t="s">
        <v>34274</v>
      </c>
      <c r="L8119" t="s">
        <v>16778</v>
      </c>
      <c r="M8119" t="s">
        <v>2857</v>
      </c>
      <c r="N8119" t="s">
        <v>310</v>
      </c>
      <c r="O8119" t="s">
        <v>73</v>
      </c>
      <c r="P8119" t="s">
        <v>73</v>
      </c>
      <c r="Q8119" t="s">
        <v>334</v>
      </c>
      <c r="R8119" t="s">
        <v>16656</v>
      </c>
      <c r="S8119" t="s">
        <v>16582</v>
      </c>
      <c r="T8119" t="s">
        <v>209</v>
      </c>
      <c r="U8119" t="s">
        <v>134</v>
      </c>
      <c r="V8119" t="s">
        <v>411</v>
      </c>
      <c r="W8119" t="s">
        <v>285</v>
      </c>
      <c r="X8119" t="s">
        <v>285</v>
      </c>
    </row>
    <row r="8120" spans="7:24">
      <c r="G8120" t="s">
        <v>35049</v>
      </c>
      <c r="H8120" t="s">
        <v>319</v>
      </c>
      <c r="I8120" t="s">
        <v>35050</v>
      </c>
      <c r="J8120" t="s">
        <v>73</v>
      </c>
      <c r="K8120" t="s">
        <v>34274</v>
      </c>
      <c r="L8120" t="s">
        <v>16778</v>
      </c>
      <c r="M8120" t="s">
        <v>11459</v>
      </c>
      <c r="N8120" t="s">
        <v>311</v>
      </c>
      <c r="O8120" t="s">
        <v>73</v>
      </c>
      <c r="P8120" t="s">
        <v>73</v>
      </c>
      <c r="Q8120" t="s">
        <v>334</v>
      </c>
      <c r="R8120" t="s">
        <v>16642</v>
      </c>
      <c r="S8120" t="s">
        <v>16582</v>
      </c>
      <c r="T8120" t="s">
        <v>245</v>
      </c>
      <c r="U8120" t="s">
        <v>134</v>
      </c>
      <c r="V8120" t="s">
        <v>155</v>
      </c>
      <c r="W8120" t="s">
        <v>218</v>
      </c>
      <c r="X8120" t="s">
        <v>218</v>
      </c>
    </row>
    <row r="8121" spans="7:24">
      <c r="G8121" t="s">
        <v>35051</v>
      </c>
      <c r="H8121" t="s">
        <v>319</v>
      </c>
      <c r="I8121" t="s">
        <v>6628</v>
      </c>
      <c r="J8121" t="s">
        <v>73</v>
      </c>
      <c r="K8121" t="s">
        <v>34274</v>
      </c>
      <c r="L8121" t="s">
        <v>8141</v>
      </c>
      <c r="M8121" t="s">
        <v>35052</v>
      </c>
      <c r="N8121" t="s">
        <v>311</v>
      </c>
      <c r="O8121" t="s">
        <v>73</v>
      </c>
      <c r="P8121" t="s">
        <v>73</v>
      </c>
      <c r="Q8121" t="s">
        <v>334</v>
      </c>
      <c r="R8121" t="s">
        <v>16666</v>
      </c>
      <c r="S8121" t="s">
        <v>16582</v>
      </c>
      <c r="T8121" t="s">
        <v>250</v>
      </c>
      <c r="U8121" t="s">
        <v>134</v>
      </c>
      <c r="V8121" t="s">
        <v>350</v>
      </c>
      <c r="W8121" t="s">
        <v>138</v>
      </c>
      <c r="X8121" t="s">
        <v>138</v>
      </c>
    </row>
    <row r="8122" spans="7:24">
      <c r="G8122" t="s">
        <v>35053</v>
      </c>
      <c r="H8122" t="s">
        <v>318</v>
      </c>
      <c r="I8122" t="s">
        <v>29653</v>
      </c>
      <c r="J8122" t="s">
        <v>73</v>
      </c>
      <c r="K8122" t="s">
        <v>34274</v>
      </c>
      <c r="L8122" t="s">
        <v>5818</v>
      </c>
      <c r="M8122" t="s">
        <v>5276</v>
      </c>
      <c r="N8122" t="s">
        <v>311</v>
      </c>
      <c r="O8122" t="s">
        <v>73</v>
      </c>
      <c r="P8122" t="s">
        <v>73</v>
      </c>
      <c r="Q8122" t="s">
        <v>334</v>
      </c>
      <c r="R8122" t="s">
        <v>3848</v>
      </c>
      <c r="S8122" t="s">
        <v>16582</v>
      </c>
      <c r="T8122" t="s">
        <v>361</v>
      </c>
      <c r="U8122" t="s">
        <v>134</v>
      </c>
      <c r="V8122" t="s">
        <v>3582</v>
      </c>
      <c r="W8122" t="s">
        <v>204</v>
      </c>
      <c r="X8122" t="s">
        <v>204</v>
      </c>
    </row>
    <row r="8123" spans="7:24">
      <c r="G8123" t="s">
        <v>35054</v>
      </c>
      <c r="H8123" t="s">
        <v>317</v>
      </c>
      <c r="I8123" t="s">
        <v>35055</v>
      </c>
      <c r="J8123" t="s">
        <v>73</v>
      </c>
      <c r="K8123" t="s">
        <v>34274</v>
      </c>
      <c r="L8123" t="s">
        <v>5818</v>
      </c>
      <c r="M8123" t="s">
        <v>18484</v>
      </c>
      <c r="N8123" t="s">
        <v>311</v>
      </c>
      <c r="O8123" t="s">
        <v>73</v>
      </c>
      <c r="P8123" t="s">
        <v>73</v>
      </c>
      <c r="Q8123" t="s">
        <v>334</v>
      </c>
      <c r="R8123" t="s">
        <v>16615</v>
      </c>
      <c r="S8123" t="s">
        <v>16582</v>
      </c>
      <c r="T8123" t="s">
        <v>234</v>
      </c>
      <c r="U8123" t="s">
        <v>134</v>
      </c>
      <c r="V8123" t="s">
        <v>398</v>
      </c>
      <c r="W8123" t="s">
        <v>4057</v>
      </c>
      <c r="X8123" t="s">
        <v>4057</v>
      </c>
    </row>
    <row r="8124" spans="7:24">
      <c r="G8124" t="s">
        <v>35056</v>
      </c>
      <c r="H8124" t="s">
        <v>318</v>
      </c>
      <c r="I8124" t="s">
        <v>35057</v>
      </c>
      <c r="J8124" t="s">
        <v>73</v>
      </c>
      <c r="K8124" t="s">
        <v>34274</v>
      </c>
      <c r="L8124" t="s">
        <v>559</v>
      </c>
      <c r="M8124" t="s">
        <v>6478</v>
      </c>
      <c r="N8124" t="s">
        <v>311</v>
      </c>
      <c r="O8124" t="s">
        <v>73</v>
      </c>
      <c r="P8124" t="s">
        <v>73</v>
      </c>
      <c r="Q8124" t="s">
        <v>334</v>
      </c>
      <c r="R8124" t="s">
        <v>16589</v>
      </c>
      <c r="S8124" t="s">
        <v>16582</v>
      </c>
      <c r="T8124" t="s">
        <v>165</v>
      </c>
      <c r="U8124" t="s">
        <v>134</v>
      </c>
      <c r="V8124" t="s">
        <v>4798</v>
      </c>
      <c r="W8124" t="s">
        <v>4005</v>
      </c>
      <c r="X8124" t="s">
        <v>4005</v>
      </c>
    </row>
    <row r="8125" spans="7:24">
      <c r="G8125" t="s">
        <v>35058</v>
      </c>
      <c r="H8125" t="s">
        <v>317</v>
      </c>
      <c r="I8125" t="s">
        <v>12571</v>
      </c>
      <c r="J8125" t="s">
        <v>73</v>
      </c>
      <c r="K8125" t="s">
        <v>34274</v>
      </c>
      <c r="L8125" t="s">
        <v>559</v>
      </c>
      <c r="M8125" t="s">
        <v>11769</v>
      </c>
      <c r="N8125" t="s">
        <v>311</v>
      </c>
      <c r="O8125" t="s">
        <v>73</v>
      </c>
      <c r="P8125" t="s">
        <v>73</v>
      </c>
      <c r="Q8125" t="s">
        <v>334</v>
      </c>
      <c r="R8125" t="s">
        <v>16600</v>
      </c>
      <c r="S8125" t="s">
        <v>16582</v>
      </c>
      <c r="T8125" t="s">
        <v>366</v>
      </c>
      <c r="U8125" t="s">
        <v>134</v>
      </c>
      <c r="V8125" t="s">
        <v>240</v>
      </c>
      <c r="W8125" t="s">
        <v>187</v>
      </c>
      <c r="X8125" t="s">
        <v>187</v>
      </c>
    </row>
    <row r="8126" spans="7:24">
      <c r="G8126" t="s">
        <v>35059</v>
      </c>
      <c r="H8126" t="s">
        <v>319</v>
      </c>
      <c r="I8126" t="s">
        <v>35060</v>
      </c>
      <c r="J8126" t="s">
        <v>73</v>
      </c>
      <c r="K8126" t="s">
        <v>34274</v>
      </c>
      <c r="L8126" t="s">
        <v>16783</v>
      </c>
      <c r="M8126" t="s">
        <v>12829</v>
      </c>
      <c r="N8126" t="s">
        <v>311</v>
      </c>
      <c r="O8126" t="s">
        <v>73</v>
      </c>
      <c r="P8126" t="s">
        <v>73</v>
      </c>
      <c r="Q8126" t="s">
        <v>334</v>
      </c>
      <c r="R8126" t="s">
        <v>16588</v>
      </c>
      <c r="S8126" t="s">
        <v>16582</v>
      </c>
      <c r="T8126" t="s">
        <v>371</v>
      </c>
      <c r="U8126" t="s">
        <v>134</v>
      </c>
      <c r="V8126" t="s">
        <v>339</v>
      </c>
      <c r="W8126" t="s">
        <v>3443</v>
      </c>
      <c r="X8126" t="s">
        <v>3443</v>
      </c>
    </row>
    <row r="8127" spans="7:24">
      <c r="G8127" t="s">
        <v>35061</v>
      </c>
      <c r="H8127" t="s">
        <v>319</v>
      </c>
      <c r="I8127" t="s">
        <v>35062</v>
      </c>
      <c r="J8127" t="s">
        <v>73</v>
      </c>
      <c r="K8127" t="s">
        <v>34274</v>
      </c>
      <c r="L8127" t="s">
        <v>16783</v>
      </c>
      <c r="M8127" t="s">
        <v>17275</v>
      </c>
      <c r="N8127" t="s">
        <v>311</v>
      </c>
      <c r="O8127" t="s">
        <v>73</v>
      </c>
      <c r="P8127" t="s">
        <v>73</v>
      </c>
      <c r="Q8127" t="s">
        <v>334</v>
      </c>
      <c r="R8127" t="s">
        <v>16642</v>
      </c>
      <c r="S8127" t="s">
        <v>16582</v>
      </c>
      <c r="T8127" t="s">
        <v>164</v>
      </c>
      <c r="U8127" t="s">
        <v>134</v>
      </c>
      <c r="V8127" t="s">
        <v>258</v>
      </c>
      <c r="W8127" t="s">
        <v>465</v>
      </c>
      <c r="X8127" t="s">
        <v>465</v>
      </c>
    </row>
    <row r="8128" spans="7:24">
      <c r="G8128" t="s">
        <v>35063</v>
      </c>
      <c r="H8128" t="s">
        <v>317</v>
      </c>
      <c r="I8128" t="s">
        <v>30766</v>
      </c>
      <c r="J8128" t="s">
        <v>73</v>
      </c>
      <c r="K8128" t="s">
        <v>34274</v>
      </c>
      <c r="L8128" t="s">
        <v>16783</v>
      </c>
      <c r="M8128" t="s">
        <v>35064</v>
      </c>
      <c r="N8128" t="s">
        <v>311</v>
      </c>
      <c r="O8128" t="s">
        <v>73</v>
      </c>
      <c r="P8128" t="s">
        <v>73</v>
      </c>
      <c r="Q8128" t="s">
        <v>334</v>
      </c>
      <c r="R8128" t="s">
        <v>16630</v>
      </c>
      <c r="S8128" t="s">
        <v>16582</v>
      </c>
      <c r="T8128" t="s">
        <v>165</v>
      </c>
      <c r="U8128" t="s">
        <v>134</v>
      </c>
      <c r="V8128" t="s">
        <v>3564</v>
      </c>
      <c r="W8128" t="s">
        <v>3978</v>
      </c>
      <c r="X8128" t="s">
        <v>3978</v>
      </c>
    </row>
    <row r="8129" spans="7:24">
      <c r="G8129" t="s">
        <v>35065</v>
      </c>
      <c r="H8129" t="s">
        <v>316</v>
      </c>
      <c r="I8129" t="s">
        <v>35066</v>
      </c>
      <c r="J8129" t="s">
        <v>73</v>
      </c>
      <c r="K8129" t="s">
        <v>34274</v>
      </c>
      <c r="L8129" t="s">
        <v>16783</v>
      </c>
      <c r="M8129" t="s">
        <v>4941</v>
      </c>
      <c r="N8129" t="s">
        <v>311</v>
      </c>
      <c r="O8129" t="s">
        <v>73</v>
      </c>
      <c r="P8129" t="s">
        <v>73</v>
      </c>
      <c r="Q8129" t="s">
        <v>334</v>
      </c>
      <c r="R8129" t="s">
        <v>362</v>
      </c>
      <c r="S8129" t="s">
        <v>16582</v>
      </c>
      <c r="T8129" t="s">
        <v>228</v>
      </c>
      <c r="U8129" t="s">
        <v>134</v>
      </c>
      <c r="V8129" t="s">
        <v>3799</v>
      </c>
      <c r="W8129" t="s">
        <v>3529</v>
      </c>
      <c r="X8129" t="s">
        <v>3529</v>
      </c>
    </row>
    <row r="8130" spans="7:24">
      <c r="G8130" t="s">
        <v>35067</v>
      </c>
      <c r="H8130" t="s">
        <v>314</v>
      </c>
      <c r="I8130" t="s">
        <v>35068</v>
      </c>
      <c r="J8130" t="s">
        <v>73</v>
      </c>
      <c r="K8130" t="s">
        <v>34274</v>
      </c>
      <c r="L8130" t="s">
        <v>4911</v>
      </c>
      <c r="M8130" t="s">
        <v>11122</v>
      </c>
      <c r="N8130" t="s">
        <v>310</v>
      </c>
      <c r="O8130" t="s">
        <v>73</v>
      </c>
      <c r="P8130" t="s">
        <v>73</v>
      </c>
      <c r="Q8130" t="s">
        <v>334</v>
      </c>
      <c r="R8130" t="s">
        <v>16604</v>
      </c>
      <c r="S8130" t="s">
        <v>16582</v>
      </c>
      <c r="T8130" t="s">
        <v>240</v>
      </c>
      <c r="U8130" t="s">
        <v>134</v>
      </c>
      <c r="V8130" t="s">
        <v>4204</v>
      </c>
      <c r="W8130" t="s">
        <v>3865</v>
      </c>
      <c r="X8130" t="s">
        <v>3865</v>
      </c>
    </row>
    <row r="8131" spans="7:24">
      <c r="G8131" t="s">
        <v>35069</v>
      </c>
      <c r="H8131" t="s">
        <v>314</v>
      </c>
      <c r="I8131" t="s">
        <v>35070</v>
      </c>
      <c r="J8131" t="s">
        <v>73</v>
      </c>
      <c r="K8131" t="s">
        <v>34274</v>
      </c>
      <c r="L8131" t="s">
        <v>4911</v>
      </c>
      <c r="M8131" t="s">
        <v>16788</v>
      </c>
      <c r="N8131" t="s">
        <v>310</v>
      </c>
      <c r="O8131" t="s">
        <v>73</v>
      </c>
      <c r="P8131" t="s">
        <v>73</v>
      </c>
      <c r="Q8131" t="s">
        <v>334</v>
      </c>
      <c r="R8131" t="s">
        <v>7079</v>
      </c>
      <c r="S8131" t="s">
        <v>16582</v>
      </c>
      <c r="T8131" t="s">
        <v>336</v>
      </c>
      <c r="U8131" t="s">
        <v>134</v>
      </c>
      <c r="V8131" t="s">
        <v>3510</v>
      </c>
      <c r="W8131" t="s">
        <v>186</v>
      </c>
      <c r="X8131" t="s">
        <v>186</v>
      </c>
    </row>
    <row r="8132" spans="7:24">
      <c r="G8132" t="s">
        <v>35071</v>
      </c>
      <c r="H8132" t="s">
        <v>319</v>
      </c>
      <c r="I8132" t="s">
        <v>13215</v>
      </c>
      <c r="J8132" t="s">
        <v>73</v>
      </c>
      <c r="K8132" t="s">
        <v>34274</v>
      </c>
      <c r="L8132" t="s">
        <v>4911</v>
      </c>
      <c r="M8132" t="s">
        <v>19312</v>
      </c>
      <c r="N8132" t="s">
        <v>311</v>
      </c>
      <c r="O8132" t="s">
        <v>73</v>
      </c>
      <c r="P8132" t="s">
        <v>73</v>
      </c>
      <c r="Q8132" t="s">
        <v>334</v>
      </c>
      <c r="R8132" t="s">
        <v>374</v>
      </c>
      <c r="S8132" t="s">
        <v>16582</v>
      </c>
      <c r="T8132" t="s">
        <v>289</v>
      </c>
      <c r="U8132" t="s">
        <v>134</v>
      </c>
      <c r="V8132" t="s">
        <v>3710</v>
      </c>
      <c r="W8132" t="s">
        <v>162</v>
      </c>
      <c r="X8132" t="s">
        <v>162</v>
      </c>
    </row>
    <row r="8133" spans="7:24">
      <c r="G8133" t="s">
        <v>35072</v>
      </c>
      <c r="H8133" t="s">
        <v>314</v>
      </c>
      <c r="I8133" t="s">
        <v>35073</v>
      </c>
      <c r="J8133" t="s">
        <v>73</v>
      </c>
      <c r="K8133" t="s">
        <v>34274</v>
      </c>
      <c r="L8133" t="s">
        <v>4911</v>
      </c>
      <c r="M8133" t="s">
        <v>2730</v>
      </c>
      <c r="N8133" t="s">
        <v>311</v>
      </c>
      <c r="O8133" t="s">
        <v>73</v>
      </c>
      <c r="P8133" t="s">
        <v>73</v>
      </c>
      <c r="Q8133" t="s">
        <v>334</v>
      </c>
      <c r="R8133" t="s">
        <v>7072</v>
      </c>
      <c r="S8133" t="s">
        <v>16582</v>
      </c>
      <c r="T8133" t="s">
        <v>168</v>
      </c>
      <c r="U8133" t="s">
        <v>134</v>
      </c>
      <c r="V8133" t="s">
        <v>364</v>
      </c>
      <c r="W8133" t="s">
        <v>3458</v>
      </c>
      <c r="X8133" t="s">
        <v>3458</v>
      </c>
    </row>
    <row r="8134" spans="7:24">
      <c r="G8134" t="s">
        <v>35074</v>
      </c>
      <c r="H8134" t="s">
        <v>319</v>
      </c>
      <c r="I8134" t="s">
        <v>30321</v>
      </c>
      <c r="J8134" t="s">
        <v>73</v>
      </c>
      <c r="K8134" t="s">
        <v>34274</v>
      </c>
      <c r="L8134" t="s">
        <v>16787</v>
      </c>
      <c r="M8134" t="s">
        <v>9728</v>
      </c>
      <c r="N8134" t="s">
        <v>311</v>
      </c>
      <c r="O8134" t="s">
        <v>73</v>
      </c>
      <c r="P8134" t="s">
        <v>73</v>
      </c>
      <c r="Q8134" t="s">
        <v>334</v>
      </c>
      <c r="R8134" t="s">
        <v>3848</v>
      </c>
      <c r="S8134" t="s">
        <v>16582</v>
      </c>
      <c r="T8134" t="s">
        <v>289</v>
      </c>
      <c r="U8134" t="s">
        <v>134</v>
      </c>
      <c r="V8134" t="s">
        <v>3961</v>
      </c>
      <c r="W8134" t="s">
        <v>3935</v>
      </c>
      <c r="X8134" t="s">
        <v>3935</v>
      </c>
    </row>
    <row r="8135" spans="7:24">
      <c r="G8135" t="s">
        <v>35075</v>
      </c>
      <c r="H8135" t="s">
        <v>314</v>
      </c>
      <c r="I8135" t="s">
        <v>35076</v>
      </c>
      <c r="J8135" t="s">
        <v>73</v>
      </c>
      <c r="K8135" t="s">
        <v>34274</v>
      </c>
      <c r="L8135" t="s">
        <v>16787</v>
      </c>
      <c r="M8135" t="s">
        <v>35052</v>
      </c>
      <c r="N8135" t="s">
        <v>735</v>
      </c>
      <c r="O8135" t="s">
        <v>73</v>
      </c>
      <c r="P8135" t="s">
        <v>73</v>
      </c>
      <c r="Q8135" t="s">
        <v>334</v>
      </c>
      <c r="R8135" t="s">
        <v>16645</v>
      </c>
      <c r="S8135" t="s">
        <v>16582</v>
      </c>
      <c r="T8135" t="s">
        <v>168</v>
      </c>
      <c r="U8135" t="s">
        <v>134</v>
      </c>
      <c r="V8135" t="s">
        <v>4077</v>
      </c>
      <c r="W8135" t="s">
        <v>347</v>
      </c>
      <c r="X8135" t="s">
        <v>347</v>
      </c>
    </row>
    <row r="8136" spans="7:24">
      <c r="G8136" t="s">
        <v>35077</v>
      </c>
      <c r="H8136" t="s">
        <v>319</v>
      </c>
      <c r="I8136" t="s">
        <v>24252</v>
      </c>
      <c r="J8136" t="s">
        <v>73</v>
      </c>
      <c r="K8136" t="s">
        <v>34274</v>
      </c>
      <c r="L8136" t="s">
        <v>16787</v>
      </c>
      <c r="M8136" t="s">
        <v>5280</v>
      </c>
      <c r="N8136" t="s">
        <v>311</v>
      </c>
      <c r="O8136" t="s">
        <v>73</v>
      </c>
      <c r="P8136" t="s">
        <v>73</v>
      </c>
      <c r="Q8136" t="s">
        <v>334</v>
      </c>
      <c r="R8136" t="s">
        <v>16600</v>
      </c>
      <c r="S8136" t="s">
        <v>16582</v>
      </c>
      <c r="T8136" t="s">
        <v>371</v>
      </c>
      <c r="U8136" t="s">
        <v>134</v>
      </c>
      <c r="V8136" t="s">
        <v>381</v>
      </c>
      <c r="W8136" t="s">
        <v>3942</v>
      </c>
      <c r="X8136" t="s">
        <v>3942</v>
      </c>
    </row>
    <row r="8137" spans="7:24">
      <c r="G8137" t="s">
        <v>35078</v>
      </c>
      <c r="H8137" t="s">
        <v>319</v>
      </c>
      <c r="I8137" t="s">
        <v>24901</v>
      </c>
      <c r="J8137" t="s">
        <v>73</v>
      </c>
      <c r="K8137" t="s">
        <v>34274</v>
      </c>
      <c r="L8137" t="s">
        <v>10548</v>
      </c>
      <c r="M8137" t="s">
        <v>35079</v>
      </c>
      <c r="N8137" t="s">
        <v>311</v>
      </c>
      <c r="O8137" t="s">
        <v>73</v>
      </c>
      <c r="P8137" t="s">
        <v>73</v>
      </c>
      <c r="Q8137" t="s">
        <v>334</v>
      </c>
      <c r="R8137" t="s">
        <v>16588</v>
      </c>
      <c r="S8137" t="s">
        <v>16582</v>
      </c>
      <c r="T8137" t="s">
        <v>289</v>
      </c>
      <c r="U8137" t="s">
        <v>134</v>
      </c>
      <c r="V8137" t="s">
        <v>253</v>
      </c>
      <c r="W8137" t="s">
        <v>194</v>
      </c>
      <c r="X8137" t="s">
        <v>194</v>
      </c>
    </row>
    <row r="8138" spans="7:24">
      <c r="G8138" t="s">
        <v>35080</v>
      </c>
      <c r="H8138" t="s">
        <v>319</v>
      </c>
      <c r="I8138" t="s">
        <v>29035</v>
      </c>
      <c r="J8138" t="s">
        <v>73</v>
      </c>
      <c r="K8138" t="s">
        <v>34274</v>
      </c>
      <c r="L8138" t="s">
        <v>10548</v>
      </c>
      <c r="M8138" t="s">
        <v>16786</v>
      </c>
      <c r="N8138" t="s">
        <v>311</v>
      </c>
      <c r="O8138" t="s">
        <v>73</v>
      </c>
      <c r="P8138" t="s">
        <v>73</v>
      </c>
      <c r="Q8138" t="s">
        <v>334</v>
      </c>
      <c r="R8138" t="s">
        <v>16601</v>
      </c>
      <c r="S8138" t="s">
        <v>16582</v>
      </c>
      <c r="T8138" t="s">
        <v>371</v>
      </c>
      <c r="U8138" t="s">
        <v>140</v>
      </c>
      <c r="V8138" t="s">
        <v>4157</v>
      </c>
      <c r="W8138" t="s">
        <v>3964</v>
      </c>
      <c r="X8138" t="s">
        <v>3964</v>
      </c>
    </row>
    <row r="8139" spans="7:24">
      <c r="G8139" t="s">
        <v>35081</v>
      </c>
      <c r="H8139" t="s">
        <v>316</v>
      </c>
      <c r="I8139" t="s">
        <v>35082</v>
      </c>
      <c r="J8139" t="s">
        <v>73</v>
      </c>
      <c r="K8139" t="s">
        <v>34274</v>
      </c>
      <c r="L8139" t="s">
        <v>10548</v>
      </c>
      <c r="M8139" t="s">
        <v>35083</v>
      </c>
      <c r="N8139" t="s">
        <v>311</v>
      </c>
      <c r="O8139" t="s">
        <v>73</v>
      </c>
      <c r="P8139" t="s">
        <v>73</v>
      </c>
      <c r="Q8139" t="s">
        <v>334</v>
      </c>
      <c r="R8139" t="s">
        <v>16600</v>
      </c>
      <c r="S8139" t="s">
        <v>16582</v>
      </c>
      <c r="T8139" t="s">
        <v>166</v>
      </c>
      <c r="U8139" t="s">
        <v>274</v>
      </c>
      <c r="V8139" t="s">
        <v>135</v>
      </c>
      <c r="W8139" t="s">
        <v>3424</v>
      </c>
      <c r="X8139" t="s">
        <v>3424</v>
      </c>
    </row>
    <row r="8140" spans="7:24">
      <c r="G8140" t="s">
        <v>35084</v>
      </c>
      <c r="H8140" t="s">
        <v>314</v>
      </c>
      <c r="I8140" t="s">
        <v>35085</v>
      </c>
      <c r="J8140" t="s">
        <v>73</v>
      </c>
      <c r="K8140" t="s">
        <v>34274</v>
      </c>
      <c r="L8140" t="s">
        <v>10548</v>
      </c>
      <c r="M8140" t="s">
        <v>10441</v>
      </c>
      <c r="N8140" t="s">
        <v>310</v>
      </c>
      <c r="O8140" t="s">
        <v>73</v>
      </c>
      <c r="P8140" t="s">
        <v>73</v>
      </c>
      <c r="Q8140" t="s">
        <v>334</v>
      </c>
      <c r="R8140" t="s">
        <v>16656</v>
      </c>
      <c r="S8140" t="s">
        <v>16582</v>
      </c>
      <c r="T8140" t="s">
        <v>240</v>
      </c>
      <c r="U8140" t="s">
        <v>134</v>
      </c>
      <c r="V8140" t="s">
        <v>5311</v>
      </c>
      <c r="W8140" t="s">
        <v>5331</v>
      </c>
      <c r="X8140" t="s">
        <v>5331</v>
      </c>
    </row>
    <row r="8141" spans="7:24">
      <c r="G8141" t="s">
        <v>35086</v>
      </c>
      <c r="H8141" t="s">
        <v>314</v>
      </c>
      <c r="I8141" t="s">
        <v>35087</v>
      </c>
      <c r="J8141" t="s">
        <v>73</v>
      </c>
      <c r="K8141" t="s">
        <v>34274</v>
      </c>
      <c r="L8141" t="s">
        <v>1573</v>
      </c>
      <c r="M8141" t="s">
        <v>2262</v>
      </c>
      <c r="N8141" t="s">
        <v>735</v>
      </c>
      <c r="O8141" t="s">
        <v>73</v>
      </c>
      <c r="P8141" t="s">
        <v>73</v>
      </c>
      <c r="Q8141" t="s">
        <v>334</v>
      </c>
      <c r="R8141" t="s">
        <v>7072</v>
      </c>
      <c r="S8141" t="s">
        <v>16582</v>
      </c>
      <c r="T8141" t="s">
        <v>239</v>
      </c>
      <c r="U8141" t="s">
        <v>152</v>
      </c>
      <c r="V8141" t="s">
        <v>3874</v>
      </c>
      <c r="W8141" t="s">
        <v>3563</v>
      </c>
      <c r="X8141" t="s">
        <v>3563</v>
      </c>
    </row>
    <row r="8142" spans="7:24">
      <c r="G8142" t="s">
        <v>35088</v>
      </c>
      <c r="H8142" t="s">
        <v>321</v>
      </c>
      <c r="I8142" t="s">
        <v>906</v>
      </c>
      <c r="J8142" t="s">
        <v>73</v>
      </c>
      <c r="K8142" t="s">
        <v>34274</v>
      </c>
      <c r="L8142" t="s">
        <v>1573</v>
      </c>
      <c r="M8142" t="s">
        <v>2621</v>
      </c>
      <c r="N8142" t="s">
        <v>312</v>
      </c>
      <c r="O8142" t="s">
        <v>73</v>
      </c>
      <c r="P8142" t="s">
        <v>73</v>
      </c>
      <c r="Q8142" t="s">
        <v>334</v>
      </c>
      <c r="R8142" t="s">
        <v>16640</v>
      </c>
      <c r="S8142" t="s">
        <v>16582</v>
      </c>
      <c r="T8142" t="s">
        <v>388</v>
      </c>
      <c r="U8142" t="s">
        <v>134</v>
      </c>
      <c r="V8142" t="s">
        <v>3460</v>
      </c>
      <c r="W8142" t="s">
        <v>3533</v>
      </c>
      <c r="X8142" t="s">
        <v>3533</v>
      </c>
    </row>
    <row r="8143" spans="7:24">
      <c r="G8143" t="s">
        <v>35089</v>
      </c>
      <c r="H8143" t="s">
        <v>319</v>
      </c>
      <c r="I8143" t="s">
        <v>35090</v>
      </c>
      <c r="J8143" t="s">
        <v>73</v>
      </c>
      <c r="K8143" t="s">
        <v>34274</v>
      </c>
      <c r="L8143" t="s">
        <v>1573</v>
      </c>
      <c r="M8143" t="s">
        <v>7093</v>
      </c>
      <c r="N8143" t="s">
        <v>311</v>
      </c>
      <c r="O8143" t="s">
        <v>73</v>
      </c>
      <c r="P8143" t="s">
        <v>73</v>
      </c>
      <c r="Q8143" t="s">
        <v>334</v>
      </c>
      <c r="R8143" t="s">
        <v>16642</v>
      </c>
      <c r="S8143" t="s">
        <v>16582</v>
      </c>
      <c r="T8143" t="s">
        <v>240</v>
      </c>
      <c r="U8143" t="s">
        <v>134</v>
      </c>
      <c r="V8143" t="s">
        <v>3472</v>
      </c>
      <c r="W8143" t="s">
        <v>199</v>
      </c>
      <c r="X8143" t="s">
        <v>199</v>
      </c>
    </row>
    <row r="8144" spans="7:24">
      <c r="G8144" t="s">
        <v>35091</v>
      </c>
      <c r="H8144" t="s">
        <v>316</v>
      </c>
      <c r="I8144" t="s">
        <v>35092</v>
      </c>
      <c r="J8144" t="s">
        <v>73</v>
      </c>
      <c r="K8144" t="s">
        <v>34274</v>
      </c>
      <c r="L8144" t="s">
        <v>1573</v>
      </c>
      <c r="M8144" t="s">
        <v>35093</v>
      </c>
      <c r="N8144" t="s">
        <v>311</v>
      </c>
      <c r="O8144" t="s">
        <v>73</v>
      </c>
      <c r="P8144" t="s">
        <v>73</v>
      </c>
      <c r="Q8144" t="s">
        <v>334</v>
      </c>
      <c r="R8144" t="s">
        <v>16615</v>
      </c>
      <c r="S8144" t="s">
        <v>16582</v>
      </c>
      <c r="T8144" t="s">
        <v>344</v>
      </c>
      <c r="U8144" t="s">
        <v>152</v>
      </c>
      <c r="V8144" t="s">
        <v>170</v>
      </c>
      <c r="W8144" t="s">
        <v>177</v>
      </c>
      <c r="X8144" t="s">
        <v>177</v>
      </c>
    </row>
    <row r="8145" spans="7:24">
      <c r="G8145" t="s">
        <v>35094</v>
      </c>
      <c r="H8145" t="s">
        <v>314</v>
      </c>
      <c r="I8145" t="s">
        <v>33445</v>
      </c>
      <c r="J8145" t="s">
        <v>73</v>
      </c>
      <c r="K8145" t="s">
        <v>34274</v>
      </c>
      <c r="L8145" t="s">
        <v>17282</v>
      </c>
      <c r="M8145" t="s">
        <v>5664</v>
      </c>
      <c r="N8145" t="s">
        <v>310</v>
      </c>
      <c r="O8145" t="s">
        <v>73</v>
      </c>
      <c r="P8145" t="s">
        <v>73</v>
      </c>
      <c r="Q8145" t="s">
        <v>334</v>
      </c>
      <c r="R8145" t="s">
        <v>16600</v>
      </c>
      <c r="S8145" t="s">
        <v>16582</v>
      </c>
      <c r="T8145" t="s">
        <v>254</v>
      </c>
      <c r="U8145" t="s">
        <v>355</v>
      </c>
      <c r="V8145" t="s">
        <v>3700</v>
      </c>
      <c r="W8145" t="s">
        <v>4083</v>
      </c>
      <c r="X8145" t="s">
        <v>4083</v>
      </c>
    </row>
    <row r="8146" spans="7:24">
      <c r="G8146" t="s">
        <v>35095</v>
      </c>
      <c r="H8146" t="s">
        <v>319</v>
      </c>
      <c r="I8146" t="s">
        <v>30637</v>
      </c>
      <c r="J8146" t="s">
        <v>73</v>
      </c>
      <c r="K8146" t="s">
        <v>34274</v>
      </c>
      <c r="L8146" t="s">
        <v>17282</v>
      </c>
      <c r="M8146" t="s">
        <v>19103</v>
      </c>
      <c r="N8146" t="s">
        <v>311</v>
      </c>
      <c r="O8146" t="s">
        <v>73</v>
      </c>
      <c r="P8146" t="s">
        <v>73</v>
      </c>
      <c r="Q8146" t="s">
        <v>334</v>
      </c>
      <c r="R8146" t="s">
        <v>16666</v>
      </c>
      <c r="S8146" t="s">
        <v>16582</v>
      </c>
      <c r="T8146" t="s">
        <v>410</v>
      </c>
      <c r="U8146" t="s">
        <v>134</v>
      </c>
      <c r="V8146" t="s">
        <v>438</v>
      </c>
      <c r="W8146" t="s">
        <v>238</v>
      </c>
      <c r="X8146" t="s">
        <v>238</v>
      </c>
    </row>
    <row r="8147" spans="7:24">
      <c r="G8147" t="s">
        <v>35096</v>
      </c>
      <c r="H8147" t="s">
        <v>319</v>
      </c>
      <c r="I8147" t="s">
        <v>35097</v>
      </c>
      <c r="J8147" t="s">
        <v>73</v>
      </c>
      <c r="K8147" t="s">
        <v>34274</v>
      </c>
      <c r="L8147" t="s">
        <v>17282</v>
      </c>
      <c r="M8147" t="s">
        <v>30133</v>
      </c>
      <c r="N8147" t="s">
        <v>311</v>
      </c>
      <c r="O8147" t="s">
        <v>73</v>
      </c>
      <c r="P8147" t="s">
        <v>73</v>
      </c>
      <c r="Q8147" t="s">
        <v>334</v>
      </c>
      <c r="R8147" t="s">
        <v>374</v>
      </c>
      <c r="S8147" t="s">
        <v>16582</v>
      </c>
      <c r="T8147" t="s">
        <v>164</v>
      </c>
      <c r="U8147" t="s">
        <v>134</v>
      </c>
      <c r="V8147" t="s">
        <v>3889</v>
      </c>
      <c r="W8147" t="s">
        <v>376</v>
      </c>
      <c r="X8147" t="s">
        <v>376</v>
      </c>
    </row>
    <row r="8148" spans="7:24">
      <c r="G8148" t="s">
        <v>35098</v>
      </c>
      <c r="H8148" t="s">
        <v>321</v>
      </c>
      <c r="I8148" t="s">
        <v>906</v>
      </c>
      <c r="J8148" t="s">
        <v>73</v>
      </c>
      <c r="K8148" t="s">
        <v>34274</v>
      </c>
      <c r="L8148" t="s">
        <v>17282</v>
      </c>
      <c r="M8148" t="s">
        <v>10438</v>
      </c>
      <c r="N8148" t="s">
        <v>312</v>
      </c>
      <c r="O8148" t="s">
        <v>73</v>
      </c>
      <c r="P8148" t="s">
        <v>73</v>
      </c>
      <c r="Q8148" t="s">
        <v>334</v>
      </c>
      <c r="R8148" t="s">
        <v>16593</v>
      </c>
      <c r="S8148" t="s">
        <v>16582</v>
      </c>
      <c r="T8148" t="s">
        <v>361</v>
      </c>
      <c r="U8148" t="s">
        <v>134</v>
      </c>
      <c r="V8148" t="s">
        <v>223</v>
      </c>
      <c r="W8148" t="s">
        <v>3520</v>
      </c>
      <c r="X8148" t="s">
        <v>3520</v>
      </c>
    </row>
    <row r="8149" spans="7:24">
      <c r="G8149" t="s">
        <v>35099</v>
      </c>
      <c r="H8149" t="s">
        <v>316</v>
      </c>
      <c r="I8149" t="s">
        <v>35092</v>
      </c>
      <c r="J8149" t="s">
        <v>73</v>
      </c>
      <c r="K8149" t="s">
        <v>34274</v>
      </c>
      <c r="L8149" t="s">
        <v>10730</v>
      </c>
      <c r="M8149" t="s">
        <v>12565</v>
      </c>
      <c r="N8149" t="s">
        <v>311</v>
      </c>
      <c r="O8149" t="s">
        <v>73</v>
      </c>
      <c r="P8149" t="s">
        <v>73</v>
      </c>
      <c r="Q8149" t="s">
        <v>334</v>
      </c>
      <c r="R8149" t="s">
        <v>7079</v>
      </c>
      <c r="S8149" t="s">
        <v>16582</v>
      </c>
      <c r="T8149" t="s">
        <v>166</v>
      </c>
      <c r="U8149" t="s">
        <v>134</v>
      </c>
      <c r="V8149" t="s">
        <v>147</v>
      </c>
      <c r="W8149" t="s">
        <v>3536</v>
      </c>
      <c r="X8149" t="s">
        <v>3536</v>
      </c>
    </row>
    <row r="8150" spans="7:24">
      <c r="G8150" t="s">
        <v>35100</v>
      </c>
      <c r="H8150" t="s">
        <v>319</v>
      </c>
      <c r="I8150" t="s">
        <v>30190</v>
      </c>
      <c r="J8150" t="s">
        <v>73</v>
      </c>
      <c r="K8150" t="s">
        <v>34274</v>
      </c>
      <c r="L8150" t="s">
        <v>10730</v>
      </c>
      <c r="M8150" t="s">
        <v>35101</v>
      </c>
      <c r="N8150" t="s">
        <v>311</v>
      </c>
      <c r="O8150" t="s">
        <v>73</v>
      </c>
      <c r="P8150" t="s">
        <v>73</v>
      </c>
      <c r="Q8150" t="s">
        <v>334</v>
      </c>
      <c r="R8150" t="s">
        <v>16633</v>
      </c>
      <c r="S8150" t="s">
        <v>16582</v>
      </c>
      <c r="T8150" t="s">
        <v>240</v>
      </c>
      <c r="U8150" t="s">
        <v>134</v>
      </c>
      <c r="V8150" t="s">
        <v>364</v>
      </c>
      <c r="W8150" t="s">
        <v>3446</v>
      </c>
      <c r="X8150" t="s">
        <v>3446</v>
      </c>
    </row>
    <row r="8151" spans="7:24">
      <c r="G8151" t="s">
        <v>35102</v>
      </c>
      <c r="H8151" t="s">
        <v>317</v>
      </c>
      <c r="I8151" t="s">
        <v>35103</v>
      </c>
      <c r="J8151" t="s">
        <v>73</v>
      </c>
      <c r="K8151" t="s">
        <v>34274</v>
      </c>
      <c r="L8151" t="s">
        <v>11065</v>
      </c>
      <c r="M8151" t="s">
        <v>18030</v>
      </c>
      <c r="N8151" t="s">
        <v>311</v>
      </c>
      <c r="O8151" t="s">
        <v>73</v>
      </c>
      <c r="P8151" t="s">
        <v>73</v>
      </c>
      <c r="Q8151" t="s">
        <v>334</v>
      </c>
      <c r="R8151" t="s">
        <v>362</v>
      </c>
      <c r="S8151" t="s">
        <v>16582</v>
      </c>
      <c r="T8151" t="s">
        <v>282</v>
      </c>
      <c r="U8151" t="s">
        <v>134</v>
      </c>
      <c r="V8151" t="s">
        <v>3965</v>
      </c>
      <c r="W8151" t="s">
        <v>3885</v>
      </c>
      <c r="X8151" t="s">
        <v>3885</v>
      </c>
    </row>
    <row r="8152" spans="7:24">
      <c r="G8152" t="s">
        <v>35104</v>
      </c>
      <c r="H8152" t="s">
        <v>314</v>
      </c>
      <c r="I8152" t="s">
        <v>35105</v>
      </c>
      <c r="J8152" t="s">
        <v>73</v>
      </c>
      <c r="K8152" t="s">
        <v>34274</v>
      </c>
      <c r="L8152" t="s">
        <v>11065</v>
      </c>
      <c r="M8152" t="s">
        <v>17283</v>
      </c>
      <c r="N8152" t="s">
        <v>310</v>
      </c>
      <c r="O8152" t="s">
        <v>73</v>
      </c>
      <c r="P8152" t="s">
        <v>73</v>
      </c>
      <c r="Q8152" t="s">
        <v>334</v>
      </c>
      <c r="R8152" t="s">
        <v>16630</v>
      </c>
      <c r="S8152" t="s">
        <v>16582</v>
      </c>
      <c r="T8152" t="s">
        <v>262</v>
      </c>
      <c r="U8152" t="s">
        <v>134</v>
      </c>
      <c r="V8152" t="s">
        <v>4157</v>
      </c>
      <c r="W8152" t="s">
        <v>213</v>
      </c>
      <c r="X8152" t="s">
        <v>213</v>
      </c>
    </row>
    <row r="8153" spans="7:24">
      <c r="G8153" t="s">
        <v>35106</v>
      </c>
      <c r="H8153" t="s">
        <v>319</v>
      </c>
      <c r="I8153" t="s">
        <v>24923</v>
      </c>
      <c r="J8153" t="s">
        <v>73</v>
      </c>
      <c r="K8153" t="s">
        <v>34274</v>
      </c>
      <c r="L8153" t="s">
        <v>6480</v>
      </c>
      <c r="M8153" t="s">
        <v>35107</v>
      </c>
      <c r="N8153" t="s">
        <v>311</v>
      </c>
      <c r="O8153" t="s">
        <v>73</v>
      </c>
      <c r="P8153" t="s">
        <v>73</v>
      </c>
      <c r="Q8153" t="s">
        <v>334</v>
      </c>
      <c r="R8153" t="s">
        <v>16588</v>
      </c>
      <c r="S8153" t="s">
        <v>16582</v>
      </c>
      <c r="T8153" t="s">
        <v>230</v>
      </c>
      <c r="U8153" t="s">
        <v>134</v>
      </c>
      <c r="V8153" t="s">
        <v>4356</v>
      </c>
      <c r="W8153" t="s">
        <v>4970</v>
      </c>
      <c r="X8153" t="s">
        <v>4970</v>
      </c>
    </row>
    <row r="8154" spans="7:24">
      <c r="G8154" t="s">
        <v>35108</v>
      </c>
      <c r="H8154" t="s">
        <v>319</v>
      </c>
      <c r="I8154" t="s">
        <v>35109</v>
      </c>
      <c r="J8154" t="s">
        <v>73</v>
      </c>
      <c r="K8154" t="s">
        <v>34274</v>
      </c>
      <c r="L8154" t="s">
        <v>6480</v>
      </c>
      <c r="M8154" t="s">
        <v>9039</v>
      </c>
      <c r="N8154" t="s">
        <v>311</v>
      </c>
      <c r="O8154" t="s">
        <v>73</v>
      </c>
      <c r="P8154" t="s">
        <v>73</v>
      </c>
      <c r="Q8154" t="s">
        <v>334</v>
      </c>
      <c r="R8154" t="s">
        <v>16645</v>
      </c>
      <c r="S8154" t="s">
        <v>16582</v>
      </c>
      <c r="T8154" t="s">
        <v>230</v>
      </c>
      <c r="U8154" t="s">
        <v>134</v>
      </c>
      <c r="V8154" t="s">
        <v>4895</v>
      </c>
      <c r="W8154" t="s">
        <v>4291</v>
      </c>
      <c r="X8154" t="s">
        <v>4291</v>
      </c>
    </row>
    <row r="8155" spans="7:24">
      <c r="G8155" t="s">
        <v>35110</v>
      </c>
      <c r="H8155" t="s">
        <v>316</v>
      </c>
      <c r="I8155" t="s">
        <v>12512</v>
      </c>
      <c r="J8155" t="s">
        <v>73</v>
      </c>
      <c r="K8155" t="s">
        <v>34274</v>
      </c>
      <c r="L8155" t="s">
        <v>6480</v>
      </c>
      <c r="M8155" t="s">
        <v>11023</v>
      </c>
      <c r="N8155" t="s">
        <v>311</v>
      </c>
      <c r="O8155" t="s">
        <v>73</v>
      </c>
      <c r="P8155" t="s">
        <v>73</v>
      </c>
      <c r="Q8155" t="s">
        <v>334</v>
      </c>
      <c r="R8155" t="s">
        <v>16601</v>
      </c>
      <c r="S8155" t="s">
        <v>16582</v>
      </c>
      <c r="T8155" t="s">
        <v>361</v>
      </c>
      <c r="U8155" t="s">
        <v>134</v>
      </c>
      <c r="V8155" t="s">
        <v>426</v>
      </c>
      <c r="W8155" t="s">
        <v>3535</v>
      </c>
      <c r="X8155" t="s">
        <v>3535</v>
      </c>
    </row>
    <row r="8156" spans="7:24">
      <c r="G8156" t="s">
        <v>35111</v>
      </c>
      <c r="H8156" t="s">
        <v>319</v>
      </c>
      <c r="I8156" t="s">
        <v>29802</v>
      </c>
      <c r="J8156" t="s">
        <v>73</v>
      </c>
      <c r="K8156" t="s">
        <v>34274</v>
      </c>
      <c r="L8156" t="s">
        <v>6480</v>
      </c>
      <c r="M8156" t="s">
        <v>10441</v>
      </c>
      <c r="N8156" t="s">
        <v>311</v>
      </c>
      <c r="O8156" t="s">
        <v>73</v>
      </c>
      <c r="P8156" t="s">
        <v>73</v>
      </c>
      <c r="Q8156" t="s">
        <v>334</v>
      </c>
      <c r="R8156" t="s">
        <v>3848</v>
      </c>
      <c r="S8156" t="s">
        <v>16582</v>
      </c>
      <c r="T8156" t="s">
        <v>234</v>
      </c>
      <c r="U8156" t="s">
        <v>134</v>
      </c>
      <c r="V8156" t="s">
        <v>144</v>
      </c>
      <c r="W8156" t="s">
        <v>4002</v>
      </c>
      <c r="X8156" t="s">
        <v>4002</v>
      </c>
    </row>
    <row r="8157" spans="7:24">
      <c r="G8157" t="s">
        <v>35112</v>
      </c>
      <c r="H8157" t="s">
        <v>319</v>
      </c>
      <c r="I8157" t="s">
        <v>12901</v>
      </c>
      <c r="J8157" t="s">
        <v>73</v>
      </c>
      <c r="K8157" t="s">
        <v>34274</v>
      </c>
      <c r="L8157" t="s">
        <v>5659</v>
      </c>
      <c r="M8157" t="s">
        <v>10509</v>
      </c>
      <c r="N8157" t="s">
        <v>311</v>
      </c>
      <c r="O8157" t="s">
        <v>73</v>
      </c>
      <c r="P8157" t="s">
        <v>73</v>
      </c>
      <c r="Q8157" t="s">
        <v>334</v>
      </c>
      <c r="R8157" t="s">
        <v>16604</v>
      </c>
      <c r="S8157" t="s">
        <v>16582</v>
      </c>
      <c r="T8157" t="s">
        <v>254</v>
      </c>
      <c r="U8157" t="s">
        <v>134</v>
      </c>
      <c r="V8157" t="s">
        <v>4838</v>
      </c>
      <c r="W8157" t="s">
        <v>5804</v>
      </c>
      <c r="X8157" t="s">
        <v>5804</v>
      </c>
    </row>
    <row r="8158" spans="7:24">
      <c r="G8158" t="s">
        <v>35113</v>
      </c>
      <c r="H8158" t="s">
        <v>314</v>
      </c>
      <c r="I8158" t="s">
        <v>35114</v>
      </c>
      <c r="J8158" t="s">
        <v>73</v>
      </c>
      <c r="K8158" t="s">
        <v>34274</v>
      </c>
      <c r="L8158" t="s">
        <v>1687</v>
      </c>
      <c r="M8158" t="s">
        <v>18922</v>
      </c>
      <c r="N8158" t="s">
        <v>310</v>
      </c>
      <c r="O8158" t="s">
        <v>73</v>
      </c>
      <c r="P8158" t="s">
        <v>73</v>
      </c>
      <c r="Q8158" t="s">
        <v>334</v>
      </c>
      <c r="R8158" t="s">
        <v>16589</v>
      </c>
      <c r="S8158" t="s">
        <v>16582</v>
      </c>
      <c r="T8158" t="s">
        <v>254</v>
      </c>
      <c r="U8158" t="s">
        <v>134</v>
      </c>
      <c r="V8158" t="s">
        <v>257</v>
      </c>
      <c r="W8158" t="s">
        <v>258</v>
      </c>
      <c r="X8158" t="s">
        <v>258</v>
      </c>
    </row>
    <row r="8159" spans="7:24">
      <c r="G8159" t="s">
        <v>35115</v>
      </c>
      <c r="H8159" t="s">
        <v>11901</v>
      </c>
      <c r="I8159" t="s">
        <v>906</v>
      </c>
      <c r="J8159" t="s">
        <v>73</v>
      </c>
      <c r="K8159" t="s">
        <v>34274</v>
      </c>
      <c r="L8159" t="s">
        <v>1687</v>
      </c>
      <c r="M8159" t="s">
        <v>1361</v>
      </c>
      <c r="N8159" t="s">
        <v>312</v>
      </c>
      <c r="O8159" t="s">
        <v>73</v>
      </c>
      <c r="P8159" t="s">
        <v>73</v>
      </c>
      <c r="Q8159" t="s">
        <v>334</v>
      </c>
      <c r="R8159" t="s">
        <v>16615</v>
      </c>
      <c r="S8159" t="s">
        <v>16582</v>
      </c>
      <c r="T8159" t="s">
        <v>392</v>
      </c>
      <c r="U8159" t="s">
        <v>134</v>
      </c>
      <c r="V8159" t="s">
        <v>3904</v>
      </c>
      <c r="W8159" t="s">
        <v>4645</v>
      </c>
      <c r="X8159" t="s">
        <v>4645</v>
      </c>
    </row>
    <row r="8160" spans="7:24">
      <c r="G8160" t="s">
        <v>35116</v>
      </c>
      <c r="H8160" t="s">
        <v>314</v>
      </c>
      <c r="I8160" t="s">
        <v>35117</v>
      </c>
      <c r="J8160" t="s">
        <v>73</v>
      </c>
      <c r="K8160" t="s">
        <v>34274</v>
      </c>
      <c r="L8160" t="s">
        <v>9204</v>
      </c>
      <c r="M8160" t="s">
        <v>9382</v>
      </c>
      <c r="N8160" t="s">
        <v>310</v>
      </c>
      <c r="O8160" t="s">
        <v>73</v>
      </c>
      <c r="P8160" t="s">
        <v>73</v>
      </c>
      <c r="Q8160" t="s">
        <v>334</v>
      </c>
      <c r="R8160" t="s">
        <v>7072</v>
      </c>
      <c r="S8160" t="s">
        <v>16582</v>
      </c>
      <c r="T8160" t="s">
        <v>164</v>
      </c>
      <c r="U8160" t="s">
        <v>134</v>
      </c>
      <c r="V8160" t="s">
        <v>4237</v>
      </c>
      <c r="W8160" t="s">
        <v>432</v>
      </c>
      <c r="X8160" t="s">
        <v>432</v>
      </c>
    </row>
    <row r="8161" spans="7:24">
      <c r="G8161" t="s">
        <v>35118</v>
      </c>
      <c r="H8161" t="s">
        <v>319</v>
      </c>
      <c r="I8161" t="s">
        <v>35119</v>
      </c>
      <c r="J8161" t="s">
        <v>73</v>
      </c>
      <c r="K8161" t="s">
        <v>34274</v>
      </c>
      <c r="L8161" t="s">
        <v>9204</v>
      </c>
      <c r="M8161" t="s">
        <v>6191</v>
      </c>
      <c r="N8161" t="s">
        <v>311</v>
      </c>
      <c r="O8161" t="s">
        <v>73</v>
      </c>
      <c r="P8161" t="s">
        <v>73</v>
      </c>
      <c r="Q8161" t="s">
        <v>334</v>
      </c>
      <c r="R8161" t="s">
        <v>16642</v>
      </c>
      <c r="S8161" t="s">
        <v>16582</v>
      </c>
      <c r="T8161" t="s">
        <v>230</v>
      </c>
      <c r="U8161" t="s">
        <v>134</v>
      </c>
      <c r="V8161" t="s">
        <v>3666</v>
      </c>
      <c r="W8161" t="s">
        <v>5221</v>
      </c>
      <c r="X8161" t="s">
        <v>5221</v>
      </c>
    </row>
    <row r="8162" spans="7:24">
      <c r="G8162" t="s">
        <v>35120</v>
      </c>
      <c r="H8162" t="s">
        <v>314</v>
      </c>
      <c r="I8162" t="s">
        <v>35121</v>
      </c>
      <c r="J8162" t="s">
        <v>73</v>
      </c>
      <c r="K8162" t="s">
        <v>34274</v>
      </c>
      <c r="L8162" t="s">
        <v>9204</v>
      </c>
      <c r="M8162" t="s">
        <v>10076</v>
      </c>
      <c r="N8162" t="s">
        <v>735</v>
      </c>
      <c r="O8162" t="s">
        <v>73</v>
      </c>
      <c r="P8162" t="s">
        <v>73</v>
      </c>
      <c r="Q8162" t="s">
        <v>334</v>
      </c>
      <c r="R8162" t="s">
        <v>16630</v>
      </c>
      <c r="S8162" t="s">
        <v>16582</v>
      </c>
      <c r="T8162" t="s">
        <v>221</v>
      </c>
      <c r="U8162" t="s">
        <v>134</v>
      </c>
      <c r="V8162" t="s">
        <v>224</v>
      </c>
      <c r="W8162" t="s">
        <v>411</v>
      </c>
      <c r="X8162" t="s">
        <v>411</v>
      </c>
    </row>
    <row r="8163" spans="7:24">
      <c r="G8163" t="s">
        <v>35122</v>
      </c>
      <c r="H8163" t="s">
        <v>321</v>
      </c>
      <c r="I8163" t="s">
        <v>906</v>
      </c>
      <c r="J8163" t="s">
        <v>73</v>
      </c>
      <c r="K8163" t="s">
        <v>34274</v>
      </c>
      <c r="L8163" t="s">
        <v>9204</v>
      </c>
      <c r="M8163" t="s">
        <v>11713</v>
      </c>
      <c r="N8163" t="s">
        <v>312</v>
      </c>
      <c r="O8163" t="s">
        <v>73</v>
      </c>
      <c r="P8163" t="s">
        <v>73</v>
      </c>
      <c r="Q8163" t="s">
        <v>334</v>
      </c>
      <c r="R8163" t="s">
        <v>16633</v>
      </c>
      <c r="S8163" t="s">
        <v>16582</v>
      </c>
      <c r="T8163" t="s">
        <v>165</v>
      </c>
      <c r="U8163" t="s">
        <v>134</v>
      </c>
      <c r="V8163" t="s">
        <v>4717</v>
      </c>
      <c r="W8163" t="s">
        <v>350</v>
      </c>
      <c r="X8163" t="s">
        <v>350</v>
      </c>
    </row>
    <row r="8164" spans="7:24">
      <c r="G8164" t="s">
        <v>35123</v>
      </c>
      <c r="H8164" t="s">
        <v>317</v>
      </c>
      <c r="I8164" t="s">
        <v>30352</v>
      </c>
      <c r="J8164" t="s">
        <v>73</v>
      </c>
      <c r="K8164" t="s">
        <v>34274</v>
      </c>
      <c r="L8164" t="s">
        <v>16794</v>
      </c>
      <c r="M8164" t="s">
        <v>3407</v>
      </c>
      <c r="N8164" t="s">
        <v>311</v>
      </c>
      <c r="O8164" t="s">
        <v>73</v>
      </c>
      <c r="P8164" t="s">
        <v>73</v>
      </c>
      <c r="Q8164" t="s">
        <v>334</v>
      </c>
      <c r="R8164" t="s">
        <v>7079</v>
      </c>
      <c r="S8164" t="s">
        <v>16582</v>
      </c>
      <c r="T8164" t="s">
        <v>366</v>
      </c>
      <c r="U8164" t="s">
        <v>134</v>
      </c>
      <c r="V8164" t="s">
        <v>137</v>
      </c>
      <c r="W8164" t="s">
        <v>196</v>
      </c>
      <c r="X8164" t="s">
        <v>196</v>
      </c>
    </row>
    <row r="8165" spans="7:24">
      <c r="G8165" t="s">
        <v>35124</v>
      </c>
      <c r="H8165" t="s">
        <v>317</v>
      </c>
      <c r="I8165" t="s">
        <v>800</v>
      </c>
      <c r="J8165" t="s">
        <v>73</v>
      </c>
      <c r="K8165" t="s">
        <v>34274</v>
      </c>
      <c r="L8165" t="s">
        <v>16794</v>
      </c>
      <c r="M8165" t="s">
        <v>12435</v>
      </c>
      <c r="N8165" t="s">
        <v>311</v>
      </c>
      <c r="O8165" t="s">
        <v>73</v>
      </c>
      <c r="P8165" t="s">
        <v>73</v>
      </c>
      <c r="Q8165" t="s">
        <v>334</v>
      </c>
      <c r="R8165" t="s">
        <v>3848</v>
      </c>
      <c r="S8165" t="s">
        <v>16582</v>
      </c>
      <c r="T8165" t="s">
        <v>241</v>
      </c>
      <c r="U8165" t="s">
        <v>134</v>
      </c>
      <c r="V8165" t="s">
        <v>149</v>
      </c>
      <c r="W8165" t="s">
        <v>3979</v>
      </c>
      <c r="X8165" t="s">
        <v>3979</v>
      </c>
    </row>
    <row r="8166" spans="7:24">
      <c r="G8166" t="s">
        <v>35125</v>
      </c>
      <c r="H8166" t="s">
        <v>319</v>
      </c>
      <c r="I8166" t="s">
        <v>35126</v>
      </c>
      <c r="J8166" t="s">
        <v>73</v>
      </c>
      <c r="K8166" t="s">
        <v>34274</v>
      </c>
      <c r="L8166" t="s">
        <v>16794</v>
      </c>
      <c r="M8166" t="s">
        <v>18027</v>
      </c>
      <c r="N8166" t="s">
        <v>311</v>
      </c>
      <c r="O8166" t="s">
        <v>73</v>
      </c>
      <c r="P8166" t="s">
        <v>73</v>
      </c>
      <c r="Q8166" t="s">
        <v>334</v>
      </c>
      <c r="R8166" t="s">
        <v>16601</v>
      </c>
      <c r="S8166" t="s">
        <v>16582</v>
      </c>
      <c r="T8166" t="s">
        <v>231</v>
      </c>
      <c r="U8166" t="s">
        <v>134</v>
      </c>
      <c r="V8166" t="s">
        <v>3460</v>
      </c>
      <c r="W8166" t="s">
        <v>213</v>
      </c>
      <c r="X8166" t="s">
        <v>213</v>
      </c>
    </row>
    <row r="8167" spans="7:24">
      <c r="G8167" t="s">
        <v>35127</v>
      </c>
      <c r="H8167" t="s">
        <v>319</v>
      </c>
      <c r="I8167" t="s">
        <v>12749</v>
      </c>
      <c r="J8167" t="s">
        <v>73</v>
      </c>
      <c r="K8167" t="s">
        <v>34274</v>
      </c>
      <c r="L8167" t="s">
        <v>2266</v>
      </c>
      <c r="M8167" t="s">
        <v>8107</v>
      </c>
      <c r="N8167" t="s">
        <v>311</v>
      </c>
      <c r="O8167" t="s">
        <v>73</v>
      </c>
      <c r="P8167" t="s">
        <v>73</v>
      </c>
      <c r="Q8167" t="s">
        <v>334</v>
      </c>
      <c r="R8167" t="s">
        <v>16656</v>
      </c>
      <c r="S8167" t="s">
        <v>16582</v>
      </c>
      <c r="T8167" t="s">
        <v>370</v>
      </c>
      <c r="U8167" t="s">
        <v>134</v>
      </c>
      <c r="V8167" t="s">
        <v>367</v>
      </c>
      <c r="W8167" t="s">
        <v>232</v>
      </c>
      <c r="X8167" t="s">
        <v>232</v>
      </c>
    </row>
    <row r="8168" spans="7:24">
      <c r="G8168" t="s">
        <v>35128</v>
      </c>
      <c r="H8168" t="s">
        <v>317</v>
      </c>
      <c r="I8168" t="s">
        <v>11960</v>
      </c>
      <c r="J8168" t="s">
        <v>73</v>
      </c>
      <c r="K8168" t="s">
        <v>34274</v>
      </c>
      <c r="L8168" t="s">
        <v>2266</v>
      </c>
      <c r="M8168" t="s">
        <v>1100</v>
      </c>
      <c r="N8168" t="s">
        <v>311</v>
      </c>
      <c r="O8168" t="s">
        <v>73</v>
      </c>
      <c r="P8168" t="s">
        <v>73</v>
      </c>
      <c r="Q8168" t="s">
        <v>334</v>
      </c>
      <c r="R8168" t="s">
        <v>73</v>
      </c>
      <c r="S8168" t="s">
        <v>16582</v>
      </c>
      <c r="T8168" t="s">
        <v>136</v>
      </c>
      <c r="U8168" t="s">
        <v>135</v>
      </c>
      <c r="V8168" t="s">
        <v>135</v>
      </c>
      <c r="W8168" t="s">
        <v>157</v>
      </c>
      <c r="X8168" t="s">
        <v>157</v>
      </c>
    </row>
    <row r="8169" spans="7:24">
      <c r="G8169" t="s">
        <v>35129</v>
      </c>
      <c r="H8169" t="s">
        <v>316</v>
      </c>
      <c r="I8169" t="s">
        <v>35130</v>
      </c>
      <c r="J8169" t="s">
        <v>73</v>
      </c>
      <c r="K8169" t="s">
        <v>34274</v>
      </c>
      <c r="L8169" t="s">
        <v>2266</v>
      </c>
      <c r="M8169" t="s">
        <v>10055</v>
      </c>
      <c r="N8169" t="s">
        <v>311</v>
      </c>
      <c r="O8169" t="s">
        <v>73</v>
      </c>
      <c r="P8169" t="s">
        <v>73</v>
      </c>
      <c r="Q8169" t="s">
        <v>334</v>
      </c>
      <c r="R8169" t="s">
        <v>16589</v>
      </c>
      <c r="S8169" t="s">
        <v>16582</v>
      </c>
      <c r="T8169" t="s">
        <v>233</v>
      </c>
      <c r="U8169" t="s">
        <v>134</v>
      </c>
      <c r="V8169" t="s">
        <v>168</v>
      </c>
      <c r="W8169" t="s">
        <v>144</v>
      </c>
      <c r="X8169" t="s">
        <v>144</v>
      </c>
    </row>
    <row r="8170" spans="7:24">
      <c r="G8170" t="s">
        <v>35131</v>
      </c>
      <c r="H8170" t="s">
        <v>317</v>
      </c>
      <c r="I8170" t="s">
        <v>12672</v>
      </c>
      <c r="J8170" t="s">
        <v>73</v>
      </c>
      <c r="K8170" t="s">
        <v>34274</v>
      </c>
      <c r="L8170" t="s">
        <v>12494</v>
      </c>
      <c r="M8170" t="s">
        <v>3695</v>
      </c>
      <c r="N8170" t="s">
        <v>311</v>
      </c>
      <c r="O8170" t="s">
        <v>73</v>
      </c>
      <c r="P8170" t="s">
        <v>73</v>
      </c>
      <c r="Q8170" t="s">
        <v>334</v>
      </c>
      <c r="R8170" t="s">
        <v>7079</v>
      </c>
      <c r="S8170" t="s">
        <v>16582</v>
      </c>
      <c r="T8170" t="s">
        <v>344</v>
      </c>
      <c r="U8170" t="s">
        <v>134</v>
      </c>
      <c r="V8170" t="s">
        <v>388</v>
      </c>
      <c r="W8170" t="s">
        <v>174</v>
      </c>
      <c r="X8170" t="s">
        <v>174</v>
      </c>
    </row>
    <row r="8171" spans="7:24">
      <c r="G8171" t="s">
        <v>35132</v>
      </c>
      <c r="H8171" t="s">
        <v>314</v>
      </c>
      <c r="I8171" t="s">
        <v>35133</v>
      </c>
      <c r="J8171" t="s">
        <v>73</v>
      </c>
      <c r="K8171" t="s">
        <v>34274</v>
      </c>
      <c r="L8171" t="s">
        <v>12494</v>
      </c>
      <c r="M8171" t="s">
        <v>22754</v>
      </c>
      <c r="N8171" t="s">
        <v>310</v>
      </c>
      <c r="O8171" t="s">
        <v>73</v>
      </c>
      <c r="P8171" t="s">
        <v>73</v>
      </c>
      <c r="Q8171" t="s">
        <v>334</v>
      </c>
      <c r="R8171" t="s">
        <v>7072</v>
      </c>
      <c r="S8171" t="s">
        <v>16582</v>
      </c>
      <c r="T8171" t="s">
        <v>192</v>
      </c>
      <c r="U8171" t="s">
        <v>134</v>
      </c>
      <c r="V8171" t="s">
        <v>246</v>
      </c>
      <c r="W8171" t="s">
        <v>3490</v>
      </c>
      <c r="X8171" t="s">
        <v>3490</v>
      </c>
    </row>
    <row r="8172" spans="7:24">
      <c r="G8172" t="s">
        <v>35134</v>
      </c>
      <c r="H8172" t="s">
        <v>314</v>
      </c>
      <c r="I8172" t="s">
        <v>35135</v>
      </c>
      <c r="J8172" t="s">
        <v>73</v>
      </c>
      <c r="K8172" t="s">
        <v>34274</v>
      </c>
      <c r="L8172" t="s">
        <v>12494</v>
      </c>
      <c r="M8172" t="s">
        <v>7478</v>
      </c>
      <c r="N8172" t="s">
        <v>311</v>
      </c>
      <c r="O8172" t="s">
        <v>73</v>
      </c>
      <c r="P8172" t="s">
        <v>73</v>
      </c>
      <c r="Q8172" t="s">
        <v>334</v>
      </c>
      <c r="R8172" t="s">
        <v>3848</v>
      </c>
      <c r="S8172" t="s">
        <v>16582</v>
      </c>
      <c r="T8172" t="s">
        <v>155</v>
      </c>
      <c r="U8172" t="s">
        <v>134</v>
      </c>
      <c r="V8172" t="s">
        <v>204</v>
      </c>
      <c r="W8172" t="s">
        <v>3572</v>
      </c>
      <c r="X8172" t="s">
        <v>3572</v>
      </c>
    </row>
    <row r="8173" spans="7:24">
      <c r="G8173" t="s">
        <v>35136</v>
      </c>
      <c r="H8173" t="s">
        <v>319</v>
      </c>
      <c r="I8173" t="s">
        <v>35137</v>
      </c>
      <c r="J8173" t="s">
        <v>73</v>
      </c>
      <c r="K8173" t="s">
        <v>34274</v>
      </c>
      <c r="L8173" t="s">
        <v>11852</v>
      </c>
      <c r="M8173" t="s">
        <v>12683</v>
      </c>
      <c r="N8173" t="s">
        <v>311</v>
      </c>
      <c r="O8173" t="s">
        <v>73</v>
      </c>
      <c r="P8173" t="s">
        <v>73</v>
      </c>
      <c r="Q8173" t="s">
        <v>334</v>
      </c>
      <c r="R8173" t="s">
        <v>374</v>
      </c>
      <c r="S8173" t="s">
        <v>16582</v>
      </c>
      <c r="T8173" t="s">
        <v>371</v>
      </c>
      <c r="U8173" t="s">
        <v>134</v>
      </c>
      <c r="V8173" t="s">
        <v>255</v>
      </c>
      <c r="W8173" t="s">
        <v>174</v>
      </c>
      <c r="X8173" t="s">
        <v>174</v>
      </c>
    </row>
    <row r="8174" spans="7:24">
      <c r="G8174" t="s">
        <v>35138</v>
      </c>
      <c r="H8174" t="s">
        <v>319</v>
      </c>
      <c r="I8174" t="s">
        <v>35139</v>
      </c>
      <c r="J8174" t="s">
        <v>73</v>
      </c>
      <c r="K8174" t="s">
        <v>34274</v>
      </c>
      <c r="L8174" t="s">
        <v>11852</v>
      </c>
      <c r="M8174" t="s">
        <v>35140</v>
      </c>
      <c r="N8174" t="s">
        <v>311</v>
      </c>
      <c r="O8174" t="s">
        <v>73</v>
      </c>
      <c r="P8174" t="s">
        <v>73</v>
      </c>
      <c r="Q8174" t="s">
        <v>334</v>
      </c>
      <c r="R8174" t="s">
        <v>16656</v>
      </c>
      <c r="S8174" t="s">
        <v>16582</v>
      </c>
      <c r="T8174" t="s">
        <v>359</v>
      </c>
      <c r="U8174" t="s">
        <v>134</v>
      </c>
      <c r="V8174" t="s">
        <v>395</v>
      </c>
      <c r="W8174" t="s">
        <v>3575</v>
      </c>
      <c r="X8174" t="s">
        <v>3575</v>
      </c>
    </row>
    <row r="8175" spans="7:24">
      <c r="G8175" t="s">
        <v>35141</v>
      </c>
      <c r="H8175" t="s">
        <v>319</v>
      </c>
      <c r="I8175" t="s">
        <v>13242</v>
      </c>
      <c r="J8175" t="s">
        <v>73</v>
      </c>
      <c r="K8175" t="s">
        <v>34274</v>
      </c>
      <c r="L8175" t="s">
        <v>11852</v>
      </c>
      <c r="M8175" t="s">
        <v>1434</v>
      </c>
      <c r="N8175" t="s">
        <v>311</v>
      </c>
      <c r="O8175" t="s">
        <v>73</v>
      </c>
      <c r="P8175" t="s">
        <v>73</v>
      </c>
      <c r="Q8175" t="s">
        <v>334</v>
      </c>
      <c r="R8175" t="s">
        <v>374</v>
      </c>
      <c r="S8175" t="s">
        <v>16582</v>
      </c>
      <c r="T8175" t="s">
        <v>239</v>
      </c>
      <c r="U8175" t="s">
        <v>381</v>
      </c>
      <c r="V8175" t="s">
        <v>4926</v>
      </c>
      <c r="W8175" t="s">
        <v>17074</v>
      </c>
      <c r="X8175" t="s">
        <v>17074</v>
      </c>
    </row>
    <row r="8176" spans="7:24">
      <c r="G8176" t="s">
        <v>35142</v>
      </c>
      <c r="H8176" t="s">
        <v>319</v>
      </c>
      <c r="I8176" t="s">
        <v>35143</v>
      </c>
      <c r="J8176" t="s">
        <v>73</v>
      </c>
      <c r="K8176" t="s">
        <v>34274</v>
      </c>
      <c r="L8176" t="s">
        <v>11852</v>
      </c>
      <c r="M8176" t="s">
        <v>4949</v>
      </c>
      <c r="N8176" t="s">
        <v>311</v>
      </c>
      <c r="O8176" t="s">
        <v>73</v>
      </c>
      <c r="P8176" t="s">
        <v>73</v>
      </c>
      <c r="Q8176" t="s">
        <v>334</v>
      </c>
      <c r="R8176" t="s">
        <v>16645</v>
      </c>
      <c r="S8176" t="s">
        <v>16582</v>
      </c>
      <c r="T8176" t="s">
        <v>274</v>
      </c>
      <c r="U8176" t="s">
        <v>134</v>
      </c>
      <c r="V8176" t="s">
        <v>3917</v>
      </c>
      <c r="W8176" t="s">
        <v>3485</v>
      </c>
      <c r="X8176" t="s">
        <v>3485</v>
      </c>
    </row>
    <row r="8177" spans="7:24">
      <c r="G8177" t="s">
        <v>35144</v>
      </c>
      <c r="H8177" t="s">
        <v>317</v>
      </c>
      <c r="I8177" t="s">
        <v>34464</v>
      </c>
      <c r="J8177" t="s">
        <v>73</v>
      </c>
      <c r="K8177" t="s">
        <v>34274</v>
      </c>
      <c r="L8177" t="s">
        <v>11852</v>
      </c>
      <c r="M8177" t="s">
        <v>4974</v>
      </c>
      <c r="N8177" t="s">
        <v>311</v>
      </c>
      <c r="O8177" t="s">
        <v>73</v>
      </c>
      <c r="P8177" t="s">
        <v>73</v>
      </c>
      <c r="Q8177" t="s">
        <v>334</v>
      </c>
      <c r="R8177" t="s">
        <v>16630</v>
      </c>
      <c r="S8177" t="s">
        <v>16582</v>
      </c>
      <c r="T8177" t="s">
        <v>291</v>
      </c>
      <c r="U8177" t="s">
        <v>134</v>
      </c>
      <c r="V8177" t="s">
        <v>248</v>
      </c>
      <c r="W8177" t="s">
        <v>201</v>
      </c>
      <c r="X8177" t="s">
        <v>201</v>
      </c>
    </row>
    <row r="8178" spans="7:24">
      <c r="G8178" t="s">
        <v>35145</v>
      </c>
      <c r="H8178" t="s">
        <v>317</v>
      </c>
      <c r="I8178" t="s">
        <v>35146</v>
      </c>
      <c r="J8178" t="s">
        <v>73</v>
      </c>
      <c r="K8178" t="s">
        <v>34274</v>
      </c>
      <c r="L8178" t="s">
        <v>4943</v>
      </c>
      <c r="M8178" t="s">
        <v>11827</v>
      </c>
      <c r="N8178" t="s">
        <v>311</v>
      </c>
      <c r="O8178" t="s">
        <v>73</v>
      </c>
      <c r="P8178" t="s">
        <v>73</v>
      </c>
      <c r="Q8178" t="s">
        <v>334</v>
      </c>
      <c r="R8178" t="s">
        <v>7079</v>
      </c>
      <c r="S8178" t="s">
        <v>16582</v>
      </c>
      <c r="T8178" t="s">
        <v>196</v>
      </c>
      <c r="U8178" t="s">
        <v>134</v>
      </c>
      <c r="V8178" t="s">
        <v>4895</v>
      </c>
      <c r="W8178" t="s">
        <v>3438</v>
      </c>
      <c r="X8178" t="s">
        <v>3438</v>
      </c>
    </row>
    <row r="8179" spans="7:24">
      <c r="G8179" t="s">
        <v>35147</v>
      </c>
      <c r="H8179" t="s">
        <v>314</v>
      </c>
      <c r="I8179" t="s">
        <v>35148</v>
      </c>
      <c r="J8179" t="s">
        <v>73</v>
      </c>
      <c r="K8179" t="s">
        <v>34274</v>
      </c>
      <c r="L8179" t="s">
        <v>4943</v>
      </c>
      <c r="M8179" t="s">
        <v>10551</v>
      </c>
      <c r="N8179" t="s">
        <v>735</v>
      </c>
      <c r="O8179" t="s">
        <v>73</v>
      </c>
      <c r="P8179" t="s">
        <v>73</v>
      </c>
      <c r="Q8179" t="s">
        <v>334</v>
      </c>
      <c r="R8179" t="s">
        <v>16589</v>
      </c>
      <c r="S8179" t="s">
        <v>16582</v>
      </c>
      <c r="T8179" t="s">
        <v>247</v>
      </c>
      <c r="U8179" t="s">
        <v>370</v>
      </c>
      <c r="V8179" t="s">
        <v>293</v>
      </c>
      <c r="W8179" t="s">
        <v>3792</v>
      </c>
      <c r="X8179" t="s">
        <v>3792</v>
      </c>
    </row>
    <row r="8180" spans="7:24">
      <c r="G8180" t="s">
        <v>35149</v>
      </c>
      <c r="H8180" t="s">
        <v>319</v>
      </c>
      <c r="I8180" t="s">
        <v>35150</v>
      </c>
      <c r="J8180" t="s">
        <v>73</v>
      </c>
      <c r="K8180" t="s">
        <v>34274</v>
      </c>
      <c r="L8180" t="s">
        <v>4943</v>
      </c>
      <c r="M8180" t="s">
        <v>11114</v>
      </c>
      <c r="N8180" t="s">
        <v>311</v>
      </c>
      <c r="O8180" t="s">
        <v>73</v>
      </c>
      <c r="P8180" t="s">
        <v>73</v>
      </c>
      <c r="Q8180" t="s">
        <v>334</v>
      </c>
      <c r="R8180" t="s">
        <v>16600</v>
      </c>
      <c r="S8180" t="s">
        <v>16582</v>
      </c>
      <c r="T8180" t="s">
        <v>234</v>
      </c>
      <c r="U8180" t="s">
        <v>231</v>
      </c>
      <c r="V8180" t="s">
        <v>4090</v>
      </c>
      <c r="W8180" t="s">
        <v>458</v>
      </c>
      <c r="X8180" t="s">
        <v>458</v>
      </c>
    </row>
    <row r="8181" spans="7:24">
      <c r="G8181" t="s">
        <v>35151</v>
      </c>
      <c r="H8181" t="s">
        <v>319</v>
      </c>
      <c r="I8181" t="s">
        <v>29326</v>
      </c>
      <c r="J8181" t="s">
        <v>73</v>
      </c>
      <c r="K8181" t="s">
        <v>34274</v>
      </c>
      <c r="L8181" t="s">
        <v>4943</v>
      </c>
      <c r="M8181" t="s">
        <v>17663</v>
      </c>
      <c r="N8181" t="s">
        <v>311</v>
      </c>
      <c r="O8181" t="s">
        <v>73</v>
      </c>
      <c r="P8181" t="s">
        <v>73</v>
      </c>
      <c r="Q8181" t="s">
        <v>334</v>
      </c>
      <c r="R8181" t="s">
        <v>73</v>
      </c>
      <c r="S8181" t="s">
        <v>16582</v>
      </c>
      <c r="T8181" t="s">
        <v>209</v>
      </c>
      <c r="U8181" t="s">
        <v>251</v>
      </c>
      <c r="V8181" t="s">
        <v>135</v>
      </c>
      <c r="W8181" t="s">
        <v>179</v>
      </c>
      <c r="X8181" t="s">
        <v>179</v>
      </c>
    </row>
    <row r="8182" spans="7:24">
      <c r="G8182" t="s">
        <v>35152</v>
      </c>
      <c r="H8182" t="s">
        <v>319</v>
      </c>
      <c r="I8182" t="s">
        <v>35153</v>
      </c>
      <c r="J8182" t="s">
        <v>73</v>
      </c>
      <c r="K8182" t="s">
        <v>34274</v>
      </c>
      <c r="L8182" t="s">
        <v>2757</v>
      </c>
      <c r="M8182" t="s">
        <v>4985</v>
      </c>
      <c r="N8182" t="s">
        <v>311</v>
      </c>
      <c r="O8182" t="s">
        <v>73</v>
      </c>
      <c r="P8182" t="s">
        <v>73</v>
      </c>
      <c r="Q8182" t="s">
        <v>334</v>
      </c>
      <c r="R8182" t="s">
        <v>16593</v>
      </c>
      <c r="S8182" t="s">
        <v>16582</v>
      </c>
      <c r="T8182" t="s">
        <v>231</v>
      </c>
      <c r="U8182" t="s">
        <v>212</v>
      </c>
      <c r="V8182" t="s">
        <v>426</v>
      </c>
      <c r="W8182" t="s">
        <v>4291</v>
      </c>
      <c r="X8182" t="s">
        <v>4291</v>
      </c>
    </row>
    <row r="8183" spans="7:24">
      <c r="G8183" t="s">
        <v>35154</v>
      </c>
      <c r="H8183" t="s">
        <v>319</v>
      </c>
      <c r="I8183" t="s">
        <v>35155</v>
      </c>
      <c r="J8183" t="s">
        <v>73</v>
      </c>
      <c r="K8183" t="s">
        <v>34274</v>
      </c>
      <c r="L8183" t="s">
        <v>2757</v>
      </c>
      <c r="M8183" t="s">
        <v>19492</v>
      </c>
      <c r="N8183" t="s">
        <v>311</v>
      </c>
      <c r="O8183" t="s">
        <v>73</v>
      </c>
      <c r="P8183" t="s">
        <v>73</v>
      </c>
      <c r="Q8183" t="s">
        <v>334</v>
      </c>
      <c r="R8183" t="s">
        <v>16615</v>
      </c>
      <c r="S8183" t="s">
        <v>16582</v>
      </c>
      <c r="T8183" t="s">
        <v>164</v>
      </c>
      <c r="U8183" t="s">
        <v>366</v>
      </c>
      <c r="V8183" t="s">
        <v>448</v>
      </c>
      <c r="W8183" t="s">
        <v>373</v>
      </c>
      <c r="X8183" t="s">
        <v>373</v>
      </c>
    </row>
    <row r="8184" spans="7:24">
      <c r="G8184" t="s">
        <v>35156</v>
      </c>
      <c r="H8184" t="s">
        <v>314</v>
      </c>
      <c r="I8184" t="s">
        <v>35157</v>
      </c>
      <c r="J8184" t="s">
        <v>73</v>
      </c>
      <c r="K8184" t="s">
        <v>34274</v>
      </c>
      <c r="L8184" t="s">
        <v>2757</v>
      </c>
      <c r="M8184" t="s">
        <v>10953</v>
      </c>
      <c r="N8184" t="s">
        <v>310</v>
      </c>
      <c r="O8184" t="s">
        <v>73</v>
      </c>
      <c r="P8184" t="s">
        <v>73</v>
      </c>
      <c r="Q8184" t="s">
        <v>334</v>
      </c>
      <c r="R8184" t="s">
        <v>7072</v>
      </c>
      <c r="S8184" t="s">
        <v>16582</v>
      </c>
      <c r="T8184" t="s">
        <v>339</v>
      </c>
      <c r="U8184" t="s">
        <v>355</v>
      </c>
      <c r="V8184" t="s">
        <v>4259</v>
      </c>
      <c r="W8184" t="s">
        <v>5717</v>
      </c>
      <c r="X8184" t="s">
        <v>5717</v>
      </c>
    </row>
    <row r="8185" spans="7:24">
      <c r="G8185" t="s">
        <v>35158</v>
      </c>
      <c r="H8185" t="s">
        <v>319</v>
      </c>
      <c r="I8185" t="s">
        <v>35159</v>
      </c>
      <c r="J8185" t="s">
        <v>73</v>
      </c>
      <c r="K8185" t="s">
        <v>34274</v>
      </c>
      <c r="L8185" t="s">
        <v>16799</v>
      </c>
      <c r="M8185" t="s">
        <v>6043</v>
      </c>
      <c r="N8185" t="s">
        <v>311</v>
      </c>
      <c r="O8185" t="s">
        <v>73</v>
      </c>
      <c r="P8185" t="s">
        <v>73</v>
      </c>
      <c r="Q8185" t="s">
        <v>334</v>
      </c>
      <c r="R8185" t="s">
        <v>16588</v>
      </c>
      <c r="S8185" t="s">
        <v>16582</v>
      </c>
      <c r="T8185" t="s">
        <v>195</v>
      </c>
      <c r="U8185" t="s">
        <v>152</v>
      </c>
      <c r="V8185" t="s">
        <v>3475</v>
      </c>
      <c r="W8185" t="s">
        <v>3511</v>
      </c>
      <c r="X8185" t="s">
        <v>3511</v>
      </c>
    </row>
    <row r="8186" spans="7:24">
      <c r="G8186" t="s">
        <v>35160</v>
      </c>
      <c r="H8186" t="s">
        <v>314</v>
      </c>
      <c r="I8186" t="s">
        <v>35161</v>
      </c>
      <c r="J8186" t="s">
        <v>73</v>
      </c>
      <c r="K8186" t="s">
        <v>34274</v>
      </c>
      <c r="L8186" t="s">
        <v>16799</v>
      </c>
      <c r="M8186" t="s">
        <v>10508</v>
      </c>
      <c r="N8186" t="s">
        <v>310</v>
      </c>
      <c r="O8186" t="s">
        <v>73</v>
      </c>
      <c r="P8186" t="s">
        <v>73</v>
      </c>
      <c r="Q8186" t="s">
        <v>334</v>
      </c>
      <c r="R8186" t="s">
        <v>362</v>
      </c>
      <c r="S8186" t="s">
        <v>16582</v>
      </c>
      <c r="T8186" t="s">
        <v>384</v>
      </c>
      <c r="U8186" t="s">
        <v>355</v>
      </c>
      <c r="V8186" t="s">
        <v>3414</v>
      </c>
      <c r="W8186" t="s">
        <v>194</v>
      </c>
      <c r="X8186" t="s">
        <v>194</v>
      </c>
    </row>
    <row r="8187" spans="7:24">
      <c r="G8187" t="s">
        <v>35162</v>
      </c>
      <c r="H8187" t="s">
        <v>319</v>
      </c>
      <c r="I8187" t="s">
        <v>32428</v>
      </c>
      <c r="J8187" t="s">
        <v>73</v>
      </c>
      <c r="K8187" t="s">
        <v>34274</v>
      </c>
      <c r="L8187" t="s">
        <v>16800</v>
      </c>
      <c r="M8187" t="s">
        <v>11114</v>
      </c>
      <c r="N8187" t="s">
        <v>311</v>
      </c>
      <c r="O8187" t="s">
        <v>73</v>
      </c>
      <c r="P8187" t="s">
        <v>73</v>
      </c>
      <c r="Q8187" t="s">
        <v>334</v>
      </c>
      <c r="R8187" t="s">
        <v>16642</v>
      </c>
      <c r="S8187" t="s">
        <v>16582</v>
      </c>
      <c r="T8187" t="s">
        <v>254</v>
      </c>
      <c r="U8187" t="s">
        <v>134</v>
      </c>
      <c r="V8187" t="s">
        <v>5767</v>
      </c>
      <c r="W8187" t="s">
        <v>341</v>
      </c>
      <c r="X8187" t="s">
        <v>341</v>
      </c>
    </row>
    <row r="8188" spans="7:24">
      <c r="G8188" t="s">
        <v>35163</v>
      </c>
      <c r="H8188" t="s">
        <v>319</v>
      </c>
      <c r="I8188" t="s">
        <v>35164</v>
      </c>
      <c r="J8188" t="s">
        <v>73</v>
      </c>
      <c r="K8188" t="s">
        <v>34274</v>
      </c>
      <c r="L8188" t="s">
        <v>16805</v>
      </c>
      <c r="M8188" t="s">
        <v>8267</v>
      </c>
      <c r="N8188" t="s">
        <v>311</v>
      </c>
      <c r="O8188" t="s">
        <v>73</v>
      </c>
      <c r="P8188" t="s">
        <v>73</v>
      </c>
      <c r="Q8188" t="s">
        <v>334</v>
      </c>
      <c r="R8188" t="s">
        <v>16604</v>
      </c>
      <c r="S8188" t="s">
        <v>16582</v>
      </c>
      <c r="T8188" t="s">
        <v>370</v>
      </c>
      <c r="U8188" t="s">
        <v>134</v>
      </c>
      <c r="V8188" t="s">
        <v>3526</v>
      </c>
      <c r="W8188" t="s">
        <v>4397</v>
      </c>
      <c r="X8188" t="s">
        <v>4397</v>
      </c>
    </row>
    <row r="8189" spans="7:24">
      <c r="G8189" t="s">
        <v>35165</v>
      </c>
      <c r="H8189" t="s">
        <v>319</v>
      </c>
      <c r="I8189" t="s">
        <v>29835</v>
      </c>
      <c r="J8189" t="s">
        <v>73</v>
      </c>
      <c r="K8189" t="s">
        <v>34274</v>
      </c>
      <c r="L8189" t="s">
        <v>16805</v>
      </c>
      <c r="M8189" t="s">
        <v>10653</v>
      </c>
      <c r="N8189" t="s">
        <v>311</v>
      </c>
      <c r="O8189" t="s">
        <v>73</v>
      </c>
      <c r="P8189" t="s">
        <v>73</v>
      </c>
      <c r="Q8189" t="s">
        <v>334</v>
      </c>
      <c r="R8189" t="s">
        <v>16630</v>
      </c>
      <c r="S8189" t="s">
        <v>16582</v>
      </c>
      <c r="T8189" t="s">
        <v>336</v>
      </c>
      <c r="U8189" t="s">
        <v>134</v>
      </c>
      <c r="V8189" t="s">
        <v>340</v>
      </c>
      <c r="W8189" t="s">
        <v>4077</v>
      </c>
      <c r="X8189" t="s">
        <v>4077</v>
      </c>
    </row>
    <row r="8190" spans="7:24">
      <c r="G8190" t="s">
        <v>35166</v>
      </c>
      <c r="H8190" t="s">
        <v>319</v>
      </c>
      <c r="I8190" t="s">
        <v>35167</v>
      </c>
      <c r="J8190" t="s">
        <v>73</v>
      </c>
      <c r="K8190" t="s">
        <v>34274</v>
      </c>
      <c r="L8190" t="s">
        <v>16805</v>
      </c>
      <c r="M8190" t="s">
        <v>979</v>
      </c>
      <c r="N8190" t="s">
        <v>311</v>
      </c>
      <c r="O8190" t="s">
        <v>73</v>
      </c>
      <c r="P8190" t="s">
        <v>73</v>
      </c>
      <c r="Q8190" t="s">
        <v>334</v>
      </c>
      <c r="R8190" t="s">
        <v>16589</v>
      </c>
      <c r="S8190" t="s">
        <v>16582</v>
      </c>
      <c r="T8190" t="s">
        <v>370</v>
      </c>
      <c r="U8190" t="s">
        <v>134</v>
      </c>
      <c r="V8190" t="s">
        <v>3942</v>
      </c>
      <c r="W8190" t="s">
        <v>223</v>
      </c>
      <c r="X8190" t="s">
        <v>223</v>
      </c>
    </row>
    <row r="8191" spans="7:24">
      <c r="G8191" t="s">
        <v>35168</v>
      </c>
      <c r="H8191" t="s">
        <v>314</v>
      </c>
      <c r="I8191" t="s">
        <v>35169</v>
      </c>
      <c r="J8191" t="s">
        <v>73</v>
      </c>
      <c r="K8191" t="s">
        <v>34274</v>
      </c>
      <c r="L8191" t="s">
        <v>16805</v>
      </c>
      <c r="M8191" t="s">
        <v>9583</v>
      </c>
      <c r="N8191" t="s">
        <v>310</v>
      </c>
      <c r="O8191" t="s">
        <v>73</v>
      </c>
      <c r="P8191" t="s">
        <v>73</v>
      </c>
      <c r="Q8191" t="s">
        <v>334</v>
      </c>
      <c r="R8191" t="s">
        <v>3848</v>
      </c>
      <c r="S8191" t="s">
        <v>16582</v>
      </c>
      <c r="T8191" t="s">
        <v>371</v>
      </c>
      <c r="U8191" t="s">
        <v>134</v>
      </c>
      <c r="V8191" t="s">
        <v>149</v>
      </c>
      <c r="W8191" t="s">
        <v>182</v>
      </c>
      <c r="X8191" t="s">
        <v>182</v>
      </c>
    </row>
    <row r="8192" spans="7:24">
      <c r="G8192" t="s">
        <v>35170</v>
      </c>
      <c r="H8192" t="s">
        <v>319</v>
      </c>
      <c r="I8192" t="s">
        <v>35171</v>
      </c>
      <c r="J8192" t="s">
        <v>73</v>
      </c>
      <c r="K8192" t="s">
        <v>34274</v>
      </c>
      <c r="L8192" t="s">
        <v>16805</v>
      </c>
      <c r="M8192" t="s">
        <v>1882</v>
      </c>
      <c r="N8192" t="s">
        <v>311</v>
      </c>
      <c r="O8192" t="s">
        <v>73</v>
      </c>
      <c r="P8192" t="s">
        <v>73</v>
      </c>
      <c r="Q8192" t="s">
        <v>334</v>
      </c>
      <c r="R8192" t="s">
        <v>16656</v>
      </c>
      <c r="S8192" t="s">
        <v>16582</v>
      </c>
      <c r="T8192" t="s">
        <v>254</v>
      </c>
      <c r="U8192" t="s">
        <v>134</v>
      </c>
      <c r="V8192" t="s">
        <v>18466</v>
      </c>
      <c r="W8192" t="s">
        <v>18234</v>
      </c>
      <c r="X8192" t="s">
        <v>18234</v>
      </c>
    </row>
    <row r="8193" spans="7:24">
      <c r="G8193" t="s">
        <v>35172</v>
      </c>
      <c r="H8193" t="s">
        <v>314</v>
      </c>
      <c r="I8193" t="s">
        <v>35173</v>
      </c>
      <c r="J8193" t="s">
        <v>73</v>
      </c>
      <c r="K8193" t="s">
        <v>34274</v>
      </c>
      <c r="L8193" t="s">
        <v>7203</v>
      </c>
      <c r="M8193" t="s">
        <v>35174</v>
      </c>
      <c r="N8193" t="s">
        <v>735</v>
      </c>
      <c r="O8193" t="s">
        <v>73</v>
      </c>
      <c r="P8193" t="s">
        <v>73</v>
      </c>
      <c r="Q8193" t="s">
        <v>334</v>
      </c>
      <c r="R8193" t="s">
        <v>16601</v>
      </c>
      <c r="S8193" t="s">
        <v>16582</v>
      </c>
      <c r="T8193" t="s">
        <v>245</v>
      </c>
      <c r="U8193" t="s">
        <v>134</v>
      </c>
      <c r="V8193" t="s">
        <v>3533</v>
      </c>
      <c r="W8193" t="s">
        <v>4430</v>
      </c>
      <c r="X8193" t="s">
        <v>4430</v>
      </c>
    </row>
    <row r="8194" spans="7:24">
      <c r="G8194" t="s">
        <v>35175</v>
      </c>
      <c r="H8194" t="s">
        <v>314</v>
      </c>
      <c r="I8194" t="s">
        <v>12620</v>
      </c>
      <c r="J8194" t="s">
        <v>73</v>
      </c>
      <c r="K8194" t="s">
        <v>34274</v>
      </c>
      <c r="L8194" t="s">
        <v>7203</v>
      </c>
      <c r="M8194" t="s">
        <v>30221</v>
      </c>
      <c r="N8194" t="s">
        <v>310</v>
      </c>
      <c r="O8194" t="s">
        <v>73</v>
      </c>
      <c r="P8194" t="s">
        <v>73</v>
      </c>
      <c r="Q8194" t="s">
        <v>334</v>
      </c>
      <c r="R8194" t="s">
        <v>7079</v>
      </c>
      <c r="S8194" t="s">
        <v>16582</v>
      </c>
      <c r="T8194" t="s">
        <v>226</v>
      </c>
      <c r="U8194" t="s">
        <v>134</v>
      </c>
      <c r="V8194" t="s">
        <v>3539</v>
      </c>
      <c r="W8194" t="s">
        <v>4426</v>
      </c>
      <c r="X8194" t="s">
        <v>4426</v>
      </c>
    </row>
    <row r="8195" spans="7:24">
      <c r="G8195" t="s">
        <v>35176</v>
      </c>
      <c r="H8195" t="s">
        <v>314</v>
      </c>
      <c r="I8195" t="s">
        <v>802</v>
      </c>
      <c r="J8195" t="s">
        <v>73</v>
      </c>
      <c r="K8195" t="s">
        <v>34274</v>
      </c>
      <c r="L8195" t="s">
        <v>11131</v>
      </c>
      <c r="M8195" t="s">
        <v>5711</v>
      </c>
      <c r="N8195" t="s">
        <v>311</v>
      </c>
      <c r="O8195" t="s">
        <v>73</v>
      </c>
      <c r="P8195" t="s">
        <v>73</v>
      </c>
      <c r="Q8195" t="s">
        <v>334</v>
      </c>
      <c r="R8195" t="s">
        <v>362</v>
      </c>
      <c r="S8195" t="s">
        <v>16582</v>
      </c>
      <c r="T8195" t="s">
        <v>239</v>
      </c>
      <c r="U8195" t="s">
        <v>134</v>
      </c>
      <c r="V8195" t="s">
        <v>3511</v>
      </c>
      <c r="W8195" t="s">
        <v>3889</v>
      </c>
      <c r="X8195" t="s">
        <v>3889</v>
      </c>
    </row>
    <row r="8196" spans="7:24">
      <c r="G8196" t="s">
        <v>35177</v>
      </c>
      <c r="H8196" t="s">
        <v>314</v>
      </c>
      <c r="I8196" t="s">
        <v>33983</v>
      </c>
      <c r="J8196" t="s">
        <v>73</v>
      </c>
      <c r="K8196" t="s">
        <v>34274</v>
      </c>
      <c r="L8196" t="s">
        <v>10570</v>
      </c>
      <c r="M8196" t="s">
        <v>35178</v>
      </c>
      <c r="N8196" t="s">
        <v>310</v>
      </c>
      <c r="O8196" t="s">
        <v>73</v>
      </c>
      <c r="P8196" t="s">
        <v>73</v>
      </c>
      <c r="Q8196" t="s">
        <v>334</v>
      </c>
      <c r="R8196" t="s">
        <v>16645</v>
      </c>
      <c r="S8196" t="s">
        <v>16582</v>
      </c>
      <c r="T8196" t="s">
        <v>275</v>
      </c>
      <c r="U8196" t="s">
        <v>134</v>
      </c>
      <c r="V8196" t="s">
        <v>3613</v>
      </c>
      <c r="W8196" t="s">
        <v>447</v>
      </c>
      <c r="X8196" t="s">
        <v>447</v>
      </c>
    </row>
    <row r="8197" spans="7:24">
      <c r="G8197" t="s">
        <v>35179</v>
      </c>
      <c r="H8197" t="s">
        <v>317</v>
      </c>
      <c r="I8197" t="s">
        <v>12793</v>
      </c>
      <c r="J8197" t="s">
        <v>73</v>
      </c>
      <c r="K8197" t="s">
        <v>34274</v>
      </c>
      <c r="L8197" t="s">
        <v>10570</v>
      </c>
      <c r="M8197" t="s">
        <v>10099</v>
      </c>
      <c r="N8197" t="s">
        <v>311</v>
      </c>
      <c r="O8197" t="s">
        <v>73</v>
      </c>
      <c r="P8197" t="s">
        <v>73</v>
      </c>
      <c r="Q8197" t="s">
        <v>334</v>
      </c>
      <c r="R8197" t="s">
        <v>73</v>
      </c>
      <c r="S8197" t="s">
        <v>16582</v>
      </c>
      <c r="T8197" t="s">
        <v>259</v>
      </c>
      <c r="U8197" t="s">
        <v>137</v>
      </c>
      <c r="V8197" t="s">
        <v>135</v>
      </c>
      <c r="W8197" t="s">
        <v>229</v>
      </c>
      <c r="X8197" t="s">
        <v>229</v>
      </c>
    </row>
    <row r="8198" spans="7:24">
      <c r="G8198" t="s">
        <v>35180</v>
      </c>
      <c r="H8198" t="s">
        <v>319</v>
      </c>
      <c r="I8198" t="s">
        <v>35181</v>
      </c>
      <c r="J8198" t="s">
        <v>73</v>
      </c>
      <c r="K8198" t="s">
        <v>34274</v>
      </c>
      <c r="L8198" t="s">
        <v>2360</v>
      </c>
      <c r="M8198" t="s">
        <v>11526</v>
      </c>
      <c r="N8198" t="s">
        <v>311</v>
      </c>
      <c r="O8198" t="s">
        <v>73</v>
      </c>
      <c r="P8198" t="s">
        <v>73</v>
      </c>
      <c r="Q8198" t="s">
        <v>334</v>
      </c>
      <c r="R8198" t="s">
        <v>16642</v>
      </c>
      <c r="S8198" t="s">
        <v>16582</v>
      </c>
      <c r="T8198" t="s">
        <v>168</v>
      </c>
      <c r="U8198" t="s">
        <v>134</v>
      </c>
      <c r="V8198" t="s">
        <v>3446</v>
      </c>
      <c r="W8198" t="s">
        <v>3522</v>
      </c>
      <c r="X8198" t="s">
        <v>3522</v>
      </c>
    </row>
    <row r="8199" spans="7:24">
      <c r="G8199" t="s">
        <v>35182</v>
      </c>
      <c r="H8199" t="s">
        <v>319</v>
      </c>
      <c r="I8199" t="s">
        <v>35159</v>
      </c>
      <c r="J8199" t="s">
        <v>73</v>
      </c>
      <c r="K8199" t="s">
        <v>34274</v>
      </c>
      <c r="L8199" t="s">
        <v>2360</v>
      </c>
      <c r="M8199" t="s">
        <v>19497</v>
      </c>
      <c r="N8199" t="s">
        <v>311</v>
      </c>
      <c r="O8199" t="s">
        <v>73</v>
      </c>
      <c r="P8199" t="s">
        <v>73</v>
      </c>
      <c r="Q8199" t="s">
        <v>334</v>
      </c>
      <c r="R8199" t="s">
        <v>16588</v>
      </c>
      <c r="S8199" t="s">
        <v>16582</v>
      </c>
      <c r="T8199" t="s">
        <v>240</v>
      </c>
      <c r="U8199" t="s">
        <v>134</v>
      </c>
      <c r="V8199" t="s">
        <v>4198</v>
      </c>
      <c r="W8199" t="s">
        <v>4167</v>
      </c>
      <c r="X8199" t="s">
        <v>4167</v>
      </c>
    </row>
    <row r="8200" spans="7:24">
      <c r="G8200" t="s">
        <v>35183</v>
      </c>
      <c r="H8200" t="s">
        <v>319</v>
      </c>
      <c r="I8200" t="s">
        <v>35184</v>
      </c>
      <c r="J8200" t="s">
        <v>73</v>
      </c>
      <c r="K8200" t="s">
        <v>34274</v>
      </c>
      <c r="L8200" t="s">
        <v>2360</v>
      </c>
      <c r="M8200" t="s">
        <v>7065</v>
      </c>
      <c r="N8200" t="s">
        <v>311</v>
      </c>
      <c r="O8200" t="s">
        <v>73</v>
      </c>
      <c r="P8200" t="s">
        <v>73</v>
      </c>
      <c r="Q8200" t="s">
        <v>334</v>
      </c>
      <c r="R8200" t="s">
        <v>3848</v>
      </c>
      <c r="S8200" t="s">
        <v>16582</v>
      </c>
      <c r="T8200" t="s">
        <v>257</v>
      </c>
      <c r="U8200" t="s">
        <v>134</v>
      </c>
      <c r="V8200" t="s">
        <v>3947</v>
      </c>
      <c r="W8200" t="s">
        <v>3533</v>
      </c>
      <c r="X8200" t="s">
        <v>3533</v>
      </c>
    </row>
    <row r="8201" spans="7:24">
      <c r="G8201" t="s">
        <v>35185</v>
      </c>
      <c r="H8201" t="s">
        <v>319</v>
      </c>
      <c r="I8201" t="s">
        <v>35186</v>
      </c>
      <c r="J8201" t="s">
        <v>73</v>
      </c>
      <c r="K8201" t="s">
        <v>34274</v>
      </c>
      <c r="L8201" t="s">
        <v>2360</v>
      </c>
      <c r="M8201" t="s">
        <v>20035</v>
      </c>
      <c r="N8201" t="s">
        <v>311</v>
      </c>
      <c r="O8201" t="s">
        <v>73</v>
      </c>
      <c r="P8201" t="s">
        <v>73</v>
      </c>
      <c r="Q8201" t="s">
        <v>334</v>
      </c>
      <c r="R8201" t="s">
        <v>16630</v>
      </c>
      <c r="S8201" t="s">
        <v>16582</v>
      </c>
      <c r="T8201" t="s">
        <v>164</v>
      </c>
      <c r="U8201" t="s">
        <v>134</v>
      </c>
      <c r="V8201" t="s">
        <v>404</v>
      </c>
      <c r="W8201" t="s">
        <v>4120</v>
      </c>
      <c r="X8201" t="s">
        <v>4120</v>
      </c>
    </row>
    <row r="8202" spans="7:24">
      <c r="G8202" t="s">
        <v>35187</v>
      </c>
      <c r="H8202" t="s">
        <v>319</v>
      </c>
      <c r="I8202" t="s">
        <v>21676</v>
      </c>
      <c r="J8202" t="s">
        <v>73</v>
      </c>
      <c r="K8202" t="s">
        <v>34274</v>
      </c>
      <c r="L8202" t="s">
        <v>2360</v>
      </c>
      <c r="M8202" t="s">
        <v>15658</v>
      </c>
      <c r="N8202" t="s">
        <v>311</v>
      </c>
      <c r="O8202" t="s">
        <v>73</v>
      </c>
      <c r="P8202" t="s">
        <v>73</v>
      </c>
      <c r="Q8202" t="s">
        <v>334</v>
      </c>
      <c r="R8202" t="s">
        <v>16593</v>
      </c>
      <c r="S8202" t="s">
        <v>16582</v>
      </c>
      <c r="T8202" t="s">
        <v>268</v>
      </c>
      <c r="U8202" t="s">
        <v>134</v>
      </c>
      <c r="V8202" t="s">
        <v>410</v>
      </c>
      <c r="W8202" t="s">
        <v>242</v>
      </c>
      <c r="X8202" t="s">
        <v>242</v>
      </c>
    </row>
    <row r="8203" spans="7:24">
      <c r="G8203" t="s">
        <v>35188</v>
      </c>
      <c r="H8203" t="s">
        <v>319</v>
      </c>
      <c r="I8203" t="s">
        <v>30086</v>
      </c>
      <c r="J8203" t="s">
        <v>73</v>
      </c>
      <c r="K8203" t="s">
        <v>34274</v>
      </c>
      <c r="L8203" t="s">
        <v>2360</v>
      </c>
      <c r="M8203" t="s">
        <v>10554</v>
      </c>
      <c r="N8203" t="s">
        <v>311</v>
      </c>
      <c r="O8203" t="s">
        <v>73</v>
      </c>
      <c r="P8203" t="s">
        <v>73</v>
      </c>
      <c r="Q8203" t="s">
        <v>334</v>
      </c>
      <c r="R8203" t="s">
        <v>16615</v>
      </c>
      <c r="S8203" t="s">
        <v>16582</v>
      </c>
      <c r="T8203" t="s">
        <v>230</v>
      </c>
      <c r="U8203" t="s">
        <v>313</v>
      </c>
      <c r="V8203" t="s">
        <v>3428</v>
      </c>
      <c r="W8203" t="s">
        <v>201</v>
      </c>
      <c r="X8203" t="s">
        <v>201</v>
      </c>
    </row>
    <row r="8204" spans="7:24">
      <c r="G8204" t="s">
        <v>35189</v>
      </c>
      <c r="H8204" t="s">
        <v>319</v>
      </c>
      <c r="I8204" t="s">
        <v>29568</v>
      </c>
      <c r="J8204" t="s">
        <v>73</v>
      </c>
      <c r="K8204" t="s">
        <v>34274</v>
      </c>
      <c r="L8204" t="s">
        <v>11381</v>
      </c>
      <c r="M8204" t="s">
        <v>17672</v>
      </c>
      <c r="N8204" t="s">
        <v>311</v>
      </c>
      <c r="O8204" t="s">
        <v>73</v>
      </c>
      <c r="P8204" t="s">
        <v>73</v>
      </c>
      <c r="Q8204" t="s">
        <v>334</v>
      </c>
      <c r="R8204" t="s">
        <v>16604</v>
      </c>
      <c r="S8204" t="s">
        <v>16582</v>
      </c>
      <c r="T8204" t="s">
        <v>370</v>
      </c>
      <c r="U8204" t="s">
        <v>315</v>
      </c>
      <c r="V8204" t="s">
        <v>181</v>
      </c>
      <c r="W8204" t="s">
        <v>4331</v>
      </c>
      <c r="X8204" t="s">
        <v>4331</v>
      </c>
    </row>
    <row r="8205" spans="7:24">
      <c r="G8205" t="s">
        <v>35190</v>
      </c>
      <c r="H8205" t="s">
        <v>319</v>
      </c>
      <c r="I8205" t="s">
        <v>12016</v>
      </c>
      <c r="J8205" t="s">
        <v>73</v>
      </c>
      <c r="K8205" t="s">
        <v>34274</v>
      </c>
      <c r="L8205" t="s">
        <v>11381</v>
      </c>
      <c r="M8205" t="s">
        <v>35191</v>
      </c>
      <c r="N8205" t="s">
        <v>311</v>
      </c>
      <c r="O8205" t="s">
        <v>73</v>
      </c>
      <c r="P8205" t="s">
        <v>73</v>
      </c>
      <c r="Q8205" t="s">
        <v>334</v>
      </c>
      <c r="R8205" t="s">
        <v>73</v>
      </c>
      <c r="S8205" t="s">
        <v>16582</v>
      </c>
      <c r="T8205" t="s">
        <v>230</v>
      </c>
      <c r="U8205" t="s">
        <v>371</v>
      </c>
      <c r="V8205" t="s">
        <v>135</v>
      </c>
      <c r="W8205" t="s">
        <v>206</v>
      </c>
      <c r="X8205" t="s">
        <v>206</v>
      </c>
    </row>
    <row r="8206" spans="7:24">
      <c r="G8206" t="s">
        <v>35192</v>
      </c>
      <c r="H8206" t="s">
        <v>319</v>
      </c>
      <c r="I8206" t="s">
        <v>34728</v>
      </c>
      <c r="J8206" t="s">
        <v>73</v>
      </c>
      <c r="K8206" t="s">
        <v>34274</v>
      </c>
      <c r="L8206" t="s">
        <v>11381</v>
      </c>
      <c r="M8206" t="s">
        <v>18031</v>
      </c>
      <c r="N8206" t="s">
        <v>311</v>
      </c>
      <c r="O8206" t="s">
        <v>73</v>
      </c>
      <c r="P8206" t="s">
        <v>73</v>
      </c>
      <c r="Q8206" t="s">
        <v>334</v>
      </c>
      <c r="R8206" t="s">
        <v>16589</v>
      </c>
      <c r="S8206" t="s">
        <v>16582</v>
      </c>
      <c r="T8206" t="s">
        <v>236</v>
      </c>
      <c r="U8206" t="s">
        <v>134</v>
      </c>
      <c r="V8206" t="s">
        <v>210</v>
      </c>
      <c r="W8206" t="s">
        <v>4341</v>
      </c>
      <c r="X8206" t="s">
        <v>4341</v>
      </c>
    </row>
    <row r="8207" spans="7:24">
      <c r="G8207" t="s">
        <v>35193</v>
      </c>
      <c r="H8207" t="s">
        <v>319</v>
      </c>
      <c r="I8207" t="s">
        <v>29028</v>
      </c>
      <c r="J8207" t="s">
        <v>73</v>
      </c>
      <c r="K8207" t="s">
        <v>34274</v>
      </c>
      <c r="L8207" t="s">
        <v>11381</v>
      </c>
      <c r="M8207" t="s">
        <v>35194</v>
      </c>
      <c r="N8207" t="s">
        <v>311</v>
      </c>
      <c r="O8207" t="s">
        <v>73</v>
      </c>
      <c r="P8207" t="s">
        <v>73</v>
      </c>
      <c r="Q8207" t="s">
        <v>334</v>
      </c>
      <c r="R8207" t="s">
        <v>16600</v>
      </c>
      <c r="S8207" t="s">
        <v>16582</v>
      </c>
      <c r="T8207" t="s">
        <v>231</v>
      </c>
      <c r="U8207" t="s">
        <v>226</v>
      </c>
      <c r="V8207" t="s">
        <v>200</v>
      </c>
      <c r="W8207" t="s">
        <v>4376</v>
      </c>
      <c r="X8207" t="s">
        <v>4376</v>
      </c>
    </row>
    <row r="8208" spans="7:24">
      <c r="G8208" t="s">
        <v>35195</v>
      </c>
      <c r="H8208" t="s">
        <v>314</v>
      </c>
      <c r="I8208" t="s">
        <v>31251</v>
      </c>
      <c r="J8208" t="s">
        <v>73</v>
      </c>
      <c r="K8208" t="s">
        <v>34274</v>
      </c>
      <c r="L8208" t="s">
        <v>11381</v>
      </c>
      <c r="M8208" t="s">
        <v>5723</v>
      </c>
      <c r="N8208" t="s">
        <v>310</v>
      </c>
      <c r="O8208" t="s">
        <v>73</v>
      </c>
      <c r="P8208" t="s">
        <v>73</v>
      </c>
      <c r="Q8208" t="s">
        <v>334</v>
      </c>
      <c r="R8208" t="s">
        <v>16589</v>
      </c>
      <c r="S8208" t="s">
        <v>16582</v>
      </c>
      <c r="T8208" t="s">
        <v>370</v>
      </c>
      <c r="U8208" t="s">
        <v>250</v>
      </c>
      <c r="V8208" t="s">
        <v>3428</v>
      </c>
      <c r="W8208" t="s">
        <v>4291</v>
      </c>
      <c r="X8208" t="s">
        <v>4291</v>
      </c>
    </row>
    <row r="8209" spans="7:24">
      <c r="G8209" t="s">
        <v>35196</v>
      </c>
      <c r="H8209" t="s">
        <v>314</v>
      </c>
      <c r="I8209" t="s">
        <v>13146</v>
      </c>
      <c r="J8209" t="s">
        <v>73</v>
      </c>
      <c r="K8209" t="s">
        <v>34274</v>
      </c>
      <c r="L8209" t="s">
        <v>11381</v>
      </c>
      <c r="M8209" t="s">
        <v>19673</v>
      </c>
      <c r="N8209" t="s">
        <v>311</v>
      </c>
      <c r="O8209" t="s">
        <v>73</v>
      </c>
      <c r="P8209" t="s">
        <v>73</v>
      </c>
      <c r="Q8209" t="s">
        <v>334</v>
      </c>
      <c r="R8209" t="s">
        <v>16630</v>
      </c>
      <c r="S8209" t="s">
        <v>16582</v>
      </c>
      <c r="T8209" t="s">
        <v>260</v>
      </c>
      <c r="U8209" t="s">
        <v>228</v>
      </c>
      <c r="V8209" t="s">
        <v>396</v>
      </c>
      <c r="W8209" t="s">
        <v>462</v>
      </c>
      <c r="X8209" t="s">
        <v>462</v>
      </c>
    </row>
    <row r="8210" spans="7:24">
      <c r="G8210" t="s">
        <v>35197</v>
      </c>
      <c r="H8210" t="s">
        <v>314</v>
      </c>
      <c r="I8210" t="s">
        <v>35198</v>
      </c>
      <c r="J8210" t="s">
        <v>73</v>
      </c>
      <c r="K8210" t="s">
        <v>34274</v>
      </c>
      <c r="L8210" t="s">
        <v>3361</v>
      </c>
      <c r="M8210" t="s">
        <v>19672</v>
      </c>
      <c r="N8210" t="s">
        <v>310</v>
      </c>
      <c r="O8210" t="s">
        <v>73</v>
      </c>
      <c r="P8210" t="s">
        <v>73</v>
      </c>
      <c r="Q8210" t="s">
        <v>334</v>
      </c>
      <c r="R8210" t="s">
        <v>7079</v>
      </c>
      <c r="S8210" t="s">
        <v>16582</v>
      </c>
      <c r="T8210" t="s">
        <v>227</v>
      </c>
      <c r="U8210" t="s">
        <v>263</v>
      </c>
      <c r="V8210" t="s">
        <v>4020</v>
      </c>
      <c r="W8210" t="s">
        <v>4057</v>
      </c>
      <c r="X8210" t="s">
        <v>4057</v>
      </c>
    </row>
    <row r="8211" spans="7:24">
      <c r="G8211" t="s">
        <v>35199</v>
      </c>
      <c r="H8211" t="s">
        <v>314</v>
      </c>
      <c r="I8211" t="s">
        <v>35200</v>
      </c>
      <c r="J8211" t="s">
        <v>73</v>
      </c>
      <c r="K8211" t="s">
        <v>34274</v>
      </c>
      <c r="L8211" t="s">
        <v>3361</v>
      </c>
      <c r="M8211" t="s">
        <v>35201</v>
      </c>
      <c r="N8211" t="s">
        <v>735</v>
      </c>
      <c r="O8211" t="s">
        <v>73</v>
      </c>
      <c r="P8211" t="s">
        <v>73</v>
      </c>
      <c r="Q8211" t="s">
        <v>334</v>
      </c>
      <c r="R8211" t="s">
        <v>362</v>
      </c>
      <c r="S8211" t="s">
        <v>16582</v>
      </c>
      <c r="T8211" t="s">
        <v>214</v>
      </c>
      <c r="U8211" t="s">
        <v>170</v>
      </c>
      <c r="V8211" t="s">
        <v>231</v>
      </c>
      <c r="W8211" t="s">
        <v>399</v>
      </c>
      <c r="X8211" t="s">
        <v>399</v>
      </c>
    </row>
    <row r="8212" spans="7:24">
      <c r="G8212" t="s">
        <v>35202</v>
      </c>
      <c r="H8212" t="s">
        <v>319</v>
      </c>
      <c r="I8212" t="s">
        <v>35203</v>
      </c>
      <c r="J8212" t="s">
        <v>73</v>
      </c>
      <c r="K8212" t="s">
        <v>34274</v>
      </c>
      <c r="L8212" t="s">
        <v>12149</v>
      </c>
      <c r="M8212" t="s">
        <v>2180</v>
      </c>
      <c r="N8212" t="s">
        <v>311</v>
      </c>
      <c r="O8212" t="s">
        <v>73</v>
      </c>
      <c r="P8212" t="s">
        <v>73</v>
      </c>
      <c r="Q8212" t="s">
        <v>334</v>
      </c>
      <c r="R8212" t="s">
        <v>16593</v>
      </c>
      <c r="S8212" t="s">
        <v>16582</v>
      </c>
      <c r="T8212" t="s">
        <v>236</v>
      </c>
      <c r="U8212" t="s">
        <v>137</v>
      </c>
      <c r="V8212" t="s">
        <v>4652</v>
      </c>
      <c r="W8212" t="s">
        <v>18134</v>
      </c>
      <c r="X8212" t="s">
        <v>18134</v>
      </c>
    </row>
    <row r="8213" spans="7:24">
      <c r="G8213" t="s">
        <v>35204</v>
      </c>
      <c r="H8213" t="s">
        <v>319</v>
      </c>
      <c r="I8213" t="s">
        <v>35205</v>
      </c>
      <c r="J8213" t="s">
        <v>73</v>
      </c>
      <c r="K8213" t="s">
        <v>34274</v>
      </c>
      <c r="L8213" t="s">
        <v>12149</v>
      </c>
      <c r="M8213" t="s">
        <v>19330</v>
      </c>
      <c r="N8213" t="s">
        <v>311</v>
      </c>
      <c r="O8213" t="s">
        <v>73</v>
      </c>
      <c r="P8213" t="s">
        <v>73</v>
      </c>
      <c r="Q8213" t="s">
        <v>334</v>
      </c>
      <c r="R8213" t="s">
        <v>16615</v>
      </c>
      <c r="S8213" t="s">
        <v>16582</v>
      </c>
      <c r="T8213" t="s">
        <v>175</v>
      </c>
      <c r="U8213" t="s">
        <v>272</v>
      </c>
      <c r="V8213" t="s">
        <v>375</v>
      </c>
      <c r="W8213" t="s">
        <v>3791</v>
      </c>
      <c r="X8213" t="s">
        <v>3791</v>
      </c>
    </row>
    <row r="8214" spans="7:24">
      <c r="G8214" t="s">
        <v>35206</v>
      </c>
      <c r="H8214" t="s">
        <v>319</v>
      </c>
      <c r="I8214" t="s">
        <v>35137</v>
      </c>
      <c r="J8214" t="s">
        <v>73</v>
      </c>
      <c r="K8214" t="s">
        <v>34274</v>
      </c>
      <c r="L8214" t="s">
        <v>12149</v>
      </c>
      <c r="M8214" t="s">
        <v>5020</v>
      </c>
      <c r="N8214" t="s">
        <v>311</v>
      </c>
      <c r="O8214" t="s">
        <v>73</v>
      </c>
      <c r="P8214" t="s">
        <v>73</v>
      </c>
      <c r="Q8214" t="s">
        <v>334</v>
      </c>
      <c r="R8214" t="s">
        <v>16642</v>
      </c>
      <c r="S8214" t="s">
        <v>16582</v>
      </c>
      <c r="T8214" t="s">
        <v>240</v>
      </c>
      <c r="U8214" t="s">
        <v>211</v>
      </c>
      <c r="V8214" t="s">
        <v>3662</v>
      </c>
      <c r="W8214" t="s">
        <v>447</v>
      </c>
      <c r="X8214" t="s">
        <v>447</v>
      </c>
    </row>
    <row r="8215" spans="7:24">
      <c r="G8215" t="s">
        <v>35207</v>
      </c>
      <c r="H8215" t="s">
        <v>11901</v>
      </c>
      <c r="I8215" t="s">
        <v>906</v>
      </c>
      <c r="J8215" t="s">
        <v>73</v>
      </c>
      <c r="K8215" t="s">
        <v>34274</v>
      </c>
      <c r="L8215" t="s">
        <v>12149</v>
      </c>
      <c r="M8215" t="s">
        <v>5719</v>
      </c>
      <c r="N8215" t="s">
        <v>312</v>
      </c>
      <c r="O8215" t="s">
        <v>73</v>
      </c>
      <c r="P8215" t="s">
        <v>73</v>
      </c>
      <c r="Q8215" t="s">
        <v>334</v>
      </c>
      <c r="R8215" t="s">
        <v>16640</v>
      </c>
      <c r="S8215" t="s">
        <v>16582</v>
      </c>
      <c r="T8215" t="s">
        <v>210</v>
      </c>
      <c r="U8215" t="s">
        <v>134</v>
      </c>
      <c r="V8215" t="s">
        <v>250</v>
      </c>
      <c r="W8215" t="s">
        <v>3925</v>
      </c>
      <c r="X8215" t="s">
        <v>3925</v>
      </c>
    </row>
    <row r="8216" spans="7:24">
      <c r="G8216" t="s">
        <v>35208</v>
      </c>
      <c r="H8216" t="s">
        <v>314</v>
      </c>
      <c r="I8216" t="s">
        <v>35209</v>
      </c>
      <c r="J8216" t="s">
        <v>73</v>
      </c>
      <c r="K8216" t="s">
        <v>34274</v>
      </c>
      <c r="L8216" t="s">
        <v>560</v>
      </c>
      <c r="M8216" t="s">
        <v>5009</v>
      </c>
      <c r="N8216" t="s">
        <v>735</v>
      </c>
      <c r="O8216" t="s">
        <v>73</v>
      </c>
      <c r="P8216" t="s">
        <v>73</v>
      </c>
      <c r="Q8216" t="s">
        <v>334</v>
      </c>
      <c r="R8216" t="s">
        <v>16645</v>
      </c>
      <c r="S8216" t="s">
        <v>16582</v>
      </c>
      <c r="T8216" t="s">
        <v>410</v>
      </c>
      <c r="U8216" t="s">
        <v>355</v>
      </c>
      <c r="V8216" t="s">
        <v>245</v>
      </c>
      <c r="W8216" t="s">
        <v>4157</v>
      </c>
      <c r="X8216" t="s">
        <v>4157</v>
      </c>
    </row>
    <row r="8217" spans="7:24">
      <c r="G8217" t="s">
        <v>35210</v>
      </c>
      <c r="H8217" t="s">
        <v>314</v>
      </c>
      <c r="I8217" t="s">
        <v>35211</v>
      </c>
      <c r="J8217" t="s">
        <v>73</v>
      </c>
      <c r="K8217" t="s">
        <v>34274</v>
      </c>
      <c r="L8217" t="s">
        <v>560</v>
      </c>
      <c r="M8217" t="s">
        <v>19675</v>
      </c>
      <c r="N8217" t="s">
        <v>310</v>
      </c>
      <c r="O8217" t="s">
        <v>73</v>
      </c>
      <c r="P8217" t="s">
        <v>73</v>
      </c>
      <c r="Q8217" t="s">
        <v>334</v>
      </c>
      <c r="R8217" t="s">
        <v>7072</v>
      </c>
      <c r="S8217" t="s">
        <v>16582</v>
      </c>
      <c r="T8217" t="s">
        <v>384</v>
      </c>
      <c r="U8217" t="s">
        <v>134</v>
      </c>
      <c r="V8217" t="s">
        <v>247</v>
      </c>
      <c r="W8217" t="s">
        <v>4237</v>
      </c>
      <c r="X8217" t="s">
        <v>4237</v>
      </c>
    </row>
    <row r="8218" spans="7:24">
      <c r="G8218" t="s">
        <v>35212</v>
      </c>
      <c r="H8218" t="s">
        <v>319</v>
      </c>
      <c r="I8218" t="s">
        <v>32228</v>
      </c>
      <c r="J8218" t="s">
        <v>73</v>
      </c>
      <c r="K8218" t="s">
        <v>34274</v>
      </c>
      <c r="L8218" t="s">
        <v>560</v>
      </c>
      <c r="M8218" t="s">
        <v>1810</v>
      </c>
      <c r="N8218" t="s">
        <v>311</v>
      </c>
      <c r="O8218" t="s">
        <v>73</v>
      </c>
      <c r="P8218" t="s">
        <v>73</v>
      </c>
      <c r="Q8218" t="s">
        <v>334</v>
      </c>
      <c r="R8218" t="s">
        <v>3848</v>
      </c>
      <c r="S8218" t="s">
        <v>16582</v>
      </c>
      <c r="T8218" t="s">
        <v>274</v>
      </c>
      <c r="U8218" t="s">
        <v>134</v>
      </c>
      <c r="V8218" t="s">
        <v>222</v>
      </c>
      <c r="W8218" t="s">
        <v>3475</v>
      </c>
      <c r="X8218" t="s">
        <v>3475</v>
      </c>
    </row>
    <row r="8219" spans="7:24">
      <c r="G8219" t="s">
        <v>35213</v>
      </c>
      <c r="H8219" t="s">
        <v>314</v>
      </c>
      <c r="I8219" t="s">
        <v>35214</v>
      </c>
      <c r="J8219" t="s">
        <v>73</v>
      </c>
      <c r="K8219" t="s">
        <v>34274</v>
      </c>
      <c r="L8219" t="s">
        <v>560</v>
      </c>
      <c r="M8219" t="s">
        <v>18685</v>
      </c>
      <c r="N8219" t="s">
        <v>310</v>
      </c>
      <c r="O8219" t="s">
        <v>73</v>
      </c>
      <c r="P8219" t="s">
        <v>73</v>
      </c>
      <c r="Q8219" t="s">
        <v>334</v>
      </c>
      <c r="R8219" t="s">
        <v>16604</v>
      </c>
      <c r="S8219" t="s">
        <v>16582</v>
      </c>
      <c r="T8219" t="s">
        <v>254</v>
      </c>
      <c r="U8219" t="s">
        <v>134</v>
      </c>
      <c r="V8219" t="s">
        <v>3651</v>
      </c>
      <c r="W8219" t="s">
        <v>17422</v>
      </c>
      <c r="X8219" t="s">
        <v>17422</v>
      </c>
    </row>
    <row r="8220" spans="7:24">
      <c r="G8220" t="s">
        <v>35215</v>
      </c>
      <c r="H8220" t="s">
        <v>317</v>
      </c>
      <c r="I8220" t="s">
        <v>35216</v>
      </c>
      <c r="J8220" t="s">
        <v>73</v>
      </c>
      <c r="K8220" t="s">
        <v>34274</v>
      </c>
      <c r="L8220" t="s">
        <v>6515</v>
      </c>
      <c r="M8220" t="s">
        <v>35217</v>
      </c>
      <c r="N8220" t="s">
        <v>311</v>
      </c>
      <c r="O8220" t="s">
        <v>73</v>
      </c>
      <c r="P8220" t="s">
        <v>73</v>
      </c>
      <c r="Q8220" t="s">
        <v>334</v>
      </c>
      <c r="R8220" t="s">
        <v>16630</v>
      </c>
      <c r="S8220" t="s">
        <v>16582</v>
      </c>
      <c r="T8220" t="s">
        <v>255</v>
      </c>
      <c r="U8220" t="s">
        <v>156</v>
      </c>
      <c r="V8220" t="s">
        <v>387</v>
      </c>
      <c r="W8220" t="s">
        <v>3583</v>
      </c>
      <c r="X8220" t="s">
        <v>3583</v>
      </c>
    </row>
    <row r="8221" spans="7:24">
      <c r="G8221" t="s">
        <v>35218</v>
      </c>
      <c r="H8221" t="s">
        <v>319</v>
      </c>
      <c r="I8221" t="s">
        <v>31427</v>
      </c>
      <c r="J8221" t="s">
        <v>73</v>
      </c>
      <c r="K8221" t="s">
        <v>34274</v>
      </c>
      <c r="L8221" t="s">
        <v>6515</v>
      </c>
      <c r="M8221" t="s">
        <v>18575</v>
      </c>
      <c r="N8221" t="s">
        <v>311</v>
      </c>
      <c r="O8221" t="s">
        <v>73</v>
      </c>
      <c r="P8221" t="s">
        <v>73</v>
      </c>
      <c r="Q8221" t="s">
        <v>334</v>
      </c>
      <c r="R8221" t="s">
        <v>16666</v>
      </c>
      <c r="S8221" t="s">
        <v>16582</v>
      </c>
      <c r="T8221" t="s">
        <v>227</v>
      </c>
      <c r="U8221" t="s">
        <v>134</v>
      </c>
      <c r="V8221" t="s">
        <v>171</v>
      </c>
      <c r="W8221" t="s">
        <v>3932</v>
      </c>
      <c r="X8221" t="s">
        <v>3932</v>
      </c>
    </row>
    <row r="8222" spans="7:24">
      <c r="G8222" t="s">
        <v>35219</v>
      </c>
      <c r="H8222" t="s">
        <v>321</v>
      </c>
      <c r="I8222" t="s">
        <v>906</v>
      </c>
      <c r="J8222" t="s">
        <v>73</v>
      </c>
      <c r="K8222" t="s">
        <v>34274</v>
      </c>
      <c r="L8222" t="s">
        <v>11558</v>
      </c>
      <c r="M8222" t="s">
        <v>5740</v>
      </c>
      <c r="N8222" t="s">
        <v>312</v>
      </c>
      <c r="O8222" t="s">
        <v>73</v>
      </c>
      <c r="P8222" t="s">
        <v>73</v>
      </c>
      <c r="Q8222" t="s">
        <v>334</v>
      </c>
      <c r="R8222" t="s">
        <v>362</v>
      </c>
      <c r="S8222" t="s">
        <v>16582</v>
      </c>
      <c r="T8222" t="s">
        <v>353</v>
      </c>
      <c r="U8222" t="s">
        <v>134</v>
      </c>
      <c r="V8222" t="s">
        <v>171</v>
      </c>
      <c r="W8222" t="s">
        <v>402</v>
      </c>
      <c r="X8222" t="s">
        <v>402</v>
      </c>
    </row>
    <row r="8223" spans="7:24">
      <c r="G8223" t="s">
        <v>35220</v>
      </c>
      <c r="H8223" t="s">
        <v>314</v>
      </c>
      <c r="I8223" t="s">
        <v>35221</v>
      </c>
      <c r="J8223" t="s">
        <v>73</v>
      </c>
      <c r="K8223" t="s">
        <v>34274</v>
      </c>
      <c r="L8223" t="s">
        <v>11558</v>
      </c>
      <c r="M8223" t="s">
        <v>35222</v>
      </c>
      <c r="N8223" t="s">
        <v>310</v>
      </c>
      <c r="O8223" t="s">
        <v>73</v>
      </c>
      <c r="P8223" t="s">
        <v>73</v>
      </c>
      <c r="Q8223" t="s">
        <v>334</v>
      </c>
      <c r="R8223" t="s">
        <v>3620</v>
      </c>
      <c r="S8223" t="s">
        <v>16582</v>
      </c>
      <c r="T8223" t="s">
        <v>4022</v>
      </c>
      <c r="U8223" t="s">
        <v>134</v>
      </c>
      <c r="V8223" t="s">
        <v>169</v>
      </c>
      <c r="W8223" t="s">
        <v>425</v>
      </c>
      <c r="X8223" t="s">
        <v>425</v>
      </c>
    </row>
    <row r="8224" spans="7:24">
      <c r="G8224" t="s">
        <v>35223</v>
      </c>
      <c r="H8224" t="s">
        <v>317</v>
      </c>
      <c r="I8224" t="s">
        <v>35224</v>
      </c>
      <c r="J8224" t="s">
        <v>73</v>
      </c>
      <c r="K8224" t="s">
        <v>34274</v>
      </c>
      <c r="L8224" t="s">
        <v>11558</v>
      </c>
      <c r="M8224" t="s">
        <v>25347</v>
      </c>
      <c r="N8224" t="s">
        <v>311</v>
      </c>
      <c r="O8224" t="s">
        <v>73</v>
      </c>
      <c r="P8224" t="s">
        <v>73</v>
      </c>
      <c r="Q8224" t="s">
        <v>334</v>
      </c>
      <c r="R8224" t="s">
        <v>16589</v>
      </c>
      <c r="S8224" t="s">
        <v>16582</v>
      </c>
      <c r="T8224" t="s">
        <v>392</v>
      </c>
      <c r="U8224" t="s">
        <v>134</v>
      </c>
      <c r="V8224" t="s">
        <v>231</v>
      </c>
      <c r="W8224" t="s">
        <v>3430</v>
      </c>
      <c r="X8224" t="s">
        <v>3430</v>
      </c>
    </row>
    <row r="8225" spans="7:24">
      <c r="G8225" t="s">
        <v>35225</v>
      </c>
      <c r="H8225" t="s">
        <v>317</v>
      </c>
      <c r="I8225" t="s">
        <v>35226</v>
      </c>
      <c r="J8225" t="s">
        <v>73</v>
      </c>
      <c r="K8225" t="s">
        <v>34274</v>
      </c>
      <c r="L8225" t="s">
        <v>11558</v>
      </c>
      <c r="M8225" t="s">
        <v>1215</v>
      </c>
      <c r="N8225" t="s">
        <v>311</v>
      </c>
      <c r="O8225" t="s">
        <v>73</v>
      </c>
      <c r="P8225" t="s">
        <v>73</v>
      </c>
      <c r="Q8225" t="s">
        <v>334</v>
      </c>
      <c r="R8225" t="s">
        <v>16633</v>
      </c>
      <c r="S8225" t="s">
        <v>16582</v>
      </c>
      <c r="T8225" t="s">
        <v>336</v>
      </c>
      <c r="U8225" t="s">
        <v>134</v>
      </c>
      <c r="V8225" t="s">
        <v>3976</v>
      </c>
      <c r="W8225" t="s">
        <v>4263</v>
      </c>
      <c r="X8225" t="s">
        <v>4263</v>
      </c>
    </row>
    <row r="8226" spans="7:24">
      <c r="G8226" t="s">
        <v>35227</v>
      </c>
      <c r="H8226" t="s">
        <v>317</v>
      </c>
      <c r="I8226" t="s">
        <v>35228</v>
      </c>
      <c r="J8226" t="s">
        <v>73</v>
      </c>
      <c r="K8226" t="s">
        <v>34274</v>
      </c>
      <c r="L8226" t="s">
        <v>11558</v>
      </c>
      <c r="M8226" t="s">
        <v>5013</v>
      </c>
      <c r="N8226" t="s">
        <v>311</v>
      </c>
      <c r="O8226" t="s">
        <v>73</v>
      </c>
      <c r="P8226" t="s">
        <v>73</v>
      </c>
      <c r="Q8226" t="s">
        <v>334</v>
      </c>
      <c r="R8226" t="s">
        <v>16615</v>
      </c>
      <c r="S8226" t="s">
        <v>16582</v>
      </c>
      <c r="T8226" t="s">
        <v>143</v>
      </c>
      <c r="U8226" t="s">
        <v>134</v>
      </c>
      <c r="V8226" t="s">
        <v>236</v>
      </c>
      <c r="W8226" t="s">
        <v>221</v>
      </c>
      <c r="X8226" t="s">
        <v>221</v>
      </c>
    </row>
    <row r="8227" spans="7:24">
      <c r="G8227" t="s">
        <v>35229</v>
      </c>
      <c r="H8227" t="s">
        <v>319</v>
      </c>
      <c r="I8227" t="s">
        <v>21668</v>
      </c>
      <c r="J8227" t="s">
        <v>73</v>
      </c>
      <c r="K8227" t="s">
        <v>34274</v>
      </c>
      <c r="L8227" t="s">
        <v>11558</v>
      </c>
      <c r="M8227" t="s">
        <v>10785</v>
      </c>
      <c r="N8227" t="s">
        <v>311</v>
      </c>
      <c r="O8227" t="s">
        <v>73</v>
      </c>
      <c r="P8227" t="s">
        <v>73</v>
      </c>
      <c r="Q8227" t="s">
        <v>334</v>
      </c>
      <c r="R8227" t="s">
        <v>16600</v>
      </c>
      <c r="S8227" t="s">
        <v>16582</v>
      </c>
      <c r="T8227" t="s">
        <v>359</v>
      </c>
      <c r="U8227" t="s">
        <v>134</v>
      </c>
      <c r="V8227" t="s">
        <v>3583</v>
      </c>
      <c r="W8227" t="s">
        <v>3522</v>
      </c>
      <c r="X8227" t="s">
        <v>3522</v>
      </c>
    </row>
    <row r="8228" spans="7:24">
      <c r="G8228" t="s">
        <v>35230</v>
      </c>
      <c r="H8228" t="s">
        <v>319</v>
      </c>
      <c r="I8228" t="s">
        <v>35150</v>
      </c>
      <c r="J8228" t="s">
        <v>73</v>
      </c>
      <c r="K8228" t="s">
        <v>34274</v>
      </c>
      <c r="L8228" t="s">
        <v>11558</v>
      </c>
      <c r="M8228" t="s">
        <v>1014</v>
      </c>
      <c r="N8228" t="s">
        <v>311</v>
      </c>
      <c r="O8228" t="s">
        <v>73</v>
      </c>
      <c r="P8228" t="s">
        <v>73</v>
      </c>
      <c r="Q8228" t="s">
        <v>334</v>
      </c>
      <c r="R8228" t="s">
        <v>374</v>
      </c>
      <c r="S8228" t="s">
        <v>16582</v>
      </c>
      <c r="T8228" t="s">
        <v>336</v>
      </c>
      <c r="U8228" t="s">
        <v>134</v>
      </c>
      <c r="V8228" t="s">
        <v>3442</v>
      </c>
      <c r="W8228" t="s">
        <v>5095</v>
      </c>
      <c r="X8228" t="s">
        <v>5095</v>
      </c>
    </row>
    <row r="8229" spans="7:24">
      <c r="G8229" t="s">
        <v>35231</v>
      </c>
      <c r="H8229" t="s">
        <v>314</v>
      </c>
      <c r="I8229" t="s">
        <v>35232</v>
      </c>
      <c r="J8229" t="s">
        <v>73</v>
      </c>
      <c r="K8229" t="s">
        <v>34274</v>
      </c>
      <c r="L8229" t="s">
        <v>16814</v>
      </c>
      <c r="M8229" t="s">
        <v>6383</v>
      </c>
      <c r="N8229" t="s">
        <v>311</v>
      </c>
      <c r="O8229" t="s">
        <v>73</v>
      </c>
      <c r="P8229" t="s">
        <v>73</v>
      </c>
      <c r="Q8229" t="s">
        <v>334</v>
      </c>
      <c r="R8229" t="s">
        <v>16645</v>
      </c>
      <c r="S8229" t="s">
        <v>16582</v>
      </c>
      <c r="T8229" t="s">
        <v>364</v>
      </c>
      <c r="U8229" t="s">
        <v>134</v>
      </c>
      <c r="V8229" t="s">
        <v>3667</v>
      </c>
      <c r="W8229" t="s">
        <v>5266</v>
      </c>
      <c r="X8229" t="s">
        <v>5266</v>
      </c>
    </row>
    <row r="8230" spans="7:24">
      <c r="G8230" t="s">
        <v>35233</v>
      </c>
      <c r="H8230" t="s">
        <v>319</v>
      </c>
      <c r="I8230" t="s">
        <v>12558</v>
      </c>
      <c r="J8230" t="s">
        <v>73</v>
      </c>
      <c r="K8230" t="s">
        <v>34274</v>
      </c>
      <c r="L8230" t="s">
        <v>16814</v>
      </c>
      <c r="M8230" t="s">
        <v>2715</v>
      </c>
      <c r="N8230" t="s">
        <v>311</v>
      </c>
      <c r="O8230" t="s">
        <v>73</v>
      </c>
      <c r="P8230" t="s">
        <v>73</v>
      </c>
      <c r="Q8230" t="s">
        <v>334</v>
      </c>
      <c r="R8230" t="s">
        <v>7079</v>
      </c>
      <c r="S8230" t="s">
        <v>16582</v>
      </c>
      <c r="T8230" t="s">
        <v>289</v>
      </c>
      <c r="U8230" t="s">
        <v>134</v>
      </c>
      <c r="V8230" t="s">
        <v>3792</v>
      </c>
      <c r="W8230" t="s">
        <v>4187</v>
      </c>
      <c r="X8230" t="s">
        <v>4187</v>
      </c>
    </row>
    <row r="8231" spans="7:24">
      <c r="G8231" t="s">
        <v>35234</v>
      </c>
      <c r="H8231" t="s">
        <v>319</v>
      </c>
      <c r="I8231" t="s">
        <v>30766</v>
      </c>
      <c r="J8231" t="s">
        <v>73</v>
      </c>
      <c r="K8231" t="s">
        <v>34274</v>
      </c>
      <c r="L8231" t="s">
        <v>16815</v>
      </c>
      <c r="M8231" t="s">
        <v>35235</v>
      </c>
      <c r="N8231" t="s">
        <v>311</v>
      </c>
      <c r="O8231" t="s">
        <v>73</v>
      </c>
      <c r="P8231" t="s">
        <v>73</v>
      </c>
      <c r="Q8231" t="s">
        <v>334</v>
      </c>
      <c r="R8231" t="s">
        <v>3848</v>
      </c>
      <c r="S8231" t="s">
        <v>16582</v>
      </c>
      <c r="T8231" t="s">
        <v>371</v>
      </c>
      <c r="U8231" t="s">
        <v>134</v>
      </c>
      <c r="V8231" t="s">
        <v>3424</v>
      </c>
      <c r="W8231" t="s">
        <v>248</v>
      </c>
      <c r="X8231" t="s">
        <v>248</v>
      </c>
    </row>
    <row r="8232" spans="7:24">
      <c r="G8232" t="s">
        <v>35236</v>
      </c>
      <c r="H8232" t="s">
        <v>316</v>
      </c>
      <c r="I8232" t="s">
        <v>29335</v>
      </c>
      <c r="J8232" t="s">
        <v>73</v>
      </c>
      <c r="K8232" t="s">
        <v>34274</v>
      </c>
      <c r="L8232" t="s">
        <v>16815</v>
      </c>
      <c r="M8232" t="s">
        <v>35237</v>
      </c>
      <c r="N8232" t="s">
        <v>311</v>
      </c>
      <c r="O8232" t="s">
        <v>73</v>
      </c>
      <c r="P8232" t="s">
        <v>73</v>
      </c>
      <c r="Q8232" t="s">
        <v>334</v>
      </c>
      <c r="R8232" t="s">
        <v>16630</v>
      </c>
      <c r="S8232" t="s">
        <v>16582</v>
      </c>
      <c r="T8232" t="s">
        <v>241</v>
      </c>
      <c r="U8232" t="s">
        <v>134</v>
      </c>
      <c r="V8232" t="s">
        <v>269</v>
      </c>
      <c r="W8232" t="s">
        <v>3521</v>
      </c>
      <c r="X8232" t="s">
        <v>3521</v>
      </c>
    </row>
    <row r="8233" spans="7:24">
      <c r="G8233" t="s">
        <v>35238</v>
      </c>
      <c r="H8233" t="s">
        <v>319</v>
      </c>
      <c r="I8233" t="s">
        <v>35239</v>
      </c>
      <c r="J8233" t="s">
        <v>73</v>
      </c>
      <c r="K8233" t="s">
        <v>34274</v>
      </c>
      <c r="L8233" t="s">
        <v>6040</v>
      </c>
      <c r="M8233" t="s">
        <v>2605</v>
      </c>
      <c r="N8233" t="s">
        <v>311</v>
      </c>
      <c r="O8233" t="s">
        <v>73</v>
      </c>
      <c r="P8233" t="s">
        <v>73</v>
      </c>
      <c r="Q8233" t="s">
        <v>334</v>
      </c>
      <c r="R8233" t="s">
        <v>16615</v>
      </c>
      <c r="S8233" t="s">
        <v>16582</v>
      </c>
      <c r="T8233" t="s">
        <v>136</v>
      </c>
      <c r="U8233" t="s">
        <v>261</v>
      </c>
      <c r="V8233" t="s">
        <v>181</v>
      </c>
      <c r="W8233" t="s">
        <v>218</v>
      </c>
      <c r="X8233" t="s">
        <v>218</v>
      </c>
    </row>
    <row r="8234" spans="7:24">
      <c r="G8234" t="s">
        <v>35240</v>
      </c>
      <c r="H8234" t="s">
        <v>11901</v>
      </c>
      <c r="I8234" t="s">
        <v>906</v>
      </c>
      <c r="J8234" t="s">
        <v>73</v>
      </c>
      <c r="K8234" t="s">
        <v>34274</v>
      </c>
      <c r="L8234" t="s">
        <v>6040</v>
      </c>
      <c r="M8234" t="s">
        <v>17687</v>
      </c>
      <c r="N8234" t="s">
        <v>312</v>
      </c>
      <c r="O8234" t="s">
        <v>73</v>
      </c>
      <c r="P8234" t="s">
        <v>73</v>
      </c>
      <c r="Q8234" t="s">
        <v>334</v>
      </c>
      <c r="R8234" t="s">
        <v>16640</v>
      </c>
      <c r="S8234" t="s">
        <v>16582</v>
      </c>
      <c r="T8234" t="s">
        <v>254</v>
      </c>
      <c r="U8234" t="s">
        <v>134</v>
      </c>
      <c r="V8234" t="s">
        <v>4583</v>
      </c>
      <c r="W8234" t="s">
        <v>17422</v>
      </c>
      <c r="X8234" t="s">
        <v>17422</v>
      </c>
    </row>
    <row r="8235" spans="7:24">
      <c r="G8235" t="s">
        <v>35241</v>
      </c>
      <c r="H8235" t="s">
        <v>319</v>
      </c>
      <c r="I8235" t="s">
        <v>35228</v>
      </c>
      <c r="J8235" t="s">
        <v>73</v>
      </c>
      <c r="K8235" t="s">
        <v>34274</v>
      </c>
      <c r="L8235" t="s">
        <v>6045</v>
      </c>
      <c r="M8235" t="s">
        <v>35242</v>
      </c>
      <c r="N8235" t="s">
        <v>311</v>
      </c>
      <c r="O8235" t="s">
        <v>73</v>
      </c>
      <c r="P8235" t="s">
        <v>73</v>
      </c>
      <c r="Q8235" t="s">
        <v>334</v>
      </c>
      <c r="R8235" t="s">
        <v>16589</v>
      </c>
      <c r="S8235" t="s">
        <v>16582</v>
      </c>
      <c r="T8235" t="s">
        <v>359</v>
      </c>
      <c r="U8235" t="s">
        <v>134</v>
      </c>
      <c r="V8235" t="s">
        <v>375</v>
      </c>
      <c r="W8235" t="s">
        <v>198</v>
      </c>
      <c r="X8235" t="s">
        <v>198</v>
      </c>
    </row>
    <row r="8236" spans="7:24">
      <c r="G8236" t="s">
        <v>35243</v>
      </c>
      <c r="H8236" t="s">
        <v>319</v>
      </c>
      <c r="I8236" t="s">
        <v>29170</v>
      </c>
      <c r="J8236" t="s">
        <v>73</v>
      </c>
      <c r="K8236" t="s">
        <v>34274</v>
      </c>
      <c r="L8236" t="s">
        <v>6045</v>
      </c>
      <c r="M8236" t="s">
        <v>9581</v>
      </c>
      <c r="N8236" t="s">
        <v>311</v>
      </c>
      <c r="O8236" t="s">
        <v>73</v>
      </c>
      <c r="P8236" t="s">
        <v>73</v>
      </c>
      <c r="Q8236" t="s">
        <v>334</v>
      </c>
      <c r="R8236" t="s">
        <v>16642</v>
      </c>
      <c r="S8236" t="s">
        <v>16582</v>
      </c>
      <c r="T8236" t="s">
        <v>231</v>
      </c>
      <c r="U8236" t="s">
        <v>134</v>
      </c>
      <c r="V8236" t="s">
        <v>387</v>
      </c>
      <c r="W8236" t="s">
        <v>3460</v>
      </c>
      <c r="X8236" t="s">
        <v>3460</v>
      </c>
    </row>
    <row r="8237" spans="7:24">
      <c r="G8237" t="s">
        <v>35244</v>
      </c>
      <c r="H8237" t="s">
        <v>11901</v>
      </c>
      <c r="I8237" t="s">
        <v>906</v>
      </c>
      <c r="J8237" t="s">
        <v>73</v>
      </c>
      <c r="K8237" t="s">
        <v>34274</v>
      </c>
      <c r="L8237" t="s">
        <v>6045</v>
      </c>
      <c r="M8237" t="s">
        <v>4543</v>
      </c>
      <c r="N8237" t="s">
        <v>312</v>
      </c>
      <c r="O8237" t="s">
        <v>73</v>
      </c>
      <c r="P8237" t="s">
        <v>73</v>
      </c>
      <c r="Q8237" t="s">
        <v>334</v>
      </c>
      <c r="R8237" t="s">
        <v>3848</v>
      </c>
      <c r="S8237" t="s">
        <v>16582</v>
      </c>
      <c r="T8237" t="s">
        <v>164</v>
      </c>
      <c r="U8237" t="s">
        <v>134</v>
      </c>
      <c r="V8237" t="s">
        <v>3991</v>
      </c>
      <c r="W8237" t="s">
        <v>3663</v>
      </c>
      <c r="X8237" t="s">
        <v>3663</v>
      </c>
    </row>
    <row r="8238" spans="7:24">
      <c r="G8238" t="s">
        <v>35245</v>
      </c>
      <c r="H8238" t="s">
        <v>317</v>
      </c>
      <c r="I8238" t="s">
        <v>35246</v>
      </c>
      <c r="J8238" t="s">
        <v>73</v>
      </c>
      <c r="K8238" t="s">
        <v>34274</v>
      </c>
      <c r="L8238" t="s">
        <v>6045</v>
      </c>
      <c r="M8238" t="s">
        <v>6500</v>
      </c>
      <c r="N8238" t="s">
        <v>311</v>
      </c>
      <c r="O8238" t="s">
        <v>73</v>
      </c>
      <c r="P8238" t="s">
        <v>73</v>
      </c>
      <c r="Q8238" t="s">
        <v>334</v>
      </c>
      <c r="R8238" t="s">
        <v>16600</v>
      </c>
      <c r="S8238" t="s">
        <v>16582</v>
      </c>
      <c r="T8238" t="s">
        <v>252</v>
      </c>
      <c r="U8238" t="s">
        <v>270</v>
      </c>
      <c r="V8238" t="s">
        <v>3547</v>
      </c>
      <c r="W8238" t="s">
        <v>4198</v>
      </c>
      <c r="X8238" t="s">
        <v>4198</v>
      </c>
    </row>
    <row r="8239" spans="7:24">
      <c r="G8239" t="s">
        <v>35247</v>
      </c>
      <c r="H8239" t="s">
        <v>319</v>
      </c>
      <c r="I8239" t="s">
        <v>35248</v>
      </c>
      <c r="J8239" t="s">
        <v>73</v>
      </c>
      <c r="K8239" t="s">
        <v>34274</v>
      </c>
      <c r="L8239" t="s">
        <v>6045</v>
      </c>
      <c r="M8239" t="s">
        <v>10264</v>
      </c>
      <c r="N8239" t="s">
        <v>311</v>
      </c>
      <c r="O8239" t="s">
        <v>73</v>
      </c>
      <c r="P8239" t="s">
        <v>73</v>
      </c>
      <c r="Q8239" t="s">
        <v>334</v>
      </c>
      <c r="R8239" t="s">
        <v>374</v>
      </c>
      <c r="S8239" t="s">
        <v>16582</v>
      </c>
      <c r="T8239" t="s">
        <v>226</v>
      </c>
      <c r="U8239" t="s">
        <v>134</v>
      </c>
      <c r="V8239" t="s">
        <v>392</v>
      </c>
      <c r="W8239" t="s">
        <v>265</v>
      </c>
      <c r="X8239" t="s">
        <v>265</v>
      </c>
    </row>
    <row r="8240" spans="7:24">
      <c r="G8240" t="s">
        <v>35249</v>
      </c>
      <c r="H8240" t="s">
        <v>319</v>
      </c>
      <c r="I8240" t="s">
        <v>31939</v>
      </c>
      <c r="J8240" t="s">
        <v>73</v>
      </c>
      <c r="K8240" t="s">
        <v>34274</v>
      </c>
      <c r="L8240" t="s">
        <v>6045</v>
      </c>
      <c r="M8240" t="s">
        <v>10526</v>
      </c>
      <c r="N8240" t="s">
        <v>311</v>
      </c>
      <c r="O8240" t="s">
        <v>73</v>
      </c>
      <c r="P8240" t="s">
        <v>73</v>
      </c>
      <c r="Q8240" t="s">
        <v>334</v>
      </c>
      <c r="R8240" t="s">
        <v>16588</v>
      </c>
      <c r="S8240" t="s">
        <v>16582</v>
      </c>
      <c r="T8240" t="s">
        <v>359</v>
      </c>
      <c r="U8240" t="s">
        <v>289</v>
      </c>
      <c r="V8240" t="s">
        <v>3573</v>
      </c>
      <c r="W8240" t="s">
        <v>4774</v>
      </c>
      <c r="X8240" t="s">
        <v>4774</v>
      </c>
    </row>
    <row r="8241" spans="7:24">
      <c r="G8241" t="s">
        <v>35250</v>
      </c>
      <c r="H8241" t="s">
        <v>319</v>
      </c>
      <c r="I8241" t="s">
        <v>34435</v>
      </c>
      <c r="J8241" t="s">
        <v>73</v>
      </c>
      <c r="K8241" t="s">
        <v>34274</v>
      </c>
      <c r="L8241" t="s">
        <v>6045</v>
      </c>
      <c r="M8241" t="s">
        <v>19499</v>
      </c>
      <c r="N8241" t="s">
        <v>311</v>
      </c>
      <c r="O8241" t="s">
        <v>73</v>
      </c>
      <c r="P8241" t="s">
        <v>73</v>
      </c>
      <c r="Q8241" t="s">
        <v>334</v>
      </c>
      <c r="R8241" t="s">
        <v>374</v>
      </c>
      <c r="S8241" t="s">
        <v>16582</v>
      </c>
      <c r="T8241" t="s">
        <v>240</v>
      </c>
      <c r="U8241" t="s">
        <v>243</v>
      </c>
      <c r="V8241" t="s">
        <v>4320</v>
      </c>
      <c r="W8241" t="s">
        <v>4356</v>
      </c>
      <c r="X8241" t="s">
        <v>4356</v>
      </c>
    </row>
    <row r="8242" spans="7:24">
      <c r="G8242" t="s">
        <v>35251</v>
      </c>
      <c r="H8242" t="s">
        <v>321</v>
      </c>
      <c r="I8242" t="s">
        <v>906</v>
      </c>
      <c r="J8242" t="s">
        <v>73</v>
      </c>
      <c r="K8242" t="s">
        <v>34274</v>
      </c>
      <c r="L8242" t="s">
        <v>2889</v>
      </c>
      <c r="M8242" t="s">
        <v>5165</v>
      </c>
      <c r="N8242" t="s">
        <v>312</v>
      </c>
      <c r="O8242" t="s">
        <v>73</v>
      </c>
      <c r="P8242" t="s">
        <v>73</v>
      </c>
      <c r="Q8242" t="s">
        <v>334</v>
      </c>
      <c r="R8242" t="s">
        <v>362</v>
      </c>
      <c r="S8242" t="s">
        <v>16582</v>
      </c>
      <c r="T8242" t="s">
        <v>344</v>
      </c>
      <c r="U8242" t="s">
        <v>165</v>
      </c>
      <c r="V8242" t="s">
        <v>3512</v>
      </c>
      <c r="W8242" t="s">
        <v>3573</v>
      </c>
      <c r="X8242" t="s">
        <v>3573</v>
      </c>
    </row>
    <row r="8243" spans="7:24">
      <c r="G8243" t="s">
        <v>35252</v>
      </c>
      <c r="H8243" t="s">
        <v>319</v>
      </c>
      <c r="I8243" t="s">
        <v>35253</v>
      </c>
      <c r="J8243" t="s">
        <v>73</v>
      </c>
      <c r="K8243" t="s">
        <v>34274</v>
      </c>
      <c r="L8243" t="s">
        <v>2889</v>
      </c>
      <c r="M8243" t="s">
        <v>35254</v>
      </c>
      <c r="N8243" t="s">
        <v>311</v>
      </c>
      <c r="O8243" t="s">
        <v>73</v>
      </c>
      <c r="P8243" t="s">
        <v>73</v>
      </c>
      <c r="Q8243" t="s">
        <v>334</v>
      </c>
      <c r="R8243" t="s">
        <v>16589</v>
      </c>
      <c r="S8243" t="s">
        <v>16582</v>
      </c>
      <c r="T8243" t="s">
        <v>257</v>
      </c>
      <c r="U8243" t="s">
        <v>388</v>
      </c>
      <c r="V8243" t="s">
        <v>353</v>
      </c>
      <c r="W8243" t="s">
        <v>276</v>
      </c>
      <c r="X8243" t="s">
        <v>276</v>
      </c>
    </row>
    <row r="8244" spans="7:24">
      <c r="G8244" t="s">
        <v>35255</v>
      </c>
      <c r="H8244" t="s">
        <v>319</v>
      </c>
      <c r="I8244" t="s">
        <v>35256</v>
      </c>
      <c r="J8244" t="s">
        <v>73</v>
      </c>
      <c r="K8244" t="s">
        <v>34274</v>
      </c>
      <c r="L8244" t="s">
        <v>2889</v>
      </c>
      <c r="M8244" t="s">
        <v>9530</v>
      </c>
      <c r="N8244" t="s">
        <v>311</v>
      </c>
      <c r="O8244" t="s">
        <v>73</v>
      </c>
      <c r="P8244" t="s">
        <v>73</v>
      </c>
      <c r="Q8244" t="s">
        <v>334</v>
      </c>
      <c r="R8244" t="s">
        <v>16666</v>
      </c>
      <c r="S8244" t="s">
        <v>16582</v>
      </c>
      <c r="T8244" t="s">
        <v>226</v>
      </c>
      <c r="U8244" t="s">
        <v>370</v>
      </c>
      <c r="V8244" t="s">
        <v>3662</v>
      </c>
      <c r="W8244" t="s">
        <v>3795</v>
      </c>
      <c r="X8244" t="s">
        <v>3795</v>
      </c>
    </row>
    <row r="8245" spans="7:24">
      <c r="G8245" t="s">
        <v>35257</v>
      </c>
      <c r="H8245" t="s">
        <v>319</v>
      </c>
      <c r="I8245" t="s">
        <v>26159</v>
      </c>
      <c r="J8245" t="s">
        <v>73</v>
      </c>
      <c r="K8245" t="s">
        <v>34274</v>
      </c>
      <c r="L8245" t="s">
        <v>2889</v>
      </c>
      <c r="M8245" t="s">
        <v>6536</v>
      </c>
      <c r="N8245" t="s">
        <v>311</v>
      </c>
      <c r="O8245" t="s">
        <v>73</v>
      </c>
      <c r="P8245" t="s">
        <v>73</v>
      </c>
      <c r="Q8245" t="s">
        <v>334</v>
      </c>
      <c r="R8245" t="s">
        <v>16615</v>
      </c>
      <c r="S8245" t="s">
        <v>16582</v>
      </c>
      <c r="T8245" t="s">
        <v>359</v>
      </c>
      <c r="U8245" t="s">
        <v>143</v>
      </c>
      <c r="V8245" t="s">
        <v>4704</v>
      </c>
      <c r="W8245" t="s">
        <v>3852</v>
      </c>
      <c r="X8245" t="s">
        <v>3852</v>
      </c>
    </row>
    <row r="8246" spans="7:24">
      <c r="G8246" t="s">
        <v>35258</v>
      </c>
      <c r="H8246" t="s">
        <v>319</v>
      </c>
      <c r="I8246" t="s">
        <v>32158</v>
      </c>
      <c r="J8246" t="s">
        <v>73</v>
      </c>
      <c r="K8246" t="s">
        <v>34274</v>
      </c>
      <c r="L8246" t="s">
        <v>2889</v>
      </c>
      <c r="M8246" t="s">
        <v>3220</v>
      </c>
      <c r="N8246" t="s">
        <v>311</v>
      </c>
      <c r="O8246" t="s">
        <v>73</v>
      </c>
      <c r="P8246" t="s">
        <v>73</v>
      </c>
      <c r="Q8246" t="s">
        <v>334</v>
      </c>
      <c r="R8246" t="s">
        <v>16630</v>
      </c>
      <c r="S8246" t="s">
        <v>16582</v>
      </c>
      <c r="T8246" t="s">
        <v>241</v>
      </c>
      <c r="U8246" t="s">
        <v>388</v>
      </c>
      <c r="V8246" t="s">
        <v>3517</v>
      </c>
      <c r="W8246" t="s">
        <v>3439</v>
      </c>
      <c r="X8246" t="s">
        <v>3439</v>
      </c>
    </row>
    <row r="8247" spans="7:24">
      <c r="G8247" t="s">
        <v>35259</v>
      </c>
      <c r="H8247" t="s">
        <v>314</v>
      </c>
      <c r="I8247" t="s">
        <v>35260</v>
      </c>
      <c r="J8247" t="s">
        <v>73</v>
      </c>
      <c r="K8247" t="s">
        <v>34274</v>
      </c>
      <c r="L8247" t="s">
        <v>16819</v>
      </c>
      <c r="M8247" t="s">
        <v>10655</v>
      </c>
      <c r="N8247" t="s">
        <v>310</v>
      </c>
      <c r="O8247" t="s">
        <v>73</v>
      </c>
      <c r="P8247" t="s">
        <v>73</v>
      </c>
      <c r="Q8247" t="s">
        <v>334</v>
      </c>
      <c r="R8247" t="s">
        <v>3620</v>
      </c>
      <c r="S8247" t="s">
        <v>16582</v>
      </c>
      <c r="T8247" t="s">
        <v>289</v>
      </c>
      <c r="U8247" t="s">
        <v>236</v>
      </c>
      <c r="V8247" t="s">
        <v>186</v>
      </c>
      <c r="W8247" t="s">
        <v>3484</v>
      </c>
      <c r="X8247" t="s">
        <v>3484</v>
      </c>
    </row>
    <row r="8248" spans="7:24">
      <c r="G8248" t="s">
        <v>35261</v>
      </c>
      <c r="H8248" t="s">
        <v>319</v>
      </c>
      <c r="I8248" t="s">
        <v>29263</v>
      </c>
      <c r="J8248" t="s">
        <v>73</v>
      </c>
      <c r="K8248" t="s">
        <v>34274</v>
      </c>
      <c r="L8248" t="s">
        <v>16819</v>
      </c>
      <c r="M8248" t="s">
        <v>25377</v>
      </c>
      <c r="N8248" t="s">
        <v>311</v>
      </c>
      <c r="O8248" t="s">
        <v>73</v>
      </c>
      <c r="P8248" t="s">
        <v>73</v>
      </c>
      <c r="Q8248" t="s">
        <v>334</v>
      </c>
      <c r="R8248" t="s">
        <v>16645</v>
      </c>
      <c r="S8248" t="s">
        <v>16582</v>
      </c>
      <c r="T8248" t="s">
        <v>231</v>
      </c>
      <c r="U8248" t="s">
        <v>228</v>
      </c>
      <c r="V8248" t="s">
        <v>3624</v>
      </c>
      <c r="W8248" t="s">
        <v>185</v>
      </c>
      <c r="X8248" t="s">
        <v>185</v>
      </c>
    </row>
    <row r="8249" spans="7:24">
      <c r="G8249" t="s">
        <v>35262</v>
      </c>
      <c r="H8249" t="s">
        <v>317</v>
      </c>
      <c r="I8249" t="s">
        <v>30319</v>
      </c>
      <c r="J8249" t="s">
        <v>73</v>
      </c>
      <c r="K8249" t="s">
        <v>34274</v>
      </c>
      <c r="L8249" t="s">
        <v>16819</v>
      </c>
      <c r="M8249" t="s">
        <v>9980</v>
      </c>
      <c r="N8249" t="s">
        <v>311</v>
      </c>
      <c r="O8249" t="s">
        <v>73</v>
      </c>
      <c r="P8249" t="s">
        <v>73</v>
      </c>
      <c r="Q8249" t="s">
        <v>334</v>
      </c>
      <c r="R8249" t="s">
        <v>16589</v>
      </c>
      <c r="S8249" t="s">
        <v>16582</v>
      </c>
      <c r="T8249" t="s">
        <v>344</v>
      </c>
      <c r="U8249" t="s">
        <v>155</v>
      </c>
      <c r="V8249" t="s">
        <v>196</v>
      </c>
      <c r="W8249" t="s">
        <v>380</v>
      </c>
      <c r="X8249" t="s">
        <v>380</v>
      </c>
    </row>
    <row r="8250" spans="7:24">
      <c r="G8250" t="s">
        <v>35263</v>
      </c>
      <c r="H8250" t="s">
        <v>319</v>
      </c>
      <c r="I8250" t="s">
        <v>32428</v>
      </c>
      <c r="J8250" t="s">
        <v>73</v>
      </c>
      <c r="K8250" t="s">
        <v>34274</v>
      </c>
      <c r="L8250" t="s">
        <v>16821</v>
      </c>
      <c r="M8250" t="s">
        <v>11405</v>
      </c>
      <c r="N8250" t="s">
        <v>311</v>
      </c>
      <c r="O8250" t="s">
        <v>73</v>
      </c>
      <c r="P8250" t="s">
        <v>73</v>
      </c>
      <c r="Q8250" t="s">
        <v>334</v>
      </c>
      <c r="R8250" t="s">
        <v>7079</v>
      </c>
      <c r="S8250" t="s">
        <v>16582</v>
      </c>
      <c r="T8250" t="s">
        <v>289</v>
      </c>
      <c r="U8250" t="s">
        <v>239</v>
      </c>
      <c r="V8250" t="s">
        <v>3751</v>
      </c>
      <c r="W8250" t="s">
        <v>4179</v>
      </c>
      <c r="X8250" t="s">
        <v>4179</v>
      </c>
    </row>
    <row r="8251" spans="7:24">
      <c r="G8251" t="s">
        <v>35264</v>
      </c>
      <c r="H8251" t="s">
        <v>314</v>
      </c>
      <c r="I8251" t="s">
        <v>31045</v>
      </c>
      <c r="J8251" t="s">
        <v>73</v>
      </c>
      <c r="K8251" t="s">
        <v>34274</v>
      </c>
      <c r="L8251" t="s">
        <v>16821</v>
      </c>
      <c r="M8251" t="s">
        <v>5043</v>
      </c>
      <c r="N8251" t="s">
        <v>310</v>
      </c>
      <c r="O8251" t="s">
        <v>73</v>
      </c>
      <c r="P8251" t="s">
        <v>73</v>
      </c>
      <c r="Q8251" t="s">
        <v>334</v>
      </c>
      <c r="R8251" t="s">
        <v>73</v>
      </c>
      <c r="S8251" t="s">
        <v>16582</v>
      </c>
      <c r="T8251" t="s">
        <v>254</v>
      </c>
      <c r="U8251" t="s">
        <v>240</v>
      </c>
      <c r="V8251" t="s">
        <v>135</v>
      </c>
      <c r="W8251" t="s">
        <v>345</v>
      </c>
      <c r="X8251" t="s">
        <v>345</v>
      </c>
    </row>
    <row r="8252" spans="7:24">
      <c r="G8252" t="s">
        <v>35265</v>
      </c>
      <c r="H8252" t="s">
        <v>319</v>
      </c>
      <c r="I8252" t="s">
        <v>35266</v>
      </c>
      <c r="J8252" t="s">
        <v>73</v>
      </c>
      <c r="K8252" t="s">
        <v>34274</v>
      </c>
      <c r="L8252" t="s">
        <v>16821</v>
      </c>
      <c r="M8252" t="s">
        <v>6085</v>
      </c>
      <c r="N8252" t="s">
        <v>311</v>
      </c>
      <c r="O8252" t="s">
        <v>73</v>
      </c>
      <c r="P8252" t="s">
        <v>73</v>
      </c>
      <c r="Q8252" t="s">
        <v>334</v>
      </c>
      <c r="R8252" t="s">
        <v>16604</v>
      </c>
      <c r="S8252" t="s">
        <v>16582</v>
      </c>
      <c r="T8252" t="s">
        <v>359</v>
      </c>
      <c r="U8252" t="s">
        <v>219</v>
      </c>
      <c r="V8252" t="s">
        <v>222</v>
      </c>
      <c r="W8252" t="s">
        <v>3919</v>
      </c>
      <c r="X8252" t="s">
        <v>3919</v>
      </c>
    </row>
    <row r="8253" spans="7:24">
      <c r="G8253" t="s">
        <v>35267</v>
      </c>
      <c r="H8253" t="s">
        <v>319</v>
      </c>
      <c r="I8253" t="s">
        <v>35253</v>
      </c>
      <c r="J8253" t="s">
        <v>73</v>
      </c>
      <c r="K8253" t="s">
        <v>34274</v>
      </c>
      <c r="L8253" t="s">
        <v>16821</v>
      </c>
      <c r="M8253" t="s">
        <v>10246</v>
      </c>
      <c r="N8253" t="s">
        <v>311</v>
      </c>
      <c r="O8253" t="s">
        <v>73</v>
      </c>
      <c r="P8253" t="s">
        <v>73</v>
      </c>
      <c r="Q8253" t="s">
        <v>334</v>
      </c>
      <c r="R8253" t="s">
        <v>3848</v>
      </c>
      <c r="S8253" t="s">
        <v>16582</v>
      </c>
      <c r="T8253" t="s">
        <v>136</v>
      </c>
      <c r="U8253" t="s">
        <v>289</v>
      </c>
      <c r="V8253" t="s">
        <v>224</v>
      </c>
      <c r="W8253" t="s">
        <v>199</v>
      </c>
      <c r="X8253" t="s">
        <v>199</v>
      </c>
    </row>
    <row r="8254" spans="7:24">
      <c r="G8254" t="s">
        <v>35268</v>
      </c>
      <c r="H8254" t="s">
        <v>319</v>
      </c>
      <c r="I8254" t="s">
        <v>35269</v>
      </c>
      <c r="J8254" t="s">
        <v>73</v>
      </c>
      <c r="K8254" t="s">
        <v>34274</v>
      </c>
      <c r="L8254" t="s">
        <v>5046</v>
      </c>
      <c r="M8254" t="s">
        <v>19682</v>
      </c>
      <c r="N8254" t="s">
        <v>311</v>
      </c>
      <c r="O8254" t="s">
        <v>73</v>
      </c>
      <c r="P8254" t="s">
        <v>73</v>
      </c>
      <c r="Q8254" t="s">
        <v>334</v>
      </c>
      <c r="R8254" t="s">
        <v>16645</v>
      </c>
      <c r="S8254" t="s">
        <v>16582</v>
      </c>
      <c r="T8254" t="s">
        <v>289</v>
      </c>
      <c r="U8254" t="s">
        <v>170</v>
      </c>
      <c r="V8254" t="s">
        <v>5290</v>
      </c>
      <c r="W8254" t="s">
        <v>5446</v>
      </c>
      <c r="X8254" t="s">
        <v>5446</v>
      </c>
    </row>
    <row r="8255" spans="7:24">
      <c r="G8255" t="s">
        <v>35270</v>
      </c>
      <c r="H8255" t="s">
        <v>11901</v>
      </c>
      <c r="I8255" t="s">
        <v>906</v>
      </c>
      <c r="J8255" t="s">
        <v>73</v>
      </c>
      <c r="K8255" t="s">
        <v>34274</v>
      </c>
      <c r="L8255" t="s">
        <v>5046</v>
      </c>
      <c r="M8255" t="s">
        <v>19117</v>
      </c>
      <c r="N8255" t="s">
        <v>312</v>
      </c>
      <c r="O8255" t="s">
        <v>73</v>
      </c>
      <c r="P8255" t="s">
        <v>73</v>
      </c>
      <c r="Q8255" t="s">
        <v>334</v>
      </c>
      <c r="R8255" t="s">
        <v>16593</v>
      </c>
      <c r="S8255" t="s">
        <v>16582</v>
      </c>
      <c r="T8255" t="s">
        <v>363</v>
      </c>
      <c r="U8255" t="s">
        <v>163</v>
      </c>
      <c r="V8255" t="s">
        <v>4579</v>
      </c>
      <c r="W8255" t="s">
        <v>4078</v>
      </c>
      <c r="X8255" t="s">
        <v>4078</v>
      </c>
    </row>
    <row r="8256" spans="7:24">
      <c r="G8256" t="s">
        <v>35271</v>
      </c>
      <c r="H8256" t="s">
        <v>319</v>
      </c>
      <c r="I8256" t="s">
        <v>29702</v>
      </c>
      <c r="J8256" t="s">
        <v>73</v>
      </c>
      <c r="K8256" t="s">
        <v>34274</v>
      </c>
      <c r="L8256" t="s">
        <v>5046</v>
      </c>
      <c r="M8256" t="s">
        <v>5830</v>
      </c>
      <c r="N8256" t="s">
        <v>311</v>
      </c>
      <c r="O8256" t="s">
        <v>73</v>
      </c>
      <c r="P8256" t="s">
        <v>73</v>
      </c>
      <c r="Q8256" t="s">
        <v>334</v>
      </c>
      <c r="R8256" t="s">
        <v>16656</v>
      </c>
      <c r="S8256" t="s">
        <v>16582</v>
      </c>
      <c r="T8256" t="s">
        <v>209</v>
      </c>
      <c r="U8256" t="s">
        <v>142</v>
      </c>
      <c r="V8256" t="s">
        <v>5717</v>
      </c>
      <c r="W8256" t="s">
        <v>4436</v>
      </c>
      <c r="X8256" t="s">
        <v>4436</v>
      </c>
    </row>
    <row r="8257" spans="7:24">
      <c r="G8257" t="s">
        <v>35272</v>
      </c>
      <c r="H8257" t="s">
        <v>319</v>
      </c>
      <c r="I8257" t="s">
        <v>31939</v>
      </c>
      <c r="J8257" t="s">
        <v>73</v>
      </c>
      <c r="K8257" t="s">
        <v>34274</v>
      </c>
      <c r="L8257" t="s">
        <v>5046</v>
      </c>
      <c r="M8257" t="s">
        <v>35273</v>
      </c>
      <c r="N8257" t="s">
        <v>311</v>
      </c>
      <c r="O8257" t="s">
        <v>73</v>
      </c>
      <c r="P8257" t="s">
        <v>73</v>
      </c>
      <c r="Q8257" t="s">
        <v>334</v>
      </c>
      <c r="R8257" t="s">
        <v>16633</v>
      </c>
      <c r="S8257" t="s">
        <v>16582</v>
      </c>
      <c r="T8257" t="s">
        <v>370</v>
      </c>
      <c r="U8257" t="s">
        <v>156</v>
      </c>
      <c r="V8257" t="s">
        <v>169</v>
      </c>
      <c r="W8257" t="s">
        <v>391</v>
      </c>
      <c r="X8257" t="s">
        <v>391</v>
      </c>
    </row>
    <row r="8258" spans="7:24">
      <c r="G8258" t="s">
        <v>35274</v>
      </c>
      <c r="H8258" t="s">
        <v>319</v>
      </c>
      <c r="I8258" t="s">
        <v>35275</v>
      </c>
      <c r="J8258" t="s">
        <v>73</v>
      </c>
      <c r="K8258" t="s">
        <v>34274</v>
      </c>
      <c r="L8258" t="s">
        <v>5046</v>
      </c>
      <c r="M8258" t="s">
        <v>17681</v>
      </c>
      <c r="N8258" t="s">
        <v>311</v>
      </c>
      <c r="O8258" t="s">
        <v>73</v>
      </c>
      <c r="P8258" t="s">
        <v>73</v>
      </c>
      <c r="Q8258" t="s">
        <v>334</v>
      </c>
      <c r="R8258" t="s">
        <v>16630</v>
      </c>
      <c r="S8258" t="s">
        <v>16582</v>
      </c>
      <c r="T8258" t="s">
        <v>371</v>
      </c>
      <c r="U8258" t="s">
        <v>157</v>
      </c>
      <c r="V8258" t="s">
        <v>199</v>
      </c>
      <c r="W8258" t="s">
        <v>338</v>
      </c>
      <c r="X8258" t="s">
        <v>338</v>
      </c>
    </row>
    <row r="8259" spans="7:24">
      <c r="G8259" t="s">
        <v>35276</v>
      </c>
      <c r="H8259" t="s">
        <v>319</v>
      </c>
      <c r="I8259" t="s">
        <v>35277</v>
      </c>
      <c r="J8259" t="s">
        <v>73</v>
      </c>
      <c r="K8259" t="s">
        <v>34274</v>
      </c>
      <c r="L8259" t="s">
        <v>5592</v>
      </c>
      <c r="M8259" t="s">
        <v>18046</v>
      </c>
      <c r="N8259" t="s">
        <v>311</v>
      </c>
      <c r="O8259" t="s">
        <v>73</v>
      </c>
      <c r="P8259" t="s">
        <v>73</v>
      </c>
      <c r="Q8259" t="s">
        <v>334</v>
      </c>
      <c r="R8259" t="s">
        <v>16589</v>
      </c>
      <c r="S8259" t="s">
        <v>16582</v>
      </c>
      <c r="T8259" t="s">
        <v>371</v>
      </c>
      <c r="U8259" t="s">
        <v>261</v>
      </c>
      <c r="V8259" t="s">
        <v>410</v>
      </c>
      <c r="W8259" t="s">
        <v>276</v>
      </c>
      <c r="X8259" t="s">
        <v>276</v>
      </c>
    </row>
    <row r="8260" spans="7:24">
      <c r="G8260" t="s">
        <v>35278</v>
      </c>
      <c r="H8260" t="s">
        <v>319</v>
      </c>
      <c r="I8260" t="s">
        <v>35279</v>
      </c>
      <c r="J8260" t="s">
        <v>73</v>
      </c>
      <c r="K8260" t="s">
        <v>34274</v>
      </c>
      <c r="L8260" t="s">
        <v>5592</v>
      </c>
      <c r="M8260" t="s">
        <v>10737</v>
      </c>
      <c r="N8260" t="s">
        <v>311</v>
      </c>
      <c r="O8260" t="s">
        <v>73</v>
      </c>
      <c r="P8260" t="s">
        <v>73</v>
      </c>
      <c r="Q8260" t="s">
        <v>334</v>
      </c>
      <c r="R8260" t="s">
        <v>16600</v>
      </c>
      <c r="S8260" t="s">
        <v>16582</v>
      </c>
      <c r="T8260" t="s">
        <v>164</v>
      </c>
      <c r="U8260" t="s">
        <v>134</v>
      </c>
      <c r="V8260" t="s">
        <v>3731</v>
      </c>
      <c r="W8260" t="s">
        <v>380</v>
      </c>
      <c r="X8260" t="s">
        <v>380</v>
      </c>
    </row>
    <row r="8261" spans="7:24">
      <c r="G8261" t="s">
        <v>35280</v>
      </c>
      <c r="H8261" t="s">
        <v>319</v>
      </c>
      <c r="I8261" t="s">
        <v>35281</v>
      </c>
      <c r="J8261" t="s">
        <v>73</v>
      </c>
      <c r="K8261" t="s">
        <v>34274</v>
      </c>
      <c r="L8261" t="s">
        <v>5592</v>
      </c>
      <c r="M8261" t="s">
        <v>5048</v>
      </c>
      <c r="N8261" t="s">
        <v>311</v>
      </c>
      <c r="O8261" t="s">
        <v>73</v>
      </c>
      <c r="P8261" t="s">
        <v>73</v>
      </c>
      <c r="Q8261" t="s">
        <v>334</v>
      </c>
      <c r="R8261" t="s">
        <v>3848</v>
      </c>
      <c r="S8261" t="s">
        <v>16582</v>
      </c>
      <c r="T8261" t="s">
        <v>289</v>
      </c>
      <c r="U8261" t="s">
        <v>271</v>
      </c>
      <c r="V8261" t="s">
        <v>3499</v>
      </c>
      <c r="W8261" t="s">
        <v>4381</v>
      </c>
      <c r="X8261" t="s">
        <v>4381</v>
      </c>
    </row>
    <row r="8262" spans="7:24">
      <c r="G8262" t="s">
        <v>35282</v>
      </c>
      <c r="H8262" t="s">
        <v>319</v>
      </c>
      <c r="I8262" t="s">
        <v>35283</v>
      </c>
      <c r="J8262" t="s">
        <v>73</v>
      </c>
      <c r="K8262" t="s">
        <v>34274</v>
      </c>
      <c r="L8262" t="s">
        <v>5050</v>
      </c>
      <c r="M8262" t="s">
        <v>35284</v>
      </c>
      <c r="N8262" t="s">
        <v>311</v>
      </c>
      <c r="O8262" t="s">
        <v>73</v>
      </c>
      <c r="P8262" t="s">
        <v>73</v>
      </c>
      <c r="Q8262" t="s">
        <v>334</v>
      </c>
      <c r="R8262" t="s">
        <v>16601</v>
      </c>
      <c r="S8262" t="s">
        <v>16582</v>
      </c>
      <c r="T8262" t="s">
        <v>209</v>
      </c>
      <c r="U8262" t="s">
        <v>176</v>
      </c>
      <c r="V8262" t="s">
        <v>5221</v>
      </c>
      <c r="W8262" t="s">
        <v>4717</v>
      </c>
      <c r="X8262" t="s">
        <v>4717</v>
      </c>
    </row>
    <row r="8263" spans="7:24">
      <c r="G8263" t="s">
        <v>35285</v>
      </c>
      <c r="H8263" t="s">
        <v>314</v>
      </c>
      <c r="I8263" t="s">
        <v>35286</v>
      </c>
      <c r="J8263" t="s">
        <v>73</v>
      </c>
      <c r="K8263" t="s">
        <v>34274</v>
      </c>
      <c r="L8263" t="s">
        <v>5050</v>
      </c>
      <c r="M8263" t="s">
        <v>4544</v>
      </c>
      <c r="N8263" t="s">
        <v>310</v>
      </c>
      <c r="O8263" t="s">
        <v>73</v>
      </c>
      <c r="P8263" t="s">
        <v>73</v>
      </c>
      <c r="Q8263" t="s">
        <v>334</v>
      </c>
      <c r="R8263" t="s">
        <v>3620</v>
      </c>
      <c r="S8263" t="s">
        <v>16582</v>
      </c>
      <c r="T8263" t="s">
        <v>161</v>
      </c>
      <c r="U8263" t="s">
        <v>134</v>
      </c>
      <c r="V8263" t="s">
        <v>158</v>
      </c>
      <c r="W8263" t="s">
        <v>402</v>
      </c>
      <c r="X8263" t="s">
        <v>402</v>
      </c>
    </row>
    <row r="8264" spans="7:24">
      <c r="G8264" t="s">
        <v>35287</v>
      </c>
      <c r="H8264" t="s">
        <v>319</v>
      </c>
      <c r="I8264" t="s">
        <v>31008</v>
      </c>
      <c r="J8264" t="s">
        <v>73</v>
      </c>
      <c r="K8264" t="s">
        <v>34274</v>
      </c>
      <c r="L8264" t="s">
        <v>5050</v>
      </c>
      <c r="M8264" t="s">
        <v>12759</v>
      </c>
      <c r="N8264" t="s">
        <v>311</v>
      </c>
      <c r="O8264" t="s">
        <v>73</v>
      </c>
      <c r="P8264" t="s">
        <v>73</v>
      </c>
      <c r="Q8264" t="s">
        <v>334</v>
      </c>
      <c r="R8264" t="s">
        <v>16666</v>
      </c>
      <c r="S8264" t="s">
        <v>16582</v>
      </c>
      <c r="T8264" t="s">
        <v>143</v>
      </c>
      <c r="U8264" t="s">
        <v>134</v>
      </c>
      <c r="V8264" t="s">
        <v>4381</v>
      </c>
      <c r="W8264" t="s">
        <v>4342</v>
      </c>
      <c r="X8264" t="s">
        <v>4342</v>
      </c>
    </row>
    <row r="8265" spans="7:24">
      <c r="G8265" t="s">
        <v>35288</v>
      </c>
      <c r="H8265" t="s">
        <v>319</v>
      </c>
      <c r="I8265" t="s">
        <v>35289</v>
      </c>
      <c r="J8265" t="s">
        <v>73</v>
      </c>
      <c r="K8265" t="s">
        <v>34274</v>
      </c>
      <c r="L8265" t="s">
        <v>16825</v>
      </c>
      <c r="M8265" t="s">
        <v>6121</v>
      </c>
      <c r="N8265" t="s">
        <v>311</v>
      </c>
      <c r="O8265" t="s">
        <v>73</v>
      </c>
      <c r="P8265" t="s">
        <v>73</v>
      </c>
      <c r="Q8265" t="s">
        <v>334</v>
      </c>
      <c r="R8265" t="s">
        <v>374</v>
      </c>
      <c r="S8265" t="s">
        <v>16582</v>
      </c>
      <c r="T8265" t="s">
        <v>239</v>
      </c>
      <c r="U8265" t="s">
        <v>165</v>
      </c>
      <c r="V8265" t="s">
        <v>3884</v>
      </c>
      <c r="W8265" t="s">
        <v>4665</v>
      </c>
      <c r="X8265" t="s">
        <v>4665</v>
      </c>
    </row>
    <row r="8266" spans="7:24">
      <c r="G8266" t="s">
        <v>35290</v>
      </c>
      <c r="H8266" t="s">
        <v>319</v>
      </c>
      <c r="I8266" t="s">
        <v>29702</v>
      </c>
      <c r="J8266" t="s">
        <v>73</v>
      </c>
      <c r="K8266" t="s">
        <v>34274</v>
      </c>
      <c r="L8266" t="s">
        <v>16825</v>
      </c>
      <c r="M8266" t="s">
        <v>5822</v>
      </c>
      <c r="N8266" t="s">
        <v>311</v>
      </c>
      <c r="O8266" t="s">
        <v>73</v>
      </c>
      <c r="P8266" t="s">
        <v>73</v>
      </c>
      <c r="Q8266" t="s">
        <v>334</v>
      </c>
      <c r="R8266" t="s">
        <v>16615</v>
      </c>
      <c r="S8266" t="s">
        <v>16582</v>
      </c>
      <c r="T8266" t="s">
        <v>290</v>
      </c>
      <c r="U8266" t="s">
        <v>371</v>
      </c>
      <c r="V8266" t="s">
        <v>3529</v>
      </c>
      <c r="W8266" t="s">
        <v>416</v>
      </c>
      <c r="X8266" t="s">
        <v>416</v>
      </c>
    </row>
    <row r="8267" spans="7:24">
      <c r="G8267" t="s">
        <v>35291</v>
      </c>
      <c r="H8267" t="s">
        <v>319</v>
      </c>
      <c r="I8267" t="s">
        <v>35292</v>
      </c>
      <c r="J8267" t="s">
        <v>73</v>
      </c>
      <c r="K8267" t="s">
        <v>34274</v>
      </c>
      <c r="L8267" t="s">
        <v>16825</v>
      </c>
      <c r="M8267" t="s">
        <v>6541</v>
      </c>
      <c r="N8267" t="s">
        <v>311</v>
      </c>
      <c r="O8267" t="s">
        <v>73</v>
      </c>
      <c r="P8267" t="s">
        <v>73</v>
      </c>
      <c r="Q8267" t="s">
        <v>334</v>
      </c>
      <c r="R8267" t="s">
        <v>16588</v>
      </c>
      <c r="S8267" t="s">
        <v>16582</v>
      </c>
      <c r="T8267" t="s">
        <v>388</v>
      </c>
      <c r="U8267" t="s">
        <v>134</v>
      </c>
      <c r="V8267" t="s">
        <v>4157</v>
      </c>
      <c r="W8267" t="s">
        <v>4354</v>
      </c>
      <c r="X8267" t="s">
        <v>4354</v>
      </c>
    </row>
    <row r="8268" spans="7:24">
      <c r="G8268" t="s">
        <v>35293</v>
      </c>
      <c r="H8268" t="s">
        <v>319</v>
      </c>
      <c r="I8268" t="s">
        <v>35294</v>
      </c>
      <c r="J8268" t="s">
        <v>73</v>
      </c>
      <c r="K8268" t="s">
        <v>34274</v>
      </c>
      <c r="L8268" t="s">
        <v>6088</v>
      </c>
      <c r="M8268" t="s">
        <v>9526</v>
      </c>
      <c r="N8268" t="s">
        <v>311</v>
      </c>
      <c r="O8268" t="s">
        <v>73</v>
      </c>
      <c r="P8268" t="s">
        <v>73</v>
      </c>
      <c r="Q8268" t="s">
        <v>334</v>
      </c>
      <c r="R8268" t="s">
        <v>16600</v>
      </c>
      <c r="S8268" t="s">
        <v>16582</v>
      </c>
      <c r="T8268" t="s">
        <v>226</v>
      </c>
      <c r="U8268" t="s">
        <v>231</v>
      </c>
      <c r="V8268" t="s">
        <v>217</v>
      </c>
      <c r="W8268" t="s">
        <v>409</v>
      </c>
      <c r="X8268" t="s">
        <v>409</v>
      </c>
    </row>
    <row r="8269" spans="7:24">
      <c r="G8269" t="s">
        <v>35295</v>
      </c>
      <c r="H8269" t="s">
        <v>314</v>
      </c>
      <c r="I8269" t="s">
        <v>35296</v>
      </c>
      <c r="J8269" t="s">
        <v>73</v>
      </c>
      <c r="K8269" t="s">
        <v>34274</v>
      </c>
      <c r="L8269" t="s">
        <v>16826</v>
      </c>
      <c r="M8269" t="s">
        <v>8436</v>
      </c>
      <c r="N8269" t="s">
        <v>310</v>
      </c>
      <c r="O8269" t="s">
        <v>73</v>
      </c>
      <c r="P8269" t="s">
        <v>73</v>
      </c>
      <c r="Q8269" t="s">
        <v>334</v>
      </c>
      <c r="R8269" t="s">
        <v>362</v>
      </c>
      <c r="S8269" t="s">
        <v>16582</v>
      </c>
      <c r="T8269" t="s">
        <v>370</v>
      </c>
      <c r="U8269" t="s">
        <v>262</v>
      </c>
      <c r="V8269" t="s">
        <v>345</v>
      </c>
      <c r="W8269" t="s">
        <v>411</v>
      </c>
      <c r="X8269" t="s">
        <v>411</v>
      </c>
    </row>
    <row r="8270" spans="7:24">
      <c r="G8270" t="s">
        <v>35297</v>
      </c>
      <c r="H8270" t="s">
        <v>314</v>
      </c>
      <c r="I8270" t="s">
        <v>35298</v>
      </c>
      <c r="J8270" t="s">
        <v>73</v>
      </c>
      <c r="K8270" t="s">
        <v>34274</v>
      </c>
      <c r="L8270" t="s">
        <v>16826</v>
      </c>
      <c r="M8270" t="s">
        <v>11634</v>
      </c>
      <c r="N8270" t="s">
        <v>735</v>
      </c>
      <c r="O8270" t="s">
        <v>73</v>
      </c>
      <c r="P8270" t="s">
        <v>73</v>
      </c>
      <c r="Q8270" t="s">
        <v>334</v>
      </c>
      <c r="R8270" t="s">
        <v>3620</v>
      </c>
      <c r="S8270" t="s">
        <v>16582</v>
      </c>
      <c r="T8270" t="s">
        <v>235</v>
      </c>
      <c r="U8270" t="s">
        <v>293</v>
      </c>
      <c r="V8270" t="s">
        <v>3935</v>
      </c>
      <c r="W8270" t="s">
        <v>5446</v>
      </c>
      <c r="X8270" t="s">
        <v>5446</v>
      </c>
    </row>
    <row r="8271" spans="7:24">
      <c r="G8271" t="s">
        <v>35299</v>
      </c>
      <c r="H8271" t="s">
        <v>314</v>
      </c>
      <c r="I8271" t="s">
        <v>35300</v>
      </c>
      <c r="J8271" t="s">
        <v>73</v>
      </c>
      <c r="K8271" t="s">
        <v>34274</v>
      </c>
      <c r="L8271" t="s">
        <v>16826</v>
      </c>
      <c r="M8271" t="s">
        <v>5834</v>
      </c>
      <c r="N8271" t="s">
        <v>310</v>
      </c>
      <c r="O8271" t="s">
        <v>73</v>
      </c>
      <c r="P8271" t="s">
        <v>73</v>
      </c>
      <c r="Q8271" t="s">
        <v>334</v>
      </c>
      <c r="R8271" t="s">
        <v>7072</v>
      </c>
      <c r="S8271" t="s">
        <v>16582</v>
      </c>
      <c r="T8271" t="s">
        <v>164</v>
      </c>
      <c r="U8271" t="s">
        <v>209</v>
      </c>
      <c r="V8271" t="s">
        <v>4202</v>
      </c>
      <c r="W8271" t="s">
        <v>5041</v>
      </c>
      <c r="X8271" t="s">
        <v>5041</v>
      </c>
    </row>
    <row r="8272" spans="7:24">
      <c r="G8272" t="s">
        <v>35301</v>
      </c>
      <c r="H8272" t="s">
        <v>319</v>
      </c>
      <c r="I8272" t="s">
        <v>35302</v>
      </c>
      <c r="J8272" t="s">
        <v>73</v>
      </c>
      <c r="K8272" t="s">
        <v>34274</v>
      </c>
      <c r="L8272" t="s">
        <v>16826</v>
      </c>
      <c r="M8272" t="s">
        <v>18053</v>
      </c>
      <c r="N8272" t="s">
        <v>311</v>
      </c>
      <c r="O8272" t="s">
        <v>73</v>
      </c>
      <c r="P8272" t="s">
        <v>73</v>
      </c>
      <c r="Q8272" t="s">
        <v>334</v>
      </c>
      <c r="R8272" t="s">
        <v>3848</v>
      </c>
      <c r="S8272" t="s">
        <v>16582</v>
      </c>
      <c r="T8272" t="s">
        <v>289</v>
      </c>
      <c r="U8272" t="s">
        <v>273</v>
      </c>
      <c r="V8272" t="s">
        <v>182</v>
      </c>
      <c r="W8272" t="s">
        <v>3564</v>
      </c>
      <c r="X8272" t="s">
        <v>3564</v>
      </c>
    </row>
    <row r="8273" spans="7:24">
      <c r="G8273" t="s">
        <v>35303</v>
      </c>
      <c r="H8273" t="s">
        <v>319</v>
      </c>
      <c r="I8273" t="s">
        <v>35304</v>
      </c>
      <c r="J8273" t="s">
        <v>73</v>
      </c>
      <c r="K8273" t="s">
        <v>34274</v>
      </c>
      <c r="L8273" t="s">
        <v>16827</v>
      </c>
      <c r="M8273" t="s">
        <v>6107</v>
      </c>
      <c r="N8273" t="s">
        <v>311</v>
      </c>
      <c r="O8273" t="s">
        <v>73</v>
      </c>
      <c r="P8273" t="s">
        <v>73</v>
      </c>
      <c r="Q8273" t="s">
        <v>334</v>
      </c>
      <c r="R8273" t="s">
        <v>16666</v>
      </c>
      <c r="S8273" t="s">
        <v>16582</v>
      </c>
      <c r="T8273" t="s">
        <v>388</v>
      </c>
      <c r="U8273" t="s">
        <v>164</v>
      </c>
      <c r="V8273" t="s">
        <v>279</v>
      </c>
      <c r="W8273" t="s">
        <v>188</v>
      </c>
      <c r="X8273" t="s">
        <v>188</v>
      </c>
    </row>
    <row r="8274" spans="7:24">
      <c r="G8274" t="s">
        <v>35305</v>
      </c>
      <c r="H8274" t="s">
        <v>319</v>
      </c>
      <c r="I8274" t="s">
        <v>35306</v>
      </c>
      <c r="J8274" t="s">
        <v>73</v>
      </c>
      <c r="K8274" t="s">
        <v>34274</v>
      </c>
      <c r="L8274" t="s">
        <v>4999</v>
      </c>
      <c r="M8274" t="s">
        <v>18054</v>
      </c>
      <c r="N8274" t="s">
        <v>311</v>
      </c>
      <c r="O8274" t="s">
        <v>73</v>
      </c>
      <c r="P8274" t="s">
        <v>73</v>
      </c>
      <c r="Q8274" t="s">
        <v>334</v>
      </c>
      <c r="R8274" t="s">
        <v>16633</v>
      </c>
      <c r="S8274" t="s">
        <v>16582</v>
      </c>
      <c r="T8274" t="s">
        <v>250</v>
      </c>
      <c r="U8274" t="s">
        <v>313</v>
      </c>
      <c r="V8274" t="s">
        <v>3546</v>
      </c>
      <c r="W8274" t="s">
        <v>3972</v>
      </c>
      <c r="X8274" t="s">
        <v>3972</v>
      </c>
    </row>
    <row r="8275" spans="7:24">
      <c r="G8275" t="s">
        <v>35307</v>
      </c>
      <c r="H8275" t="s">
        <v>314</v>
      </c>
      <c r="I8275" t="s">
        <v>35308</v>
      </c>
      <c r="J8275" t="s">
        <v>73</v>
      </c>
      <c r="K8275" t="s">
        <v>34274</v>
      </c>
      <c r="L8275" t="s">
        <v>16830</v>
      </c>
      <c r="M8275" t="s">
        <v>10150</v>
      </c>
      <c r="N8275" t="s">
        <v>735</v>
      </c>
      <c r="O8275" t="s">
        <v>73</v>
      </c>
      <c r="P8275" t="s">
        <v>73</v>
      </c>
      <c r="Q8275" t="s">
        <v>334</v>
      </c>
      <c r="R8275" t="s">
        <v>73</v>
      </c>
      <c r="S8275" t="s">
        <v>16582</v>
      </c>
      <c r="T8275" t="s">
        <v>239</v>
      </c>
      <c r="U8275" t="s">
        <v>136</v>
      </c>
      <c r="V8275" t="s">
        <v>135</v>
      </c>
      <c r="W8275" t="s">
        <v>187</v>
      </c>
      <c r="X8275" t="s">
        <v>187</v>
      </c>
    </row>
    <row r="8276" spans="7:24">
      <c r="G8276" t="s">
        <v>35309</v>
      </c>
      <c r="H8276" t="s">
        <v>319</v>
      </c>
      <c r="I8276" t="s">
        <v>35310</v>
      </c>
      <c r="J8276" t="s">
        <v>73</v>
      </c>
      <c r="K8276" t="s">
        <v>34274</v>
      </c>
      <c r="L8276" t="s">
        <v>16830</v>
      </c>
      <c r="M8276" t="s">
        <v>6048</v>
      </c>
      <c r="N8276" t="s">
        <v>311</v>
      </c>
      <c r="O8276" t="s">
        <v>73</v>
      </c>
      <c r="P8276" t="s">
        <v>73</v>
      </c>
      <c r="Q8276" t="s">
        <v>334</v>
      </c>
      <c r="R8276" t="s">
        <v>16645</v>
      </c>
      <c r="S8276" t="s">
        <v>16582</v>
      </c>
      <c r="T8276" t="s">
        <v>230</v>
      </c>
      <c r="U8276" t="s">
        <v>355</v>
      </c>
      <c r="V8276" t="s">
        <v>233</v>
      </c>
      <c r="W8276" t="s">
        <v>345</v>
      </c>
      <c r="X8276" t="s">
        <v>345</v>
      </c>
    </row>
    <row r="8277" spans="7:24">
      <c r="G8277" t="s">
        <v>35311</v>
      </c>
      <c r="H8277" t="s">
        <v>319</v>
      </c>
      <c r="I8277" t="s">
        <v>35312</v>
      </c>
      <c r="J8277" t="s">
        <v>73</v>
      </c>
      <c r="K8277" t="s">
        <v>34274</v>
      </c>
      <c r="L8277" t="s">
        <v>16830</v>
      </c>
      <c r="M8277" t="s">
        <v>10841</v>
      </c>
      <c r="N8277" t="s">
        <v>311</v>
      </c>
      <c r="O8277" t="s">
        <v>73</v>
      </c>
      <c r="P8277" t="s">
        <v>73</v>
      </c>
      <c r="Q8277" t="s">
        <v>334</v>
      </c>
      <c r="R8277" t="s">
        <v>16588</v>
      </c>
      <c r="S8277" t="s">
        <v>16582</v>
      </c>
      <c r="T8277" t="s">
        <v>254</v>
      </c>
      <c r="U8277" t="s">
        <v>211</v>
      </c>
      <c r="V8277" t="s">
        <v>3458</v>
      </c>
      <c r="W8277" t="s">
        <v>3568</v>
      </c>
      <c r="X8277" t="s">
        <v>3568</v>
      </c>
    </row>
    <row r="8278" spans="7:24">
      <c r="G8278" t="s">
        <v>35313</v>
      </c>
      <c r="H8278" t="s">
        <v>314</v>
      </c>
      <c r="I8278" t="s">
        <v>35314</v>
      </c>
      <c r="J8278" t="s">
        <v>73</v>
      </c>
      <c r="K8278" t="s">
        <v>34274</v>
      </c>
      <c r="L8278" t="s">
        <v>16830</v>
      </c>
      <c r="M8278" t="s">
        <v>5039</v>
      </c>
      <c r="N8278" t="s">
        <v>735</v>
      </c>
      <c r="O8278" t="s">
        <v>73</v>
      </c>
      <c r="P8278" t="s">
        <v>73</v>
      </c>
      <c r="Q8278" t="s">
        <v>334</v>
      </c>
      <c r="R8278" t="s">
        <v>362</v>
      </c>
      <c r="S8278" t="s">
        <v>16582</v>
      </c>
      <c r="T8278" t="s">
        <v>177</v>
      </c>
      <c r="U8278" t="s">
        <v>134</v>
      </c>
      <c r="V8278" t="s">
        <v>4331</v>
      </c>
      <c r="W8278" t="s">
        <v>3572</v>
      </c>
      <c r="X8278" t="s">
        <v>3572</v>
      </c>
    </row>
    <row r="8279" spans="7:24">
      <c r="G8279" t="s">
        <v>35315</v>
      </c>
      <c r="H8279" t="s">
        <v>319</v>
      </c>
      <c r="I8279" t="s">
        <v>29263</v>
      </c>
      <c r="J8279" t="s">
        <v>73</v>
      </c>
      <c r="K8279" t="s">
        <v>34274</v>
      </c>
      <c r="L8279" t="s">
        <v>3147</v>
      </c>
      <c r="M8279" t="s">
        <v>11367</v>
      </c>
      <c r="N8279" t="s">
        <v>311</v>
      </c>
      <c r="O8279" t="s">
        <v>73</v>
      </c>
      <c r="P8279" t="s">
        <v>73</v>
      </c>
      <c r="Q8279" t="s">
        <v>334</v>
      </c>
      <c r="R8279" t="s">
        <v>7079</v>
      </c>
      <c r="S8279" t="s">
        <v>16582</v>
      </c>
      <c r="T8279" t="s">
        <v>371</v>
      </c>
      <c r="U8279" t="s">
        <v>134</v>
      </c>
      <c r="V8279" t="s">
        <v>5597</v>
      </c>
      <c r="W8279" t="s">
        <v>4636</v>
      </c>
      <c r="X8279" t="s">
        <v>4636</v>
      </c>
    </row>
    <row r="8280" spans="7:24">
      <c r="G8280" t="s">
        <v>35316</v>
      </c>
      <c r="H8280" t="s">
        <v>314</v>
      </c>
      <c r="I8280" t="s">
        <v>35317</v>
      </c>
      <c r="J8280" t="s">
        <v>73</v>
      </c>
      <c r="K8280" t="s">
        <v>34274</v>
      </c>
      <c r="L8280" t="s">
        <v>3147</v>
      </c>
      <c r="M8280" t="s">
        <v>18695</v>
      </c>
      <c r="N8280" t="s">
        <v>735</v>
      </c>
      <c r="O8280" t="s">
        <v>73</v>
      </c>
      <c r="P8280" t="s">
        <v>73</v>
      </c>
      <c r="Q8280" t="s">
        <v>334</v>
      </c>
      <c r="R8280" t="s">
        <v>16630</v>
      </c>
      <c r="S8280" t="s">
        <v>16582</v>
      </c>
      <c r="T8280" t="s">
        <v>175</v>
      </c>
      <c r="U8280" t="s">
        <v>134</v>
      </c>
      <c r="V8280" t="s">
        <v>3479</v>
      </c>
      <c r="W8280" t="s">
        <v>3542</v>
      </c>
      <c r="X8280" t="s">
        <v>3542</v>
      </c>
    </row>
    <row r="8281" spans="7:24">
      <c r="G8281" t="s">
        <v>35318</v>
      </c>
      <c r="H8281" t="s">
        <v>317</v>
      </c>
      <c r="I8281" t="s">
        <v>35319</v>
      </c>
      <c r="J8281" t="s">
        <v>73</v>
      </c>
      <c r="K8281" t="s">
        <v>34274</v>
      </c>
      <c r="L8281" t="s">
        <v>5825</v>
      </c>
      <c r="M8281" t="s">
        <v>19500</v>
      </c>
      <c r="N8281" t="s">
        <v>311</v>
      </c>
      <c r="O8281" t="s">
        <v>73</v>
      </c>
      <c r="P8281" t="s">
        <v>73</v>
      </c>
      <c r="Q8281" t="s">
        <v>334</v>
      </c>
      <c r="R8281" t="s">
        <v>16615</v>
      </c>
      <c r="S8281" t="s">
        <v>16582</v>
      </c>
      <c r="T8281" t="s">
        <v>274</v>
      </c>
      <c r="U8281" t="s">
        <v>134</v>
      </c>
      <c r="V8281" t="s">
        <v>3582</v>
      </c>
      <c r="W8281" t="s">
        <v>160</v>
      </c>
      <c r="X8281" t="s">
        <v>160</v>
      </c>
    </row>
    <row r="8282" spans="7:24">
      <c r="G8282" t="s">
        <v>35320</v>
      </c>
      <c r="H8282" t="s">
        <v>319</v>
      </c>
      <c r="I8282" t="s">
        <v>35321</v>
      </c>
      <c r="J8282" t="s">
        <v>73</v>
      </c>
      <c r="K8282" t="s">
        <v>34274</v>
      </c>
      <c r="L8282" t="s">
        <v>5825</v>
      </c>
      <c r="M8282" t="s">
        <v>5835</v>
      </c>
      <c r="N8282" t="s">
        <v>311</v>
      </c>
      <c r="O8282" t="s">
        <v>73</v>
      </c>
      <c r="P8282" t="s">
        <v>73</v>
      </c>
      <c r="Q8282" t="s">
        <v>334</v>
      </c>
      <c r="R8282" t="s">
        <v>16666</v>
      </c>
      <c r="S8282" t="s">
        <v>16582</v>
      </c>
      <c r="T8282" t="s">
        <v>165</v>
      </c>
      <c r="U8282" t="s">
        <v>134</v>
      </c>
      <c r="V8282" t="s">
        <v>404</v>
      </c>
      <c r="W8282" t="s">
        <v>3458</v>
      </c>
      <c r="X8282" t="s">
        <v>3458</v>
      </c>
    </row>
    <row r="8283" spans="7:24">
      <c r="G8283" t="s">
        <v>35322</v>
      </c>
      <c r="H8283" t="s">
        <v>319</v>
      </c>
      <c r="I8283" t="s">
        <v>35323</v>
      </c>
      <c r="J8283" t="s">
        <v>73</v>
      </c>
      <c r="K8283" t="s">
        <v>34274</v>
      </c>
      <c r="L8283" t="s">
        <v>9657</v>
      </c>
      <c r="M8283" t="s">
        <v>35324</v>
      </c>
      <c r="N8283" t="s">
        <v>311</v>
      </c>
      <c r="O8283" t="s">
        <v>73</v>
      </c>
      <c r="P8283" t="s">
        <v>73</v>
      </c>
      <c r="Q8283" t="s">
        <v>334</v>
      </c>
      <c r="R8283" t="s">
        <v>16645</v>
      </c>
      <c r="S8283" t="s">
        <v>16582</v>
      </c>
      <c r="T8283" t="s">
        <v>164</v>
      </c>
      <c r="U8283" t="s">
        <v>134</v>
      </c>
      <c r="V8283" t="s">
        <v>340</v>
      </c>
      <c r="W8283" t="s">
        <v>426</v>
      </c>
      <c r="X8283" t="s">
        <v>426</v>
      </c>
    </row>
    <row r="8284" spans="7:24">
      <c r="G8284" t="s">
        <v>35325</v>
      </c>
      <c r="H8284" t="s">
        <v>317</v>
      </c>
      <c r="I8284" t="s">
        <v>29049</v>
      </c>
      <c r="J8284" t="s">
        <v>73</v>
      </c>
      <c r="K8284" t="s">
        <v>34274</v>
      </c>
      <c r="L8284" t="s">
        <v>9657</v>
      </c>
      <c r="M8284" t="s">
        <v>10194</v>
      </c>
      <c r="N8284" t="s">
        <v>311</v>
      </c>
      <c r="O8284" t="s">
        <v>73</v>
      </c>
      <c r="P8284" t="s">
        <v>73</v>
      </c>
      <c r="Q8284" t="s">
        <v>334</v>
      </c>
      <c r="R8284" t="s">
        <v>3848</v>
      </c>
      <c r="S8284" t="s">
        <v>16582</v>
      </c>
      <c r="T8284" t="s">
        <v>228</v>
      </c>
      <c r="U8284" t="s">
        <v>165</v>
      </c>
      <c r="V8284" t="s">
        <v>198</v>
      </c>
      <c r="W8284" t="s">
        <v>3546</v>
      </c>
      <c r="X8284" t="s">
        <v>3546</v>
      </c>
    </row>
    <row r="8285" spans="7:24">
      <c r="G8285" t="s">
        <v>35326</v>
      </c>
      <c r="H8285" t="s">
        <v>317</v>
      </c>
      <c r="I8285" t="s">
        <v>29777</v>
      </c>
      <c r="J8285" t="s">
        <v>73</v>
      </c>
      <c r="K8285" t="s">
        <v>34274</v>
      </c>
      <c r="L8285" t="s">
        <v>9657</v>
      </c>
      <c r="M8285" t="s">
        <v>19876</v>
      </c>
      <c r="N8285" t="s">
        <v>311</v>
      </c>
      <c r="O8285" t="s">
        <v>73</v>
      </c>
      <c r="P8285" t="s">
        <v>73</v>
      </c>
      <c r="Q8285" t="s">
        <v>334</v>
      </c>
      <c r="R8285" t="s">
        <v>73</v>
      </c>
      <c r="S8285" t="s">
        <v>16582</v>
      </c>
      <c r="T8285" t="s">
        <v>166</v>
      </c>
      <c r="U8285" t="s">
        <v>272</v>
      </c>
      <c r="V8285" t="s">
        <v>135</v>
      </c>
      <c r="W8285" t="s">
        <v>226</v>
      </c>
      <c r="X8285" t="s">
        <v>226</v>
      </c>
    </row>
    <row r="8286" spans="7:24">
      <c r="G8286" t="s">
        <v>35327</v>
      </c>
      <c r="H8286" t="s">
        <v>320</v>
      </c>
      <c r="I8286" t="s">
        <v>906</v>
      </c>
      <c r="J8286" t="s">
        <v>73</v>
      </c>
      <c r="K8286" t="s">
        <v>34274</v>
      </c>
      <c r="L8286" t="s">
        <v>16833</v>
      </c>
      <c r="M8286" t="s">
        <v>6127</v>
      </c>
      <c r="N8286" t="s">
        <v>312</v>
      </c>
      <c r="O8286" t="s">
        <v>73</v>
      </c>
      <c r="P8286" t="s">
        <v>73</v>
      </c>
      <c r="Q8286" t="s">
        <v>334</v>
      </c>
      <c r="R8286" t="s">
        <v>16640</v>
      </c>
      <c r="S8286" t="s">
        <v>16582</v>
      </c>
      <c r="T8286" t="s">
        <v>275</v>
      </c>
      <c r="U8286" t="s">
        <v>134</v>
      </c>
      <c r="V8286" t="s">
        <v>164</v>
      </c>
      <c r="W8286" t="s">
        <v>179</v>
      </c>
      <c r="X8286" t="s">
        <v>179</v>
      </c>
    </row>
    <row r="8287" spans="7:24">
      <c r="G8287" t="s">
        <v>35328</v>
      </c>
      <c r="H8287" t="s">
        <v>314</v>
      </c>
      <c r="I8287" t="s">
        <v>35329</v>
      </c>
      <c r="J8287" t="s">
        <v>73</v>
      </c>
      <c r="K8287" t="s">
        <v>34274</v>
      </c>
      <c r="L8287" t="s">
        <v>16833</v>
      </c>
      <c r="M8287" t="s">
        <v>9729</v>
      </c>
      <c r="N8287" t="s">
        <v>310</v>
      </c>
      <c r="O8287" t="s">
        <v>73</v>
      </c>
      <c r="P8287" t="s">
        <v>73</v>
      </c>
      <c r="Q8287" t="s">
        <v>334</v>
      </c>
      <c r="R8287" t="s">
        <v>16589</v>
      </c>
      <c r="S8287" t="s">
        <v>16582</v>
      </c>
      <c r="T8287" t="s">
        <v>388</v>
      </c>
      <c r="U8287" t="s">
        <v>357</v>
      </c>
      <c r="V8287" t="s">
        <v>147</v>
      </c>
      <c r="W8287" t="s">
        <v>3889</v>
      </c>
      <c r="X8287" t="s">
        <v>3889</v>
      </c>
    </row>
    <row r="8288" spans="7:24">
      <c r="G8288" t="s">
        <v>35330</v>
      </c>
      <c r="H8288" t="s">
        <v>317</v>
      </c>
      <c r="I8288" t="s">
        <v>25352</v>
      </c>
      <c r="J8288" t="s">
        <v>73</v>
      </c>
      <c r="K8288" t="s">
        <v>34274</v>
      </c>
      <c r="L8288" t="s">
        <v>16833</v>
      </c>
      <c r="M8288" t="s">
        <v>16828</v>
      </c>
      <c r="N8288" t="s">
        <v>311</v>
      </c>
      <c r="O8288" t="s">
        <v>73</v>
      </c>
      <c r="P8288" t="s">
        <v>73</v>
      </c>
      <c r="Q8288" t="s">
        <v>334</v>
      </c>
      <c r="R8288" t="s">
        <v>16600</v>
      </c>
      <c r="S8288" t="s">
        <v>16582</v>
      </c>
      <c r="T8288" t="s">
        <v>228</v>
      </c>
      <c r="U8288" t="s">
        <v>134</v>
      </c>
      <c r="V8288" t="s">
        <v>392</v>
      </c>
      <c r="W8288" t="s">
        <v>394</v>
      </c>
      <c r="X8288" t="s">
        <v>394</v>
      </c>
    </row>
    <row r="8289" spans="7:24">
      <c r="G8289" t="s">
        <v>35331</v>
      </c>
      <c r="H8289" t="s">
        <v>314</v>
      </c>
      <c r="I8289" t="s">
        <v>35332</v>
      </c>
      <c r="J8289" t="s">
        <v>73</v>
      </c>
      <c r="K8289" t="s">
        <v>34274</v>
      </c>
      <c r="L8289" t="s">
        <v>16833</v>
      </c>
      <c r="M8289" t="s">
        <v>2464</v>
      </c>
      <c r="N8289" t="s">
        <v>310</v>
      </c>
      <c r="O8289" t="s">
        <v>73</v>
      </c>
      <c r="P8289" t="s">
        <v>73</v>
      </c>
      <c r="Q8289" t="s">
        <v>334</v>
      </c>
      <c r="R8289" t="s">
        <v>16615</v>
      </c>
      <c r="S8289" t="s">
        <v>16582</v>
      </c>
      <c r="T8289" t="s">
        <v>155</v>
      </c>
      <c r="U8289" t="s">
        <v>137</v>
      </c>
      <c r="V8289" t="s">
        <v>4645</v>
      </c>
      <c r="W8289" t="s">
        <v>4647</v>
      </c>
      <c r="X8289" t="s">
        <v>4647</v>
      </c>
    </row>
    <row r="8290" spans="7:24">
      <c r="G8290" t="s">
        <v>35333</v>
      </c>
      <c r="H8290" t="s">
        <v>319</v>
      </c>
      <c r="I8290" t="s">
        <v>35334</v>
      </c>
      <c r="J8290" t="s">
        <v>73</v>
      </c>
      <c r="K8290" t="s">
        <v>34274</v>
      </c>
      <c r="L8290" t="s">
        <v>16834</v>
      </c>
      <c r="M8290" t="s">
        <v>9406</v>
      </c>
      <c r="N8290" t="s">
        <v>311</v>
      </c>
      <c r="O8290" t="s">
        <v>73</v>
      </c>
      <c r="P8290" t="s">
        <v>73</v>
      </c>
      <c r="Q8290" t="s">
        <v>334</v>
      </c>
      <c r="R8290" t="s">
        <v>16588</v>
      </c>
      <c r="S8290" t="s">
        <v>16582</v>
      </c>
      <c r="T8290" t="s">
        <v>336</v>
      </c>
      <c r="U8290" t="s">
        <v>134</v>
      </c>
      <c r="V8290" t="s">
        <v>147</v>
      </c>
      <c r="W8290" t="s">
        <v>400</v>
      </c>
      <c r="X8290" t="s">
        <v>400</v>
      </c>
    </row>
    <row r="8291" spans="7:24">
      <c r="G8291" t="s">
        <v>35335</v>
      </c>
      <c r="H8291" t="s">
        <v>317</v>
      </c>
      <c r="I8291" t="s">
        <v>30408</v>
      </c>
      <c r="J8291" t="s">
        <v>73</v>
      </c>
      <c r="K8291" t="s">
        <v>34274</v>
      </c>
      <c r="L8291" t="s">
        <v>16834</v>
      </c>
      <c r="M8291" t="s">
        <v>8672</v>
      </c>
      <c r="N8291" t="s">
        <v>311</v>
      </c>
      <c r="O8291" t="s">
        <v>73</v>
      </c>
      <c r="P8291" t="s">
        <v>73</v>
      </c>
      <c r="Q8291" t="s">
        <v>334</v>
      </c>
      <c r="R8291" t="s">
        <v>16630</v>
      </c>
      <c r="S8291" t="s">
        <v>16582</v>
      </c>
      <c r="T8291" t="s">
        <v>233</v>
      </c>
      <c r="U8291" t="s">
        <v>146</v>
      </c>
      <c r="V8291" t="s">
        <v>197</v>
      </c>
      <c r="W8291" t="s">
        <v>3475</v>
      </c>
      <c r="X8291" t="s">
        <v>3475</v>
      </c>
    </row>
    <row r="8292" spans="7:24">
      <c r="G8292" t="s">
        <v>35336</v>
      </c>
      <c r="H8292" t="s">
        <v>317</v>
      </c>
      <c r="I8292" t="s">
        <v>35337</v>
      </c>
      <c r="J8292" t="s">
        <v>73</v>
      </c>
      <c r="K8292" t="s">
        <v>34274</v>
      </c>
      <c r="L8292" t="s">
        <v>16834</v>
      </c>
      <c r="M8292" t="s">
        <v>19878</v>
      </c>
      <c r="N8292" t="s">
        <v>311</v>
      </c>
      <c r="O8292" t="s">
        <v>73</v>
      </c>
      <c r="P8292" t="s">
        <v>73</v>
      </c>
      <c r="Q8292" t="s">
        <v>334</v>
      </c>
      <c r="R8292" t="s">
        <v>16604</v>
      </c>
      <c r="S8292" t="s">
        <v>16582</v>
      </c>
      <c r="T8292" t="s">
        <v>196</v>
      </c>
      <c r="U8292" t="s">
        <v>141</v>
      </c>
      <c r="V8292" t="s">
        <v>5053</v>
      </c>
      <c r="W8292" t="s">
        <v>3518</v>
      </c>
      <c r="X8292" t="s">
        <v>3518</v>
      </c>
    </row>
    <row r="8293" spans="7:24">
      <c r="G8293" t="s">
        <v>35338</v>
      </c>
      <c r="H8293" t="s">
        <v>314</v>
      </c>
      <c r="I8293" t="s">
        <v>33236</v>
      </c>
      <c r="J8293" t="s">
        <v>73</v>
      </c>
      <c r="K8293" t="s">
        <v>34274</v>
      </c>
      <c r="L8293" t="s">
        <v>6128</v>
      </c>
      <c r="M8293" t="s">
        <v>35339</v>
      </c>
      <c r="N8293" t="s">
        <v>735</v>
      </c>
      <c r="O8293" t="s">
        <v>73</v>
      </c>
      <c r="P8293" t="s">
        <v>73</v>
      </c>
      <c r="Q8293" t="s">
        <v>334</v>
      </c>
      <c r="R8293" t="s">
        <v>16656</v>
      </c>
      <c r="S8293" t="s">
        <v>16582</v>
      </c>
      <c r="T8293" t="s">
        <v>175</v>
      </c>
      <c r="U8293" t="s">
        <v>134</v>
      </c>
      <c r="V8293" t="s">
        <v>3985</v>
      </c>
      <c r="W8293" t="s">
        <v>266</v>
      </c>
      <c r="X8293" t="s">
        <v>266</v>
      </c>
    </row>
    <row r="8294" spans="7:24">
      <c r="G8294" t="s">
        <v>35340</v>
      </c>
      <c r="H8294" t="s">
        <v>317</v>
      </c>
      <c r="I8294" t="s">
        <v>812</v>
      </c>
      <c r="J8294" t="s">
        <v>73</v>
      </c>
      <c r="K8294" t="s">
        <v>34274</v>
      </c>
      <c r="L8294" t="s">
        <v>6128</v>
      </c>
      <c r="M8294" t="s">
        <v>9401</v>
      </c>
      <c r="N8294" t="s">
        <v>311</v>
      </c>
      <c r="O8294" t="s">
        <v>73</v>
      </c>
      <c r="P8294" t="s">
        <v>73</v>
      </c>
      <c r="Q8294" t="s">
        <v>334</v>
      </c>
      <c r="R8294" t="s">
        <v>362</v>
      </c>
      <c r="S8294" t="s">
        <v>16582</v>
      </c>
      <c r="T8294" t="s">
        <v>277</v>
      </c>
      <c r="U8294" t="s">
        <v>134</v>
      </c>
      <c r="V8294" t="s">
        <v>135</v>
      </c>
      <c r="W8294" t="s">
        <v>195</v>
      </c>
      <c r="X8294" t="s">
        <v>195</v>
      </c>
    </row>
    <row r="8295" spans="7:24">
      <c r="G8295" t="s">
        <v>35341</v>
      </c>
      <c r="H8295" t="s">
        <v>314</v>
      </c>
      <c r="I8295" t="s">
        <v>35342</v>
      </c>
      <c r="J8295" t="s">
        <v>73</v>
      </c>
      <c r="K8295" t="s">
        <v>34274</v>
      </c>
      <c r="L8295" t="s">
        <v>6128</v>
      </c>
      <c r="M8295" t="s">
        <v>33050</v>
      </c>
      <c r="N8295" t="s">
        <v>310</v>
      </c>
      <c r="O8295" t="s">
        <v>73</v>
      </c>
      <c r="P8295" t="s">
        <v>73</v>
      </c>
      <c r="Q8295" t="s">
        <v>334</v>
      </c>
      <c r="R8295" t="s">
        <v>362</v>
      </c>
      <c r="S8295" t="s">
        <v>16582</v>
      </c>
      <c r="T8295" t="s">
        <v>239</v>
      </c>
      <c r="U8295" t="s">
        <v>134</v>
      </c>
      <c r="V8295" t="s">
        <v>3491</v>
      </c>
      <c r="W8295" t="s">
        <v>3746</v>
      </c>
      <c r="X8295" t="s">
        <v>3746</v>
      </c>
    </row>
    <row r="8296" spans="7:24">
      <c r="G8296" t="s">
        <v>35343</v>
      </c>
      <c r="H8296" t="s">
        <v>314</v>
      </c>
      <c r="I8296" t="s">
        <v>12593</v>
      </c>
      <c r="J8296" t="s">
        <v>73</v>
      </c>
      <c r="K8296" t="s">
        <v>34274</v>
      </c>
      <c r="L8296" t="s">
        <v>6128</v>
      </c>
      <c r="M8296" t="s">
        <v>6122</v>
      </c>
      <c r="N8296" t="s">
        <v>310</v>
      </c>
      <c r="O8296" t="s">
        <v>73</v>
      </c>
      <c r="P8296" t="s">
        <v>73</v>
      </c>
      <c r="Q8296" t="s">
        <v>334</v>
      </c>
      <c r="R8296" t="s">
        <v>3620</v>
      </c>
      <c r="S8296" t="s">
        <v>16582</v>
      </c>
      <c r="T8296" t="s">
        <v>164</v>
      </c>
      <c r="U8296" t="s">
        <v>134</v>
      </c>
      <c r="V8296" t="s">
        <v>3542</v>
      </c>
      <c r="W8296" t="s">
        <v>444</v>
      </c>
      <c r="X8296" t="s">
        <v>444</v>
      </c>
    </row>
    <row r="8297" spans="7:24">
      <c r="G8297" t="s">
        <v>35344</v>
      </c>
      <c r="H8297" t="s">
        <v>319</v>
      </c>
      <c r="I8297" t="s">
        <v>35345</v>
      </c>
      <c r="J8297" t="s">
        <v>73</v>
      </c>
      <c r="K8297" t="s">
        <v>34274</v>
      </c>
      <c r="L8297" t="s">
        <v>3532</v>
      </c>
      <c r="M8297" t="s">
        <v>11681</v>
      </c>
      <c r="N8297" t="s">
        <v>311</v>
      </c>
      <c r="O8297" t="s">
        <v>73</v>
      </c>
      <c r="P8297" t="s">
        <v>73</v>
      </c>
      <c r="Q8297" t="s">
        <v>334</v>
      </c>
      <c r="R8297" t="s">
        <v>16642</v>
      </c>
      <c r="S8297" t="s">
        <v>16582</v>
      </c>
      <c r="T8297" t="s">
        <v>230</v>
      </c>
      <c r="U8297" t="s">
        <v>134</v>
      </c>
      <c r="V8297" t="s">
        <v>4331</v>
      </c>
      <c r="W8297" t="s">
        <v>3985</v>
      </c>
      <c r="X8297" t="s">
        <v>3985</v>
      </c>
    </row>
    <row r="8298" spans="7:24">
      <c r="G8298" t="s">
        <v>35346</v>
      </c>
      <c r="H8298" t="s">
        <v>314</v>
      </c>
      <c r="I8298" t="s">
        <v>35347</v>
      </c>
      <c r="J8298" t="s">
        <v>73</v>
      </c>
      <c r="K8298" t="s">
        <v>34274</v>
      </c>
      <c r="L8298" t="s">
        <v>1752</v>
      </c>
      <c r="M8298" t="s">
        <v>6091</v>
      </c>
      <c r="N8298" t="s">
        <v>310</v>
      </c>
      <c r="O8298" t="s">
        <v>73</v>
      </c>
      <c r="P8298" t="s">
        <v>73</v>
      </c>
      <c r="Q8298" t="s">
        <v>334</v>
      </c>
      <c r="R8298" t="s">
        <v>16645</v>
      </c>
      <c r="S8298" t="s">
        <v>16582</v>
      </c>
      <c r="T8298" t="s">
        <v>289</v>
      </c>
      <c r="U8298" t="s">
        <v>134</v>
      </c>
      <c r="V8298" t="s">
        <v>5430</v>
      </c>
      <c r="W8298" t="s">
        <v>5465</v>
      </c>
      <c r="X8298" t="s">
        <v>5465</v>
      </c>
    </row>
    <row r="8299" spans="7:24">
      <c r="G8299" t="s">
        <v>35348</v>
      </c>
      <c r="H8299" t="s">
        <v>317</v>
      </c>
      <c r="I8299" t="s">
        <v>29071</v>
      </c>
      <c r="J8299" t="s">
        <v>73</v>
      </c>
      <c r="K8299" t="s">
        <v>34274</v>
      </c>
      <c r="L8299" t="s">
        <v>1752</v>
      </c>
      <c r="M8299" t="s">
        <v>11581</v>
      </c>
      <c r="N8299" t="s">
        <v>311</v>
      </c>
      <c r="O8299" t="s">
        <v>73</v>
      </c>
      <c r="P8299" t="s">
        <v>73</v>
      </c>
      <c r="Q8299" t="s">
        <v>334</v>
      </c>
      <c r="R8299" t="s">
        <v>16633</v>
      </c>
      <c r="S8299" t="s">
        <v>16582</v>
      </c>
      <c r="T8299" t="s">
        <v>228</v>
      </c>
      <c r="U8299" t="s">
        <v>134</v>
      </c>
      <c r="V8299" t="s">
        <v>179</v>
      </c>
      <c r="W8299" t="s">
        <v>3516</v>
      </c>
      <c r="X8299" t="s">
        <v>3516</v>
      </c>
    </row>
    <row r="8300" spans="7:24">
      <c r="G8300" t="s">
        <v>35349</v>
      </c>
      <c r="H8300" t="s">
        <v>319</v>
      </c>
      <c r="I8300" t="s">
        <v>35350</v>
      </c>
      <c r="J8300" t="s">
        <v>73</v>
      </c>
      <c r="K8300" t="s">
        <v>34274</v>
      </c>
      <c r="L8300" t="s">
        <v>1752</v>
      </c>
      <c r="M8300" t="s">
        <v>17696</v>
      </c>
      <c r="N8300" t="s">
        <v>311</v>
      </c>
      <c r="O8300" t="s">
        <v>73</v>
      </c>
      <c r="P8300" t="s">
        <v>73</v>
      </c>
      <c r="Q8300" t="s">
        <v>334</v>
      </c>
      <c r="R8300" t="s">
        <v>374</v>
      </c>
      <c r="S8300" t="s">
        <v>16582</v>
      </c>
      <c r="T8300" t="s">
        <v>343</v>
      </c>
      <c r="U8300" t="s">
        <v>134</v>
      </c>
      <c r="V8300" t="s">
        <v>3414</v>
      </c>
      <c r="W8300" t="s">
        <v>237</v>
      </c>
      <c r="X8300" t="s">
        <v>237</v>
      </c>
    </row>
    <row r="8301" spans="7:24">
      <c r="G8301" t="s">
        <v>35351</v>
      </c>
      <c r="H8301" t="s">
        <v>319</v>
      </c>
      <c r="I8301" t="s">
        <v>29324</v>
      </c>
      <c r="J8301" t="s">
        <v>73</v>
      </c>
      <c r="K8301" t="s">
        <v>34274</v>
      </c>
      <c r="L8301" t="s">
        <v>10839</v>
      </c>
      <c r="M8301" t="s">
        <v>19684</v>
      </c>
      <c r="N8301" t="s">
        <v>311</v>
      </c>
      <c r="O8301" t="s">
        <v>73</v>
      </c>
      <c r="P8301" t="s">
        <v>73</v>
      </c>
      <c r="Q8301" t="s">
        <v>334</v>
      </c>
      <c r="R8301" t="s">
        <v>16601</v>
      </c>
      <c r="S8301" t="s">
        <v>16582</v>
      </c>
      <c r="T8301" t="s">
        <v>336</v>
      </c>
      <c r="U8301" t="s">
        <v>134</v>
      </c>
      <c r="V8301" t="s">
        <v>150</v>
      </c>
      <c r="W8301" t="s">
        <v>201</v>
      </c>
      <c r="X8301" t="s">
        <v>201</v>
      </c>
    </row>
    <row r="8302" spans="7:24">
      <c r="G8302" t="s">
        <v>35352</v>
      </c>
      <c r="H8302" t="s">
        <v>314</v>
      </c>
      <c r="I8302" t="s">
        <v>35353</v>
      </c>
      <c r="J8302" t="s">
        <v>73</v>
      </c>
      <c r="K8302" t="s">
        <v>34274</v>
      </c>
      <c r="L8302" t="s">
        <v>10839</v>
      </c>
      <c r="M8302" t="s">
        <v>35354</v>
      </c>
      <c r="N8302" t="s">
        <v>310</v>
      </c>
      <c r="O8302" t="s">
        <v>73</v>
      </c>
      <c r="P8302" t="s">
        <v>73</v>
      </c>
      <c r="Q8302" t="s">
        <v>334</v>
      </c>
      <c r="R8302" t="s">
        <v>3848</v>
      </c>
      <c r="S8302" t="s">
        <v>16582</v>
      </c>
      <c r="T8302" t="s">
        <v>363</v>
      </c>
      <c r="U8302" t="s">
        <v>134</v>
      </c>
      <c r="V8302" t="s">
        <v>3474</v>
      </c>
      <c r="W8302" t="s">
        <v>3943</v>
      </c>
      <c r="X8302" t="s">
        <v>3943</v>
      </c>
    </row>
    <row r="8303" spans="7:24">
      <c r="G8303" t="s">
        <v>35355</v>
      </c>
      <c r="H8303" t="s">
        <v>319</v>
      </c>
      <c r="I8303" t="s">
        <v>33681</v>
      </c>
      <c r="J8303" t="s">
        <v>73</v>
      </c>
      <c r="K8303" t="s">
        <v>34274</v>
      </c>
      <c r="L8303" t="s">
        <v>11582</v>
      </c>
      <c r="M8303" t="s">
        <v>12618</v>
      </c>
      <c r="N8303" t="s">
        <v>311</v>
      </c>
      <c r="O8303" t="s">
        <v>73</v>
      </c>
      <c r="P8303" t="s">
        <v>73</v>
      </c>
      <c r="Q8303" t="s">
        <v>334</v>
      </c>
      <c r="R8303" t="s">
        <v>16588</v>
      </c>
      <c r="S8303" t="s">
        <v>16582</v>
      </c>
      <c r="T8303" t="s">
        <v>345</v>
      </c>
      <c r="U8303" t="s">
        <v>134</v>
      </c>
      <c r="V8303" t="s">
        <v>4518</v>
      </c>
      <c r="W8303" t="s">
        <v>17741</v>
      </c>
      <c r="X8303" t="s">
        <v>17741</v>
      </c>
    </row>
    <row r="8304" spans="7:24">
      <c r="G8304" t="s">
        <v>35356</v>
      </c>
      <c r="H8304" t="s">
        <v>314</v>
      </c>
      <c r="I8304" t="s">
        <v>35357</v>
      </c>
      <c r="J8304" t="s">
        <v>73</v>
      </c>
      <c r="K8304" t="s">
        <v>34274</v>
      </c>
      <c r="L8304" t="s">
        <v>11582</v>
      </c>
      <c r="M8304" t="s">
        <v>2184</v>
      </c>
      <c r="N8304" t="s">
        <v>735</v>
      </c>
      <c r="O8304" t="s">
        <v>73</v>
      </c>
      <c r="P8304" t="s">
        <v>73</v>
      </c>
      <c r="Q8304" t="s">
        <v>334</v>
      </c>
      <c r="R8304" t="s">
        <v>16589</v>
      </c>
      <c r="S8304" t="s">
        <v>16582</v>
      </c>
      <c r="T8304" t="s">
        <v>384</v>
      </c>
      <c r="U8304" t="s">
        <v>134</v>
      </c>
      <c r="V8304" t="s">
        <v>4187</v>
      </c>
      <c r="W8304" t="s">
        <v>5272</v>
      </c>
      <c r="X8304" t="s">
        <v>5272</v>
      </c>
    </row>
    <row r="8305" spans="7:24">
      <c r="G8305" t="s">
        <v>35358</v>
      </c>
      <c r="H8305" t="s">
        <v>317</v>
      </c>
      <c r="I8305" t="s">
        <v>35359</v>
      </c>
      <c r="J8305" t="s">
        <v>73</v>
      </c>
      <c r="K8305" t="s">
        <v>34274</v>
      </c>
      <c r="L8305" t="s">
        <v>11582</v>
      </c>
      <c r="M8305" t="s">
        <v>7631</v>
      </c>
      <c r="N8305" t="s">
        <v>311</v>
      </c>
      <c r="O8305" t="s">
        <v>73</v>
      </c>
      <c r="P8305" t="s">
        <v>73</v>
      </c>
      <c r="Q8305" t="s">
        <v>334</v>
      </c>
      <c r="R8305" t="s">
        <v>16630</v>
      </c>
      <c r="S8305" t="s">
        <v>16582</v>
      </c>
      <c r="T8305" t="s">
        <v>233</v>
      </c>
      <c r="U8305" t="s">
        <v>134</v>
      </c>
      <c r="V8305" t="s">
        <v>267</v>
      </c>
      <c r="W8305" t="s">
        <v>3979</v>
      </c>
      <c r="X8305" t="s">
        <v>3979</v>
      </c>
    </row>
    <row r="8306" spans="7:24">
      <c r="G8306" t="s">
        <v>35360</v>
      </c>
      <c r="H8306" t="s">
        <v>314</v>
      </c>
      <c r="I8306" t="s">
        <v>35361</v>
      </c>
      <c r="J8306" t="s">
        <v>73</v>
      </c>
      <c r="K8306" t="s">
        <v>34274</v>
      </c>
      <c r="L8306" t="s">
        <v>11582</v>
      </c>
      <c r="M8306" t="s">
        <v>11905</v>
      </c>
      <c r="N8306" t="s">
        <v>310</v>
      </c>
      <c r="O8306" t="s">
        <v>73</v>
      </c>
      <c r="P8306" t="s">
        <v>73</v>
      </c>
      <c r="Q8306" t="s">
        <v>334</v>
      </c>
      <c r="R8306" t="s">
        <v>16600</v>
      </c>
      <c r="S8306" t="s">
        <v>16582</v>
      </c>
      <c r="T8306" t="s">
        <v>397</v>
      </c>
      <c r="U8306" t="s">
        <v>134</v>
      </c>
      <c r="V8306" t="s">
        <v>508</v>
      </c>
      <c r="W8306" t="s">
        <v>4511</v>
      </c>
      <c r="X8306" t="s">
        <v>4511</v>
      </c>
    </row>
    <row r="8307" spans="7:24">
      <c r="G8307" t="s">
        <v>35362</v>
      </c>
      <c r="H8307" t="s">
        <v>319</v>
      </c>
      <c r="I8307" t="s">
        <v>35363</v>
      </c>
      <c r="J8307" t="s">
        <v>73</v>
      </c>
      <c r="K8307" t="s">
        <v>34274</v>
      </c>
      <c r="L8307" t="s">
        <v>11582</v>
      </c>
      <c r="M8307" t="s">
        <v>2013</v>
      </c>
      <c r="N8307" t="s">
        <v>311</v>
      </c>
      <c r="O8307" t="s">
        <v>73</v>
      </c>
      <c r="P8307" t="s">
        <v>73</v>
      </c>
      <c r="Q8307" t="s">
        <v>334</v>
      </c>
      <c r="R8307" t="s">
        <v>16666</v>
      </c>
      <c r="S8307" t="s">
        <v>16582</v>
      </c>
      <c r="T8307" t="s">
        <v>209</v>
      </c>
      <c r="U8307" t="s">
        <v>134</v>
      </c>
      <c r="V8307" t="s">
        <v>3442</v>
      </c>
      <c r="W8307" t="s">
        <v>204</v>
      </c>
      <c r="X8307" t="s">
        <v>204</v>
      </c>
    </row>
    <row r="8308" spans="7:24">
      <c r="G8308" t="s">
        <v>35364</v>
      </c>
      <c r="H8308" t="s">
        <v>319</v>
      </c>
      <c r="I8308" t="s">
        <v>35365</v>
      </c>
      <c r="J8308" t="s">
        <v>73</v>
      </c>
      <c r="K8308" t="s">
        <v>34274</v>
      </c>
      <c r="L8308" t="s">
        <v>561</v>
      </c>
      <c r="M8308" t="s">
        <v>8944</v>
      </c>
      <c r="N8308" t="s">
        <v>311</v>
      </c>
      <c r="O8308" t="s">
        <v>73</v>
      </c>
      <c r="P8308" t="s">
        <v>73</v>
      </c>
      <c r="Q8308" t="s">
        <v>334</v>
      </c>
      <c r="R8308" t="s">
        <v>374</v>
      </c>
      <c r="S8308" t="s">
        <v>16582</v>
      </c>
      <c r="T8308" t="s">
        <v>164</v>
      </c>
      <c r="U8308" t="s">
        <v>134</v>
      </c>
      <c r="V8308" t="s">
        <v>5216</v>
      </c>
      <c r="W8308" t="s">
        <v>450</v>
      </c>
      <c r="X8308" t="s">
        <v>450</v>
      </c>
    </row>
    <row r="8309" spans="7:24">
      <c r="G8309" t="s">
        <v>35366</v>
      </c>
      <c r="H8309" t="s">
        <v>319</v>
      </c>
      <c r="I8309" t="s">
        <v>35367</v>
      </c>
      <c r="J8309" t="s">
        <v>73</v>
      </c>
      <c r="K8309" t="s">
        <v>34274</v>
      </c>
      <c r="L8309" t="s">
        <v>561</v>
      </c>
      <c r="M8309" t="s">
        <v>8958</v>
      </c>
      <c r="N8309" t="s">
        <v>311</v>
      </c>
      <c r="O8309" t="s">
        <v>73</v>
      </c>
      <c r="P8309" t="s">
        <v>73</v>
      </c>
      <c r="Q8309" t="s">
        <v>334</v>
      </c>
      <c r="R8309" t="s">
        <v>16601</v>
      </c>
      <c r="S8309" t="s">
        <v>16582</v>
      </c>
      <c r="T8309" t="s">
        <v>226</v>
      </c>
      <c r="U8309" t="s">
        <v>157</v>
      </c>
      <c r="V8309" t="s">
        <v>4549</v>
      </c>
      <c r="W8309" t="s">
        <v>3950</v>
      </c>
      <c r="X8309" t="s">
        <v>3950</v>
      </c>
    </row>
    <row r="8310" spans="7:24">
      <c r="G8310" t="s">
        <v>35368</v>
      </c>
      <c r="H8310" t="s">
        <v>321</v>
      </c>
      <c r="I8310" t="s">
        <v>906</v>
      </c>
      <c r="J8310" t="s">
        <v>73</v>
      </c>
      <c r="K8310" t="s">
        <v>34274</v>
      </c>
      <c r="L8310" t="s">
        <v>561</v>
      </c>
      <c r="M8310" t="s">
        <v>2093</v>
      </c>
      <c r="N8310" t="s">
        <v>312</v>
      </c>
      <c r="O8310" t="s">
        <v>73</v>
      </c>
      <c r="P8310" t="s">
        <v>73</v>
      </c>
      <c r="Q8310" t="s">
        <v>334</v>
      </c>
      <c r="R8310" t="s">
        <v>16640</v>
      </c>
      <c r="S8310" t="s">
        <v>16582</v>
      </c>
      <c r="T8310" t="s">
        <v>353</v>
      </c>
      <c r="U8310" t="s">
        <v>134</v>
      </c>
      <c r="V8310" t="s">
        <v>240</v>
      </c>
      <c r="W8310" t="s">
        <v>293</v>
      </c>
      <c r="X8310" t="s">
        <v>293</v>
      </c>
    </row>
    <row r="8311" spans="7:24">
      <c r="G8311" t="s">
        <v>35369</v>
      </c>
      <c r="H8311" t="s">
        <v>319</v>
      </c>
      <c r="I8311" t="s">
        <v>35321</v>
      </c>
      <c r="J8311" t="s">
        <v>73</v>
      </c>
      <c r="K8311" t="s">
        <v>34274</v>
      </c>
      <c r="L8311" t="s">
        <v>561</v>
      </c>
      <c r="M8311" t="s">
        <v>13017</v>
      </c>
      <c r="N8311" t="s">
        <v>311</v>
      </c>
      <c r="O8311" t="s">
        <v>73</v>
      </c>
      <c r="P8311" t="s">
        <v>73</v>
      </c>
      <c r="Q8311" t="s">
        <v>334</v>
      </c>
      <c r="R8311" t="s">
        <v>7079</v>
      </c>
      <c r="S8311" t="s">
        <v>16582</v>
      </c>
      <c r="T8311" t="s">
        <v>249</v>
      </c>
      <c r="U8311" t="s">
        <v>134</v>
      </c>
      <c r="V8311" t="s">
        <v>3721</v>
      </c>
      <c r="W8311" t="s">
        <v>215</v>
      </c>
      <c r="X8311" t="s">
        <v>215</v>
      </c>
    </row>
    <row r="8312" spans="7:24">
      <c r="G8312" t="s">
        <v>35370</v>
      </c>
      <c r="H8312" t="s">
        <v>316</v>
      </c>
      <c r="I8312" t="s">
        <v>35371</v>
      </c>
      <c r="J8312" t="s">
        <v>73</v>
      </c>
      <c r="K8312" t="s">
        <v>34274</v>
      </c>
      <c r="L8312" t="s">
        <v>561</v>
      </c>
      <c r="M8312" t="s">
        <v>6558</v>
      </c>
      <c r="N8312" t="s">
        <v>311</v>
      </c>
      <c r="O8312" t="s">
        <v>73</v>
      </c>
      <c r="P8312" t="s">
        <v>73</v>
      </c>
      <c r="Q8312" t="s">
        <v>334</v>
      </c>
      <c r="R8312" t="s">
        <v>3620</v>
      </c>
      <c r="S8312" t="s">
        <v>16582</v>
      </c>
      <c r="T8312" t="s">
        <v>196</v>
      </c>
      <c r="U8312" t="s">
        <v>357</v>
      </c>
      <c r="V8312" t="s">
        <v>289</v>
      </c>
      <c r="W8312" t="s">
        <v>3430</v>
      </c>
      <c r="X8312" t="s">
        <v>3430</v>
      </c>
    </row>
    <row r="8313" spans="7:24">
      <c r="G8313" t="s">
        <v>35372</v>
      </c>
      <c r="H8313" t="s">
        <v>314</v>
      </c>
      <c r="I8313" t="s">
        <v>35373</v>
      </c>
      <c r="J8313" t="s">
        <v>73</v>
      </c>
      <c r="K8313" t="s">
        <v>34274</v>
      </c>
      <c r="L8313" t="s">
        <v>11681</v>
      </c>
      <c r="M8313" t="s">
        <v>11746</v>
      </c>
      <c r="N8313" t="s">
        <v>310</v>
      </c>
      <c r="O8313" t="s">
        <v>73</v>
      </c>
      <c r="P8313" t="s">
        <v>73</v>
      </c>
      <c r="Q8313" t="s">
        <v>334</v>
      </c>
      <c r="R8313" t="s">
        <v>16656</v>
      </c>
      <c r="S8313" t="s">
        <v>16582</v>
      </c>
      <c r="T8313" t="s">
        <v>397</v>
      </c>
      <c r="U8313" t="s">
        <v>134</v>
      </c>
      <c r="V8313" t="s">
        <v>3434</v>
      </c>
      <c r="W8313" t="s">
        <v>3529</v>
      </c>
      <c r="X8313" t="s">
        <v>3529</v>
      </c>
    </row>
    <row r="8314" spans="7:24">
      <c r="G8314" t="s">
        <v>35374</v>
      </c>
      <c r="H8314" t="s">
        <v>318</v>
      </c>
      <c r="I8314" t="s">
        <v>35057</v>
      </c>
      <c r="J8314" t="s">
        <v>73</v>
      </c>
      <c r="K8314" t="s">
        <v>34274</v>
      </c>
      <c r="L8314" t="s">
        <v>11681</v>
      </c>
      <c r="M8314" t="s">
        <v>10727</v>
      </c>
      <c r="N8314" t="s">
        <v>311</v>
      </c>
      <c r="O8314" t="s">
        <v>73</v>
      </c>
      <c r="P8314" t="s">
        <v>73</v>
      </c>
      <c r="Q8314" t="s">
        <v>334</v>
      </c>
      <c r="R8314" t="s">
        <v>16633</v>
      </c>
      <c r="S8314" t="s">
        <v>16582</v>
      </c>
      <c r="T8314" t="s">
        <v>344</v>
      </c>
      <c r="U8314" t="s">
        <v>233</v>
      </c>
      <c r="V8314" t="s">
        <v>19940</v>
      </c>
      <c r="W8314" t="s">
        <v>35375</v>
      </c>
      <c r="X8314" t="s">
        <v>35375</v>
      </c>
    </row>
    <row r="8315" spans="7:24">
      <c r="G8315" t="s">
        <v>35376</v>
      </c>
      <c r="H8315" t="s">
        <v>321</v>
      </c>
      <c r="I8315" t="s">
        <v>906</v>
      </c>
      <c r="J8315" t="s">
        <v>73</v>
      </c>
      <c r="K8315" t="s">
        <v>34274</v>
      </c>
      <c r="L8315" t="s">
        <v>11681</v>
      </c>
      <c r="M8315" t="s">
        <v>19684</v>
      </c>
      <c r="N8315" t="s">
        <v>312</v>
      </c>
      <c r="O8315" t="s">
        <v>73</v>
      </c>
      <c r="P8315" t="s">
        <v>73</v>
      </c>
      <c r="Q8315" t="s">
        <v>334</v>
      </c>
      <c r="R8315" t="s">
        <v>16593</v>
      </c>
      <c r="S8315" t="s">
        <v>16582</v>
      </c>
      <c r="T8315" t="s">
        <v>275</v>
      </c>
      <c r="U8315" t="s">
        <v>134</v>
      </c>
      <c r="V8315" t="s">
        <v>139</v>
      </c>
      <c r="W8315" t="s">
        <v>343</v>
      </c>
      <c r="X8315" t="s">
        <v>343</v>
      </c>
    </row>
    <row r="8316" spans="7:24">
      <c r="G8316" t="s">
        <v>35377</v>
      </c>
      <c r="H8316" t="s">
        <v>319</v>
      </c>
      <c r="I8316" t="s">
        <v>21668</v>
      </c>
      <c r="J8316" t="s">
        <v>73</v>
      </c>
      <c r="K8316" t="s">
        <v>34274</v>
      </c>
      <c r="L8316" t="s">
        <v>11681</v>
      </c>
      <c r="M8316" t="s">
        <v>10530</v>
      </c>
      <c r="N8316" t="s">
        <v>311</v>
      </c>
      <c r="O8316" t="s">
        <v>73</v>
      </c>
      <c r="P8316" t="s">
        <v>73</v>
      </c>
      <c r="Q8316" t="s">
        <v>334</v>
      </c>
      <c r="R8316" t="s">
        <v>16642</v>
      </c>
      <c r="S8316" t="s">
        <v>16582</v>
      </c>
      <c r="T8316" t="s">
        <v>212</v>
      </c>
      <c r="U8316" t="s">
        <v>236</v>
      </c>
      <c r="V8316" t="s">
        <v>5503</v>
      </c>
      <c r="W8316" t="s">
        <v>464</v>
      </c>
      <c r="X8316" t="s">
        <v>464</v>
      </c>
    </row>
    <row r="8317" spans="7:24">
      <c r="G8317" t="s">
        <v>35378</v>
      </c>
      <c r="H8317" t="s">
        <v>319</v>
      </c>
      <c r="I8317" t="s">
        <v>28940</v>
      </c>
      <c r="J8317" t="s">
        <v>73</v>
      </c>
      <c r="K8317" t="s">
        <v>34274</v>
      </c>
      <c r="L8317" t="s">
        <v>11681</v>
      </c>
      <c r="M8317" t="s">
        <v>16848</v>
      </c>
      <c r="N8317" t="s">
        <v>311</v>
      </c>
      <c r="O8317" t="s">
        <v>73</v>
      </c>
      <c r="P8317" t="s">
        <v>73</v>
      </c>
      <c r="Q8317" t="s">
        <v>334</v>
      </c>
      <c r="R8317" t="s">
        <v>16630</v>
      </c>
      <c r="S8317" t="s">
        <v>16582</v>
      </c>
      <c r="T8317" t="s">
        <v>336</v>
      </c>
      <c r="U8317" t="s">
        <v>355</v>
      </c>
      <c r="V8317" t="s">
        <v>200</v>
      </c>
      <c r="W8317" t="s">
        <v>4895</v>
      </c>
      <c r="X8317" t="s">
        <v>4895</v>
      </c>
    </row>
    <row r="8318" spans="7:24">
      <c r="G8318" t="s">
        <v>35379</v>
      </c>
      <c r="H8318" t="s">
        <v>319</v>
      </c>
      <c r="I8318" t="s">
        <v>29032</v>
      </c>
      <c r="J8318" t="s">
        <v>73</v>
      </c>
      <c r="K8318" t="s">
        <v>34274</v>
      </c>
      <c r="L8318" t="s">
        <v>11732</v>
      </c>
      <c r="M8318" t="s">
        <v>16842</v>
      </c>
      <c r="N8318" t="s">
        <v>311</v>
      </c>
      <c r="O8318" t="s">
        <v>73</v>
      </c>
      <c r="P8318" t="s">
        <v>73</v>
      </c>
      <c r="Q8318" t="s">
        <v>334</v>
      </c>
      <c r="R8318" t="s">
        <v>16666</v>
      </c>
      <c r="S8318" t="s">
        <v>16582</v>
      </c>
      <c r="T8318" t="s">
        <v>234</v>
      </c>
      <c r="U8318" t="s">
        <v>134</v>
      </c>
      <c r="V8318" t="s">
        <v>290</v>
      </c>
      <c r="W8318" t="s">
        <v>159</v>
      </c>
      <c r="X8318" t="s">
        <v>159</v>
      </c>
    </row>
    <row r="8319" spans="7:24">
      <c r="G8319" t="s">
        <v>35380</v>
      </c>
      <c r="H8319" t="s">
        <v>319</v>
      </c>
      <c r="I8319" t="s">
        <v>35381</v>
      </c>
      <c r="J8319" t="s">
        <v>73</v>
      </c>
      <c r="K8319" t="s">
        <v>34274</v>
      </c>
      <c r="L8319" t="s">
        <v>11732</v>
      </c>
      <c r="M8319" t="s">
        <v>17320</v>
      </c>
      <c r="N8319" t="s">
        <v>311</v>
      </c>
      <c r="O8319" t="s">
        <v>73</v>
      </c>
      <c r="P8319" t="s">
        <v>73</v>
      </c>
      <c r="Q8319" t="s">
        <v>334</v>
      </c>
      <c r="R8319" t="s">
        <v>16615</v>
      </c>
      <c r="S8319" t="s">
        <v>16582</v>
      </c>
      <c r="T8319" t="s">
        <v>254</v>
      </c>
      <c r="U8319" t="s">
        <v>134</v>
      </c>
      <c r="V8319" t="s">
        <v>257</v>
      </c>
      <c r="W8319" t="s">
        <v>258</v>
      </c>
      <c r="X8319" t="s">
        <v>258</v>
      </c>
    </row>
    <row r="8320" spans="7:24">
      <c r="G8320" t="s">
        <v>35382</v>
      </c>
      <c r="H8320" t="s">
        <v>314</v>
      </c>
      <c r="I8320" t="s">
        <v>35383</v>
      </c>
      <c r="J8320" t="s">
        <v>73</v>
      </c>
      <c r="K8320" t="s">
        <v>34274</v>
      </c>
      <c r="L8320" t="s">
        <v>11732</v>
      </c>
      <c r="M8320" t="s">
        <v>35384</v>
      </c>
      <c r="N8320" t="s">
        <v>310</v>
      </c>
      <c r="O8320" t="s">
        <v>73</v>
      </c>
      <c r="P8320" t="s">
        <v>73</v>
      </c>
      <c r="Q8320" t="s">
        <v>334</v>
      </c>
      <c r="R8320" t="s">
        <v>362</v>
      </c>
      <c r="S8320" t="s">
        <v>16582</v>
      </c>
      <c r="T8320" t="s">
        <v>240</v>
      </c>
      <c r="U8320" t="s">
        <v>134</v>
      </c>
      <c r="V8320" t="s">
        <v>440</v>
      </c>
      <c r="W8320" t="s">
        <v>4598</v>
      </c>
      <c r="X8320" t="s">
        <v>4598</v>
      </c>
    </row>
    <row r="8321" spans="7:24">
      <c r="G8321" t="s">
        <v>35385</v>
      </c>
      <c r="H8321" t="s">
        <v>317</v>
      </c>
      <c r="I8321" t="s">
        <v>29028</v>
      </c>
      <c r="J8321" t="s">
        <v>73</v>
      </c>
      <c r="K8321" t="s">
        <v>34274</v>
      </c>
      <c r="L8321" t="s">
        <v>16845</v>
      </c>
      <c r="M8321" t="s">
        <v>16851</v>
      </c>
      <c r="N8321" t="s">
        <v>311</v>
      </c>
      <c r="O8321" t="s">
        <v>73</v>
      </c>
      <c r="P8321" t="s">
        <v>73</v>
      </c>
      <c r="Q8321" t="s">
        <v>334</v>
      </c>
      <c r="R8321" t="s">
        <v>3848</v>
      </c>
      <c r="S8321" t="s">
        <v>16582</v>
      </c>
      <c r="T8321" t="s">
        <v>143</v>
      </c>
      <c r="U8321" t="s">
        <v>359</v>
      </c>
      <c r="V8321" t="s">
        <v>194</v>
      </c>
      <c r="W8321" t="s">
        <v>145</v>
      </c>
      <c r="X8321" t="s">
        <v>145</v>
      </c>
    </row>
    <row r="8322" spans="7:24">
      <c r="G8322" t="s">
        <v>35386</v>
      </c>
      <c r="H8322" t="s">
        <v>317</v>
      </c>
      <c r="I8322" t="s">
        <v>35387</v>
      </c>
      <c r="J8322" t="s">
        <v>73</v>
      </c>
      <c r="K8322" t="s">
        <v>34274</v>
      </c>
      <c r="L8322" t="s">
        <v>16845</v>
      </c>
      <c r="M8322" t="s">
        <v>16846</v>
      </c>
      <c r="N8322" t="s">
        <v>311</v>
      </c>
      <c r="O8322" t="s">
        <v>73</v>
      </c>
      <c r="P8322" t="s">
        <v>73</v>
      </c>
      <c r="Q8322" t="s">
        <v>334</v>
      </c>
      <c r="R8322" t="s">
        <v>16615</v>
      </c>
      <c r="S8322" t="s">
        <v>16582</v>
      </c>
      <c r="T8322" t="s">
        <v>231</v>
      </c>
      <c r="U8322" t="s">
        <v>290</v>
      </c>
      <c r="V8322" t="s">
        <v>4151</v>
      </c>
      <c r="W8322" t="s">
        <v>4194</v>
      </c>
      <c r="X8322" t="s">
        <v>4194</v>
      </c>
    </row>
    <row r="8323" spans="7:24">
      <c r="G8323" t="s">
        <v>35388</v>
      </c>
      <c r="H8323" t="s">
        <v>319</v>
      </c>
      <c r="I8323" t="s">
        <v>35389</v>
      </c>
      <c r="J8323" t="s">
        <v>73</v>
      </c>
      <c r="K8323" t="s">
        <v>34274</v>
      </c>
      <c r="L8323" t="s">
        <v>16847</v>
      </c>
      <c r="M8323" t="s">
        <v>6575</v>
      </c>
      <c r="N8323" t="s">
        <v>311</v>
      </c>
      <c r="O8323" t="s">
        <v>73</v>
      </c>
      <c r="P8323" t="s">
        <v>73</v>
      </c>
      <c r="Q8323" t="s">
        <v>334</v>
      </c>
      <c r="R8323" t="s">
        <v>16666</v>
      </c>
      <c r="S8323" t="s">
        <v>16582</v>
      </c>
      <c r="T8323" t="s">
        <v>230</v>
      </c>
      <c r="U8323" t="s">
        <v>134</v>
      </c>
      <c r="V8323" t="s">
        <v>210</v>
      </c>
      <c r="W8323" t="s">
        <v>3472</v>
      </c>
      <c r="X8323" t="s">
        <v>3472</v>
      </c>
    </row>
    <row r="8324" spans="7:24">
      <c r="G8324" t="s">
        <v>35390</v>
      </c>
      <c r="H8324" t="s">
        <v>319</v>
      </c>
      <c r="I8324" t="s">
        <v>34750</v>
      </c>
      <c r="J8324" t="s">
        <v>73</v>
      </c>
      <c r="K8324" t="s">
        <v>34274</v>
      </c>
      <c r="L8324" t="s">
        <v>16847</v>
      </c>
      <c r="M8324" t="s">
        <v>9298</v>
      </c>
      <c r="N8324" t="s">
        <v>311</v>
      </c>
      <c r="O8324" t="s">
        <v>73</v>
      </c>
      <c r="P8324" t="s">
        <v>73</v>
      </c>
      <c r="Q8324" t="s">
        <v>334</v>
      </c>
      <c r="R8324" t="s">
        <v>73</v>
      </c>
      <c r="S8324" t="s">
        <v>16582</v>
      </c>
      <c r="T8324" t="s">
        <v>254</v>
      </c>
      <c r="U8324" t="s">
        <v>250</v>
      </c>
      <c r="V8324" t="s">
        <v>135</v>
      </c>
      <c r="W8324" t="s">
        <v>3516</v>
      </c>
      <c r="X8324" t="s">
        <v>3516</v>
      </c>
    </row>
    <row r="8325" spans="7:24">
      <c r="G8325" t="s">
        <v>35391</v>
      </c>
      <c r="H8325" t="s">
        <v>317</v>
      </c>
      <c r="I8325" t="s">
        <v>35371</v>
      </c>
      <c r="J8325" t="s">
        <v>73</v>
      </c>
      <c r="K8325" t="s">
        <v>34274</v>
      </c>
      <c r="L8325" t="s">
        <v>16847</v>
      </c>
      <c r="M8325" t="s">
        <v>35392</v>
      </c>
      <c r="N8325" t="s">
        <v>311</v>
      </c>
      <c r="O8325" t="s">
        <v>73</v>
      </c>
      <c r="P8325" t="s">
        <v>73</v>
      </c>
      <c r="Q8325" t="s">
        <v>334</v>
      </c>
      <c r="R8325" t="s">
        <v>73</v>
      </c>
      <c r="S8325" t="s">
        <v>16582</v>
      </c>
      <c r="T8325" t="s">
        <v>408</v>
      </c>
      <c r="U8325" t="s">
        <v>139</v>
      </c>
      <c r="V8325" t="s">
        <v>135</v>
      </c>
      <c r="W8325" t="s">
        <v>196</v>
      </c>
      <c r="X8325" t="s">
        <v>196</v>
      </c>
    </row>
    <row r="8326" spans="7:24">
      <c r="G8326" t="s">
        <v>35393</v>
      </c>
      <c r="H8326" t="s">
        <v>319</v>
      </c>
      <c r="I8326" t="s">
        <v>12950</v>
      </c>
      <c r="J8326" t="s">
        <v>73</v>
      </c>
      <c r="K8326" t="s">
        <v>34274</v>
      </c>
      <c r="L8326" t="s">
        <v>16848</v>
      </c>
      <c r="M8326" t="s">
        <v>16837</v>
      </c>
      <c r="N8326" t="s">
        <v>311</v>
      </c>
      <c r="O8326" t="s">
        <v>73</v>
      </c>
      <c r="P8326" t="s">
        <v>73</v>
      </c>
      <c r="Q8326" t="s">
        <v>334</v>
      </c>
      <c r="R8326" t="s">
        <v>16666</v>
      </c>
      <c r="S8326" t="s">
        <v>16582</v>
      </c>
      <c r="T8326" t="s">
        <v>270</v>
      </c>
      <c r="U8326" t="s">
        <v>175</v>
      </c>
      <c r="V8326" t="s">
        <v>199</v>
      </c>
      <c r="W8326" t="s">
        <v>3929</v>
      </c>
      <c r="X8326" t="s">
        <v>3929</v>
      </c>
    </row>
    <row r="8327" spans="7:24">
      <c r="G8327" t="s">
        <v>35394</v>
      </c>
      <c r="H8327" t="s">
        <v>319</v>
      </c>
      <c r="I8327" t="s">
        <v>35395</v>
      </c>
      <c r="J8327" t="s">
        <v>73</v>
      </c>
      <c r="K8327" t="s">
        <v>34274</v>
      </c>
      <c r="L8327" t="s">
        <v>16848</v>
      </c>
      <c r="M8327" t="s">
        <v>6574</v>
      </c>
      <c r="N8327" t="s">
        <v>311</v>
      </c>
      <c r="O8327" t="s">
        <v>73</v>
      </c>
      <c r="P8327" t="s">
        <v>73</v>
      </c>
      <c r="Q8327" t="s">
        <v>334</v>
      </c>
      <c r="R8327" t="s">
        <v>16645</v>
      </c>
      <c r="S8327" t="s">
        <v>16582</v>
      </c>
      <c r="T8327" t="s">
        <v>193</v>
      </c>
      <c r="U8327" t="s">
        <v>134</v>
      </c>
      <c r="V8327" t="s">
        <v>4187</v>
      </c>
      <c r="W8327" t="s">
        <v>4063</v>
      </c>
      <c r="X8327" t="s">
        <v>4063</v>
      </c>
    </row>
    <row r="8328" spans="7:24">
      <c r="G8328" t="s">
        <v>35396</v>
      </c>
      <c r="H8328" t="s">
        <v>319</v>
      </c>
      <c r="I8328" t="s">
        <v>29507</v>
      </c>
      <c r="J8328" t="s">
        <v>73</v>
      </c>
      <c r="K8328" t="s">
        <v>34274</v>
      </c>
      <c r="L8328" t="s">
        <v>16848</v>
      </c>
      <c r="M8328" t="s">
        <v>11234</v>
      </c>
      <c r="N8328" t="s">
        <v>311</v>
      </c>
      <c r="O8328" t="s">
        <v>73</v>
      </c>
      <c r="P8328" t="s">
        <v>73</v>
      </c>
      <c r="Q8328" t="s">
        <v>334</v>
      </c>
      <c r="R8328" t="s">
        <v>16656</v>
      </c>
      <c r="S8328" t="s">
        <v>16582</v>
      </c>
      <c r="T8328" t="s">
        <v>359</v>
      </c>
      <c r="U8328" t="s">
        <v>367</v>
      </c>
      <c r="V8328" t="s">
        <v>3874</v>
      </c>
      <c r="W8328" t="s">
        <v>278</v>
      </c>
      <c r="X8328" t="s">
        <v>278</v>
      </c>
    </row>
    <row r="8329" spans="7:24">
      <c r="G8329" t="s">
        <v>35397</v>
      </c>
      <c r="H8329" t="s">
        <v>11901</v>
      </c>
      <c r="I8329" t="s">
        <v>906</v>
      </c>
      <c r="J8329" t="s">
        <v>73</v>
      </c>
      <c r="K8329" t="s">
        <v>34274</v>
      </c>
      <c r="L8329" t="s">
        <v>16848</v>
      </c>
      <c r="M8329" t="s">
        <v>35398</v>
      </c>
      <c r="N8329" t="s">
        <v>312</v>
      </c>
      <c r="O8329" t="s">
        <v>73</v>
      </c>
      <c r="P8329" t="s">
        <v>73</v>
      </c>
      <c r="Q8329" t="s">
        <v>334</v>
      </c>
      <c r="R8329" t="s">
        <v>16593</v>
      </c>
      <c r="S8329" t="s">
        <v>16582</v>
      </c>
      <c r="T8329" t="s">
        <v>257</v>
      </c>
      <c r="U8329" t="s">
        <v>134</v>
      </c>
      <c r="V8329" t="s">
        <v>236</v>
      </c>
      <c r="W8329" t="s">
        <v>4022</v>
      </c>
      <c r="X8329" t="s">
        <v>4022</v>
      </c>
    </row>
    <row r="8330" spans="7:24">
      <c r="G8330" t="s">
        <v>35399</v>
      </c>
      <c r="H8330" t="s">
        <v>317</v>
      </c>
      <c r="I8330" t="s">
        <v>29507</v>
      </c>
      <c r="J8330" t="s">
        <v>73</v>
      </c>
      <c r="K8330" t="s">
        <v>34274</v>
      </c>
      <c r="L8330" t="s">
        <v>16848</v>
      </c>
      <c r="M8330" t="s">
        <v>11930</v>
      </c>
      <c r="N8330" t="s">
        <v>311</v>
      </c>
      <c r="O8330" t="s">
        <v>73</v>
      </c>
      <c r="P8330" t="s">
        <v>73</v>
      </c>
      <c r="Q8330" t="s">
        <v>334</v>
      </c>
      <c r="R8330" t="s">
        <v>16589</v>
      </c>
      <c r="S8330" t="s">
        <v>16582</v>
      </c>
      <c r="T8330" t="s">
        <v>233</v>
      </c>
      <c r="U8330" t="s">
        <v>315</v>
      </c>
      <c r="V8330" t="s">
        <v>3517</v>
      </c>
      <c r="W8330" t="s">
        <v>402</v>
      </c>
      <c r="X8330" t="s">
        <v>402</v>
      </c>
    </row>
    <row r="8331" spans="7:24">
      <c r="G8331" t="s">
        <v>35400</v>
      </c>
      <c r="H8331" t="s">
        <v>314</v>
      </c>
      <c r="I8331" t="s">
        <v>35401</v>
      </c>
      <c r="J8331" t="s">
        <v>73</v>
      </c>
      <c r="K8331" t="s">
        <v>34274</v>
      </c>
      <c r="L8331" t="s">
        <v>3025</v>
      </c>
      <c r="M8331" t="s">
        <v>19127</v>
      </c>
      <c r="N8331" t="s">
        <v>735</v>
      </c>
      <c r="O8331" t="s">
        <v>73</v>
      </c>
      <c r="P8331" t="s">
        <v>73</v>
      </c>
      <c r="Q8331" t="s">
        <v>334</v>
      </c>
      <c r="R8331" t="s">
        <v>7072</v>
      </c>
      <c r="S8331" t="s">
        <v>16582</v>
      </c>
      <c r="T8331" t="s">
        <v>363</v>
      </c>
      <c r="U8331" t="s">
        <v>134</v>
      </c>
      <c r="V8331" t="s">
        <v>3721</v>
      </c>
      <c r="W8331" t="s">
        <v>3865</v>
      </c>
      <c r="X8331" t="s">
        <v>3865</v>
      </c>
    </row>
    <row r="8332" spans="7:24">
      <c r="G8332" t="s">
        <v>35402</v>
      </c>
      <c r="H8332" t="s">
        <v>319</v>
      </c>
      <c r="I8332" t="s">
        <v>13000</v>
      </c>
      <c r="J8332" t="s">
        <v>73</v>
      </c>
      <c r="K8332" t="s">
        <v>34274</v>
      </c>
      <c r="L8332" t="s">
        <v>3025</v>
      </c>
      <c r="M8332" t="s">
        <v>17315</v>
      </c>
      <c r="N8332" t="s">
        <v>311</v>
      </c>
      <c r="O8332" t="s">
        <v>73</v>
      </c>
      <c r="P8332" t="s">
        <v>73</v>
      </c>
      <c r="Q8332" t="s">
        <v>334</v>
      </c>
      <c r="R8332" t="s">
        <v>374</v>
      </c>
      <c r="S8332" t="s">
        <v>16582</v>
      </c>
      <c r="T8332" t="s">
        <v>231</v>
      </c>
      <c r="U8332" t="s">
        <v>134</v>
      </c>
      <c r="V8332" t="s">
        <v>167</v>
      </c>
      <c r="W8332" t="s">
        <v>3460</v>
      </c>
      <c r="X8332" t="s">
        <v>3460</v>
      </c>
    </row>
    <row r="8333" spans="7:24">
      <c r="G8333" t="s">
        <v>35403</v>
      </c>
      <c r="H8333" t="s">
        <v>319</v>
      </c>
      <c r="I8333" t="s">
        <v>30894</v>
      </c>
      <c r="J8333" t="s">
        <v>73</v>
      </c>
      <c r="K8333" t="s">
        <v>34274</v>
      </c>
      <c r="L8333" t="s">
        <v>3025</v>
      </c>
      <c r="M8333" t="s">
        <v>35404</v>
      </c>
      <c r="N8333" t="s">
        <v>311</v>
      </c>
      <c r="O8333" t="s">
        <v>73</v>
      </c>
      <c r="P8333" t="s">
        <v>73</v>
      </c>
      <c r="Q8333" t="s">
        <v>334</v>
      </c>
      <c r="R8333" t="s">
        <v>7079</v>
      </c>
      <c r="S8333" t="s">
        <v>16582</v>
      </c>
      <c r="T8333" t="s">
        <v>370</v>
      </c>
      <c r="U8333" t="s">
        <v>367</v>
      </c>
      <c r="V8333" t="s">
        <v>4040</v>
      </c>
      <c r="W8333" t="s">
        <v>3749</v>
      </c>
      <c r="X8333" t="s">
        <v>3749</v>
      </c>
    </row>
    <row r="8334" spans="7:24">
      <c r="G8334" t="s">
        <v>35405</v>
      </c>
      <c r="H8334" t="s">
        <v>319</v>
      </c>
      <c r="I8334" t="s">
        <v>29371</v>
      </c>
      <c r="J8334" t="s">
        <v>73</v>
      </c>
      <c r="K8334" t="s">
        <v>34274</v>
      </c>
      <c r="L8334" t="s">
        <v>3025</v>
      </c>
      <c r="M8334" t="s">
        <v>35406</v>
      </c>
      <c r="N8334" t="s">
        <v>311</v>
      </c>
      <c r="O8334" t="s">
        <v>73</v>
      </c>
      <c r="P8334" t="s">
        <v>73</v>
      </c>
      <c r="Q8334" t="s">
        <v>334</v>
      </c>
      <c r="R8334" t="s">
        <v>16601</v>
      </c>
      <c r="S8334" t="s">
        <v>16582</v>
      </c>
      <c r="T8334" t="s">
        <v>240</v>
      </c>
      <c r="U8334" t="s">
        <v>251</v>
      </c>
      <c r="V8334" t="s">
        <v>4459</v>
      </c>
      <c r="W8334" t="s">
        <v>6112</v>
      </c>
      <c r="X8334" t="s">
        <v>6112</v>
      </c>
    </row>
    <row r="8335" spans="7:24">
      <c r="G8335" t="s">
        <v>35407</v>
      </c>
      <c r="H8335" t="s">
        <v>319</v>
      </c>
      <c r="I8335" t="s">
        <v>35408</v>
      </c>
      <c r="J8335" t="s">
        <v>73</v>
      </c>
      <c r="K8335" t="s">
        <v>34274</v>
      </c>
      <c r="L8335" t="s">
        <v>6572</v>
      </c>
      <c r="M8335" t="s">
        <v>8957</v>
      </c>
      <c r="N8335" t="s">
        <v>311</v>
      </c>
      <c r="O8335" t="s">
        <v>73</v>
      </c>
      <c r="P8335" t="s">
        <v>73</v>
      </c>
      <c r="Q8335" t="s">
        <v>334</v>
      </c>
      <c r="R8335" t="s">
        <v>3848</v>
      </c>
      <c r="S8335" t="s">
        <v>16582</v>
      </c>
      <c r="T8335" t="s">
        <v>359</v>
      </c>
      <c r="U8335" t="s">
        <v>262</v>
      </c>
      <c r="V8335" t="s">
        <v>4426</v>
      </c>
      <c r="W8335" t="s">
        <v>2465</v>
      </c>
      <c r="X8335" t="s">
        <v>2465</v>
      </c>
    </row>
    <row r="8336" spans="7:24">
      <c r="G8336" t="s">
        <v>35409</v>
      </c>
      <c r="H8336" t="s">
        <v>314</v>
      </c>
      <c r="I8336" t="s">
        <v>35410</v>
      </c>
      <c r="J8336" t="s">
        <v>73</v>
      </c>
      <c r="K8336" t="s">
        <v>34274</v>
      </c>
      <c r="L8336" t="s">
        <v>6572</v>
      </c>
      <c r="M8336" t="s">
        <v>8126</v>
      </c>
      <c r="N8336" t="s">
        <v>310</v>
      </c>
      <c r="O8336" t="s">
        <v>73</v>
      </c>
      <c r="P8336" t="s">
        <v>73</v>
      </c>
      <c r="Q8336" t="s">
        <v>334</v>
      </c>
      <c r="R8336" t="s">
        <v>3620</v>
      </c>
      <c r="S8336" t="s">
        <v>16582</v>
      </c>
      <c r="T8336" t="s">
        <v>282</v>
      </c>
      <c r="U8336" t="s">
        <v>134</v>
      </c>
      <c r="V8336" t="s">
        <v>270</v>
      </c>
      <c r="W8336" t="s">
        <v>179</v>
      </c>
      <c r="X8336" t="s">
        <v>179</v>
      </c>
    </row>
    <row r="8337" spans="7:24">
      <c r="G8337" t="s">
        <v>35411</v>
      </c>
      <c r="H8337" t="s">
        <v>317</v>
      </c>
      <c r="I8337" t="s">
        <v>29071</v>
      </c>
      <c r="J8337" t="s">
        <v>73</v>
      </c>
      <c r="K8337" t="s">
        <v>34274</v>
      </c>
      <c r="L8337" t="s">
        <v>16850</v>
      </c>
      <c r="M8337" t="s">
        <v>11368</v>
      </c>
      <c r="N8337" t="s">
        <v>311</v>
      </c>
      <c r="O8337" t="s">
        <v>73</v>
      </c>
      <c r="P8337" t="s">
        <v>73</v>
      </c>
      <c r="Q8337" t="s">
        <v>334</v>
      </c>
      <c r="R8337" t="s">
        <v>16615</v>
      </c>
      <c r="S8337" t="s">
        <v>16582</v>
      </c>
      <c r="T8337" t="s">
        <v>291</v>
      </c>
      <c r="U8337" t="s">
        <v>230</v>
      </c>
      <c r="V8337" t="s">
        <v>4685</v>
      </c>
      <c r="W8337" t="s">
        <v>3564</v>
      </c>
      <c r="X8337" t="s">
        <v>3564</v>
      </c>
    </row>
    <row r="8338" spans="7:24">
      <c r="G8338" t="s">
        <v>35412</v>
      </c>
      <c r="H8338" t="s">
        <v>319</v>
      </c>
      <c r="I8338" t="s">
        <v>12455</v>
      </c>
      <c r="J8338" t="s">
        <v>73</v>
      </c>
      <c r="K8338" t="s">
        <v>34274</v>
      </c>
      <c r="L8338" t="s">
        <v>16850</v>
      </c>
      <c r="M8338" t="s">
        <v>2654</v>
      </c>
      <c r="N8338" t="s">
        <v>311</v>
      </c>
      <c r="O8338" t="s">
        <v>73</v>
      </c>
      <c r="P8338" t="s">
        <v>73</v>
      </c>
      <c r="Q8338" t="s">
        <v>334</v>
      </c>
      <c r="R8338" t="s">
        <v>374</v>
      </c>
      <c r="S8338" t="s">
        <v>16582</v>
      </c>
      <c r="T8338" t="s">
        <v>226</v>
      </c>
      <c r="U8338" t="s">
        <v>249</v>
      </c>
      <c r="V8338" t="s">
        <v>3547</v>
      </c>
      <c r="W8338" t="s">
        <v>5266</v>
      </c>
      <c r="X8338" t="s">
        <v>5266</v>
      </c>
    </row>
    <row r="8339" spans="7:24">
      <c r="G8339" t="s">
        <v>35413</v>
      </c>
      <c r="H8339" t="s">
        <v>319</v>
      </c>
      <c r="I8339" t="s">
        <v>35414</v>
      </c>
      <c r="J8339" t="s">
        <v>73</v>
      </c>
      <c r="K8339" t="s">
        <v>34274</v>
      </c>
      <c r="L8339" t="s">
        <v>16850</v>
      </c>
      <c r="M8339" t="s">
        <v>35415</v>
      </c>
      <c r="N8339" t="s">
        <v>311</v>
      </c>
      <c r="O8339" t="s">
        <v>73</v>
      </c>
      <c r="P8339" t="s">
        <v>73</v>
      </c>
      <c r="Q8339" t="s">
        <v>334</v>
      </c>
      <c r="R8339" t="s">
        <v>16666</v>
      </c>
      <c r="S8339" t="s">
        <v>16582</v>
      </c>
      <c r="T8339" t="s">
        <v>226</v>
      </c>
      <c r="U8339" t="s">
        <v>235</v>
      </c>
      <c r="V8339" t="s">
        <v>242</v>
      </c>
      <c r="W8339" t="s">
        <v>400</v>
      </c>
      <c r="X8339" t="s">
        <v>400</v>
      </c>
    </row>
    <row r="8340" spans="7:24">
      <c r="G8340" t="s">
        <v>35416</v>
      </c>
      <c r="H8340" t="s">
        <v>319</v>
      </c>
      <c r="I8340" t="s">
        <v>27047</v>
      </c>
      <c r="J8340" t="s">
        <v>73</v>
      </c>
      <c r="K8340" t="s">
        <v>34274</v>
      </c>
      <c r="L8340" t="s">
        <v>16851</v>
      </c>
      <c r="M8340" t="s">
        <v>11723</v>
      </c>
      <c r="N8340" t="s">
        <v>311</v>
      </c>
      <c r="O8340" t="s">
        <v>73</v>
      </c>
      <c r="P8340" t="s">
        <v>73</v>
      </c>
      <c r="Q8340" t="s">
        <v>334</v>
      </c>
      <c r="R8340" t="s">
        <v>16642</v>
      </c>
      <c r="S8340" t="s">
        <v>16582</v>
      </c>
      <c r="T8340" t="s">
        <v>375</v>
      </c>
      <c r="U8340" t="s">
        <v>368</v>
      </c>
      <c r="V8340" t="s">
        <v>265</v>
      </c>
      <c r="W8340" t="s">
        <v>439</v>
      </c>
      <c r="X8340" t="s">
        <v>439</v>
      </c>
    </row>
    <row r="8341" spans="7:24">
      <c r="G8341" t="s">
        <v>35417</v>
      </c>
      <c r="H8341" t="s">
        <v>321</v>
      </c>
      <c r="I8341" t="s">
        <v>906</v>
      </c>
      <c r="J8341" t="s">
        <v>73</v>
      </c>
      <c r="K8341" t="s">
        <v>34274</v>
      </c>
      <c r="L8341" t="s">
        <v>6576</v>
      </c>
      <c r="M8341" t="s">
        <v>8737</v>
      </c>
      <c r="N8341" t="s">
        <v>312</v>
      </c>
      <c r="O8341" t="s">
        <v>73</v>
      </c>
      <c r="P8341" t="s">
        <v>73</v>
      </c>
      <c r="Q8341" t="s">
        <v>334</v>
      </c>
      <c r="R8341" t="s">
        <v>16593</v>
      </c>
      <c r="S8341" t="s">
        <v>16582</v>
      </c>
      <c r="T8341" t="s">
        <v>343</v>
      </c>
      <c r="U8341" t="s">
        <v>134</v>
      </c>
      <c r="V8341" t="s">
        <v>141</v>
      </c>
      <c r="W8341" t="s">
        <v>366</v>
      </c>
      <c r="X8341" t="s">
        <v>366</v>
      </c>
    </row>
    <row r="8342" spans="7:24">
      <c r="G8342" t="s">
        <v>35418</v>
      </c>
      <c r="H8342" t="s">
        <v>314</v>
      </c>
      <c r="I8342" t="s">
        <v>35419</v>
      </c>
      <c r="J8342" t="s">
        <v>73</v>
      </c>
      <c r="K8342" t="s">
        <v>34274</v>
      </c>
      <c r="L8342" t="s">
        <v>6576</v>
      </c>
      <c r="M8342" t="s">
        <v>17705</v>
      </c>
      <c r="N8342" t="s">
        <v>735</v>
      </c>
      <c r="O8342" t="s">
        <v>73</v>
      </c>
      <c r="P8342" t="s">
        <v>73</v>
      </c>
      <c r="Q8342" t="s">
        <v>334</v>
      </c>
      <c r="R8342" t="s">
        <v>362</v>
      </c>
      <c r="S8342" t="s">
        <v>16582</v>
      </c>
      <c r="T8342" t="s">
        <v>247</v>
      </c>
      <c r="U8342" t="s">
        <v>134</v>
      </c>
      <c r="V8342" t="s">
        <v>3479</v>
      </c>
      <c r="W8342" t="s">
        <v>3943</v>
      </c>
      <c r="X8342" t="s">
        <v>3943</v>
      </c>
    </row>
    <row r="8343" spans="7:24">
      <c r="G8343" t="s">
        <v>35420</v>
      </c>
      <c r="H8343" t="s">
        <v>314</v>
      </c>
      <c r="I8343" t="s">
        <v>35421</v>
      </c>
      <c r="J8343" t="s">
        <v>73</v>
      </c>
      <c r="K8343" t="s">
        <v>34274</v>
      </c>
      <c r="L8343" t="s">
        <v>11446</v>
      </c>
      <c r="M8343" t="s">
        <v>10528</v>
      </c>
      <c r="N8343" t="s">
        <v>311</v>
      </c>
      <c r="O8343" t="s">
        <v>73</v>
      </c>
      <c r="P8343" t="s">
        <v>73</v>
      </c>
      <c r="Q8343" t="s">
        <v>334</v>
      </c>
      <c r="R8343" t="s">
        <v>3620</v>
      </c>
      <c r="S8343" t="s">
        <v>16582</v>
      </c>
      <c r="T8343" t="s">
        <v>392</v>
      </c>
      <c r="U8343" t="s">
        <v>134</v>
      </c>
      <c r="V8343" t="s">
        <v>243</v>
      </c>
      <c r="W8343" t="s">
        <v>5053</v>
      </c>
      <c r="X8343" t="s">
        <v>5053</v>
      </c>
    </row>
    <row r="8344" spans="7:24">
      <c r="G8344" t="s">
        <v>35422</v>
      </c>
      <c r="H8344" t="s">
        <v>314</v>
      </c>
      <c r="I8344" t="s">
        <v>35423</v>
      </c>
      <c r="J8344" t="s">
        <v>73</v>
      </c>
      <c r="K8344" t="s">
        <v>34274</v>
      </c>
      <c r="L8344" t="s">
        <v>11446</v>
      </c>
      <c r="M8344" t="s">
        <v>18704</v>
      </c>
      <c r="N8344" t="s">
        <v>310</v>
      </c>
      <c r="O8344" t="s">
        <v>73</v>
      </c>
      <c r="P8344" t="s">
        <v>73</v>
      </c>
      <c r="Q8344" t="s">
        <v>334</v>
      </c>
      <c r="R8344" t="s">
        <v>16589</v>
      </c>
      <c r="S8344" t="s">
        <v>16582</v>
      </c>
      <c r="T8344" t="s">
        <v>370</v>
      </c>
      <c r="U8344" t="s">
        <v>134</v>
      </c>
      <c r="V8344" t="s">
        <v>290</v>
      </c>
      <c r="W8344" t="s">
        <v>3516</v>
      </c>
      <c r="X8344" t="s">
        <v>3516</v>
      </c>
    </row>
    <row r="8345" spans="7:24">
      <c r="G8345" t="s">
        <v>35424</v>
      </c>
      <c r="H8345" t="s">
        <v>319</v>
      </c>
      <c r="I8345" t="s">
        <v>35425</v>
      </c>
      <c r="J8345" t="s">
        <v>73</v>
      </c>
      <c r="K8345" t="s">
        <v>34274</v>
      </c>
      <c r="L8345" t="s">
        <v>16853</v>
      </c>
      <c r="M8345" t="s">
        <v>19516</v>
      </c>
      <c r="N8345" t="s">
        <v>311</v>
      </c>
      <c r="O8345" t="s">
        <v>73</v>
      </c>
      <c r="P8345" t="s">
        <v>73</v>
      </c>
      <c r="Q8345" t="s">
        <v>334</v>
      </c>
      <c r="R8345" t="s">
        <v>16656</v>
      </c>
      <c r="S8345" t="s">
        <v>16582</v>
      </c>
      <c r="T8345" t="s">
        <v>254</v>
      </c>
      <c r="U8345" t="s">
        <v>134</v>
      </c>
      <c r="V8345" t="s">
        <v>16824</v>
      </c>
      <c r="W8345" t="s">
        <v>18440</v>
      </c>
      <c r="X8345" t="s">
        <v>18440</v>
      </c>
    </row>
    <row r="8346" spans="7:24">
      <c r="G8346" t="s">
        <v>35426</v>
      </c>
      <c r="H8346" t="s">
        <v>319</v>
      </c>
      <c r="I8346" t="s">
        <v>35427</v>
      </c>
      <c r="J8346" t="s">
        <v>73</v>
      </c>
      <c r="K8346" t="s">
        <v>34274</v>
      </c>
      <c r="L8346" t="s">
        <v>16853</v>
      </c>
      <c r="M8346" t="s">
        <v>10199</v>
      </c>
      <c r="N8346" t="s">
        <v>311</v>
      </c>
      <c r="O8346" t="s">
        <v>73</v>
      </c>
      <c r="P8346" t="s">
        <v>73</v>
      </c>
      <c r="Q8346" t="s">
        <v>334</v>
      </c>
      <c r="R8346" t="s">
        <v>16645</v>
      </c>
      <c r="S8346" t="s">
        <v>16582</v>
      </c>
      <c r="T8346" t="s">
        <v>254</v>
      </c>
      <c r="U8346" t="s">
        <v>141</v>
      </c>
      <c r="V8346" t="s">
        <v>449</v>
      </c>
      <c r="W8346" t="s">
        <v>3716</v>
      </c>
      <c r="X8346" t="s">
        <v>3716</v>
      </c>
    </row>
    <row r="8347" spans="7:24">
      <c r="G8347" t="s">
        <v>35428</v>
      </c>
      <c r="H8347" t="s">
        <v>319</v>
      </c>
      <c r="I8347" t="s">
        <v>29384</v>
      </c>
      <c r="J8347" t="s">
        <v>73</v>
      </c>
      <c r="K8347" t="s">
        <v>34274</v>
      </c>
      <c r="L8347" t="s">
        <v>16853</v>
      </c>
      <c r="M8347" t="s">
        <v>1928</v>
      </c>
      <c r="N8347" t="s">
        <v>311</v>
      </c>
      <c r="O8347" t="s">
        <v>73</v>
      </c>
      <c r="P8347" t="s">
        <v>73</v>
      </c>
      <c r="Q8347" t="s">
        <v>334</v>
      </c>
      <c r="R8347" t="s">
        <v>16666</v>
      </c>
      <c r="S8347" t="s">
        <v>16582</v>
      </c>
      <c r="T8347" t="s">
        <v>344</v>
      </c>
      <c r="U8347" t="s">
        <v>134</v>
      </c>
      <c r="V8347" t="s">
        <v>3825</v>
      </c>
      <c r="W8347" t="s">
        <v>3892</v>
      </c>
      <c r="X8347" t="s">
        <v>3892</v>
      </c>
    </row>
    <row r="8348" spans="7:24">
      <c r="G8348" t="s">
        <v>35429</v>
      </c>
      <c r="H8348" t="s">
        <v>319</v>
      </c>
      <c r="I8348" t="s">
        <v>29702</v>
      </c>
      <c r="J8348" t="s">
        <v>73</v>
      </c>
      <c r="K8348" t="s">
        <v>34274</v>
      </c>
      <c r="L8348" t="s">
        <v>11399</v>
      </c>
      <c r="M8348" t="s">
        <v>2810</v>
      </c>
      <c r="N8348" t="s">
        <v>311</v>
      </c>
      <c r="O8348" t="s">
        <v>73</v>
      </c>
      <c r="P8348" t="s">
        <v>73</v>
      </c>
      <c r="Q8348" t="s">
        <v>334</v>
      </c>
      <c r="R8348" t="s">
        <v>16588</v>
      </c>
      <c r="S8348" t="s">
        <v>16582</v>
      </c>
      <c r="T8348" t="s">
        <v>384</v>
      </c>
      <c r="U8348" t="s">
        <v>156</v>
      </c>
      <c r="V8348" t="s">
        <v>378</v>
      </c>
      <c r="W8348" t="s">
        <v>4271</v>
      </c>
      <c r="X8348" t="s">
        <v>4271</v>
      </c>
    </row>
    <row r="8349" spans="7:24">
      <c r="G8349" t="s">
        <v>35430</v>
      </c>
      <c r="H8349" t="s">
        <v>321</v>
      </c>
      <c r="I8349" t="s">
        <v>906</v>
      </c>
      <c r="J8349" t="s">
        <v>73</v>
      </c>
      <c r="K8349" t="s">
        <v>34274</v>
      </c>
      <c r="L8349" t="s">
        <v>11399</v>
      </c>
      <c r="M8349" t="s">
        <v>35431</v>
      </c>
      <c r="N8349" t="s">
        <v>312</v>
      </c>
      <c r="O8349" t="s">
        <v>73</v>
      </c>
      <c r="P8349" t="s">
        <v>73</v>
      </c>
      <c r="Q8349" t="s">
        <v>334</v>
      </c>
      <c r="R8349" t="s">
        <v>16593</v>
      </c>
      <c r="S8349" t="s">
        <v>16582</v>
      </c>
      <c r="T8349" t="s">
        <v>275</v>
      </c>
      <c r="U8349" t="s">
        <v>134</v>
      </c>
      <c r="V8349" t="s">
        <v>389</v>
      </c>
      <c r="W8349" t="s">
        <v>3424</v>
      </c>
      <c r="X8349" t="s">
        <v>3424</v>
      </c>
    </row>
    <row r="8350" spans="7:24">
      <c r="G8350" t="s">
        <v>35432</v>
      </c>
      <c r="H8350" t="s">
        <v>317</v>
      </c>
      <c r="I8350" t="s">
        <v>12813</v>
      </c>
      <c r="J8350" t="s">
        <v>73</v>
      </c>
      <c r="K8350" t="s">
        <v>34274</v>
      </c>
      <c r="L8350" t="s">
        <v>11399</v>
      </c>
      <c r="M8350" t="s">
        <v>12436</v>
      </c>
      <c r="N8350" t="s">
        <v>311</v>
      </c>
      <c r="O8350" t="s">
        <v>73</v>
      </c>
      <c r="P8350" t="s">
        <v>73</v>
      </c>
      <c r="Q8350" t="s">
        <v>334</v>
      </c>
      <c r="R8350" t="s">
        <v>73</v>
      </c>
      <c r="S8350" t="s">
        <v>16582</v>
      </c>
      <c r="T8350" t="s">
        <v>249</v>
      </c>
      <c r="U8350" t="s">
        <v>134</v>
      </c>
      <c r="V8350" t="s">
        <v>135</v>
      </c>
      <c r="W8350" t="s">
        <v>262</v>
      </c>
      <c r="X8350" t="s">
        <v>262</v>
      </c>
    </row>
    <row r="8351" spans="7:24">
      <c r="G8351" t="s">
        <v>35433</v>
      </c>
      <c r="H8351" t="s">
        <v>319</v>
      </c>
      <c r="I8351" t="s">
        <v>35434</v>
      </c>
      <c r="J8351" t="s">
        <v>73</v>
      </c>
      <c r="K8351" t="s">
        <v>34274</v>
      </c>
      <c r="L8351" t="s">
        <v>10528</v>
      </c>
      <c r="M8351" t="s">
        <v>11773</v>
      </c>
      <c r="N8351" t="s">
        <v>311</v>
      </c>
      <c r="O8351" t="s">
        <v>73</v>
      </c>
      <c r="P8351" t="s">
        <v>73</v>
      </c>
      <c r="Q8351" t="s">
        <v>334</v>
      </c>
      <c r="R8351" t="s">
        <v>374</v>
      </c>
      <c r="S8351" t="s">
        <v>16582</v>
      </c>
      <c r="T8351" t="s">
        <v>289</v>
      </c>
      <c r="U8351" t="s">
        <v>134</v>
      </c>
      <c r="V8351" t="s">
        <v>3499</v>
      </c>
      <c r="W8351" t="s">
        <v>400</v>
      </c>
      <c r="X8351" t="s">
        <v>400</v>
      </c>
    </row>
    <row r="8352" spans="7:24">
      <c r="G8352" t="s">
        <v>35435</v>
      </c>
      <c r="H8352" t="s">
        <v>318</v>
      </c>
      <c r="I8352" t="s">
        <v>35421</v>
      </c>
      <c r="J8352" t="s">
        <v>73</v>
      </c>
      <c r="K8352" t="s">
        <v>34274</v>
      </c>
      <c r="L8352" t="s">
        <v>10528</v>
      </c>
      <c r="M8352" t="s">
        <v>12889</v>
      </c>
      <c r="N8352" t="s">
        <v>311</v>
      </c>
      <c r="O8352" t="s">
        <v>73</v>
      </c>
      <c r="P8352" t="s">
        <v>73</v>
      </c>
      <c r="Q8352" t="s">
        <v>334</v>
      </c>
      <c r="R8352" t="s">
        <v>3848</v>
      </c>
      <c r="S8352" t="s">
        <v>16582</v>
      </c>
      <c r="T8352" t="s">
        <v>344</v>
      </c>
      <c r="U8352" t="s">
        <v>134</v>
      </c>
      <c r="V8352" t="s">
        <v>186</v>
      </c>
      <c r="W8352" t="s">
        <v>391</v>
      </c>
      <c r="X8352" t="s">
        <v>391</v>
      </c>
    </row>
    <row r="8353" spans="7:24">
      <c r="G8353" t="s">
        <v>35436</v>
      </c>
      <c r="H8353" t="s">
        <v>321</v>
      </c>
      <c r="I8353" t="s">
        <v>906</v>
      </c>
      <c r="J8353" t="s">
        <v>73</v>
      </c>
      <c r="K8353" t="s">
        <v>34274</v>
      </c>
      <c r="L8353" t="s">
        <v>12064</v>
      </c>
      <c r="M8353" t="s">
        <v>13247</v>
      </c>
      <c r="N8353" t="s">
        <v>312</v>
      </c>
      <c r="O8353" t="s">
        <v>73</v>
      </c>
      <c r="P8353" t="s">
        <v>73</v>
      </c>
      <c r="Q8353" t="s">
        <v>334</v>
      </c>
      <c r="R8353" t="s">
        <v>16589</v>
      </c>
      <c r="S8353" t="s">
        <v>16582</v>
      </c>
      <c r="T8353" t="s">
        <v>364</v>
      </c>
      <c r="U8353" t="s">
        <v>134</v>
      </c>
      <c r="V8353" t="s">
        <v>3594</v>
      </c>
      <c r="W8353" t="s">
        <v>3479</v>
      </c>
      <c r="X8353" t="s">
        <v>3479</v>
      </c>
    </row>
    <row r="8354" spans="7:24">
      <c r="G8354" t="s">
        <v>35437</v>
      </c>
      <c r="H8354" t="s">
        <v>319</v>
      </c>
      <c r="I8354" t="s">
        <v>35438</v>
      </c>
      <c r="J8354" t="s">
        <v>73</v>
      </c>
      <c r="K8354" t="s">
        <v>34274</v>
      </c>
      <c r="L8354" t="s">
        <v>12064</v>
      </c>
      <c r="M8354" t="s">
        <v>16868</v>
      </c>
      <c r="N8354" t="s">
        <v>311</v>
      </c>
      <c r="O8354" t="s">
        <v>73</v>
      </c>
      <c r="P8354" t="s">
        <v>73</v>
      </c>
      <c r="Q8354" t="s">
        <v>334</v>
      </c>
      <c r="R8354" t="s">
        <v>7079</v>
      </c>
      <c r="S8354" t="s">
        <v>16582</v>
      </c>
      <c r="T8354" t="s">
        <v>388</v>
      </c>
      <c r="U8354" t="s">
        <v>134</v>
      </c>
      <c r="V8354" t="s">
        <v>4797</v>
      </c>
      <c r="W8354" t="s">
        <v>4935</v>
      </c>
      <c r="X8354" t="s">
        <v>4935</v>
      </c>
    </row>
    <row r="8355" spans="7:24">
      <c r="G8355" t="s">
        <v>35439</v>
      </c>
      <c r="H8355" t="s">
        <v>317</v>
      </c>
      <c r="I8355" t="s">
        <v>35440</v>
      </c>
      <c r="J8355" t="s">
        <v>73</v>
      </c>
      <c r="K8355" t="s">
        <v>34274</v>
      </c>
      <c r="L8355" t="s">
        <v>12064</v>
      </c>
      <c r="M8355" t="s">
        <v>10725</v>
      </c>
      <c r="N8355" t="s">
        <v>311</v>
      </c>
      <c r="O8355" t="s">
        <v>73</v>
      </c>
      <c r="P8355" t="s">
        <v>73</v>
      </c>
      <c r="Q8355" t="s">
        <v>334</v>
      </c>
      <c r="R8355" t="s">
        <v>16604</v>
      </c>
      <c r="S8355" t="s">
        <v>16582</v>
      </c>
      <c r="T8355" t="s">
        <v>389</v>
      </c>
      <c r="U8355" t="s">
        <v>134</v>
      </c>
      <c r="V8355" t="s">
        <v>247</v>
      </c>
      <c r="W8355" t="s">
        <v>242</v>
      </c>
      <c r="X8355" t="s">
        <v>242</v>
      </c>
    </row>
    <row r="8356" spans="7:24">
      <c r="G8356" t="s">
        <v>35441</v>
      </c>
      <c r="H8356" t="s">
        <v>319</v>
      </c>
      <c r="I8356" t="s">
        <v>35442</v>
      </c>
      <c r="J8356" t="s">
        <v>73</v>
      </c>
      <c r="K8356" t="s">
        <v>34274</v>
      </c>
      <c r="L8356" t="s">
        <v>12064</v>
      </c>
      <c r="M8356" t="s">
        <v>18281</v>
      </c>
      <c r="N8356" t="s">
        <v>311</v>
      </c>
      <c r="O8356" t="s">
        <v>73</v>
      </c>
      <c r="P8356" t="s">
        <v>73</v>
      </c>
      <c r="Q8356" t="s">
        <v>334</v>
      </c>
      <c r="R8356" t="s">
        <v>16589</v>
      </c>
      <c r="S8356" t="s">
        <v>16582</v>
      </c>
      <c r="T8356" t="s">
        <v>384</v>
      </c>
      <c r="U8356" t="s">
        <v>3428</v>
      </c>
      <c r="V8356" t="s">
        <v>3434</v>
      </c>
      <c r="W8356" t="s">
        <v>4342</v>
      </c>
      <c r="X8356" t="s">
        <v>4342</v>
      </c>
    </row>
    <row r="8357" spans="7:24">
      <c r="G8357" t="s">
        <v>35443</v>
      </c>
      <c r="H8357" t="s">
        <v>319</v>
      </c>
      <c r="I8357" t="s">
        <v>35444</v>
      </c>
      <c r="J8357" t="s">
        <v>73</v>
      </c>
      <c r="K8357" t="s">
        <v>34274</v>
      </c>
      <c r="L8357" t="s">
        <v>12064</v>
      </c>
      <c r="M8357" t="s">
        <v>19883</v>
      </c>
      <c r="N8357" t="s">
        <v>311</v>
      </c>
      <c r="O8357" t="s">
        <v>73</v>
      </c>
      <c r="P8357" t="s">
        <v>73</v>
      </c>
      <c r="Q8357" t="s">
        <v>334</v>
      </c>
      <c r="R8357" t="s">
        <v>16604</v>
      </c>
      <c r="S8357" t="s">
        <v>16582</v>
      </c>
      <c r="T8357" t="s">
        <v>371</v>
      </c>
      <c r="U8357" t="s">
        <v>155</v>
      </c>
      <c r="V8357" t="s">
        <v>257</v>
      </c>
      <c r="W8357" t="s">
        <v>199</v>
      </c>
      <c r="X8357" t="s">
        <v>199</v>
      </c>
    </row>
    <row r="8358" spans="7:24">
      <c r="G8358" t="s">
        <v>35445</v>
      </c>
      <c r="H8358" t="s">
        <v>314</v>
      </c>
      <c r="I8358" t="s">
        <v>35446</v>
      </c>
      <c r="J8358" t="s">
        <v>73</v>
      </c>
      <c r="K8358" t="s">
        <v>34274</v>
      </c>
      <c r="L8358" t="s">
        <v>12064</v>
      </c>
      <c r="M8358" t="s">
        <v>18629</v>
      </c>
      <c r="N8358" t="s">
        <v>310</v>
      </c>
      <c r="O8358" t="s">
        <v>73</v>
      </c>
      <c r="P8358" t="s">
        <v>73</v>
      </c>
      <c r="Q8358" t="s">
        <v>334</v>
      </c>
      <c r="R8358" t="s">
        <v>7072</v>
      </c>
      <c r="S8358" t="s">
        <v>16582</v>
      </c>
      <c r="T8358" t="s">
        <v>290</v>
      </c>
      <c r="U8358" t="s">
        <v>134</v>
      </c>
      <c r="V8358" t="s">
        <v>344</v>
      </c>
      <c r="W8358" t="s">
        <v>3428</v>
      </c>
      <c r="X8358" t="s">
        <v>3428</v>
      </c>
    </row>
    <row r="8359" spans="7:24">
      <c r="G8359" t="s">
        <v>35447</v>
      </c>
      <c r="H8359" t="s">
        <v>319</v>
      </c>
      <c r="I8359" t="s">
        <v>35448</v>
      </c>
      <c r="J8359" t="s">
        <v>73</v>
      </c>
      <c r="K8359" t="s">
        <v>34274</v>
      </c>
      <c r="L8359" t="s">
        <v>16857</v>
      </c>
      <c r="M8359" t="s">
        <v>17707</v>
      </c>
      <c r="N8359" t="s">
        <v>311</v>
      </c>
      <c r="O8359" t="s">
        <v>73</v>
      </c>
      <c r="P8359" t="s">
        <v>73</v>
      </c>
      <c r="Q8359" t="s">
        <v>334</v>
      </c>
      <c r="R8359" t="s">
        <v>374</v>
      </c>
      <c r="S8359" t="s">
        <v>16582</v>
      </c>
      <c r="T8359" t="s">
        <v>336</v>
      </c>
      <c r="U8359" t="s">
        <v>3578</v>
      </c>
      <c r="V8359" t="s">
        <v>4341</v>
      </c>
      <c r="W8359" t="s">
        <v>4187</v>
      </c>
      <c r="X8359" t="s">
        <v>4187</v>
      </c>
    </row>
    <row r="8360" spans="7:24">
      <c r="G8360" t="s">
        <v>35449</v>
      </c>
      <c r="H8360" t="s">
        <v>317</v>
      </c>
      <c r="I8360" t="s">
        <v>12704</v>
      </c>
      <c r="J8360" t="s">
        <v>73</v>
      </c>
      <c r="K8360" t="s">
        <v>34274</v>
      </c>
      <c r="L8360" t="s">
        <v>16857</v>
      </c>
      <c r="M8360" t="s">
        <v>5860</v>
      </c>
      <c r="N8360" t="s">
        <v>311</v>
      </c>
      <c r="O8360" t="s">
        <v>73</v>
      </c>
      <c r="P8360" t="s">
        <v>73</v>
      </c>
      <c r="Q8360" t="s">
        <v>334</v>
      </c>
      <c r="R8360" t="s">
        <v>362</v>
      </c>
      <c r="S8360" t="s">
        <v>16582</v>
      </c>
      <c r="T8360" t="s">
        <v>344</v>
      </c>
      <c r="U8360" t="s">
        <v>134</v>
      </c>
      <c r="V8360" t="s">
        <v>416</v>
      </c>
      <c r="W8360" t="s">
        <v>4031</v>
      </c>
      <c r="X8360" t="s">
        <v>4031</v>
      </c>
    </row>
    <row r="8361" spans="7:24">
      <c r="G8361" t="s">
        <v>35450</v>
      </c>
      <c r="H8361" t="s">
        <v>319</v>
      </c>
      <c r="I8361" t="s">
        <v>29263</v>
      </c>
      <c r="J8361" t="s">
        <v>73</v>
      </c>
      <c r="K8361" t="s">
        <v>34274</v>
      </c>
      <c r="L8361" t="s">
        <v>16857</v>
      </c>
      <c r="M8361" t="s">
        <v>11235</v>
      </c>
      <c r="N8361" t="s">
        <v>311</v>
      </c>
      <c r="O8361" t="s">
        <v>73</v>
      </c>
      <c r="P8361" t="s">
        <v>73</v>
      </c>
      <c r="Q8361" t="s">
        <v>334</v>
      </c>
      <c r="R8361" t="s">
        <v>16666</v>
      </c>
      <c r="S8361" t="s">
        <v>16582</v>
      </c>
      <c r="T8361" t="s">
        <v>359</v>
      </c>
      <c r="U8361" t="s">
        <v>3942</v>
      </c>
      <c r="V8361" t="s">
        <v>273</v>
      </c>
      <c r="W8361" t="s">
        <v>3440</v>
      </c>
      <c r="X8361" t="s">
        <v>3440</v>
      </c>
    </row>
    <row r="8362" spans="7:24">
      <c r="G8362" t="s">
        <v>35451</v>
      </c>
      <c r="H8362" t="s">
        <v>319</v>
      </c>
      <c r="I8362" t="s">
        <v>35452</v>
      </c>
      <c r="J8362" t="s">
        <v>73</v>
      </c>
      <c r="K8362" t="s">
        <v>34274</v>
      </c>
      <c r="L8362" t="s">
        <v>16859</v>
      </c>
      <c r="M8362" t="s">
        <v>17712</v>
      </c>
      <c r="N8362" t="s">
        <v>311</v>
      </c>
      <c r="O8362" t="s">
        <v>73</v>
      </c>
      <c r="P8362" t="s">
        <v>73</v>
      </c>
      <c r="Q8362" t="s">
        <v>334</v>
      </c>
      <c r="R8362" t="s">
        <v>16604</v>
      </c>
      <c r="S8362" t="s">
        <v>16582</v>
      </c>
      <c r="T8362" t="s">
        <v>371</v>
      </c>
      <c r="U8362" t="s">
        <v>3875</v>
      </c>
      <c r="V8362" t="s">
        <v>346</v>
      </c>
      <c r="W8362" t="s">
        <v>3704</v>
      </c>
      <c r="X8362" t="s">
        <v>3704</v>
      </c>
    </row>
    <row r="8363" spans="7:24">
      <c r="G8363" t="s">
        <v>35453</v>
      </c>
      <c r="H8363" t="s">
        <v>319</v>
      </c>
      <c r="I8363" t="s">
        <v>35454</v>
      </c>
      <c r="J8363" t="s">
        <v>73</v>
      </c>
      <c r="K8363" t="s">
        <v>34274</v>
      </c>
      <c r="L8363" t="s">
        <v>16859</v>
      </c>
      <c r="M8363" t="s">
        <v>6589</v>
      </c>
      <c r="N8363" t="s">
        <v>311</v>
      </c>
      <c r="O8363" t="s">
        <v>73</v>
      </c>
      <c r="P8363" t="s">
        <v>73</v>
      </c>
      <c r="Q8363" t="s">
        <v>334</v>
      </c>
      <c r="R8363" t="s">
        <v>73</v>
      </c>
      <c r="S8363" t="s">
        <v>16582</v>
      </c>
      <c r="T8363" t="s">
        <v>371</v>
      </c>
      <c r="U8363" t="s">
        <v>187</v>
      </c>
      <c r="V8363" t="s">
        <v>135</v>
      </c>
      <c r="W8363" t="s">
        <v>3475</v>
      </c>
      <c r="X8363" t="s">
        <v>3475</v>
      </c>
    </row>
    <row r="8364" spans="7:24">
      <c r="G8364" t="s">
        <v>35455</v>
      </c>
      <c r="H8364" t="s">
        <v>321</v>
      </c>
      <c r="I8364" t="s">
        <v>906</v>
      </c>
      <c r="J8364" t="s">
        <v>73</v>
      </c>
      <c r="K8364" t="s">
        <v>34274</v>
      </c>
      <c r="L8364" t="s">
        <v>16859</v>
      </c>
      <c r="M8364" t="s">
        <v>35456</v>
      </c>
      <c r="N8364" t="s">
        <v>312</v>
      </c>
      <c r="O8364" t="s">
        <v>73</v>
      </c>
      <c r="P8364" t="s">
        <v>73</v>
      </c>
      <c r="Q8364" t="s">
        <v>334</v>
      </c>
      <c r="R8364" t="s">
        <v>16593</v>
      </c>
      <c r="S8364" t="s">
        <v>16582</v>
      </c>
      <c r="T8364" t="s">
        <v>361</v>
      </c>
      <c r="U8364" t="s">
        <v>134</v>
      </c>
      <c r="V8364" t="s">
        <v>363</v>
      </c>
      <c r="W8364" t="s">
        <v>206</v>
      </c>
      <c r="X8364" t="s">
        <v>206</v>
      </c>
    </row>
    <row r="8365" spans="7:24">
      <c r="G8365" t="s">
        <v>35457</v>
      </c>
      <c r="H8365" t="s">
        <v>314</v>
      </c>
      <c r="I8365" t="s">
        <v>35458</v>
      </c>
      <c r="J8365" t="s">
        <v>73</v>
      </c>
      <c r="K8365" t="s">
        <v>34274</v>
      </c>
      <c r="L8365" t="s">
        <v>16859</v>
      </c>
      <c r="M8365" t="s">
        <v>13160</v>
      </c>
      <c r="N8365" t="s">
        <v>311</v>
      </c>
      <c r="O8365" t="s">
        <v>73</v>
      </c>
      <c r="P8365" t="s">
        <v>73</v>
      </c>
      <c r="Q8365" t="s">
        <v>334</v>
      </c>
      <c r="R8365" t="s">
        <v>3620</v>
      </c>
      <c r="S8365" t="s">
        <v>16582</v>
      </c>
      <c r="T8365" t="s">
        <v>293</v>
      </c>
      <c r="U8365" t="s">
        <v>134</v>
      </c>
      <c r="V8365" t="s">
        <v>366</v>
      </c>
      <c r="W8365" t="s">
        <v>253</v>
      </c>
      <c r="X8365" t="s">
        <v>253</v>
      </c>
    </row>
    <row r="8366" spans="7:24">
      <c r="G8366" t="s">
        <v>35459</v>
      </c>
      <c r="H8366" t="s">
        <v>314</v>
      </c>
      <c r="I8366" t="s">
        <v>11978</v>
      </c>
      <c r="J8366" t="s">
        <v>73</v>
      </c>
      <c r="K8366" t="s">
        <v>34274</v>
      </c>
      <c r="L8366" t="s">
        <v>2219</v>
      </c>
      <c r="M8366" t="s">
        <v>8002</v>
      </c>
      <c r="N8366" t="s">
        <v>310</v>
      </c>
      <c r="O8366" t="s">
        <v>73</v>
      </c>
      <c r="P8366" t="s">
        <v>73</v>
      </c>
      <c r="Q8366" t="s">
        <v>334</v>
      </c>
      <c r="R8366" t="s">
        <v>7072</v>
      </c>
      <c r="S8366" t="s">
        <v>16582</v>
      </c>
      <c r="T8366" t="s">
        <v>168</v>
      </c>
      <c r="U8366" t="s">
        <v>141</v>
      </c>
      <c r="V8366" t="s">
        <v>3537</v>
      </c>
      <c r="W8366" t="s">
        <v>3904</v>
      </c>
      <c r="X8366" t="s">
        <v>3904</v>
      </c>
    </row>
    <row r="8367" spans="7:24">
      <c r="G8367" t="s">
        <v>35460</v>
      </c>
      <c r="H8367" t="s">
        <v>321</v>
      </c>
      <c r="I8367" t="s">
        <v>906</v>
      </c>
      <c r="J8367" t="s">
        <v>73</v>
      </c>
      <c r="K8367" t="s">
        <v>34274</v>
      </c>
      <c r="L8367" t="s">
        <v>2219</v>
      </c>
      <c r="M8367" t="s">
        <v>18328</v>
      </c>
      <c r="N8367" t="s">
        <v>312</v>
      </c>
      <c r="O8367" t="s">
        <v>73</v>
      </c>
      <c r="P8367" t="s">
        <v>73</v>
      </c>
      <c r="Q8367" t="s">
        <v>334</v>
      </c>
      <c r="R8367" t="s">
        <v>16640</v>
      </c>
      <c r="S8367" t="s">
        <v>16582</v>
      </c>
      <c r="T8367" t="s">
        <v>212</v>
      </c>
      <c r="U8367" t="s">
        <v>134</v>
      </c>
      <c r="V8367" t="s">
        <v>175</v>
      </c>
      <c r="W8367" t="s">
        <v>369</v>
      </c>
      <c r="X8367" t="s">
        <v>369</v>
      </c>
    </row>
    <row r="8368" spans="7:24">
      <c r="G8368" t="s">
        <v>35461</v>
      </c>
      <c r="H8368" t="s">
        <v>314</v>
      </c>
      <c r="I8368" t="s">
        <v>12593</v>
      </c>
      <c r="J8368" t="s">
        <v>73</v>
      </c>
      <c r="K8368" t="s">
        <v>34274</v>
      </c>
      <c r="L8368" t="s">
        <v>16861</v>
      </c>
      <c r="M8368" t="s">
        <v>12080</v>
      </c>
      <c r="N8368" t="s">
        <v>310</v>
      </c>
      <c r="O8368" t="s">
        <v>73</v>
      </c>
      <c r="P8368" t="s">
        <v>73</v>
      </c>
      <c r="Q8368" t="s">
        <v>334</v>
      </c>
      <c r="R8368" t="s">
        <v>3848</v>
      </c>
      <c r="S8368" t="s">
        <v>16582</v>
      </c>
      <c r="T8368" t="s">
        <v>164</v>
      </c>
      <c r="U8368" t="s">
        <v>156</v>
      </c>
      <c r="V8368" t="s">
        <v>3510</v>
      </c>
      <c r="W8368" t="s">
        <v>440</v>
      </c>
      <c r="X8368" t="s">
        <v>440</v>
      </c>
    </row>
    <row r="8369" spans="7:24">
      <c r="G8369" t="s">
        <v>35462</v>
      </c>
      <c r="H8369" t="s">
        <v>317</v>
      </c>
      <c r="I8369" t="s">
        <v>28948</v>
      </c>
      <c r="J8369" t="s">
        <v>73</v>
      </c>
      <c r="K8369" t="s">
        <v>34274</v>
      </c>
      <c r="L8369" t="s">
        <v>16861</v>
      </c>
      <c r="M8369" t="s">
        <v>18715</v>
      </c>
      <c r="N8369" t="s">
        <v>311</v>
      </c>
      <c r="O8369" t="s">
        <v>73</v>
      </c>
      <c r="P8369" t="s">
        <v>73</v>
      </c>
      <c r="Q8369" t="s">
        <v>334</v>
      </c>
      <c r="R8369" t="s">
        <v>16589</v>
      </c>
      <c r="S8369" t="s">
        <v>16582</v>
      </c>
      <c r="T8369" t="s">
        <v>241</v>
      </c>
      <c r="U8369" t="s">
        <v>200</v>
      </c>
      <c r="V8369" t="s">
        <v>143</v>
      </c>
      <c r="W8369" t="s">
        <v>3541</v>
      </c>
      <c r="X8369" t="s">
        <v>3541</v>
      </c>
    </row>
    <row r="8370" spans="7:24">
      <c r="G8370" t="s">
        <v>35463</v>
      </c>
      <c r="H8370" t="s">
        <v>319</v>
      </c>
      <c r="I8370" t="s">
        <v>35464</v>
      </c>
      <c r="J8370" t="s">
        <v>73</v>
      </c>
      <c r="K8370" t="s">
        <v>34274</v>
      </c>
      <c r="L8370" t="s">
        <v>11255</v>
      </c>
      <c r="M8370" t="s">
        <v>35465</v>
      </c>
      <c r="N8370" t="s">
        <v>311</v>
      </c>
      <c r="O8370" t="s">
        <v>73</v>
      </c>
      <c r="P8370" t="s">
        <v>73</v>
      </c>
      <c r="Q8370" t="s">
        <v>334</v>
      </c>
      <c r="R8370" t="s">
        <v>16642</v>
      </c>
      <c r="S8370" t="s">
        <v>16582</v>
      </c>
      <c r="T8370" t="s">
        <v>359</v>
      </c>
      <c r="U8370" t="s">
        <v>134</v>
      </c>
      <c r="V8370" t="s">
        <v>232</v>
      </c>
      <c r="W8370" t="s">
        <v>3461</v>
      </c>
      <c r="X8370" t="s">
        <v>3461</v>
      </c>
    </row>
    <row r="8371" spans="7:24">
      <c r="G8371" t="s">
        <v>35466</v>
      </c>
      <c r="H8371" t="s">
        <v>317</v>
      </c>
      <c r="I8371" t="s">
        <v>29326</v>
      </c>
      <c r="J8371" t="s">
        <v>73</v>
      </c>
      <c r="K8371" t="s">
        <v>34274</v>
      </c>
      <c r="L8371" t="s">
        <v>11255</v>
      </c>
      <c r="M8371" t="s">
        <v>8560</v>
      </c>
      <c r="N8371" t="s">
        <v>311</v>
      </c>
      <c r="O8371" t="s">
        <v>73</v>
      </c>
      <c r="P8371" t="s">
        <v>73</v>
      </c>
      <c r="Q8371" t="s">
        <v>334</v>
      </c>
      <c r="R8371" t="s">
        <v>73</v>
      </c>
      <c r="S8371" t="s">
        <v>16582</v>
      </c>
      <c r="T8371" t="s">
        <v>249</v>
      </c>
      <c r="U8371" t="s">
        <v>371</v>
      </c>
      <c r="V8371" t="s">
        <v>135</v>
      </c>
      <c r="W8371" t="s">
        <v>410</v>
      </c>
      <c r="X8371" t="s">
        <v>410</v>
      </c>
    </row>
    <row r="8372" spans="7:24">
      <c r="G8372" t="s">
        <v>35467</v>
      </c>
      <c r="H8372" t="s">
        <v>319</v>
      </c>
      <c r="I8372" t="s">
        <v>35468</v>
      </c>
      <c r="J8372" t="s">
        <v>73</v>
      </c>
      <c r="K8372" t="s">
        <v>34274</v>
      </c>
      <c r="L8372" t="s">
        <v>11255</v>
      </c>
      <c r="M8372" t="s">
        <v>35469</v>
      </c>
      <c r="N8372" t="s">
        <v>311</v>
      </c>
      <c r="O8372" t="s">
        <v>73</v>
      </c>
      <c r="P8372" t="s">
        <v>73</v>
      </c>
      <c r="Q8372" t="s">
        <v>334</v>
      </c>
      <c r="R8372" t="s">
        <v>16588</v>
      </c>
      <c r="S8372" t="s">
        <v>16582</v>
      </c>
      <c r="T8372" t="s">
        <v>240</v>
      </c>
      <c r="U8372" t="s">
        <v>134</v>
      </c>
      <c r="V8372" t="s">
        <v>387</v>
      </c>
      <c r="W8372" t="s">
        <v>237</v>
      </c>
      <c r="X8372" t="s">
        <v>237</v>
      </c>
    </row>
    <row r="8373" spans="7:24">
      <c r="G8373" t="s">
        <v>35470</v>
      </c>
      <c r="H8373" t="s">
        <v>317</v>
      </c>
      <c r="I8373" t="s">
        <v>12447</v>
      </c>
      <c r="J8373" t="s">
        <v>73</v>
      </c>
      <c r="K8373" t="s">
        <v>34274</v>
      </c>
      <c r="L8373" t="s">
        <v>11255</v>
      </c>
      <c r="M8373" t="s">
        <v>35471</v>
      </c>
      <c r="N8373" t="s">
        <v>311</v>
      </c>
      <c r="O8373" t="s">
        <v>73</v>
      </c>
      <c r="P8373" t="s">
        <v>73</v>
      </c>
      <c r="Q8373" t="s">
        <v>334</v>
      </c>
      <c r="R8373" t="s">
        <v>73</v>
      </c>
      <c r="S8373" t="s">
        <v>16582</v>
      </c>
      <c r="T8373" t="s">
        <v>259</v>
      </c>
      <c r="U8373" t="s">
        <v>253</v>
      </c>
      <c r="V8373" t="s">
        <v>135</v>
      </c>
      <c r="W8373" t="s">
        <v>198</v>
      </c>
      <c r="X8373" t="s">
        <v>198</v>
      </c>
    </row>
    <row r="8374" spans="7:24">
      <c r="G8374" t="s">
        <v>35472</v>
      </c>
      <c r="H8374" t="s">
        <v>314</v>
      </c>
      <c r="I8374" t="s">
        <v>35473</v>
      </c>
      <c r="J8374" t="s">
        <v>73</v>
      </c>
      <c r="K8374" t="s">
        <v>34274</v>
      </c>
      <c r="L8374" t="s">
        <v>11296</v>
      </c>
      <c r="M8374" t="s">
        <v>5878</v>
      </c>
      <c r="N8374" t="s">
        <v>310</v>
      </c>
      <c r="O8374" t="s">
        <v>73</v>
      </c>
      <c r="P8374" t="s">
        <v>73</v>
      </c>
      <c r="Q8374" t="s">
        <v>334</v>
      </c>
      <c r="R8374" t="s">
        <v>3620</v>
      </c>
      <c r="S8374" t="s">
        <v>16582</v>
      </c>
      <c r="T8374" t="s">
        <v>209</v>
      </c>
      <c r="U8374" t="s">
        <v>134</v>
      </c>
      <c r="V8374" t="s">
        <v>4320</v>
      </c>
      <c r="W8374" t="s">
        <v>4116</v>
      </c>
      <c r="X8374" t="s">
        <v>4116</v>
      </c>
    </row>
    <row r="8375" spans="7:24">
      <c r="G8375" t="s">
        <v>35474</v>
      </c>
      <c r="H8375" t="s">
        <v>11901</v>
      </c>
      <c r="I8375" t="s">
        <v>906</v>
      </c>
      <c r="J8375" t="s">
        <v>73</v>
      </c>
      <c r="K8375" t="s">
        <v>34274</v>
      </c>
      <c r="L8375" t="s">
        <v>11296</v>
      </c>
      <c r="M8375" t="s">
        <v>35475</v>
      </c>
      <c r="N8375" t="s">
        <v>312</v>
      </c>
      <c r="O8375" t="s">
        <v>73</v>
      </c>
      <c r="P8375" t="s">
        <v>73</v>
      </c>
      <c r="Q8375" t="s">
        <v>334</v>
      </c>
      <c r="R8375" t="s">
        <v>16593</v>
      </c>
      <c r="S8375" t="s">
        <v>16582</v>
      </c>
      <c r="T8375" t="s">
        <v>4022</v>
      </c>
      <c r="U8375" t="s">
        <v>134</v>
      </c>
      <c r="V8375" t="s">
        <v>221</v>
      </c>
      <c r="W8375" t="s">
        <v>4020</v>
      </c>
      <c r="X8375" t="s">
        <v>4020</v>
      </c>
    </row>
    <row r="8376" spans="7:24">
      <c r="G8376" t="s">
        <v>35476</v>
      </c>
      <c r="H8376" t="s">
        <v>319</v>
      </c>
      <c r="I8376" t="s">
        <v>35477</v>
      </c>
      <c r="J8376" t="s">
        <v>73</v>
      </c>
      <c r="K8376" t="s">
        <v>34274</v>
      </c>
      <c r="L8376" t="s">
        <v>11296</v>
      </c>
      <c r="M8376" t="s">
        <v>35478</v>
      </c>
      <c r="N8376" t="s">
        <v>311</v>
      </c>
      <c r="O8376" t="s">
        <v>73</v>
      </c>
      <c r="P8376" t="s">
        <v>73</v>
      </c>
      <c r="Q8376" t="s">
        <v>334</v>
      </c>
      <c r="R8376" t="s">
        <v>374</v>
      </c>
      <c r="S8376" t="s">
        <v>16582</v>
      </c>
      <c r="T8376" t="s">
        <v>359</v>
      </c>
      <c r="U8376" t="s">
        <v>134</v>
      </c>
      <c r="V8376" t="s">
        <v>217</v>
      </c>
      <c r="W8376" t="s">
        <v>444</v>
      </c>
      <c r="X8376" t="s">
        <v>444</v>
      </c>
    </row>
    <row r="8377" spans="7:24">
      <c r="G8377" t="s">
        <v>35479</v>
      </c>
      <c r="H8377" t="s">
        <v>319</v>
      </c>
      <c r="I8377" t="s">
        <v>35480</v>
      </c>
      <c r="J8377" t="s">
        <v>73</v>
      </c>
      <c r="K8377" t="s">
        <v>34274</v>
      </c>
      <c r="L8377" t="s">
        <v>16864</v>
      </c>
      <c r="M8377" t="s">
        <v>14141</v>
      </c>
      <c r="N8377" t="s">
        <v>311</v>
      </c>
      <c r="O8377" t="s">
        <v>73</v>
      </c>
      <c r="P8377" t="s">
        <v>73</v>
      </c>
      <c r="Q8377" t="s">
        <v>334</v>
      </c>
      <c r="R8377" t="s">
        <v>16666</v>
      </c>
      <c r="S8377" t="s">
        <v>16582</v>
      </c>
      <c r="T8377" t="s">
        <v>254</v>
      </c>
      <c r="U8377" t="s">
        <v>134</v>
      </c>
      <c r="V8377" t="s">
        <v>219</v>
      </c>
      <c r="W8377" t="s">
        <v>248</v>
      </c>
      <c r="X8377" t="s">
        <v>248</v>
      </c>
    </row>
    <row r="8378" spans="7:24">
      <c r="G8378" t="s">
        <v>35481</v>
      </c>
      <c r="H8378" t="s">
        <v>319</v>
      </c>
      <c r="I8378" t="s">
        <v>30473</v>
      </c>
      <c r="J8378" t="s">
        <v>73</v>
      </c>
      <c r="K8378" t="s">
        <v>34274</v>
      </c>
      <c r="L8378" t="s">
        <v>16864</v>
      </c>
      <c r="M8378" t="s">
        <v>35482</v>
      </c>
      <c r="N8378" t="s">
        <v>311</v>
      </c>
      <c r="O8378" t="s">
        <v>73</v>
      </c>
      <c r="P8378" t="s">
        <v>73</v>
      </c>
      <c r="Q8378" t="s">
        <v>334</v>
      </c>
      <c r="R8378" t="s">
        <v>16588</v>
      </c>
      <c r="S8378" t="s">
        <v>16582</v>
      </c>
      <c r="T8378" t="s">
        <v>254</v>
      </c>
      <c r="U8378" t="s">
        <v>151</v>
      </c>
      <c r="V8378" t="s">
        <v>232</v>
      </c>
      <c r="W8378" t="s">
        <v>4157</v>
      </c>
      <c r="X8378" t="s">
        <v>4157</v>
      </c>
    </row>
    <row r="8379" spans="7:24">
      <c r="G8379" t="s">
        <v>35483</v>
      </c>
      <c r="H8379" t="s">
        <v>314</v>
      </c>
      <c r="I8379" t="s">
        <v>35484</v>
      </c>
      <c r="J8379" t="s">
        <v>73</v>
      </c>
      <c r="K8379" t="s">
        <v>34274</v>
      </c>
      <c r="L8379" t="s">
        <v>16864</v>
      </c>
      <c r="M8379" t="s">
        <v>5879</v>
      </c>
      <c r="N8379" t="s">
        <v>310</v>
      </c>
      <c r="O8379" t="s">
        <v>73</v>
      </c>
      <c r="P8379" t="s">
        <v>73</v>
      </c>
      <c r="Q8379" t="s">
        <v>334</v>
      </c>
      <c r="R8379" t="s">
        <v>3848</v>
      </c>
      <c r="S8379" t="s">
        <v>16582</v>
      </c>
      <c r="T8379" t="s">
        <v>254</v>
      </c>
      <c r="U8379" t="s">
        <v>4022</v>
      </c>
      <c r="V8379" t="s">
        <v>182</v>
      </c>
      <c r="W8379" t="s">
        <v>278</v>
      </c>
      <c r="X8379" t="s">
        <v>278</v>
      </c>
    </row>
    <row r="8380" spans="7:24">
      <c r="G8380" t="s">
        <v>35485</v>
      </c>
      <c r="H8380" t="s">
        <v>319</v>
      </c>
      <c r="I8380" t="s">
        <v>35486</v>
      </c>
      <c r="J8380" t="s">
        <v>73</v>
      </c>
      <c r="K8380" t="s">
        <v>34274</v>
      </c>
      <c r="L8380" t="s">
        <v>16864</v>
      </c>
      <c r="M8380" t="s">
        <v>35487</v>
      </c>
      <c r="N8380" t="s">
        <v>311</v>
      </c>
      <c r="O8380" t="s">
        <v>73</v>
      </c>
      <c r="P8380" t="s">
        <v>73</v>
      </c>
      <c r="Q8380" t="s">
        <v>334</v>
      </c>
      <c r="R8380" t="s">
        <v>16666</v>
      </c>
      <c r="S8380" t="s">
        <v>16582</v>
      </c>
      <c r="T8380" t="s">
        <v>209</v>
      </c>
      <c r="U8380" t="s">
        <v>384</v>
      </c>
      <c r="V8380" t="s">
        <v>197</v>
      </c>
      <c r="W8380" t="s">
        <v>3539</v>
      </c>
      <c r="X8380" t="s">
        <v>3539</v>
      </c>
    </row>
    <row r="8381" spans="7:24">
      <c r="G8381" t="s">
        <v>35488</v>
      </c>
      <c r="H8381" t="s">
        <v>319</v>
      </c>
      <c r="I8381" t="s">
        <v>35489</v>
      </c>
      <c r="J8381" t="s">
        <v>73</v>
      </c>
      <c r="K8381" t="s">
        <v>34274</v>
      </c>
      <c r="L8381" t="s">
        <v>6602</v>
      </c>
      <c r="M8381" t="s">
        <v>35490</v>
      </c>
      <c r="N8381" t="s">
        <v>311</v>
      </c>
      <c r="O8381" t="s">
        <v>73</v>
      </c>
      <c r="P8381" t="s">
        <v>73</v>
      </c>
      <c r="Q8381" t="s">
        <v>334</v>
      </c>
      <c r="R8381" t="s">
        <v>16645</v>
      </c>
      <c r="S8381" t="s">
        <v>16582</v>
      </c>
      <c r="T8381" t="s">
        <v>164</v>
      </c>
      <c r="U8381" t="s">
        <v>247</v>
      </c>
      <c r="V8381" t="s">
        <v>7109</v>
      </c>
      <c r="W8381" t="s">
        <v>35491</v>
      </c>
      <c r="X8381" t="s">
        <v>35491</v>
      </c>
    </row>
    <row r="8382" spans="7:24">
      <c r="G8382" t="s">
        <v>35492</v>
      </c>
      <c r="H8382" t="s">
        <v>314</v>
      </c>
      <c r="I8382" t="s">
        <v>35493</v>
      </c>
      <c r="J8382" t="s">
        <v>73</v>
      </c>
      <c r="K8382" t="s">
        <v>34274</v>
      </c>
      <c r="L8382" t="s">
        <v>6602</v>
      </c>
      <c r="M8382" t="s">
        <v>2244</v>
      </c>
      <c r="N8382" t="s">
        <v>310</v>
      </c>
      <c r="O8382" t="s">
        <v>73</v>
      </c>
      <c r="P8382" t="s">
        <v>73</v>
      </c>
      <c r="Q8382" t="s">
        <v>334</v>
      </c>
      <c r="R8382" t="s">
        <v>7072</v>
      </c>
      <c r="S8382" t="s">
        <v>16582</v>
      </c>
      <c r="T8382" t="s">
        <v>257</v>
      </c>
      <c r="U8382" t="s">
        <v>291</v>
      </c>
      <c r="V8382" t="s">
        <v>153</v>
      </c>
      <c r="W8382" t="s">
        <v>3749</v>
      </c>
      <c r="X8382" t="s">
        <v>3749</v>
      </c>
    </row>
    <row r="8383" spans="7:24">
      <c r="G8383" t="s">
        <v>35494</v>
      </c>
      <c r="H8383" t="s">
        <v>316</v>
      </c>
      <c r="I8383" t="s">
        <v>35495</v>
      </c>
      <c r="J8383" t="s">
        <v>73</v>
      </c>
      <c r="K8383" t="s">
        <v>34274</v>
      </c>
      <c r="L8383" t="s">
        <v>16865</v>
      </c>
      <c r="M8383" t="s">
        <v>5883</v>
      </c>
      <c r="N8383" t="s">
        <v>311</v>
      </c>
      <c r="O8383" t="s">
        <v>73</v>
      </c>
      <c r="P8383" t="s">
        <v>73</v>
      </c>
      <c r="Q8383" t="s">
        <v>334</v>
      </c>
      <c r="R8383" t="s">
        <v>16604</v>
      </c>
      <c r="S8383" t="s">
        <v>16582</v>
      </c>
      <c r="T8383" t="s">
        <v>275</v>
      </c>
      <c r="U8383" t="s">
        <v>164</v>
      </c>
      <c r="V8383" t="s">
        <v>3979</v>
      </c>
      <c r="W8383" t="s">
        <v>3666</v>
      </c>
      <c r="X8383" t="s">
        <v>3666</v>
      </c>
    </row>
    <row r="8384" spans="7:24">
      <c r="G8384" t="s">
        <v>35496</v>
      </c>
      <c r="H8384" t="s">
        <v>317</v>
      </c>
      <c r="I8384" t="s">
        <v>30086</v>
      </c>
      <c r="J8384" t="s">
        <v>73</v>
      </c>
      <c r="K8384" t="s">
        <v>34274</v>
      </c>
      <c r="L8384" t="s">
        <v>16865</v>
      </c>
      <c r="M8384" t="s">
        <v>5880</v>
      </c>
      <c r="N8384" t="s">
        <v>311</v>
      </c>
      <c r="O8384" t="s">
        <v>73</v>
      </c>
      <c r="P8384" t="s">
        <v>73</v>
      </c>
      <c r="Q8384" t="s">
        <v>334</v>
      </c>
      <c r="R8384" t="s">
        <v>16589</v>
      </c>
      <c r="S8384" t="s">
        <v>16582</v>
      </c>
      <c r="T8384" t="s">
        <v>389</v>
      </c>
      <c r="U8384" t="s">
        <v>164</v>
      </c>
      <c r="V8384" t="s">
        <v>148</v>
      </c>
      <c r="W8384" t="s">
        <v>3850</v>
      </c>
      <c r="X8384" t="s">
        <v>3850</v>
      </c>
    </row>
    <row r="8385" spans="7:24">
      <c r="G8385" t="s">
        <v>35497</v>
      </c>
      <c r="H8385" t="s">
        <v>321</v>
      </c>
      <c r="I8385" t="s">
        <v>906</v>
      </c>
      <c r="J8385" t="s">
        <v>73</v>
      </c>
      <c r="K8385" t="s">
        <v>34274</v>
      </c>
      <c r="L8385" t="s">
        <v>16865</v>
      </c>
      <c r="M8385" t="s">
        <v>35498</v>
      </c>
      <c r="N8385" t="s">
        <v>312</v>
      </c>
      <c r="O8385" t="s">
        <v>73</v>
      </c>
      <c r="P8385" t="s">
        <v>73</v>
      </c>
      <c r="Q8385" t="s">
        <v>334</v>
      </c>
      <c r="R8385" t="s">
        <v>16640</v>
      </c>
      <c r="S8385" t="s">
        <v>16582</v>
      </c>
      <c r="T8385" t="s">
        <v>212</v>
      </c>
      <c r="U8385" t="s">
        <v>134</v>
      </c>
      <c r="V8385" t="s">
        <v>233</v>
      </c>
      <c r="W8385" t="s">
        <v>155</v>
      </c>
      <c r="X8385" t="s">
        <v>155</v>
      </c>
    </row>
    <row r="8386" spans="7:24">
      <c r="G8386" t="s">
        <v>35499</v>
      </c>
      <c r="H8386" t="s">
        <v>317</v>
      </c>
      <c r="I8386" t="s">
        <v>31166</v>
      </c>
      <c r="J8386" t="s">
        <v>73</v>
      </c>
      <c r="K8386" t="s">
        <v>34274</v>
      </c>
      <c r="L8386" t="s">
        <v>16865</v>
      </c>
      <c r="M8386" t="s">
        <v>19133</v>
      </c>
      <c r="N8386" t="s">
        <v>311</v>
      </c>
      <c r="O8386" t="s">
        <v>73</v>
      </c>
      <c r="P8386" t="s">
        <v>73</v>
      </c>
      <c r="Q8386" t="s">
        <v>334</v>
      </c>
      <c r="R8386" t="s">
        <v>73</v>
      </c>
      <c r="S8386" t="s">
        <v>16582</v>
      </c>
      <c r="T8386" t="s">
        <v>249</v>
      </c>
      <c r="U8386" t="s">
        <v>211</v>
      </c>
      <c r="V8386" t="s">
        <v>135</v>
      </c>
      <c r="W8386" t="s">
        <v>408</v>
      </c>
      <c r="X8386" t="s">
        <v>408</v>
      </c>
    </row>
    <row r="8387" spans="7:24">
      <c r="G8387" t="s">
        <v>35500</v>
      </c>
      <c r="H8387" t="s">
        <v>314</v>
      </c>
      <c r="I8387" t="s">
        <v>35501</v>
      </c>
      <c r="J8387" t="s">
        <v>73</v>
      </c>
      <c r="K8387" t="s">
        <v>34274</v>
      </c>
      <c r="L8387" t="s">
        <v>11774</v>
      </c>
      <c r="M8387" t="s">
        <v>23019</v>
      </c>
      <c r="N8387" t="s">
        <v>310</v>
      </c>
      <c r="O8387" t="s">
        <v>73</v>
      </c>
      <c r="P8387" t="s">
        <v>73</v>
      </c>
      <c r="Q8387" t="s">
        <v>334</v>
      </c>
      <c r="R8387" t="s">
        <v>362</v>
      </c>
      <c r="S8387" t="s">
        <v>16582</v>
      </c>
      <c r="T8387" t="s">
        <v>251</v>
      </c>
      <c r="U8387" t="s">
        <v>230</v>
      </c>
      <c r="V8387" t="s">
        <v>3517</v>
      </c>
      <c r="W8387" t="s">
        <v>3546</v>
      </c>
      <c r="X8387" t="s">
        <v>3546</v>
      </c>
    </row>
    <row r="8388" spans="7:24">
      <c r="G8388" t="s">
        <v>35502</v>
      </c>
      <c r="H8388" t="s">
        <v>314</v>
      </c>
      <c r="I8388" t="s">
        <v>35503</v>
      </c>
      <c r="J8388" t="s">
        <v>73</v>
      </c>
      <c r="K8388" t="s">
        <v>34274</v>
      </c>
      <c r="L8388" t="s">
        <v>12024</v>
      </c>
      <c r="M8388" t="s">
        <v>17478</v>
      </c>
      <c r="N8388" t="s">
        <v>310</v>
      </c>
      <c r="O8388" t="s">
        <v>73</v>
      </c>
      <c r="P8388" t="s">
        <v>73</v>
      </c>
      <c r="Q8388" t="s">
        <v>334</v>
      </c>
      <c r="R8388" t="s">
        <v>16633</v>
      </c>
      <c r="S8388" t="s">
        <v>16582</v>
      </c>
      <c r="T8388" t="s">
        <v>370</v>
      </c>
      <c r="U8388" t="s">
        <v>134</v>
      </c>
      <c r="V8388" t="s">
        <v>164</v>
      </c>
      <c r="W8388" t="s">
        <v>3428</v>
      </c>
      <c r="X8388" t="s">
        <v>3428</v>
      </c>
    </row>
    <row r="8389" spans="7:24">
      <c r="G8389" t="s">
        <v>35504</v>
      </c>
      <c r="H8389" t="s">
        <v>319</v>
      </c>
      <c r="I8389" t="s">
        <v>32022</v>
      </c>
      <c r="J8389" t="s">
        <v>73</v>
      </c>
      <c r="K8389" t="s">
        <v>34274</v>
      </c>
      <c r="L8389" t="s">
        <v>12024</v>
      </c>
      <c r="M8389" t="s">
        <v>35505</v>
      </c>
      <c r="N8389" t="s">
        <v>311</v>
      </c>
      <c r="O8389" t="s">
        <v>73</v>
      </c>
      <c r="P8389" t="s">
        <v>73</v>
      </c>
      <c r="Q8389" t="s">
        <v>334</v>
      </c>
      <c r="R8389" t="s">
        <v>16588</v>
      </c>
      <c r="S8389" t="s">
        <v>16582</v>
      </c>
      <c r="T8389" t="s">
        <v>370</v>
      </c>
      <c r="U8389" t="s">
        <v>134</v>
      </c>
      <c r="V8389" t="s">
        <v>373</v>
      </c>
      <c r="W8389" t="s">
        <v>6074</v>
      </c>
      <c r="X8389" t="s">
        <v>6074</v>
      </c>
    </row>
    <row r="8390" spans="7:24">
      <c r="G8390" t="s">
        <v>35506</v>
      </c>
      <c r="H8390" t="s">
        <v>316</v>
      </c>
      <c r="I8390" t="s">
        <v>35507</v>
      </c>
      <c r="J8390" t="s">
        <v>73</v>
      </c>
      <c r="K8390" t="s">
        <v>34274</v>
      </c>
      <c r="L8390" t="s">
        <v>12024</v>
      </c>
      <c r="M8390" t="s">
        <v>13756</v>
      </c>
      <c r="N8390" t="s">
        <v>311</v>
      </c>
      <c r="O8390" t="s">
        <v>73</v>
      </c>
      <c r="P8390" t="s">
        <v>73</v>
      </c>
      <c r="Q8390" t="s">
        <v>334</v>
      </c>
      <c r="R8390" t="s">
        <v>3848</v>
      </c>
      <c r="S8390" t="s">
        <v>16582</v>
      </c>
      <c r="T8390" t="s">
        <v>389</v>
      </c>
      <c r="U8390" t="s">
        <v>250</v>
      </c>
      <c r="V8390" t="s">
        <v>3458</v>
      </c>
      <c r="W8390" t="s">
        <v>3765</v>
      </c>
      <c r="X8390" t="s">
        <v>3765</v>
      </c>
    </row>
    <row r="8391" spans="7:24">
      <c r="G8391" t="s">
        <v>35508</v>
      </c>
      <c r="H8391" t="s">
        <v>314</v>
      </c>
      <c r="I8391" t="s">
        <v>35509</v>
      </c>
      <c r="J8391" t="s">
        <v>73</v>
      </c>
      <c r="K8391" t="s">
        <v>34274</v>
      </c>
      <c r="L8391" t="s">
        <v>16868</v>
      </c>
      <c r="M8391" t="s">
        <v>12835</v>
      </c>
      <c r="N8391" t="s">
        <v>735</v>
      </c>
      <c r="O8391" t="s">
        <v>73</v>
      </c>
      <c r="P8391" t="s">
        <v>73</v>
      </c>
      <c r="Q8391" t="s">
        <v>334</v>
      </c>
      <c r="R8391" t="s">
        <v>3620</v>
      </c>
      <c r="S8391" t="s">
        <v>16582</v>
      </c>
      <c r="T8391" t="s">
        <v>3414</v>
      </c>
      <c r="U8391" t="s">
        <v>257</v>
      </c>
      <c r="V8391" t="s">
        <v>3533</v>
      </c>
      <c r="W8391" t="s">
        <v>4653</v>
      </c>
      <c r="X8391" t="s">
        <v>4653</v>
      </c>
    </row>
    <row r="8392" spans="7:24">
      <c r="G8392" t="s">
        <v>35510</v>
      </c>
      <c r="H8392" t="s">
        <v>321</v>
      </c>
      <c r="I8392" t="s">
        <v>906</v>
      </c>
      <c r="J8392" t="s">
        <v>73</v>
      </c>
      <c r="K8392" t="s">
        <v>34274</v>
      </c>
      <c r="L8392" t="s">
        <v>16868</v>
      </c>
      <c r="M8392" t="s">
        <v>1754</v>
      </c>
      <c r="N8392" t="s">
        <v>312</v>
      </c>
      <c r="O8392" t="s">
        <v>73</v>
      </c>
      <c r="P8392" t="s">
        <v>73</v>
      </c>
      <c r="Q8392" t="s">
        <v>334</v>
      </c>
      <c r="R8392" t="s">
        <v>16640</v>
      </c>
      <c r="S8392" t="s">
        <v>16582</v>
      </c>
      <c r="T8392" t="s">
        <v>270</v>
      </c>
      <c r="U8392" t="s">
        <v>134</v>
      </c>
      <c r="V8392" t="s">
        <v>240</v>
      </c>
      <c r="W8392" t="s">
        <v>322</v>
      </c>
      <c r="X8392" t="s">
        <v>322</v>
      </c>
    </row>
    <row r="8393" spans="7:24">
      <c r="G8393" t="s">
        <v>35511</v>
      </c>
      <c r="H8393" t="s">
        <v>317</v>
      </c>
      <c r="I8393" t="s">
        <v>29324</v>
      </c>
      <c r="J8393" t="s">
        <v>73</v>
      </c>
      <c r="K8393" t="s">
        <v>34274</v>
      </c>
      <c r="L8393" t="s">
        <v>16868</v>
      </c>
      <c r="M8393" t="s">
        <v>2086</v>
      </c>
      <c r="N8393" t="s">
        <v>311</v>
      </c>
      <c r="O8393" t="s">
        <v>73</v>
      </c>
      <c r="P8393" t="s">
        <v>73</v>
      </c>
      <c r="Q8393" t="s">
        <v>334</v>
      </c>
      <c r="R8393" t="s">
        <v>16589</v>
      </c>
      <c r="S8393" t="s">
        <v>16582</v>
      </c>
      <c r="T8393" t="s">
        <v>361</v>
      </c>
      <c r="U8393" t="s">
        <v>221</v>
      </c>
      <c r="V8393" t="s">
        <v>254</v>
      </c>
      <c r="W8393" t="s">
        <v>426</v>
      </c>
      <c r="X8393" t="s">
        <v>426</v>
      </c>
    </row>
    <row r="8394" spans="7:24">
      <c r="G8394" t="s">
        <v>35512</v>
      </c>
      <c r="H8394" t="s">
        <v>319</v>
      </c>
      <c r="I8394" t="s">
        <v>13137</v>
      </c>
      <c r="J8394" t="s">
        <v>73</v>
      </c>
      <c r="K8394" t="s">
        <v>34274</v>
      </c>
      <c r="L8394" t="s">
        <v>16868</v>
      </c>
      <c r="M8394" t="s">
        <v>12100</v>
      </c>
      <c r="N8394" t="s">
        <v>311</v>
      </c>
      <c r="O8394" t="s">
        <v>73</v>
      </c>
      <c r="P8394" t="s">
        <v>73</v>
      </c>
      <c r="Q8394" t="s">
        <v>334</v>
      </c>
      <c r="R8394" t="s">
        <v>16666</v>
      </c>
      <c r="S8394" t="s">
        <v>16582</v>
      </c>
      <c r="T8394" t="s">
        <v>240</v>
      </c>
      <c r="U8394" t="s">
        <v>134</v>
      </c>
      <c r="V8394" t="s">
        <v>293</v>
      </c>
      <c r="W8394" t="s">
        <v>399</v>
      </c>
      <c r="X8394" t="s">
        <v>399</v>
      </c>
    </row>
    <row r="8395" spans="7:24">
      <c r="G8395" t="s">
        <v>35513</v>
      </c>
      <c r="H8395" t="s">
        <v>319</v>
      </c>
      <c r="I8395" t="s">
        <v>35514</v>
      </c>
      <c r="J8395" t="s">
        <v>73</v>
      </c>
      <c r="K8395" t="s">
        <v>34274</v>
      </c>
      <c r="L8395" t="s">
        <v>5870</v>
      </c>
      <c r="M8395" t="s">
        <v>17721</v>
      </c>
      <c r="N8395" t="s">
        <v>311</v>
      </c>
      <c r="O8395" t="s">
        <v>73</v>
      </c>
      <c r="P8395" t="s">
        <v>73</v>
      </c>
      <c r="Q8395" t="s">
        <v>334</v>
      </c>
      <c r="R8395" t="s">
        <v>7079</v>
      </c>
      <c r="S8395" t="s">
        <v>16582</v>
      </c>
      <c r="T8395" t="s">
        <v>234</v>
      </c>
      <c r="U8395" t="s">
        <v>134</v>
      </c>
      <c r="V8395" t="s">
        <v>3944</v>
      </c>
      <c r="W8395" t="s">
        <v>4152</v>
      </c>
      <c r="X8395" t="s">
        <v>4152</v>
      </c>
    </row>
    <row r="8396" spans="7:24">
      <c r="G8396" t="s">
        <v>35515</v>
      </c>
      <c r="H8396" t="s">
        <v>314</v>
      </c>
      <c r="I8396" t="s">
        <v>35516</v>
      </c>
      <c r="J8396" t="s">
        <v>73</v>
      </c>
      <c r="K8396" t="s">
        <v>34274</v>
      </c>
      <c r="L8396" t="s">
        <v>5870</v>
      </c>
      <c r="M8396" t="s">
        <v>19137</v>
      </c>
      <c r="N8396" t="s">
        <v>310</v>
      </c>
      <c r="O8396" t="s">
        <v>73</v>
      </c>
      <c r="P8396" t="s">
        <v>73</v>
      </c>
      <c r="Q8396" t="s">
        <v>334</v>
      </c>
      <c r="R8396" t="s">
        <v>362</v>
      </c>
      <c r="S8396" t="s">
        <v>16582</v>
      </c>
      <c r="T8396" t="s">
        <v>396</v>
      </c>
      <c r="U8396" t="s">
        <v>274</v>
      </c>
      <c r="V8396" t="s">
        <v>457</v>
      </c>
      <c r="W8396" t="s">
        <v>4515</v>
      </c>
      <c r="X8396" t="s">
        <v>4515</v>
      </c>
    </row>
    <row r="8397" spans="7:24">
      <c r="G8397" t="s">
        <v>35517</v>
      </c>
      <c r="H8397" t="s">
        <v>317</v>
      </c>
      <c r="I8397" t="s">
        <v>26432</v>
      </c>
      <c r="J8397" t="s">
        <v>73</v>
      </c>
      <c r="K8397" t="s">
        <v>34274</v>
      </c>
      <c r="L8397" t="s">
        <v>5870</v>
      </c>
      <c r="M8397" t="s">
        <v>5882</v>
      </c>
      <c r="N8397" t="s">
        <v>311</v>
      </c>
      <c r="O8397" t="s">
        <v>73</v>
      </c>
      <c r="P8397" t="s">
        <v>73</v>
      </c>
      <c r="Q8397" t="s">
        <v>334</v>
      </c>
      <c r="R8397" t="s">
        <v>16604</v>
      </c>
      <c r="S8397" t="s">
        <v>16582</v>
      </c>
      <c r="T8397" t="s">
        <v>251</v>
      </c>
      <c r="U8397" t="s">
        <v>209</v>
      </c>
      <c r="V8397" t="s">
        <v>149</v>
      </c>
      <c r="W8397" t="s">
        <v>183</v>
      </c>
      <c r="X8397" t="s">
        <v>183</v>
      </c>
    </row>
    <row r="8398" spans="7:24">
      <c r="G8398" t="s">
        <v>35518</v>
      </c>
      <c r="H8398" t="s">
        <v>319</v>
      </c>
      <c r="I8398" t="s">
        <v>29260</v>
      </c>
      <c r="J8398" t="s">
        <v>73</v>
      </c>
      <c r="K8398" t="s">
        <v>34274</v>
      </c>
      <c r="L8398" t="s">
        <v>5870</v>
      </c>
      <c r="M8398" t="s">
        <v>5889</v>
      </c>
      <c r="N8398" t="s">
        <v>311</v>
      </c>
      <c r="O8398" t="s">
        <v>73</v>
      </c>
      <c r="P8398" t="s">
        <v>73</v>
      </c>
      <c r="Q8398" t="s">
        <v>334</v>
      </c>
      <c r="R8398" t="s">
        <v>374</v>
      </c>
      <c r="S8398" t="s">
        <v>16582</v>
      </c>
      <c r="T8398" t="s">
        <v>226</v>
      </c>
      <c r="U8398" t="s">
        <v>134</v>
      </c>
      <c r="V8398" t="s">
        <v>220</v>
      </c>
      <c r="W8398" t="s">
        <v>411</v>
      </c>
      <c r="X8398" t="s">
        <v>411</v>
      </c>
    </row>
    <row r="8399" spans="7:24">
      <c r="G8399" t="s">
        <v>35519</v>
      </c>
      <c r="H8399" t="s">
        <v>314</v>
      </c>
      <c r="I8399" t="s">
        <v>12097</v>
      </c>
      <c r="J8399" t="s">
        <v>73</v>
      </c>
      <c r="K8399" t="s">
        <v>34274</v>
      </c>
      <c r="L8399" t="s">
        <v>7431</v>
      </c>
      <c r="M8399" t="s">
        <v>19134</v>
      </c>
      <c r="N8399" t="s">
        <v>310</v>
      </c>
      <c r="O8399" t="s">
        <v>73</v>
      </c>
      <c r="P8399" t="s">
        <v>73</v>
      </c>
      <c r="Q8399" t="s">
        <v>334</v>
      </c>
      <c r="R8399" t="s">
        <v>16589</v>
      </c>
      <c r="S8399" t="s">
        <v>16582</v>
      </c>
      <c r="T8399" t="s">
        <v>363</v>
      </c>
      <c r="U8399" t="s">
        <v>228</v>
      </c>
      <c r="V8399" t="s">
        <v>388</v>
      </c>
      <c r="W8399" t="s">
        <v>182</v>
      </c>
      <c r="X8399" t="s">
        <v>182</v>
      </c>
    </row>
    <row r="8400" spans="7:24">
      <c r="G8400" t="s">
        <v>35520</v>
      </c>
      <c r="H8400" t="s">
        <v>317</v>
      </c>
      <c r="I8400" t="s">
        <v>35521</v>
      </c>
      <c r="J8400" t="s">
        <v>73</v>
      </c>
      <c r="K8400" t="s">
        <v>34274</v>
      </c>
      <c r="L8400" t="s">
        <v>484</v>
      </c>
      <c r="M8400" t="s">
        <v>13263</v>
      </c>
      <c r="N8400" t="s">
        <v>311</v>
      </c>
      <c r="O8400" t="s">
        <v>73</v>
      </c>
      <c r="P8400" t="s">
        <v>73</v>
      </c>
      <c r="Q8400" t="s">
        <v>334</v>
      </c>
      <c r="R8400" t="s">
        <v>16633</v>
      </c>
      <c r="S8400" t="s">
        <v>16582</v>
      </c>
      <c r="T8400" t="s">
        <v>241</v>
      </c>
      <c r="U8400" t="s">
        <v>274</v>
      </c>
      <c r="V8400" t="s">
        <v>3991</v>
      </c>
      <c r="W8400" t="s">
        <v>3438</v>
      </c>
      <c r="X8400" t="s">
        <v>3438</v>
      </c>
    </row>
    <row r="8401" spans="7:24">
      <c r="G8401" t="s">
        <v>35522</v>
      </c>
      <c r="H8401" t="s">
        <v>317</v>
      </c>
      <c r="I8401" t="s">
        <v>35523</v>
      </c>
      <c r="J8401" t="s">
        <v>73</v>
      </c>
      <c r="K8401" t="s">
        <v>34274</v>
      </c>
      <c r="L8401" t="s">
        <v>484</v>
      </c>
      <c r="M8401" t="s">
        <v>8901</v>
      </c>
      <c r="N8401" t="s">
        <v>311</v>
      </c>
      <c r="O8401" t="s">
        <v>73</v>
      </c>
      <c r="P8401" t="s">
        <v>73</v>
      </c>
      <c r="Q8401" t="s">
        <v>334</v>
      </c>
      <c r="R8401" t="s">
        <v>3848</v>
      </c>
      <c r="S8401" t="s">
        <v>16582</v>
      </c>
      <c r="T8401" t="s">
        <v>196</v>
      </c>
      <c r="U8401" t="s">
        <v>235</v>
      </c>
      <c r="V8401" t="s">
        <v>237</v>
      </c>
      <c r="W8401" t="s">
        <v>4187</v>
      </c>
      <c r="X8401" t="s">
        <v>4187</v>
      </c>
    </row>
    <row r="8402" spans="7:24">
      <c r="G8402" t="s">
        <v>35524</v>
      </c>
      <c r="H8402" t="s">
        <v>319</v>
      </c>
      <c r="I8402" t="s">
        <v>35525</v>
      </c>
      <c r="J8402" t="s">
        <v>73</v>
      </c>
      <c r="K8402" t="s">
        <v>34274</v>
      </c>
      <c r="L8402" t="s">
        <v>484</v>
      </c>
      <c r="M8402" t="s">
        <v>35526</v>
      </c>
      <c r="N8402" t="s">
        <v>311</v>
      </c>
      <c r="O8402" t="s">
        <v>73</v>
      </c>
      <c r="P8402" t="s">
        <v>73</v>
      </c>
      <c r="Q8402" t="s">
        <v>334</v>
      </c>
      <c r="R8402" t="s">
        <v>16642</v>
      </c>
      <c r="S8402" t="s">
        <v>16582</v>
      </c>
      <c r="T8402" t="s">
        <v>164</v>
      </c>
      <c r="U8402" t="s">
        <v>134</v>
      </c>
      <c r="V8402" t="s">
        <v>224</v>
      </c>
      <c r="W8402" t="s">
        <v>3491</v>
      </c>
      <c r="X8402" t="s">
        <v>3491</v>
      </c>
    </row>
    <row r="8403" spans="7:24">
      <c r="G8403" t="s">
        <v>35527</v>
      </c>
      <c r="H8403" t="s">
        <v>319</v>
      </c>
      <c r="I8403" t="s">
        <v>35528</v>
      </c>
      <c r="J8403" t="s">
        <v>73</v>
      </c>
      <c r="K8403" t="s">
        <v>34274</v>
      </c>
      <c r="L8403" t="s">
        <v>484</v>
      </c>
      <c r="M8403" t="s">
        <v>3735</v>
      </c>
      <c r="N8403" t="s">
        <v>311</v>
      </c>
      <c r="O8403" t="s">
        <v>73</v>
      </c>
      <c r="P8403" t="s">
        <v>73</v>
      </c>
      <c r="Q8403" t="s">
        <v>334</v>
      </c>
      <c r="R8403" t="s">
        <v>16666</v>
      </c>
      <c r="S8403" t="s">
        <v>16582</v>
      </c>
      <c r="T8403" t="s">
        <v>371</v>
      </c>
      <c r="U8403" t="s">
        <v>134</v>
      </c>
      <c r="V8403" t="s">
        <v>257</v>
      </c>
      <c r="W8403" t="s">
        <v>224</v>
      </c>
      <c r="X8403" t="s">
        <v>224</v>
      </c>
    </row>
    <row r="8404" spans="7:24">
      <c r="G8404" t="s">
        <v>35529</v>
      </c>
      <c r="H8404" t="s">
        <v>314</v>
      </c>
      <c r="I8404" t="s">
        <v>11588</v>
      </c>
      <c r="J8404" t="s">
        <v>73</v>
      </c>
      <c r="K8404" t="s">
        <v>34274</v>
      </c>
      <c r="L8404" t="s">
        <v>484</v>
      </c>
      <c r="M8404" t="s">
        <v>35530</v>
      </c>
      <c r="N8404" t="s">
        <v>735</v>
      </c>
      <c r="O8404" t="s">
        <v>73</v>
      </c>
      <c r="P8404" t="s">
        <v>73</v>
      </c>
      <c r="Q8404" t="s">
        <v>334</v>
      </c>
      <c r="R8404" t="s">
        <v>16656</v>
      </c>
      <c r="S8404" t="s">
        <v>16582</v>
      </c>
      <c r="T8404" t="s">
        <v>388</v>
      </c>
      <c r="U8404" t="s">
        <v>262</v>
      </c>
      <c r="V8404" t="s">
        <v>264</v>
      </c>
      <c r="W8404" t="s">
        <v>5283</v>
      </c>
      <c r="X8404" t="s">
        <v>5283</v>
      </c>
    </row>
    <row r="8405" spans="7:24">
      <c r="G8405" t="s">
        <v>35531</v>
      </c>
      <c r="H8405" t="s">
        <v>317</v>
      </c>
      <c r="I8405" t="s">
        <v>12887</v>
      </c>
      <c r="J8405" t="s">
        <v>73</v>
      </c>
      <c r="K8405" t="s">
        <v>34274</v>
      </c>
      <c r="L8405" t="s">
        <v>16870</v>
      </c>
      <c r="M8405" t="s">
        <v>10495</v>
      </c>
      <c r="N8405" t="s">
        <v>311</v>
      </c>
      <c r="O8405" t="s">
        <v>73</v>
      </c>
      <c r="P8405" t="s">
        <v>73</v>
      </c>
      <c r="Q8405" t="s">
        <v>334</v>
      </c>
      <c r="R8405" t="s">
        <v>16604</v>
      </c>
      <c r="S8405" t="s">
        <v>16582</v>
      </c>
      <c r="T8405" t="s">
        <v>381</v>
      </c>
      <c r="U8405" t="s">
        <v>230</v>
      </c>
      <c r="V8405" t="s">
        <v>4511</v>
      </c>
      <c r="W8405" t="s">
        <v>3958</v>
      </c>
      <c r="X8405" t="s">
        <v>3958</v>
      </c>
    </row>
    <row r="8406" spans="7:24">
      <c r="G8406" t="s">
        <v>35532</v>
      </c>
      <c r="H8406" t="s">
        <v>318</v>
      </c>
      <c r="I8406" t="s">
        <v>32344</v>
      </c>
      <c r="J8406" t="s">
        <v>73</v>
      </c>
      <c r="K8406" t="s">
        <v>34274</v>
      </c>
      <c r="L8406" t="s">
        <v>16871</v>
      </c>
      <c r="M8406" t="s">
        <v>8902</v>
      </c>
      <c r="N8406" t="s">
        <v>311</v>
      </c>
      <c r="O8406" t="s">
        <v>73</v>
      </c>
      <c r="P8406" t="s">
        <v>73</v>
      </c>
      <c r="Q8406" t="s">
        <v>334</v>
      </c>
      <c r="R8406" t="s">
        <v>7072</v>
      </c>
      <c r="S8406" t="s">
        <v>16582</v>
      </c>
      <c r="T8406" t="s">
        <v>136</v>
      </c>
      <c r="U8406" t="s">
        <v>241</v>
      </c>
      <c r="V8406" t="s">
        <v>5155</v>
      </c>
      <c r="W8406" t="s">
        <v>4298</v>
      </c>
      <c r="X8406" t="s">
        <v>4298</v>
      </c>
    </row>
    <row r="8407" spans="7:24">
      <c r="G8407" t="s">
        <v>35533</v>
      </c>
      <c r="H8407" t="s">
        <v>314</v>
      </c>
      <c r="I8407" t="s">
        <v>34785</v>
      </c>
      <c r="J8407" t="s">
        <v>73</v>
      </c>
      <c r="K8407" t="s">
        <v>34274</v>
      </c>
      <c r="L8407" t="s">
        <v>16871</v>
      </c>
      <c r="M8407" t="s">
        <v>12368</v>
      </c>
      <c r="N8407" t="s">
        <v>735</v>
      </c>
      <c r="O8407" t="s">
        <v>73</v>
      </c>
      <c r="P8407" t="s">
        <v>73</v>
      </c>
      <c r="Q8407" t="s">
        <v>334</v>
      </c>
      <c r="R8407" t="s">
        <v>3620</v>
      </c>
      <c r="S8407" t="s">
        <v>16582</v>
      </c>
      <c r="T8407" t="s">
        <v>239</v>
      </c>
      <c r="U8407" t="s">
        <v>387</v>
      </c>
      <c r="V8407" t="s">
        <v>4760</v>
      </c>
      <c r="W8407" t="s">
        <v>6074</v>
      </c>
      <c r="X8407" t="s">
        <v>6074</v>
      </c>
    </row>
    <row r="8408" spans="7:24">
      <c r="G8408" t="s">
        <v>35534</v>
      </c>
      <c r="H8408" t="s">
        <v>317</v>
      </c>
      <c r="I8408" t="s">
        <v>35535</v>
      </c>
      <c r="J8408" t="s">
        <v>73</v>
      </c>
      <c r="K8408" t="s">
        <v>34274</v>
      </c>
      <c r="L8408" t="s">
        <v>16871</v>
      </c>
      <c r="M8408" t="s">
        <v>2842</v>
      </c>
      <c r="N8408" t="s">
        <v>311</v>
      </c>
      <c r="O8408" t="s">
        <v>73</v>
      </c>
      <c r="P8408" t="s">
        <v>73</v>
      </c>
      <c r="Q8408" t="s">
        <v>334</v>
      </c>
      <c r="R8408" t="s">
        <v>16589</v>
      </c>
      <c r="S8408" t="s">
        <v>16582</v>
      </c>
      <c r="T8408" t="s">
        <v>233</v>
      </c>
      <c r="U8408" t="s">
        <v>241</v>
      </c>
      <c r="V8408" t="s">
        <v>228</v>
      </c>
      <c r="W8408" t="s">
        <v>3446</v>
      </c>
      <c r="X8408" t="s">
        <v>3446</v>
      </c>
    </row>
    <row r="8409" spans="7:24">
      <c r="G8409" t="s">
        <v>35536</v>
      </c>
      <c r="H8409" t="s">
        <v>319</v>
      </c>
      <c r="I8409" t="s">
        <v>35537</v>
      </c>
      <c r="J8409" t="s">
        <v>73</v>
      </c>
      <c r="K8409" t="s">
        <v>34274</v>
      </c>
      <c r="L8409" t="s">
        <v>16871</v>
      </c>
      <c r="M8409" t="s">
        <v>2842</v>
      </c>
      <c r="N8409" t="s">
        <v>311</v>
      </c>
      <c r="O8409" t="s">
        <v>73</v>
      </c>
      <c r="P8409" t="s">
        <v>73</v>
      </c>
      <c r="Q8409" t="s">
        <v>334</v>
      </c>
      <c r="R8409" t="s">
        <v>374</v>
      </c>
      <c r="S8409" t="s">
        <v>16582</v>
      </c>
      <c r="T8409" t="s">
        <v>336</v>
      </c>
      <c r="U8409" t="s">
        <v>353</v>
      </c>
      <c r="V8409" t="s">
        <v>255</v>
      </c>
      <c r="W8409" t="s">
        <v>3446</v>
      </c>
      <c r="X8409" t="s">
        <v>3446</v>
      </c>
    </row>
    <row r="8410" spans="7:24">
      <c r="G8410" t="s">
        <v>35538</v>
      </c>
      <c r="H8410" t="s">
        <v>319</v>
      </c>
      <c r="I8410" t="s">
        <v>29135</v>
      </c>
      <c r="J8410" t="s">
        <v>73</v>
      </c>
      <c r="K8410" t="s">
        <v>34274</v>
      </c>
      <c r="L8410" t="s">
        <v>16871</v>
      </c>
      <c r="M8410" t="s">
        <v>12294</v>
      </c>
      <c r="N8410" t="s">
        <v>311</v>
      </c>
      <c r="O8410" t="s">
        <v>73</v>
      </c>
      <c r="P8410" t="s">
        <v>73</v>
      </c>
      <c r="Q8410" t="s">
        <v>334</v>
      </c>
      <c r="R8410" t="s">
        <v>374</v>
      </c>
      <c r="S8410" t="s">
        <v>16582</v>
      </c>
      <c r="T8410" t="s">
        <v>207</v>
      </c>
      <c r="U8410" t="s">
        <v>134</v>
      </c>
      <c r="V8410" t="s">
        <v>234</v>
      </c>
      <c r="W8410" t="s">
        <v>247</v>
      </c>
      <c r="X8410" t="s">
        <v>247</v>
      </c>
    </row>
    <row r="8411" spans="7:24">
      <c r="G8411" t="s">
        <v>35539</v>
      </c>
      <c r="H8411" t="s">
        <v>321</v>
      </c>
      <c r="I8411" t="s">
        <v>906</v>
      </c>
      <c r="J8411" t="s">
        <v>73</v>
      </c>
      <c r="K8411" t="s">
        <v>34274</v>
      </c>
      <c r="L8411" t="s">
        <v>16872</v>
      </c>
      <c r="M8411" t="s">
        <v>35540</v>
      </c>
      <c r="N8411" t="s">
        <v>312</v>
      </c>
      <c r="O8411" t="s">
        <v>73</v>
      </c>
      <c r="P8411" t="s">
        <v>73</v>
      </c>
      <c r="Q8411" t="s">
        <v>334</v>
      </c>
      <c r="R8411" t="s">
        <v>16593</v>
      </c>
      <c r="S8411" t="s">
        <v>16582</v>
      </c>
      <c r="T8411" t="s">
        <v>255</v>
      </c>
      <c r="U8411" t="s">
        <v>134</v>
      </c>
      <c r="V8411" t="s">
        <v>389</v>
      </c>
      <c r="W8411" t="s">
        <v>3594</v>
      </c>
      <c r="X8411" t="s">
        <v>3594</v>
      </c>
    </row>
    <row r="8412" spans="7:24">
      <c r="G8412" t="s">
        <v>35541</v>
      </c>
      <c r="H8412" t="s">
        <v>319</v>
      </c>
      <c r="I8412" t="s">
        <v>35542</v>
      </c>
      <c r="J8412" t="s">
        <v>73</v>
      </c>
      <c r="K8412" t="s">
        <v>34274</v>
      </c>
      <c r="L8412" t="s">
        <v>16872</v>
      </c>
      <c r="M8412" t="s">
        <v>11757</v>
      </c>
      <c r="N8412" t="s">
        <v>311</v>
      </c>
      <c r="O8412" t="s">
        <v>73</v>
      </c>
      <c r="P8412" t="s">
        <v>73</v>
      </c>
      <c r="Q8412" t="s">
        <v>334</v>
      </c>
      <c r="R8412" t="s">
        <v>16589</v>
      </c>
      <c r="S8412" t="s">
        <v>16582</v>
      </c>
      <c r="T8412" t="s">
        <v>388</v>
      </c>
      <c r="U8412" t="s">
        <v>279</v>
      </c>
      <c r="V8412" t="s">
        <v>384</v>
      </c>
      <c r="W8412" t="s">
        <v>432</v>
      </c>
      <c r="X8412" t="s">
        <v>432</v>
      </c>
    </row>
    <row r="8413" spans="7:24">
      <c r="G8413" t="s">
        <v>35543</v>
      </c>
      <c r="H8413" t="s">
        <v>319</v>
      </c>
      <c r="I8413" t="s">
        <v>13013</v>
      </c>
      <c r="J8413" t="s">
        <v>73</v>
      </c>
      <c r="K8413" t="s">
        <v>34274</v>
      </c>
      <c r="L8413" t="s">
        <v>16872</v>
      </c>
      <c r="M8413" t="s">
        <v>18376</v>
      </c>
      <c r="N8413" t="s">
        <v>311</v>
      </c>
      <c r="O8413" t="s">
        <v>73</v>
      </c>
      <c r="P8413" t="s">
        <v>73</v>
      </c>
      <c r="Q8413" t="s">
        <v>334</v>
      </c>
      <c r="R8413" t="s">
        <v>16642</v>
      </c>
      <c r="S8413" t="s">
        <v>16582</v>
      </c>
      <c r="T8413" t="s">
        <v>368</v>
      </c>
      <c r="U8413" t="s">
        <v>229</v>
      </c>
      <c r="V8413" t="s">
        <v>220</v>
      </c>
      <c r="W8413" t="s">
        <v>213</v>
      </c>
      <c r="X8413" t="s">
        <v>213</v>
      </c>
    </row>
    <row r="8414" spans="7:24">
      <c r="G8414" t="s">
        <v>35544</v>
      </c>
      <c r="H8414" t="s">
        <v>317</v>
      </c>
      <c r="I8414" t="s">
        <v>12676</v>
      </c>
      <c r="J8414" t="s">
        <v>73</v>
      </c>
      <c r="K8414" t="s">
        <v>34274</v>
      </c>
      <c r="L8414" t="s">
        <v>3737</v>
      </c>
      <c r="M8414" t="s">
        <v>12560</v>
      </c>
      <c r="N8414" t="s">
        <v>311</v>
      </c>
      <c r="O8414" t="s">
        <v>73</v>
      </c>
      <c r="P8414" t="s">
        <v>73</v>
      </c>
      <c r="Q8414" t="s">
        <v>334</v>
      </c>
      <c r="R8414" t="s">
        <v>3848</v>
      </c>
      <c r="S8414" t="s">
        <v>16582</v>
      </c>
      <c r="T8414" t="s">
        <v>240</v>
      </c>
      <c r="U8414" t="s">
        <v>245</v>
      </c>
      <c r="V8414" t="s">
        <v>493</v>
      </c>
      <c r="W8414" t="s">
        <v>444</v>
      </c>
      <c r="X8414" t="s">
        <v>444</v>
      </c>
    </row>
    <row r="8415" spans="7:24">
      <c r="G8415" t="s">
        <v>35545</v>
      </c>
      <c r="H8415" t="s">
        <v>316</v>
      </c>
      <c r="I8415" t="s">
        <v>30408</v>
      </c>
      <c r="J8415" t="s">
        <v>73</v>
      </c>
      <c r="K8415" t="s">
        <v>34274</v>
      </c>
      <c r="L8415" t="s">
        <v>3737</v>
      </c>
      <c r="M8415" t="s">
        <v>17742</v>
      </c>
      <c r="N8415" t="s">
        <v>311</v>
      </c>
      <c r="O8415" t="s">
        <v>73</v>
      </c>
      <c r="P8415" t="s">
        <v>73</v>
      </c>
      <c r="Q8415" t="s">
        <v>334</v>
      </c>
      <c r="R8415" t="s">
        <v>16633</v>
      </c>
      <c r="S8415" t="s">
        <v>16582</v>
      </c>
      <c r="T8415" t="s">
        <v>228</v>
      </c>
      <c r="U8415" t="s">
        <v>375</v>
      </c>
      <c r="V8415" t="s">
        <v>4284</v>
      </c>
      <c r="W8415" t="s">
        <v>3949</v>
      </c>
      <c r="X8415" t="s">
        <v>3949</v>
      </c>
    </row>
    <row r="8416" spans="7:24">
      <c r="G8416" t="s">
        <v>35546</v>
      </c>
      <c r="H8416" t="s">
        <v>316</v>
      </c>
      <c r="I8416" t="s">
        <v>35547</v>
      </c>
      <c r="J8416" t="s">
        <v>73</v>
      </c>
      <c r="K8416" t="s">
        <v>34274</v>
      </c>
      <c r="L8416" t="s">
        <v>11261</v>
      </c>
      <c r="M8416" t="s">
        <v>12707</v>
      </c>
      <c r="N8416" t="s">
        <v>311</v>
      </c>
      <c r="O8416" t="s">
        <v>73</v>
      </c>
      <c r="P8416" t="s">
        <v>73</v>
      </c>
      <c r="Q8416" t="s">
        <v>334</v>
      </c>
      <c r="R8416" t="s">
        <v>3848</v>
      </c>
      <c r="S8416" t="s">
        <v>16582</v>
      </c>
      <c r="T8416" t="s">
        <v>241</v>
      </c>
      <c r="U8416" t="s">
        <v>199</v>
      </c>
      <c r="V8416" t="s">
        <v>3799</v>
      </c>
      <c r="W8416" t="s">
        <v>451</v>
      </c>
      <c r="X8416" t="s">
        <v>451</v>
      </c>
    </row>
    <row r="8417" spans="7:24">
      <c r="G8417" t="s">
        <v>35548</v>
      </c>
      <c r="H8417" t="s">
        <v>319</v>
      </c>
      <c r="I8417" t="s">
        <v>35549</v>
      </c>
      <c r="J8417" t="s">
        <v>73</v>
      </c>
      <c r="K8417" t="s">
        <v>34274</v>
      </c>
      <c r="L8417" t="s">
        <v>11261</v>
      </c>
      <c r="M8417" t="s">
        <v>11567</v>
      </c>
      <c r="N8417" t="s">
        <v>311</v>
      </c>
      <c r="O8417" t="s">
        <v>73</v>
      </c>
      <c r="P8417" t="s">
        <v>73</v>
      </c>
      <c r="Q8417" t="s">
        <v>334</v>
      </c>
      <c r="R8417" t="s">
        <v>16588</v>
      </c>
      <c r="S8417" t="s">
        <v>16582</v>
      </c>
      <c r="T8417" t="s">
        <v>262</v>
      </c>
      <c r="U8417" t="s">
        <v>315</v>
      </c>
      <c r="V8417" t="s">
        <v>185</v>
      </c>
      <c r="W8417" t="s">
        <v>3850</v>
      </c>
      <c r="X8417" t="s">
        <v>3850</v>
      </c>
    </row>
    <row r="8418" spans="7:24">
      <c r="G8418" t="s">
        <v>35550</v>
      </c>
      <c r="H8418" t="s">
        <v>321</v>
      </c>
      <c r="I8418" t="s">
        <v>906</v>
      </c>
      <c r="J8418" t="s">
        <v>73</v>
      </c>
      <c r="K8418" t="s">
        <v>34274</v>
      </c>
      <c r="L8418" t="s">
        <v>16873</v>
      </c>
      <c r="M8418" t="s">
        <v>19140</v>
      </c>
      <c r="N8418" t="s">
        <v>312</v>
      </c>
      <c r="O8418" t="s">
        <v>73</v>
      </c>
      <c r="P8418" t="s">
        <v>73</v>
      </c>
      <c r="Q8418" t="s">
        <v>334</v>
      </c>
      <c r="R8418" t="s">
        <v>16640</v>
      </c>
      <c r="S8418" t="s">
        <v>16582</v>
      </c>
      <c r="T8418" t="s">
        <v>275</v>
      </c>
      <c r="U8418" t="s">
        <v>134</v>
      </c>
      <c r="V8418" t="s">
        <v>389</v>
      </c>
      <c r="W8418" t="s">
        <v>3424</v>
      </c>
      <c r="X8418" t="s">
        <v>3424</v>
      </c>
    </row>
    <row r="8419" spans="7:24">
      <c r="G8419" t="s">
        <v>35551</v>
      </c>
      <c r="H8419" t="s">
        <v>314</v>
      </c>
      <c r="I8419" t="s">
        <v>24714</v>
      </c>
      <c r="J8419" t="s">
        <v>73</v>
      </c>
      <c r="K8419" t="s">
        <v>34274</v>
      </c>
      <c r="L8419" t="s">
        <v>16873</v>
      </c>
      <c r="M8419" t="s">
        <v>17733</v>
      </c>
      <c r="N8419" t="s">
        <v>311</v>
      </c>
      <c r="O8419" t="s">
        <v>73</v>
      </c>
      <c r="P8419" t="s">
        <v>73</v>
      </c>
      <c r="Q8419" t="s">
        <v>334</v>
      </c>
      <c r="R8419" t="s">
        <v>16589</v>
      </c>
      <c r="S8419" t="s">
        <v>16582</v>
      </c>
      <c r="T8419" t="s">
        <v>221</v>
      </c>
      <c r="U8419" t="s">
        <v>144</v>
      </c>
      <c r="V8419" t="s">
        <v>240</v>
      </c>
      <c r="W8419" t="s">
        <v>191</v>
      </c>
      <c r="X8419" t="s">
        <v>191</v>
      </c>
    </row>
    <row r="8420" spans="7:24">
      <c r="G8420" t="s">
        <v>35552</v>
      </c>
      <c r="H8420" t="s">
        <v>314</v>
      </c>
      <c r="I8420" t="s">
        <v>35173</v>
      </c>
      <c r="J8420" t="s">
        <v>73</v>
      </c>
      <c r="K8420" t="s">
        <v>34274</v>
      </c>
      <c r="L8420" t="s">
        <v>16873</v>
      </c>
      <c r="M8420" t="s">
        <v>3055</v>
      </c>
      <c r="N8420" t="s">
        <v>310</v>
      </c>
      <c r="O8420" t="s">
        <v>73</v>
      </c>
      <c r="P8420" t="s">
        <v>73</v>
      </c>
      <c r="Q8420" t="s">
        <v>334</v>
      </c>
      <c r="R8420" t="s">
        <v>16656</v>
      </c>
      <c r="S8420" t="s">
        <v>16582</v>
      </c>
      <c r="T8420" t="s">
        <v>282</v>
      </c>
      <c r="U8420" t="s">
        <v>166</v>
      </c>
      <c r="V8420" t="s">
        <v>4331</v>
      </c>
      <c r="W8420" t="s">
        <v>5221</v>
      </c>
      <c r="X8420" t="s">
        <v>5221</v>
      </c>
    </row>
    <row r="8421" spans="7:24">
      <c r="G8421" t="s">
        <v>35553</v>
      </c>
      <c r="H8421" t="s">
        <v>319</v>
      </c>
      <c r="I8421" t="s">
        <v>35554</v>
      </c>
      <c r="J8421" t="s">
        <v>73</v>
      </c>
      <c r="K8421" t="s">
        <v>34274</v>
      </c>
      <c r="L8421" t="s">
        <v>16873</v>
      </c>
      <c r="M8421" t="s">
        <v>35555</v>
      </c>
      <c r="N8421" t="s">
        <v>311</v>
      </c>
      <c r="O8421" t="s">
        <v>73</v>
      </c>
      <c r="P8421" t="s">
        <v>73</v>
      </c>
      <c r="Q8421" t="s">
        <v>334</v>
      </c>
      <c r="R8421" t="s">
        <v>374</v>
      </c>
      <c r="S8421" t="s">
        <v>16582</v>
      </c>
      <c r="T8421" t="s">
        <v>371</v>
      </c>
      <c r="U8421" t="s">
        <v>134</v>
      </c>
      <c r="V8421" t="s">
        <v>340</v>
      </c>
      <c r="W8421" t="s">
        <v>3925</v>
      </c>
      <c r="X8421" t="s">
        <v>3925</v>
      </c>
    </row>
    <row r="8422" spans="7:24">
      <c r="G8422" t="s">
        <v>35556</v>
      </c>
      <c r="H8422" t="s">
        <v>319</v>
      </c>
      <c r="I8422" t="s">
        <v>35557</v>
      </c>
      <c r="J8422" t="s">
        <v>73</v>
      </c>
      <c r="K8422" t="s">
        <v>34274</v>
      </c>
      <c r="L8422" t="s">
        <v>16873</v>
      </c>
      <c r="M8422" t="s">
        <v>3766</v>
      </c>
      <c r="N8422" t="s">
        <v>311</v>
      </c>
      <c r="O8422" t="s">
        <v>73</v>
      </c>
      <c r="P8422" t="s">
        <v>73</v>
      </c>
      <c r="Q8422" t="s">
        <v>334</v>
      </c>
      <c r="R8422" t="s">
        <v>7079</v>
      </c>
      <c r="S8422" t="s">
        <v>16582</v>
      </c>
      <c r="T8422" t="s">
        <v>143</v>
      </c>
      <c r="U8422" t="s">
        <v>134</v>
      </c>
      <c r="V8422" t="s">
        <v>3573</v>
      </c>
      <c r="W8422" t="s">
        <v>4204</v>
      </c>
      <c r="X8422" t="s">
        <v>4204</v>
      </c>
    </row>
    <row r="8423" spans="7:24">
      <c r="G8423" t="s">
        <v>35558</v>
      </c>
      <c r="H8423" t="s">
        <v>321</v>
      </c>
      <c r="I8423" t="s">
        <v>906</v>
      </c>
      <c r="J8423" t="s">
        <v>73</v>
      </c>
      <c r="K8423" t="s">
        <v>34274</v>
      </c>
      <c r="L8423" t="s">
        <v>5881</v>
      </c>
      <c r="M8423" t="s">
        <v>11567</v>
      </c>
      <c r="N8423" t="s">
        <v>312</v>
      </c>
      <c r="O8423" t="s">
        <v>73</v>
      </c>
      <c r="P8423" t="s">
        <v>73</v>
      </c>
      <c r="Q8423" t="s">
        <v>334</v>
      </c>
      <c r="R8423" t="s">
        <v>16593</v>
      </c>
      <c r="S8423" t="s">
        <v>16582</v>
      </c>
      <c r="T8423" t="s">
        <v>251</v>
      </c>
      <c r="U8423" t="s">
        <v>134</v>
      </c>
      <c r="V8423" t="s">
        <v>273</v>
      </c>
      <c r="W8423" t="s">
        <v>4237</v>
      </c>
      <c r="X8423" t="s">
        <v>4237</v>
      </c>
    </row>
    <row r="8424" spans="7:24">
      <c r="G8424" t="s">
        <v>35559</v>
      </c>
      <c r="H8424" t="s">
        <v>318</v>
      </c>
      <c r="I8424" t="s">
        <v>29982</v>
      </c>
      <c r="J8424" t="s">
        <v>73</v>
      </c>
      <c r="K8424" t="s">
        <v>34274</v>
      </c>
      <c r="L8424" t="s">
        <v>5881</v>
      </c>
      <c r="M8424" t="s">
        <v>17736</v>
      </c>
      <c r="N8424" t="s">
        <v>311</v>
      </c>
      <c r="O8424" t="s">
        <v>73</v>
      </c>
      <c r="P8424" t="s">
        <v>73</v>
      </c>
      <c r="Q8424" t="s">
        <v>334</v>
      </c>
      <c r="R8424" t="s">
        <v>362</v>
      </c>
      <c r="S8424" t="s">
        <v>16582</v>
      </c>
      <c r="T8424" t="s">
        <v>236</v>
      </c>
      <c r="U8424" t="s">
        <v>3927</v>
      </c>
      <c r="V8424" t="s">
        <v>4151</v>
      </c>
      <c r="W8424" t="s">
        <v>377</v>
      </c>
      <c r="X8424" t="s">
        <v>377</v>
      </c>
    </row>
    <row r="8425" spans="7:24">
      <c r="G8425" t="s">
        <v>35560</v>
      </c>
      <c r="H8425" t="s">
        <v>319</v>
      </c>
      <c r="I8425" t="s">
        <v>29128</v>
      </c>
      <c r="J8425" t="s">
        <v>73</v>
      </c>
      <c r="K8425" t="s">
        <v>34274</v>
      </c>
      <c r="L8425" t="s">
        <v>5881</v>
      </c>
      <c r="M8425" t="s">
        <v>18069</v>
      </c>
      <c r="N8425" t="s">
        <v>311</v>
      </c>
      <c r="O8425" t="s">
        <v>73</v>
      </c>
      <c r="P8425" t="s">
        <v>73</v>
      </c>
      <c r="Q8425" t="s">
        <v>334</v>
      </c>
      <c r="R8425" t="s">
        <v>16666</v>
      </c>
      <c r="S8425" t="s">
        <v>16582</v>
      </c>
      <c r="T8425" t="s">
        <v>166</v>
      </c>
      <c r="U8425" t="s">
        <v>4022</v>
      </c>
      <c r="V8425" t="s">
        <v>257</v>
      </c>
      <c r="W8425" t="s">
        <v>3511</v>
      </c>
      <c r="X8425" t="s">
        <v>3511</v>
      </c>
    </row>
    <row r="8426" spans="7:24">
      <c r="G8426" t="s">
        <v>35561</v>
      </c>
      <c r="H8426" t="s">
        <v>317</v>
      </c>
      <c r="I8426" t="s">
        <v>35562</v>
      </c>
      <c r="J8426" t="s">
        <v>73</v>
      </c>
      <c r="K8426" t="s">
        <v>34274</v>
      </c>
      <c r="L8426" t="s">
        <v>1042</v>
      </c>
      <c r="M8426" t="s">
        <v>8700</v>
      </c>
      <c r="N8426" t="s">
        <v>311</v>
      </c>
      <c r="O8426" t="s">
        <v>73</v>
      </c>
      <c r="P8426" t="s">
        <v>73</v>
      </c>
      <c r="Q8426" t="s">
        <v>334</v>
      </c>
      <c r="R8426" t="s">
        <v>73</v>
      </c>
      <c r="S8426" t="s">
        <v>16582</v>
      </c>
      <c r="T8426" t="s">
        <v>255</v>
      </c>
      <c r="U8426" t="s">
        <v>290</v>
      </c>
      <c r="V8426" t="s">
        <v>135</v>
      </c>
      <c r="W8426" t="s">
        <v>3442</v>
      </c>
      <c r="X8426" t="s">
        <v>3442</v>
      </c>
    </row>
    <row r="8427" spans="7:24">
      <c r="G8427" t="s">
        <v>35563</v>
      </c>
      <c r="H8427" t="s">
        <v>317</v>
      </c>
      <c r="I8427" t="s">
        <v>12919</v>
      </c>
      <c r="J8427" t="s">
        <v>73</v>
      </c>
      <c r="K8427" t="s">
        <v>34274</v>
      </c>
      <c r="L8427" t="s">
        <v>12951</v>
      </c>
      <c r="M8427" t="s">
        <v>35564</v>
      </c>
      <c r="N8427" t="s">
        <v>311</v>
      </c>
      <c r="O8427" t="s">
        <v>73</v>
      </c>
      <c r="P8427" t="s">
        <v>73</v>
      </c>
      <c r="Q8427" t="s">
        <v>334</v>
      </c>
      <c r="R8427" t="s">
        <v>16589</v>
      </c>
      <c r="S8427" t="s">
        <v>16582</v>
      </c>
      <c r="T8427" t="s">
        <v>255</v>
      </c>
      <c r="U8427" t="s">
        <v>155</v>
      </c>
      <c r="V8427" t="s">
        <v>177</v>
      </c>
      <c r="W8427" t="s">
        <v>432</v>
      </c>
      <c r="X8427" t="s">
        <v>432</v>
      </c>
    </row>
    <row r="8428" spans="7:24">
      <c r="G8428" t="s">
        <v>35565</v>
      </c>
      <c r="H8428" t="s">
        <v>319</v>
      </c>
      <c r="I8428" t="s">
        <v>12905</v>
      </c>
      <c r="J8428" t="s">
        <v>73</v>
      </c>
      <c r="K8428" t="s">
        <v>34274</v>
      </c>
      <c r="L8428" t="s">
        <v>17332</v>
      </c>
      <c r="M8428" t="s">
        <v>13156</v>
      </c>
      <c r="N8428" t="s">
        <v>311</v>
      </c>
      <c r="O8428" t="s">
        <v>73</v>
      </c>
      <c r="P8428" t="s">
        <v>73</v>
      </c>
      <c r="Q8428" t="s">
        <v>334</v>
      </c>
      <c r="R8428" t="s">
        <v>374</v>
      </c>
      <c r="S8428" t="s">
        <v>16582</v>
      </c>
      <c r="T8428" t="s">
        <v>164</v>
      </c>
      <c r="U8428" t="s">
        <v>134</v>
      </c>
      <c r="V8428" t="s">
        <v>178</v>
      </c>
      <c r="W8428" t="s">
        <v>3648</v>
      </c>
      <c r="X8428" t="s">
        <v>3648</v>
      </c>
    </row>
    <row r="8429" spans="7:24">
      <c r="G8429" t="s">
        <v>35566</v>
      </c>
      <c r="H8429" t="s">
        <v>314</v>
      </c>
      <c r="I8429" t="s">
        <v>35567</v>
      </c>
      <c r="J8429" t="s">
        <v>73</v>
      </c>
      <c r="K8429" t="s">
        <v>34274</v>
      </c>
      <c r="L8429" t="s">
        <v>17332</v>
      </c>
      <c r="M8429" t="s">
        <v>18723</v>
      </c>
      <c r="N8429" t="s">
        <v>311</v>
      </c>
      <c r="O8429" t="s">
        <v>73</v>
      </c>
      <c r="P8429" t="s">
        <v>73</v>
      </c>
      <c r="Q8429" t="s">
        <v>334</v>
      </c>
      <c r="R8429" t="s">
        <v>3620</v>
      </c>
      <c r="S8429" t="s">
        <v>16582</v>
      </c>
      <c r="T8429" t="s">
        <v>177</v>
      </c>
      <c r="U8429" t="s">
        <v>196</v>
      </c>
      <c r="V8429" t="s">
        <v>5053</v>
      </c>
      <c r="W8429" t="s">
        <v>3889</v>
      </c>
      <c r="X8429" t="s">
        <v>3889</v>
      </c>
    </row>
    <row r="8430" spans="7:24">
      <c r="G8430" t="s">
        <v>35568</v>
      </c>
      <c r="H8430" t="s">
        <v>319</v>
      </c>
      <c r="I8430" t="s">
        <v>31047</v>
      </c>
      <c r="J8430" t="s">
        <v>73</v>
      </c>
      <c r="K8430" t="s">
        <v>34274</v>
      </c>
      <c r="L8430" t="s">
        <v>17332</v>
      </c>
      <c r="M8430" t="s">
        <v>35569</v>
      </c>
      <c r="N8430" t="s">
        <v>311</v>
      </c>
      <c r="O8430" t="s">
        <v>73</v>
      </c>
      <c r="P8430" t="s">
        <v>73</v>
      </c>
      <c r="Q8430" t="s">
        <v>334</v>
      </c>
      <c r="R8430" t="s">
        <v>16666</v>
      </c>
      <c r="S8430" t="s">
        <v>16582</v>
      </c>
      <c r="T8430" t="s">
        <v>240</v>
      </c>
      <c r="U8430" t="s">
        <v>277</v>
      </c>
      <c r="V8430" t="s">
        <v>158</v>
      </c>
      <c r="W8430" t="s">
        <v>3533</v>
      </c>
      <c r="X8430" t="s">
        <v>3533</v>
      </c>
    </row>
    <row r="8431" spans="7:24">
      <c r="G8431" t="s">
        <v>35570</v>
      </c>
      <c r="H8431" t="s">
        <v>319</v>
      </c>
      <c r="I8431" t="s">
        <v>35571</v>
      </c>
      <c r="J8431" t="s">
        <v>73</v>
      </c>
      <c r="K8431" t="s">
        <v>34274</v>
      </c>
      <c r="L8431" t="s">
        <v>17332</v>
      </c>
      <c r="M8431" t="s">
        <v>12978</v>
      </c>
      <c r="N8431" t="s">
        <v>311</v>
      </c>
      <c r="O8431" t="s">
        <v>73</v>
      </c>
      <c r="P8431" t="s">
        <v>73</v>
      </c>
      <c r="Q8431" t="s">
        <v>334</v>
      </c>
      <c r="R8431" t="s">
        <v>16642</v>
      </c>
      <c r="S8431" t="s">
        <v>16582</v>
      </c>
      <c r="T8431" t="s">
        <v>370</v>
      </c>
      <c r="U8431" t="s">
        <v>207</v>
      </c>
      <c r="V8431" t="s">
        <v>392</v>
      </c>
      <c r="W8431" t="s">
        <v>3452</v>
      </c>
      <c r="X8431" t="s">
        <v>3452</v>
      </c>
    </row>
    <row r="8432" spans="7:24">
      <c r="G8432" t="s">
        <v>35572</v>
      </c>
      <c r="H8432" t="s">
        <v>314</v>
      </c>
      <c r="I8432" t="s">
        <v>33440</v>
      </c>
      <c r="J8432" t="s">
        <v>73</v>
      </c>
      <c r="K8432" t="s">
        <v>34274</v>
      </c>
      <c r="L8432" t="s">
        <v>17332</v>
      </c>
      <c r="M8432" t="s">
        <v>18072</v>
      </c>
      <c r="N8432" t="s">
        <v>310</v>
      </c>
      <c r="O8432" t="s">
        <v>73</v>
      </c>
      <c r="P8432" t="s">
        <v>73</v>
      </c>
      <c r="Q8432" t="s">
        <v>334</v>
      </c>
      <c r="R8432" t="s">
        <v>16604</v>
      </c>
      <c r="S8432" t="s">
        <v>16582</v>
      </c>
      <c r="T8432" t="s">
        <v>231</v>
      </c>
      <c r="U8432" t="s">
        <v>279</v>
      </c>
      <c r="V8432" t="s">
        <v>237</v>
      </c>
      <c r="W8432" t="s">
        <v>3822</v>
      </c>
      <c r="X8432" t="s">
        <v>3822</v>
      </c>
    </row>
    <row r="8433" spans="7:24">
      <c r="G8433" t="s">
        <v>35573</v>
      </c>
      <c r="H8433" t="s">
        <v>319</v>
      </c>
      <c r="I8433" t="s">
        <v>25000</v>
      </c>
      <c r="J8433" t="s">
        <v>73</v>
      </c>
      <c r="K8433" t="s">
        <v>34274</v>
      </c>
      <c r="L8433" t="s">
        <v>17332</v>
      </c>
      <c r="M8433" t="s">
        <v>12424</v>
      </c>
      <c r="N8433" t="s">
        <v>311</v>
      </c>
      <c r="O8433" t="s">
        <v>73</v>
      </c>
      <c r="P8433" t="s">
        <v>73</v>
      </c>
      <c r="Q8433" t="s">
        <v>334</v>
      </c>
      <c r="R8433" t="s">
        <v>16588</v>
      </c>
      <c r="S8433" t="s">
        <v>16582</v>
      </c>
      <c r="T8433" t="s">
        <v>336</v>
      </c>
      <c r="U8433" t="s">
        <v>177</v>
      </c>
      <c r="V8433" t="s">
        <v>268</v>
      </c>
      <c r="W8433" t="s">
        <v>3709</v>
      </c>
      <c r="X8433" t="s">
        <v>3709</v>
      </c>
    </row>
    <row r="8434" spans="7:24">
      <c r="G8434" t="s">
        <v>35574</v>
      </c>
      <c r="H8434" t="s">
        <v>319</v>
      </c>
      <c r="I8434" t="s">
        <v>22311</v>
      </c>
      <c r="J8434" t="s">
        <v>73</v>
      </c>
      <c r="K8434" t="s">
        <v>34274</v>
      </c>
      <c r="L8434" t="s">
        <v>17332</v>
      </c>
      <c r="M8434" t="s">
        <v>5933</v>
      </c>
      <c r="N8434" t="s">
        <v>311</v>
      </c>
      <c r="O8434" t="s">
        <v>73</v>
      </c>
      <c r="P8434" t="s">
        <v>73</v>
      </c>
      <c r="Q8434" t="s">
        <v>334</v>
      </c>
      <c r="R8434" t="s">
        <v>16656</v>
      </c>
      <c r="S8434" t="s">
        <v>16582</v>
      </c>
      <c r="T8434" t="s">
        <v>143</v>
      </c>
      <c r="U8434" t="s">
        <v>164</v>
      </c>
      <c r="V8434" t="s">
        <v>3421</v>
      </c>
      <c r="W8434" t="s">
        <v>6658</v>
      </c>
      <c r="X8434" t="s">
        <v>6658</v>
      </c>
    </row>
    <row r="8435" spans="7:24">
      <c r="G8435" t="s">
        <v>35575</v>
      </c>
      <c r="H8435" t="s">
        <v>314</v>
      </c>
      <c r="I8435" t="s">
        <v>35576</v>
      </c>
      <c r="J8435" t="s">
        <v>73</v>
      </c>
      <c r="K8435" t="s">
        <v>34274</v>
      </c>
      <c r="L8435" t="s">
        <v>11788</v>
      </c>
      <c r="M8435" t="s">
        <v>35577</v>
      </c>
      <c r="N8435" t="s">
        <v>310</v>
      </c>
      <c r="O8435" t="s">
        <v>73</v>
      </c>
      <c r="P8435" t="s">
        <v>73</v>
      </c>
      <c r="Q8435" t="s">
        <v>334</v>
      </c>
      <c r="R8435" t="s">
        <v>3848</v>
      </c>
      <c r="S8435" t="s">
        <v>16582</v>
      </c>
      <c r="T8435" t="s">
        <v>209</v>
      </c>
      <c r="U8435" t="s">
        <v>134</v>
      </c>
      <c r="V8435" t="s">
        <v>280</v>
      </c>
      <c r="W8435" t="s">
        <v>4211</v>
      </c>
      <c r="X8435" t="s">
        <v>4211</v>
      </c>
    </row>
    <row r="8436" spans="7:24">
      <c r="G8436" t="s">
        <v>35578</v>
      </c>
      <c r="H8436" t="s">
        <v>319</v>
      </c>
      <c r="I8436" t="s">
        <v>35579</v>
      </c>
      <c r="J8436" t="s">
        <v>73</v>
      </c>
      <c r="K8436" t="s">
        <v>34274</v>
      </c>
      <c r="L8436" t="s">
        <v>10496</v>
      </c>
      <c r="M8436" t="s">
        <v>18283</v>
      </c>
      <c r="N8436" t="s">
        <v>311</v>
      </c>
      <c r="O8436" t="s">
        <v>73</v>
      </c>
      <c r="P8436" t="s">
        <v>73</v>
      </c>
      <c r="Q8436" t="s">
        <v>334</v>
      </c>
      <c r="R8436" t="s">
        <v>16588</v>
      </c>
      <c r="S8436" t="s">
        <v>16582</v>
      </c>
      <c r="T8436" t="s">
        <v>228</v>
      </c>
      <c r="U8436" t="s">
        <v>139</v>
      </c>
      <c r="V8436" t="s">
        <v>219</v>
      </c>
      <c r="W8436" t="s">
        <v>222</v>
      </c>
      <c r="X8436" t="s">
        <v>222</v>
      </c>
    </row>
    <row r="8437" spans="7:24">
      <c r="G8437" t="s">
        <v>35580</v>
      </c>
      <c r="H8437" t="s">
        <v>319</v>
      </c>
      <c r="I8437" t="s">
        <v>35581</v>
      </c>
      <c r="J8437" t="s">
        <v>73</v>
      </c>
      <c r="K8437" t="s">
        <v>34274</v>
      </c>
      <c r="L8437" t="s">
        <v>10496</v>
      </c>
      <c r="M8437" t="s">
        <v>12583</v>
      </c>
      <c r="N8437" t="s">
        <v>311</v>
      </c>
      <c r="O8437" t="s">
        <v>73</v>
      </c>
      <c r="P8437" t="s">
        <v>73</v>
      </c>
      <c r="Q8437" t="s">
        <v>334</v>
      </c>
      <c r="R8437" t="s">
        <v>7079</v>
      </c>
      <c r="S8437" t="s">
        <v>16582</v>
      </c>
      <c r="T8437" t="s">
        <v>209</v>
      </c>
      <c r="U8437" t="s">
        <v>134</v>
      </c>
      <c r="V8437" t="s">
        <v>17191</v>
      </c>
      <c r="W8437" t="s">
        <v>17287</v>
      </c>
      <c r="X8437" t="s">
        <v>17287</v>
      </c>
    </row>
    <row r="8438" spans="7:24">
      <c r="G8438" t="s">
        <v>35582</v>
      </c>
      <c r="H8438" t="s">
        <v>319</v>
      </c>
      <c r="I8438" t="s">
        <v>35583</v>
      </c>
      <c r="J8438" t="s">
        <v>73</v>
      </c>
      <c r="K8438" t="s">
        <v>34274</v>
      </c>
      <c r="L8438" t="s">
        <v>5911</v>
      </c>
      <c r="M8438" t="s">
        <v>16879</v>
      </c>
      <c r="N8438" t="s">
        <v>311</v>
      </c>
      <c r="O8438" t="s">
        <v>73</v>
      </c>
      <c r="P8438" t="s">
        <v>73</v>
      </c>
      <c r="Q8438" t="s">
        <v>334</v>
      </c>
      <c r="R8438" t="s">
        <v>16666</v>
      </c>
      <c r="S8438" t="s">
        <v>16582</v>
      </c>
      <c r="T8438" t="s">
        <v>175</v>
      </c>
      <c r="U8438" t="s">
        <v>134</v>
      </c>
      <c r="V8438" t="s">
        <v>243</v>
      </c>
      <c r="W8438" t="s">
        <v>399</v>
      </c>
      <c r="X8438" t="s">
        <v>399</v>
      </c>
    </row>
    <row r="8439" spans="7:24">
      <c r="G8439" t="s">
        <v>35584</v>
      </c>
      <c r="H8439" t="s">
        <v>319</v>
      </c>
      <c r="I8439" t="s">
        <v>30344</v>
      </c>
      <c r="J8439" t="s">
        <v>73</v>
      </c>
      <c r="K8439" t="s">
        <v>34274</v>
      </c>
      <c r="L8439" t="s">
        <v>12631</v>
      </c>
      <c r="M8439" t="s">
        <v>20055</v>
      </c>
      <c r="N8439" t="s">
        <v>311</v>
      </c>
      <c r="O8439" t="s">
        <v>73</v>
      </c>
      <c r="P8439" t="s">
        <v>73</v>
      </c>
      <c r="Q8439" t="s">
        <v>334</v>
      </c>
      <c r="R8439" t="s">
        <v>16600</v>
      </c>
      <c r="S8439" t="s">
        <v>16582</v>
      </c>
      <c r="T8439" t="s">
        <v>336</v>
      </c>
      <c r="U8439" t="s">
        <v>134</v>
      </c>
      <c r="V8439" t="s">
        <v>3885</v>
      </c>
      <c r="W8439" t="s">
        <v>3911</v>
      </c>
      <c r="X8439" t="s">
        <v>3911</v>
      </c>
    </row>
    <row r="8440" spans="7:24">
      <c r="G8440" t="s">
        <v>35585</v>
      </c>
      <c r="H8440" t="s">
        <v>317</v>
      </c>
      <c r="I8440" t="s">
        <v>12856</v>
      </c>
      <c r="J8440" t="s">
        <v>73</v>
      </c>
      <c r="K8440" t="s">
        <v>34274</v>
      </c>
      <c r="L8440" t="s">
        <v>12631</v>
      </c>
      <c r="M8440" t="s">
        <v>8921</v>
      </c>
      <c r="N8440" t="s">
        <v>311</v>
      </c>
      <c r="O8440" t="s">
        <v>73</v>
      </c>
      <c r="P8440" t="s">
        <v>73</v>
      </c>
      <c r="Q8440" t="s">
        <v>334</v>
      </c>
      <c r="R8440" t="s">
        <v>16589</v>
      </c>
      <c r="S8440" t="s">
        <v>16582</v>
      </c>
      <c r="T8440" t="s">
        <v>344</v>
      </c>
      <c r="U8440" t="s">
        <v>134</v>
      </c>
      <c r="V8440" t="s">
        <v>4341</v>
      </c>
      <c r="W8440" t="s">
        <v>3979</v>
      </c>
      <c r="X8440" t="s">
        <v>3979</v>
      </c>
    </row>
    <row r="8441" spans="7:24">
      <c r="G8441" t="s">
        <v>35586</v>
      </c>
      <c r="H8441" t="s">
        <v>314</v>
      </c>
      <c r="I8441" t="s">
        <v>35587</v>
      </c>
      <c r="J8441" t="s">
        <v>73</v>
      </c>
      <c r="K8441" t="s">
        <v>34274</v>
      </c>
      <c r="L8441" t="s">
        <v>12631</v>
      </c>
      <c r="M8441" t="s">
        <v>35588</v>
      </c>
      <c r="N8441" t="s">
        <v>310</v>
      </c>
      <c r="O8441" t="s">
        <v>73</v>
      </c>
      <c r="P8441" t="s">
        <v>73</v>
      </c>
      <c r="Q8441" t="s">
        <v>334</v>
      </c>
      <c r="R8441" t="s">
        <v>16604</v>
      </c>
      <c r="S8441" t="s">
        <v>16582</v>
      </c>
      <c r="T8441" t="s">
        <v>214</v>
      </c>
      <c r="U8441" t="s">
        <v>134</v>
      </c>
      <c r="V8441" t="s">
        <v>161</v>
      </c>
      <c r="W8441" t="s">
        <v>223</v>
      </c>
      <c r="X8441" t="s">
        <v>223</v>
      </c>
    </row>
    <row r="8442" spans="7:24">
      <c r="G8442" t="s">
        <v>35589</v>
      </c>
      <c r="H8442" t="s">
        <v>317</v>
      </c>
      <c r="I8442" t="s">
        <v>30704</v>
      </c>
      <c r="J8442" t="s">
        <v>73</v>
      </c>
      <c r="K8442" t="s">
        <v>34274</v>
      </c>
      <c r="L8442" t="s">
        <v>12631</v>
      </c>
      <c r="M8442" t="s">
        <v>35590</v>
      </c>
      <c r="N8442" t="s">
        <v>311</v>
      </c>
      <c r="O8442" t="s">
        <v>73</v>
      </c>
      <c r="P8442" t="s">
        <v>73</v>
      </c>
      <c r="Q8442" t="s">
        <v>334</v>
      </c>
      <c r="R8442" t="s">
        <v>362</v>
      </c>
      <c r="S8442" t="s">
        <v>16582</v>
      </c>
      <c r="T8442" t="s">
        <v>381</v>
      </c>
      <c r="U8442" t="s">
        <v>134</v>
      </c>
      <c r="V8442" t="s">
        <v>3578</v>
      </c>
      <c r="W8442" t="s">
        <v>276</v>
      </c>
      <c r="X8442" t="s">
        <v>276</v>
      </c>
    </row>
    <row r="8443" spans="7:24">
      <c r="G8443" t="s">
        <v>35591</v>
      </c>
      <c r="H8443" t="s">
        <v>321</v>
      </c>
      <c r="I8443" t="s">
        <v>906</v>
      </c>
      <c r="J8443" t="s">
        <v>73</v>
      </c>
      <c r="K8443" t="s">
        <v>34274</v>
      </c>
      <c r="L8443" t="s">
        <v>12631</v>
      </c>
      <c r="M8443" t="s">
        <v>35592</v>
      </c>
      <c r="N8443" t="s">
        <v>312</v>
      </c>
      <c r="O8443" t="s">
        <v>73</v>
      </c>
      <c r="P8443" t="s">
        <v>73</v>
      </c>
      <c r="Q8443" t="s">
        <v>334</v>
      </c>
      <c r="R8443" t="s">
        <v>16640</v>
      </c>
      <c r="S8443" t="s">
        <v>16582</v>
      </c>
      <c r="T8443" t="s">
        <v>268</v>
      </c>
      <c r="U8443" t="s">
        <v>134</v>
      </c>
      <c r="V8443" t="s">
        <v>351</v>
      </c>
      <c r="W8443" t="s">
        <v>6056</v>
      </c>
      <c r="X8443" t="s">
        <v>6056</v>
      </c>
    </row>
    <row r="8444" spans="7:24">
      <c r="G8444" t="s">
        <v>35593</v>
      </c>
      <c r="H8444" t="s">
        <v>319</v>
      </c>
      <c r="I8444" t="s">
        <v>30070</v>
      </c>
      <c r="J8444" t="s">
        <v>73</v>
      </c>
      <c r="K8444" t="s">
        <v>34274</v>
      </c>
      <c r="L8444" t="s">
        <v>12631</v>
      </c>
      <c r="M8444" t="s">
        <v>8281</v>
      </c>
      <c r="N8444" t="s">
        <v>311</v>
      </c>
      <c r="O8444" t="s">
        <v>73</v>
      </c>
      <c r="P8444" t="s">
        <v>73</v>
      </c>
      <c r="Q8444" t="s">
        <v>334</v>
      </c>
      <c r="R8444" t="s">
        <v>16645</v>
      </c>
      <c r="S8444" t="s">
        <v>16582</v>
      </c>
      <c r="T8444" t="s">
        <v>343</v>
      </c>
      <c r="U8444" t="s">
        <v>134</v>
      </c>
      <c r="V8444" t="s">
        <v>5173</v>
      </c>
      <c r="W8444" t="s">
        <v>4647</v>
      </c>
      <c r="X8444" t="s">
        <v>4647</v>
      </c>
    </row>
    <row r="8445" spans="7:24">
      <c r="G8445" t="s">
        <v>35594</v>
      </c>
      <c r="H8445" t="s">
        <v>319</v>
      </c>
      <c r="I8445" t="s">
        <v>6851</v>
      </c>
      <c r="J8445" t="s">
        <v>73</v>
      </c>
      <c r="K8445" t="s">
        <v>34274</v>
      </c>
      <c r="L8445" t="s">
        <v>16880</v>
      </c>
      <c r="M8445" t="s">
        <v>19352</v>
      </c>
      <c r="N8445" t="s">
        <v>311</v>
      </c>
      <c r="O8445" t="s">
        <v>73</v>
      </c>
      <c r="P8445" t="s">
        <v>73</v>
      </c>
      <c r="Q8445" t="s">
        <v>334</v>
      </c>
      <c r="R8445" t="s">
        <v>16588</v>
      </c>
      <c r="S8445" t="s">
        <v>16582</v>
      </c>
      <c r="T8445" t="s">
        <v>249</v>
      </c>
      <c r="U8445" t="s">
        <v>134</v>
      </c>
      <c r="V8445" t="s">
        <v>3578</v>
      </c>
      <c r="W8445" t="s">
        <v>200</v>
      </c>
      <c r="X8445" t="s">
        <v>200</v>
      </c>
    </row>
    <row r="8446" spans="7:24">
      <c r="G8446" t="s">
        <v>35595</v>
      </c>
      <c r="H8446" t="s">
        <v>317</v>
      </c>
      <c r="I8446" t="s">
        <v>35596</v>
      </c>
      <c r="J8446" t="s">
        <v>73</v>
      </c>
      <c r="K8446" t="s">
        <v>34274</v>
      </c>
      <c r="L8446" t="s">
        <v>5918</v>
      </c>
      <c r="M8446" t="s">
        <v>35597</v>
      </c>
      <c r="N8446" t="s">
        <v>311</v>
      </c>
      <c r="O8446" t="s">
        <v>73</v>
      </c>
      <c r="P8446" t="s">
        <v>73</v>
      </c>
      <c r="Q8446" t="s">
        <v>334</v>
      </c>
      <c r="R8446" t="s">
        <v>365</v>
      </c>
      <c r="S8446" t="s">
        <v>16582</v>
      </c>
      <c r="T8446" t="s">
        <v>381</v>
      </c>
      <c r="U8446" t="s">
        <v>137</v>
      </c>
      <c r="V8446" t="s">
        <v>244</v>
      </c>
      <c r="W8446" t="s">
        <v>4403</v>
      </c>
      <c r="X8446" t="s">
        <v>4403</v>
      </c>
    </row>
    <row r="8447" spans="7:24">
      <c r="G8447" t="s">
        <v>35598</v>
      </c>
      <c r="H8447" t="s">
        <v>314</v>
      </c>
      <c r="I8447" t="s">
        <v>35599</v>
      </c>
      <c r="J8447" t="s">
        <v>73</v>
      </c>
      <c r="K8447" t="s">
        <v>34274</v>
      </c>
      <c r="L8447" t="s">
        <v>5918</v>
      </c>
      <c r="M8447" t="s">
        <v>35577</v>
      </c>
      <c r="N8447" t="s">
        <v>310</v>
      </c>
      <c r="O8447" t="s">
        <v>73</v>
      </c>
      <c r="P8447" t="s">
        <v>73</v>
      </c>
      <c r="Q8447" t="s">
        <v>334</v>
      </c>
      <c r="R8447" t="s">
        <v>16604</v>
      </c>
      <c r="S8447" t="s">
        <v>16582</v>
      </c>
      <c r="T8447" t="s">
        <v>254</v>
      </c>
      <c r="U8447" t="s">
        <v>271</v>
      </c>
      <c r="V8447" t="s">
        <v>243</v>
      </c>
      <c r="W8447" t="s">
        <v>399</v>
      </c>
      <c r="X8447" t="s">
        <v>399</v>
      </c>
    </row>
    <row r="8448" spans="7:24">
      <c r="G8448" t="s">
        <v>35600</v>
      </c>
      <c r="H8448" t="s">
        <v>319</v>
      </c>
      <c r="I8448" t="s">
        <v>35601</v>
      </c>
      <c r="J8448" t="s">
        <v>73</v>
      </c>
      <c r="K8448" t="s">
        <v>34274</v>
      </c>
      <c r="L8448" t="s">
        <v>17337</v>
      </c>
      <c r="M8448" t="s">
        <v>11310</v>
      </c>
      <c r="N8448" t="s">
        <v>311</v>
      </c>
      <c r="O8448" t="s">
        <v>73</v>
      </c>
      <c r="P8448" t="s">
        <v>73</v>
      </c>
      <c r="Q8448" t="s">
        <v>334</v>
      </c>
      <c r="R8448" t="s">
        <v>16666</v>
      </c>
      <c r="S8448" t="s">
        <v>16582</v>
      </c>
      <c r="T8448" t="s">
        <v>363</v>
      </c>
      <c r="U8448" t="s">
        <v>134</v>
      </c>
      <c r="V8448" t="s">
        <v>3594</v>
      </c>
      <c r="W8448" t="s">
        <v>3829</v>
      </c>
      <c r="X8448" t="s">
        <v>3829</v>
      </c>
    </row>
    <row r="8449" spans="7:24">
      <c r="G8449" t="s">
        <v>35602</v>
      </c>
      <c r="H8449" t="s">
        <v>319</v>
      </c>
      <c r="I8449" t="s">
        <v>35603</v>
      </c>
      <c r="J8449" t="s">
        <v>73</v>
      </c>
      <c r="K8449" t="s">
        <v>34274</v>
      </c>
      <c r="L8449" t="s">
        <v>17337</v>
      </c>
      <c r="M8449" t="s">
        <v>11310</v>
      </c>
      <c r="N8449" t="s">
        <v>311</v>
      </c>
      <c r="O8449" t="s">
        <v>73</v>
      </c>
      <c r="P8449" t="s">
        <v>73</v>
      </c>
      <c r="Q8449" t="s">
        <v>334</v>
      </c>
      <c r="R8449" t="s">
        <v>374</v>
      </c>
      <c r="S8449" t="s">
        <v>16582</v>
      </c>
      <c r="T8449" t="s">
        <v>370</v>
      </c>
      <c r="U8449" t="s">
        <v>134</v>
      </c>
      <c r="V8449" t="s">
        <v>3942</v>
      </c>
      <c r="W8449" t="s">
        <v>3829</v>
      </c>
      <c r="X8449" t="s">
        <v>3829</v>
      </c>
    </row>
    <row r="8450" spans="7:24">
      <c r="G8450" t="s">
        <v>35604</v>
      </c>
      <c r="H8450" t="s">
        <v>314</v>
      </c>
      <c r="I8450" t="s">
        <v>35605</v>
      </c>
      <c r="J8450" t="s">
        <v>73</v>
      </c>
      <c r="K8450" t="s">
        <v>34274</v>
      </c>
      <c r="L8450" t="s">
        <v>3785</v>
      </c>
      <c r="M8450" t="s">
        <v>9396</v>
      </c>
      <c r="N8450" t="s">
        <v>310</v>
      </c>
      <c r="O8450" t="s">
        <v>73</v>
      </c>
      <c r="P8450" t="s">
        <v>73</v>
      </c>
      <c r="Q8450" t="s">
        <v>334</v>
      </c>
      <c r="R8450" t="s">
        <v>7072</v>
      </c>
      <c r="S8450" t="s">
        <v>16582</v>
      </c>
      <c r="T8450" t="s">
        <v>240</v>
      </c>
      <c r="U8450" t="s">
        <v>134</v>
      </c>
      <c r="V8450" t="s">
        <v>202</v>
      </c>
      <c r="W8450" t="s">
        <v>3929</v>
      </c>
      <c r="X8450" t="s">
        <v>3929</v>
      </c>
    </row>
    <row r="8451" spans="7:24">
      <c r="G8451" t="s">
        <v>35606</v>
      </c>
      <c r="H8451" t="s">
        <v>317</v>
      </c>
      <c r="I8451" t="s">
        <v>35607</v>
      </c>
      <c r="J8451" t="s">
        <v>73</v>
      </c>
      <c r="K8451" t="s">
        <v>34274</v>
      </c>
      <c r="L8451" t="s">
        <v>5924</v>
      </c>
      <c r="M8451" t="s">
        <v>8281</v>
      </c>
      <c r="N8451" t="s">
        <v>311</v>
      </c>
      <c r="O8451" t="s">
        <v>73</v>
      </c>
      <c r="P8451" t="s">
        <v>73</v>
      </c>
      <c r="Q8451" t="s">
        <v>334</v>
      </c>
      <c r="R8451" t="s">
        <v>16589</v>
      </c>
      <c r="S8451" t="s">
        <v>16582</v>
      </c>
      <c r="T8451" t="s">
        <v>381</v>
      </c>
      <c r="U8451" t="s">
        <v>134</v>
      </c>
      <c r="V8451" t="s">
        <v>198</v>
      </c>
      <c r="W8451" t="s">
        <v>3522</v>
      </c>
      <c r="X8451" t="s">
        <v>3522</v>
      </c>
    </row>
    <row r="8452" spans="7:24">
      <c r="G8452" t="s">
        <v>35608</v>
      </c>
      <c r="H8452" t="s">
        <v>319</v>
      </c>
      <c r="I8452" t="s">
        <v>35609</v>
      </c>
      <c r="J8452" t="s">
        <v>73</v>
      </c>
      <c r="K8452" t="s">
        <v>34274</v>
      </c>
      <c r="L8452" t="s">
        <v>5924</v>
      </c>
      <c r="M8452" t="s">
        <v>9342</v>
      </c>
      <c r="N8452" t="s">
        <v>311</v>
      </c>
      <c r="O8452" t="s">
        <v>73</v>
      </c>
      <c r="P8452" t="s">
        <v>73</v>
      </c>
      <c r="Q8452" t="s">
        <v>334</v>
      </c>
      <c r="R8452" t="s">
        <v>16604</v>
      </c>
      <c r="S8452" t="s">
        <v>16582</v>
      </c>
      <c r="T8452" t="s">
        <v>175</v>
      </c>
      <c r="U8452" t="s">
        <v>134</v>
      </c>
      <c r="V8452" t="s">
        <v>410</v>
      </c>
      <c r="W8452" t="s">
        <v>3979</v>
      </c>
      <c r="X8452" t="s">
        <v>3979</v>
      </c>
    </row>
    <row r="8453" spans="7:24">
      <c r="G8453" t="s">
        <v>35610</v>
      </c>
      <c r="H8453" t="s">
        <v>317</v>
      </c>
      <c r="I8453" t="s">
        <v>11917</v>
      </c>
      <c r="J8453" t="s">
        <v>73</v>
      </c>
      <c r="K8453" t="s">
        <v>34274</v>
      </c>
      <c r="L8453" t="s">
        <v>8857</v>
      </c>
      <c r="M8453" t="s">
        <v>16391</v>
      </c>
      <c r="N8453" t="s">
        <v>311</v>
      </c>
      <c r="O8453" t="s">
        <v>73</v>
      </c>
      <c r="P8453" t="s">
        <v>73</v>
      </c>
      <c r="Q8453" t="s">
        <v>334</v>
      </c>
      <c r="R8453" t="s">
        <v>362</v>
      </c>
      <c r="S8453" t="s">
        <v>16582</v>
      </c>
      <c r="T8453" t="s">
        <v>233</v>
      </c>
      <c r="U8453" t="s">
        <v>134</v>
      </c>
      <c r="V8453" t="s">
        <v>206</v>
      </c>
      <c r="W8453" t="s">
        <v>3479</v>
      </c>
      <c r="X8453" t="s">
        <v>3479</v>
      </c>
    </row>
    <row r="8454" spans="7:24">
      <c r="G8454" t="s">
        <v>35611</v>
      </c>
      <c r="H8454" t="s">
        <v>319</v>
      </c>
      <c r="I8454" t="s">
        <v>35612</v>
      </c>
      <c r="J8454" t="s">
        <v>73</v>
      </c>
      <c r="K8454" t="s">
        <v>34274</v>
      </c>
      <c r="L8454" t="s">
        <v>16886</v>
      </c>
      <c r="M8454" t="s">
        <v>18074</v>
      </c>
      <c r="N8454" t="s">
        <v>311</v>
      </c>
      <c r="O8454" t="s">
        <v>73</v>
      </c>
      <c r="P8454" t="s">
        <v>73</v>
      </c>
      <c r="Q8454" t="s">
        <v>334</v>
      </c>
      <c r="R8454" t="s">
        <v>16588</v>
      </c>
      <c r="S8454" t="s">
        <v>16582</v>
      </c>
      <c r="T8454" t="s">
        <v>388</v>
      </c>
      <c r="U8454" t="s">
        <v>134</v>
      </c>
      <c r="V8454" t="s">
        <v>3731</v>
      </c>
      <c r="W8454" t="s">
        <v>380</v>
      </c>
      <c r="X8454" t="s">
        <v>380</v>
      </c>
    </row>
    <row r="8455" spans="7:24">
      <c r="G8455" t="s">
        <v>35613</v>
      </c>
      <c r="H8455" t="s">
        <v>319</v>
      </c>
      <c r="I8455" t="s">
        <v>35614</v>
      </c>
      <c r="J8455" t="s">
        <v>73</v>
      </c>
      <c r="K8455" t="s">
        <v>34274</v>
      </c>
      <c r="L8455" t="s">
        <v>17340</v>
      </c>
      <c r="M8455" t="s">
        <v>35615</v>
      </c>
      <c r="N8455" t="s">
        <v>311</v>
      </c>
      <c r="O8455" t="s">
        <v>73</v>
      </c>
      <c r="P8455" t="s">
        <v>73</v>
      </c>
      <c r="Q8455" t="s">
        <v>334</v>
      </c>
      <c r="R8455" t="s">
        <v>3848</v>
      </c>
      <c r="S8455" t="s">
        <v>16582</v>
      </c>
      <c r="T8455" t="s">
        <v>230</v>
      </c>
      <c r="U8455" t="s">
        <v>134</v>
      </c>
      <c r="V8455" t="s">
        <v>3522</v>
      </c>
      <c r="W8455" t="s">
        <v>191</v>
      </c>
      <c r="X8455" t="s">
        <v>191</v>
      </c>
    </row>
    <row r="8456" spans="7:24">
      <c r="G8456" t="s">
        <v>35616</v>
      </c>
      <c r="H8456" t="s">
        <v>317</v>
      </c>
      <c r="I8456" t="s">
        <v>13081</v>
      </c>
      <c r="J8456" t="s">
        <v>73</v>
      </c>
      <c r="K8456" t="s">
        <v>34274</v>
      </c>
      <c r="L8456" t="s">
        <v>17340</v>
      </c>
      <c r="M8456" t="s">
        <v>18959</v>
      </c>
      <c r="N8456" t="s">
        <v>311</v>
      </c>
      <c r="O8456" t="s">
        <v>73</v>
      </c>
      <c r="P8456" t="s">
        <v>73</v>
      </c>
      <c r="Q8456" t="s">
        <v>334</v>
      </c>
      <c r="R8456" t="s">
        <v>16604</v>
      </c>
      <c r="S8456" t="s">
        <v>16582</v>
      </c>
      <c r="T8456" t="s">
        <v>227</v>
      </c>
      <c r="U8456" t="s">
        <v>134</v>
      </c>
      <c r="V8456" t="s">
        <v>3895</v>
      </c>
      <c r="W8456" t="s">
        <v>4760</v>
      </c>
      <c r="X8456" t="s">
        <v>4760</v>
      </c>
    </row>
    <row r="8457" spans="7:24">
      <c r="G8457" t="s">
        <v>35617</v>
      </c>
      <c r="H8457" t="s">
        <v>314</v>
      </c>
      <c r="I8457" t="s">
        <v>35618</v>
      </c>
      <c r="J8457" t="s">
        <v>73</v>
      </c>
      <c r="K8457" t="s">
        <v>34274</v>
      </c>
      <c r="L8457" t="s">
        <v>17340</v>
      </c>
      <c r="M8457" t="s">
        <v>35619</v>
      </c>
      <c r="N8457" t="s">
        <v>310</v>
      </c>
      <c r="O8457" t="s">
        <v>73</v>
      </c>
      <c r="P8457" t="s">
        <v>73</v>
      </c>
      <c r="Q8457" t="s">
        <v>334</v>
      </c>
      <c r="R8457" t="s">
        <v>16633</v>
      </c>
      <c r="S8457" t="s">
        <v>16582</v>
      </c>
      <c r="T8457" t="s">
        <v>257</v>
      </c>
      <c r="U8457" t="s">
        <v>134</v>
      </c>
      <c r="V8457" t="s">
        <v>3624</v>
      </c>
      <c r="W8457" t="s">
        <v>3475</v>
      </c>
      <c r="X8457" t="s">
        <v>3475</v>
      </c>
    </row>
    <row r="8458" spans="7:24">
      <c r="G8458" t="s">
        <v>35620</v>
      </c>
      <c r="H8458" t="s">
        <v>314</v>
      </c>
      <c r="I8458" t="s">
        <v>35621</v>
      </c>
      <c r="J8458" t="s">
        <v>73</v>
      </c>
      <c r="K8458" t="s">
        <v>34274</v>
      </c>
      <c r="L8458" t="s">
        <v>17340</v>
      </c>
      <c r="M8458" t="s">
        <v>3254</v>
      </c>
      <c r="N8458" t="s">
        <v>735</v>
      </c>
      <c r="O8458" t="s">
        <v>73</v>
      </c>
      <c r="P8458" t="s">
        <v>73</v>
      </c>
      <c r="Q8458" t="s">
        <v>334</v>
      </c>
      <c r="R8458" t="s">
        <v>3620</v>
      </c>
      <c r="S8458" t="s">
        <v>16582</v>
      </c>
      <c r="T8458" t="s">
        <v>245</v>
      </c>
      <c r="U8458" t="s">
        <v>134</v>
      </c>
      <c r="V8458" t="s">
        <v>160</v>
      </c>
      <c r="W8458" t="s">
        <v>3548</v>
      </c>
      <c r="X8458" t="s">
        <v>3548</v>
      </c>
    </row>
    <row r="8459" spans="7:24">
      <c r="G8459" t="s">
        <v>35622</v>
      </c>
      <c r="H8459" t="s">
        <v>319</v>
      </c>
      <c r="I8459" t="s">
        <v>35623</v>
      </c>
      <c r="J8459" t="s">
        <v>73</v>
      </c>
      <c r="K8459" t="s">
        <v>34274</v>
      </c>
      <c r="L8459" t="s">
        <v>17340</v>
      </c>
      <c r="M8459" t="s">
        <v>1415</v>
      </c>
      <c r="N8459" t="s">
        <v>311</v>
      </c>
      <c r="O8459" t="s">
        <v>73</v>
      </c>
      <c r="P8459" t="s">
        <v>73</v>
      </c>
      <c r="Q8459" t="s">
        <v>334</v>
      </c>
      <c r="R8459" t="s">
        <v>16666</v>
      </c>
      <c r="S8459" t="s">
        <v>16582</v>
      </c>
      <c r="T8459" t="s">
        <v>250</v>
      </c>
      <c r="U8459" t="s">
        <v>134</v>
      </c>
      <c r="V8459" t="s">
        <v>228</v>
      </c>
      <c r="W8459" t="s">
        <v>3434</v>
      </c>
      <c r="X8459" t="s">
        <v>3434</v>
      </c>
    </row>
    <row r="8460" spans="7:24">
      <c r="G8460" t="s">
        <v>35624</v>
      </c>
      <c r="H8460" t="s">
        <v>319</v>
      </c>
      <c r="I8460" t="s">
        <v>35625</v>
      </c>
      <c r="J8460" t="s">
        <v>73</v>
      </c>
      <c r="K8460" t="s">
        <v>34274</v>
      </c>
      <c r="L8460" t="s">
        <v>16887</v>
      </c>
      <c r="M8460" t="s">
        <v>16882</v>
      </c>
      <c r="N8460" t="s">
        <v>311</v>
      </c>
      <c r="O8460" t="s">
        <v>73</v>
      </c>
      <c r="P8460" t="s">
        <v>73</v>
      </c>
      <c r="Q8460" t="s">
        <v>334</v>
      </c>
      <c r="R8460" t="s">
        <v>374</v>
      </c>
      <c r="S8460" t="s">
        <v>16582</v>
      </c>
      <c r="T8460" t="s">
        <v>336</v>
      </c>
      <c r="U8460" t="s">
        <v>134</v>
      </c>
      <c r="V8460" t="s">
        <v>3709</v>
      </c>
      <c r="W8460" t="s">
        <v>183</v>
      </c>
      <c r="X8460" t="s">
        <v>183</v>
      </c>
    </row>
    <row r="8461" spans="7:24">
      <c r="G8461" t="s">
        <v>35626</v>
      </c>
      <c r="H8461" t="s">
        <v>317</v>
      </c>
      <c r="I8461" t="s">
        <v>30637</v>
      </c>
      <c r="J8461" t="s">
        <v>73</v>
      </c>
      <c r="K8461" t="s">
        <v>34274</v>
      </c>
      <c r="L8461" t="s">
        <v>3798</v>
      </c>
      <c r="M8461" t="s">
        <v>19524</v>
      </c>
      <c r="N8461" t="s">
        <v>311</v>
      </c>
      <c r="O8461" t="s">
        <v>73</v>
      </c>
      <c r="P8461" t="s">
        <v>73</v>
      </c>
      <c r="Q8461" t="s">
        <v>334</v>
      </c>
      <c r="R8461" t="s">
        <v>362</v>
      </c>
      <c r="S8461" t="s">
        <v>16582</v>
      </c>
      <c r="T8461" t="s">
        <v>344</v>
      </c>
      <c r="U8461" t="s">
        <v>134</v>
      </c>
      <c r="V8461" t="s">
        <v>4232</v>
      </c>
      <c r="W8461" t="s">
        <v>3472</v>
      </c>
      <c r="X8461" t="s">
        <v>3472</v>
      </c>
    </row>
    <row r="8462" spans="7:24">
      <c r="G8462" t="s">
        <v>35627</v>
      </c>
      <c r="H8462" t="s">
        <v>317</v>
      </c>
      <c r="I8462" t="s">
        <v>29035</v>
      </c>
      <c r="J8462" t="s">
        <v>73</v>
      </c>
      <c r="K8462" t="s">
        <v>34274</v>
      </c>
      <c r="L8462" t="s">
        <v>3798</v>
      </c>
      <c r="M8462" t="s">
        <v>18081</v>
      </c>
      <c r="N8462" t="s">
        <v>311</v>
      </c>
      <c r="O8462" t="s">
        <v>73</v>
      </c>
      <c r="P8462" t="s">
        <v>73</v>
      </c>
      <c r="Q8462" t="s">
        <v>334</v>
      </c>
      <c r="R8462" t="s">
        <v>16615</v>
      </c>
      <c r="S8462" t="s">
        <v>16582</v>
      </c>
      <c r="T8462" t="s">
        <v>343</v>
      </c>
      <c r="U8462" t="s">
        <v>134</v>
      </c>
      <c r="V8462" t="s">
        <v>3434</v>
      </c>
      <c r="W8462" t="s">
        <v>3474</v>
      </c>
      <c r="X8462" t="s">
        <v>3474</v>
      </c>
    </row>
    <row r="8463" spans="7:24">
      <c r="G8463" t="s">
        <v>35628</v>
      </c>
      <c r="H8463" t="s">
        <v>319</v>
      </c>
      <c r="I8463" t="s">
        <v>35623</v>
      </c>
      <c r="J8463" t="s">
        <v>73</v>
      </c>
      <c r="K8463" t="s">
        <v>34274</v>
      </c>
      <c r="L8463" t="s">
        <v>3798</v>
      </c>
      <c r="M8463" t="s">
        <v>3818</v>
      </c>
      <c r="N8463" t="s">
        <v>311</v>
      </c>
      <c r="O8463" t="s">
        <v>73</v>
      </c>
      <c r="P8463" t="s">
        <v>73</v>
      </c>
      <c r="Q8463" t="s">
        <v>334</v>
      </c>
      <c r="R8463" t="s">
        <v>16642</v>
      </c>
      <c r="S8463" t="s">
        <v>16582</v>
      </c>
      <c r="T8463" t="s">
        <v>367</v>
      </c>
      <c r="U8463" t="s">
        <v>134</v>
      </c>
      <c r="V8463" t="s">
        <v>3850</v>
      </c>
      <c r="W8463" t="s">
        <v>3889</v>
      </c>
      <c r="X8463" t="s">
        <v>3889</v>
      </c>
    </row>
    <row r="8464" spans="7:24">
      <c r="G8464" t="s">
        <v>35629</v>
      </c>
      <c r="H8464" t="s">
        <v>319</v>
      </c>
      <c r="I8464" t="s">
        <v>35630</v>
      </c>
      <c r="J8464" t="s">
        <v>73</v>
      </c>
      <c r="K8464" t="s">
        <v>34274</v>
      </c>
      <c r="L8464" t="s">
        <v>16888</v>
      </c>
      <c r="M8464" t="s">
        <v>18084</v>
      </c>
      <c r="N8464" t="s">
        <v>311</v>
      </c>
      <c r="O8464" t="s">
        <v>73</v>
      </c>
      <c r="P8464" t="s">
        <v>73</v>
      </c>
      <c r="Q8464" t="s">
        <v>334</v>
      </c>
      <c r="R8464" t="s">
        <v>16645</v>
      </c>
      <c r="S8464" t="s">
        <v>16582</v>
      </c>
      <c r="T8464" t="s">
        <v>226</v>
      </c>
      <c r="U8464" t="s">
        <v>134</v>
      </c>
      <c r="V8464" t="s">
        <v>5074</v>
      </c>
      <c r="W8464" t="s">
        <v>6081</v>
      </c>
      <c r="X8464" t="s">
        <v>6081</v>
      </c>
    </row>
    <row r="8465" spans="7:24">
      <c r="G8465" t="s">
        <v>35631</v>
      </c>
      <c r="H8465" t="s">
        <v>319</v>
      </c>
      <c r="I8465" t="s">
        <v>9046</v>
      </c>
      <c r="J8465" t="s">
        <v>73</v>
      </c>
      <c r="K8465" t="s">
        <v>34274</v>
      </c>
      <c r="L8465" t="s">
        <v>16888</v>
      </c>
      <c r="M8465" t="s">
        <v>7817</v>
      </c>
      <c r="N8465" t="s">
        <v>311</v>
      </c>
      <c r="O8465" t="s">
        <v>73</v>
      </c>
      <c r="P8465" t="s">
        <v>73</v>
      </c>
      <c r="Q8465" t="s">
        <v>334</v>
      </c>
      <c r="R8465" t="s">
        <v>16589</v>
      </c>
      <c r="S8465" t="s">
        <v>16582</v>
      </c>
      <c r="T8465" t="s">
        <v>143</v>
      </c>
      <c r="U8465" t="s">
        <v>134</v>
      </c>
      <c r="V8465" t="s">
        <v>375</v>
      </c>
      <c r="W8465" t="s">
        <v>5053</v>
      </c>
      <c r="X8465" t="s">
        <v>5053</v>
      </c>
    </row>
    <row r="8466" spans="7:24">
      <c r="G8466" t="s">
        <v>35632</v>
      </c>
      <c r="H8466" t="s">
        <v>319</v>
      </c>
      <c r="I8466" t="s">
        <v>35633</v>
      </c>
      <c r="J8466" t="s">
        <v>73</v>
      </c>
      <c r="K8466" t="s">
        <v>34274</v>
      </c>
      <c r="L8466" t="s">
        <v>16888</v>
      </c>
      <c r="M8466" t="s">
        <v>10617</v>
      </c>
      <c r="N8466" t="s">
        <v>311</v>
      </c>
      <c r="O8466" t="s">
        <v>73</v>
      </c>
      <c r="P8466" t="s">
        <v>73</v>
      </c>
      <c r="Q8466" t="s">
        <v>334</v>
      </c>
      <c r="R8466" t="s">
        <v>16588</v>
      </c>
      <c r="S8466" t="s">
        <v>16582</v>
      </c>
      <c r="T8466" t="s">
        <v>254</v>
      </c>
      <c r="U8466" t="s">
        <v>134</v>
      </c>
      <c r="V8466" t="s">
        <v>3562</v>
      </c>
      <c r="W8466" t="s">
        <v>4320</v>
      </c>
      <c r="X8466" t="s">
        <v>4320</v>
      </c>
    </row>
    <row r="8467" spans="7:24">
      <c r="G8467" t="s">
        <v>35634</v>
      </c>
      <c r="H8467" t="s">
        <v>321</v>
      </c>
      <c r="I8467" t="s">
        <v>906</v>
      </c>
      <c r="J8467" t="s">
        <v>73</v>
      </c>
      <c r="K8467" t="s">
        <v>34274</v>
      </c>
      <c r="L8467" t="s">
        <v>8543</v>
      </c>
      <c r="M8467" t="s">
        <v>12197</v>
      </c>
      <c r="N8467" t="s">
        <v>312</v>
      </c>
      <c r="O8467" t="s">
        <v>73</v>
      </c>
      <c r="P8467" t="s">
        <v>73</v>
      </c>
      <c r="Q8467" t="s">
        <v>334</v>
      </c>
      <c r="R8467" t="s">
        <v>16593</v>
      </c>
      <c r="S8467" t="s">
        <v>16582</v>
      </c>
      <c r="T8467" t="s">
        <v>177</v>
      </c>
      <c r="U8467" t="s">
        <v>134</v>
      </c>
      <c r="V8467" t="s">
        <v>361</v>
      </c>
      <c r="W8467" t="s">
        <v>345</v>
      </c>
      <c r="X8467" t="s">
        <v>345</v>
      </c>
    </row>
    <row r="8468" spans="7:24">
      <c r="G8468" t="s">
        <v>35635</v>
      </c>
      <c r="H8468" t="s">
        <v>319</v>
      </c>
      <c r="I8468" t="s">
        <v>30052</v>
      </c>
      <c r="J8468" t="s">
        <v>73</v>
      </c>
      <c r="K8468" t="s">
        <v>34274</v>
      </c>
      <c r="L8468" t="s">
        <v>8543</v>
      </c>
      <c r="M8468" t="s">
        <v>1460</v>
      </c>
      <c r="N8468" t="s">
        <v>311</v>
      </c>
      <c r="O8468" t="s">
        <v>73</v>
      </c>
      <c r="P8468" t="s">
        <v>73</v>
      </c>
      <c r="Q8468" t="s">
        <v>334</v>
      </c>
      <c r="R8468" t="s">
        <v>16666</v>
      </c>
      <c r="S8468" t="s">
        <v>16582</v>
      </c>
      <c r="T8468" t="s">
        <v>339</v>
      </c>
      <c r="U8468" t="s">
        <v>134</v>
      </c>
      <c r="V8468" t="s">
        <v>219</v>
      </c>
      <c r="W8468" t="s">
        <v>3517</v>
      </c>
      <c r="X8468" t="s">
        <v>3517</v>
      </c>
    </row>
    <row r="8469" spans="7:24">
      <c r="G8469" t="s">
        <v>35636</v>
      </c>
      <c r="H8469" t="s">
        <v>314</v>
      </c>
      <c r="I8469" t="s">
        <v>35637</v>
      </c>
      <c r="J8469" t="s">
        <v>73</v>
      </c>
      <c r="K8469" t="s">
        <v>34274</v>
      </c>
      <c r="L8469" t="s">
        <v>8777</v>
      </c>
      <c r="M8469" t="s">
        <v>11734</v>
      </c>
      <c r="N8469" t="s">
        <v>735</v>
      </c>
      <c r="O8469" t="s">
        <v>73</v>
      </c>
      <c r="P8469" t="s">
        <v>73</v>
      </c>
      <c r="Q8469" t="s">
        <v>334</v>
      </c>
      <c r="R8469" t="s">
        <v>16656</v>
      </c>
      <c r="S8469" t="s">
        <v>16582</v>
      </c>
      <c r="T8469" t="s">
        <v>392</v>
      </c>
      <c r="U8469" t="s">
        <v>134</v>
      </c>
      <c r="V8469" t="s">
        <v>4020</v>
      </c>
      <c r="W8469" t="s">
        <v>341</v>
      </c>
      <c r="X8469" t="s">
        <v>341</v>
      </c>
    </row>
    <row r="8470" spans="7:24">
      <c r="G8470" t="s">
        <v>35638</v>
      </c>
      <c r="H8470" t="s">
        <v>319</v>
      </c>
      <c r="I8470" t="s">
        <v>29064</v>
      </c>
      <c r="J8470" t="s">
        <v>73</v>
      </c>
      <c r="K8470" t="s">
        <v>34274</v>
      </c>
      <c r="L8470" t="s">
        <v>7817</v>
      </c>
      <c r="M8470" t="s">
        <v>14421</v>
      </c>
      <c r="N8470" t="s">
        <v>311</v>
      </c>
      <c r="O8470" t="s">
        <v>73</v>
      </c>
      <c r="P8470" t="s">
        <v>73</v>
      </c>
      <c r="Q8470" t="s">
        <v>334</v>
      </c>
      <c r="R8470" t="s">
        <v>374</v>
      </c>
      <c r="S8470" t="s">
        <v>16582</v>
      </c>
      <c r="T8470" t="s">
        <v>252</v>
      </c>
      <c r="U8470" t="s">
        <v>134</v>
      </c>
      <c r="V8470" t="s">
        <v>200</v>
      </c>
      <c r="W8470" t="s">
        <v>201</v>
      </c>
      <c r="X8470" t="s">
        <v>201</v>
      </c>
    </row>
    <row r="8471" spans="7:24">
      <c r="G8471" t="s">
        <v>35639</v>
      </c>
      <c r="H8471" t="s">
        <v>317</v>
      </c>
      <c r="I8471" t="s">
        <v>28997</v>
      </c>
      <c r="J8471" t="s">
        <v>73</v>
      </c>
      <c r="K8471" t="s">
        <v>34274</v>
      </c>
      <c r="L8471" t="s">
        <v>7817</v>
      </c>
      <c r="M8471" t="s">
        <v>18960</v>
      </c>
      <c r="N8471" t="s">
        <v>311</v>
      </c>
      <c r="O8471" t="s">
        <v>73</v>
      </c>
      <c r="P8471" t="s">
        <v>73</v>
      </c>
      <c r="Q8471" t="s">
        <v>334</v>
      </c>
      <c r="R8471" t="s">
        <v>365</v>
      </c>
      <c r="S8471" t="s">
        <v>16582</v>
      </c>
      <c r="T8471" t="s">
        <v>344</v>
      </c>
      <c r="U8471" t="s">
        <v>134</v>
      </c>
      <c r="V8471" t="s">
        <v>290</v>
      </c>
      <c r="W8471" t="s">
        <v>258</v>
      </c>
      <c r="X8471" t="s">
        <v>258</v>
      </c>
    </row>
    <row r="8472" spans="7:24">
      <c r="G8472" t="s">
        <v>35640</v>
      </c>
      <c r="H8472" t="s">
        <v>314</v>
      </c>
      <c r="I8472" t="s">
        <v>35641</v>
      </c>
      <c r="J8472" t="s">
        <v>73</v>
      </c>
      <c r="K8472" t="s">
        <v>34274</v>
      </c>
      <c r="L8472" t="s">
        <v>7817</v>
      </c>
      <c r="M8472" t="s">
        <v>18963</v>
      </c>
      <c r="N8472" t="s">
        <v>735</v>
      </c>
      <c r="O8472" t="s">
        <v>73</v>
      </c>
      <c r="P8472" t="s">
        <v>73</v>
      </c>
      <c r="Q8472" t="s">
        <v>334</v>
      </c>
      <c r="R8472" t="s">
        <v>7072</v>
      </c>
      <c r="S8472" t="s">
        <v>16582</v>
      </c>
      <c r="T8472" t="s">
        <v>177</v>
      </c>
      <c r="U8472" t="s">
        <v>134</v>
      </c>
      <c r="V8472" t="s">
        <v>4430</v>
      </c>
      <c r="W8472" t="s">
        <v>4859</v>
      </c>
      <c r="X8472" t="s">
        <v>4859</v>
      </c>
    </row>
    <row r="8473" spans="7:24">
      <c r="G8473" t="s">
        <v>35642</v>
      </c>
      <c r="H8473" t="s">
        <v>314</v>
      </c>
      <c r="I8473" t="s">
        <v>35643</v>
      </c>
      <c r="J8473" t="s">
        <v>73</v>
      </c>
      <c r="K8473" t="s">
        <v>34274</v>
      </c>
      <c r="L8473" t="s">
        <v>7817</v>
      </c>
      <c r="M8473" t="s">
        <v>35644</v>
      </c>
      <c r="N8473" t="s">
        <v>311</v>
      </c>
      <c r="O8473" t="s">
        <v>73</v>
      </c>
      <c r="P8473" t="s">
        <v>73</v>
      </c>
      <c r="Q8473" t="s">
        <v>334</v>
      </c>
      <c r="R8473" t="s">
        <v>362</v>
      </c>
      <c r="S8473" t="s">
        <v>16582</v>
      </c>
      <c r="T8473" t="s">
        <v>227</v>
      </c>
      <c r="U8473" t="s">
        <v>134</v>
      </c>
      <c r="V8473" t="s">
        <v>3927</v>
      </c>
      <c r="W8473" t="s">
        <v>153</v>
      </c>
      <c r="X8473" t="s">
        <v>153</v>
      </c>
    </row>
    <row r="8474" spans="7:24">
      <c r="G8474" t="s">
        <v>35645</v>
      </c>
      <c r="H8474" t="s">
        <v>319</v>
      </c>
      <c r="I8474" t="s">
        <v>26189</v>
      </c>
      <c r="J8474" t="s">
        <v>73</v>
      </c>
      <c r="K8474" t="s">
        <v>34274</v>
      </c>
      <c r="L8474" t="s">
        <v>7817</v>
      </c>
      <c r="M8474" t="s">
        <v>5357</v>
      </c>
      <c r="N8474" t="s">
        <v>311</v>
      </c>
      <c r="O8474" t="s">
        <v>73</v>
      </c>
      <c r="P8474" t="s">
        <v>73</v>
      </c>
      <c r="Q8474" t="s">
        <v>334</v>
      </c>
      <c r="R8474" t="s">
        <v>7079</v>
      </c>
      <c r="S8474" t="s">
        <v>16582</v>
      </c>
      <c r="T8474" t="s">
        <v>233</v>
      </c>
      <c r="U8474" t="s">
        <v>134</v>
      </c>
      <c r="V8474" t="s">
        <v>3582</v>
      </c>
      <c r="W8474" t="s">
        <v>4331</v>
      </c>
      <c r="X8474" t="s">
        <v>4331</v>
      </c>
    </row>
    <row r="8475" spans="7:24">
      <c r="G8475" t="s">
        <v>35646</v>
      </c>
      <c r="H8475" t="s">
        <v>319</v>
      </c>
      <c r="I8475" t="s">
        <v>35647</v>
      </c>
      <c r="J8475" t="s">
        <v>73</v>
      </c>
      <c r="K8475" t="s">
        <v>34274</v>
      </c>
      <c r="L8475" t="s">
        <v>436</v>
      </c>
      <c r="M8475" t="s">
        <v>3824</v>
      </c>
      <c r="N8475" t="s">
        <v>311</v>
      </c>
      <c r="O8475" t="s">
        <v>73</v>
      </c>
      <c r="P8475" t="s">
        <v>73</v>
      </c>
      <c r="Q8475" t="s">
        <v>334</v>
      </c>
      <c r="R8475" t="s">
        <v>16589</v>
      </c>
      <c r="S8475" t="s">
        <v>16582</v>
      </c>
      <c r="T8475" t="s">
        <v>282</v>
      </c>
      <c r="U8475" t="s">
        <v>134</v>
      </c>
      <c r="V8475" t="s">
        <v>4331</v>
      </c>
      <c r="W8475" t="s">
        <v>439</v>
      </c>
      <c r="X8475" t="s">
        <v>439</v>
      </c>
    </row>
    <row r="8476" spans="7:24">
      <c r="G8476" t="s">
        <v>35648</v>
      </c>
      <c r="H8476" t="s">
        <v>319</v>
      </c>
      <c r="I8476" t="s">
        <v>35649</v>
      </c>
      <c r="J8476" t="s">
        <v>73</v>
      </c>
      <c r="K8476" t="s">
        <v>34274</v>
      </c>
      <c r="L8476" t="s">
        <v>436</v>
      </c>
      <c r="M8476" t="s">
        <v>5582</v>
      </c>
      <c r="N8476" t="s">
        <v>311</v>
      </c>
      <c r="O8476" t="s">
        <v>73</v>
      </c>
      <c r="P8476" t="s">
        <v>73</v>
      </c>
      <c r="Q8476" t="s">
        <v>334</v>
      </c>
      <c r="R8476" t="s">
        <v>16666</v>
      </c>
      <c r="S8476" t="s">
        <v>16582</v>
      </c>
      <c r="T8476" t="s">
        <v>240</v>
      </c>
      <c r="U8476" t="s">
        <v>134</v>
      </c>
      <c r="V8476" t="s">
        <v>161</v>
      </c>
      <c r="W8476" t="s">
        <v>3472</v>
      </c>
      <c r="X8476" t="s">
        <v>3472</v>
      </c>
    </row>
    <row r="8477" spans="7:24">
      <c r="G8477" t="s">
        <v>35650</v>
      </c>
      <c r="H8477" t="s">
        <v>314</v>
      </c>
      <c r="I8477" t="s">
        <v>35651</v>
      </c>
      <c r="J8477" t="s">
        <v>73</v>
      </c>
      <c r="K8477" t="s">
        <v>34274</v>
      </c>
      <c r="L8477" t="s">
        <v>436</v>
      </c>
      <c r="M8477" t="s">
        <v>33304</v>
      </c>
      <c r="N8477" t="s">
        <v>311</v>
      </c>
      <c r="O8477" t="s">
        <v>73</v>
      </c>
      <c r="P8477" t="s">
        <v>73</v>
      </c>
      <c r="Q8477" t="s">
        <v>334</v>
      </c>
      <c r="R8477" t="s">
        <v>3620</v>
      </c>
      <c r="S8477" t="s">
        <v>16582</v>
      </c>
      <c r="T8477" t="s">
        <v>175</v>
      </c>
      <c r="U8477" t="s">
        <v>134</v>
      </c>
      <c r="V8477" t="s">
        <v>233</v>
      </c>
      <c r="W8477" t="s">
        <v>3830</v>
      </c>
      <c r="X8477" t="s">
        <v>3830</v>
      </c>
    </row>
    <row r="8478" spans="7:24">
      <c r="G8478" t="s">
        <v>35652</v>
      </c>
      <c r="H8478" t="s">
        <v>11901</v>
      </c>
      <c r="I8478" t="s">
        <v>906</v>
      </c>
      <c r="J8478" t="s">
        <v>73</v>
      </c>
      <c r="K8478" t="s">
        <v>34274</v>
      </c>
      <c r="L8478" t="s">
        <v>436</v>
      </c>
      <c r="M8478" t="s">
        <v>35653</v>
      </c>
      <c r="N8478" t="s">
        <v>312</v>
      </c>
      <c r="O8478" t="s">
        <v>73</v>
      </c>
      <c r="P8478" t="s">
        <v>73</v>
      </c>
      <c r="Q8478" t="s">
        <v>334</v>
      </c>
      <c r="R8478" t="s">
        <v>16640</v>
      </c>
      <c r="S8478" t="s">
        <v>16582</v>
      </c>
      <c r="T8478" t="s">
        <v>336</v>
      </c>
      <c r="U8478" t="s">
        <v>134</v>
      </c>
      <c r="V8478" t="s">
        <v>459</v>
      </c>
      <c r="W8478" t="s">
        <v>183</v>
      </c>
      <c r="X8478" t="s">
        <v>183</v>
      </c>
    </row>
    <row r="8479" spans="7:24">
      <c r="G8479" t="s">
        <v>35654</v>
      </c>
      <c r="H8479" t="s">
        <v>319</v>
      </c>
      <c r="I8479" t="s">
        <v>35655</v>
      </c>
      <c r="J8479" t="s">
        <v>73</v>
      </c>
      <c r="K8479" t="s">
        <v>34274</v>
      </c>
      <c r="L8479" t="s">
        <v>16894</v>
      </c>
      <c r="M8479" t="s">
        <v>17744</v>
      </c>
      <c r="N8479" t="s">
        <v>311</v>
      </c>
      <c r="O8479" t="s">
        <v>73</v>
      </c>
      <c r="P8479" t="s">
        <v>73</v>
      </c>
      <c r="Q8479" t="s">
        <v>334</v>
      </c>
      <c r="R8479" t="s">
        <v>374</v>
      </c>
      <c r="S8479" t="s">
        <v>16582</v>
      </c>
      <c r="T8479" t="s">
        <v>231</v>
      </c>
      <c r="U8479" t="s">
        <v>134</v>
      </c>
      <c r="V8479" t="s">
        <v>227</v>
      </c>
      <c r="W8479" t="s">
        <v>3446</v>
      </c>
      <c r="X8479" t="s">
        <v>3446</v>
      </c>
    </row>
    <row r="8480" spans="7:24">
      <c r="G8480" t="s">
        <v>35656</v>
      </c>
      <c r="H8480" t="s">
        <v>319</v>
      </c>
      <c r="I8480" t="s">
        <v>31427</v>
      </c>
      <c r="J8480" t="s">
        <v>73</v>
      </c>
      <c r="K8480" t="s">
        <v>34274</v>
      </c>
      <c r="L8480" t="s">
        <v>3820</v>
      </c>
      <c r="M8480" t="s">
        <v>9450</v>
      </c>
      <c r="N8480" t="s">
        <v>311</v>
      </c>
      <c r="O8480" t="s">
        <v>73</v>
      </c>
      <c r="P8480" t="s">
        <v>73</v>
      </c>
      <c r="Q8480" t="s">
        <v>334</v>
      </c>
      <c r="R8480" t="s">
        <v>16642</v>
      </c>
      <c r="S8480" t="s">
        <v>16582</v>
      </c>
      <c r="T8480" t="s">
        <v>370</v>
      </c>
      <c r="U8480" t="s">
        <v>134</v>
      </c>
      <c r="V8480" t="s">
        <v>5283</v>
      </c>
      <c r="W8480" t="s">
        <v>4152</v>
      </c>
      <c r="X8480" t="s">
        <v>4152</v>
      </c>
    </row>
    <row r="8481" spans="7:24">
      <c r="G8481" t="s">
        <v>35657</v>
      </c>
      <c r="H8481" t="s">
        <v>319</v>
      </c>
      <c r="I8481" t="s">
        <v>35658</v>
      </c>
      <c r="J8481" t="s">
        <v>73</v>
      </c>
      <c r="K8481" t="s">
        <v>34274</v>
      </c>
      <c r="L8481" t="s">
        <v>3820</v>
      </c>
      <c r="M8481" t="s">
        <v>7153</v>
      </c>
      <c r="N8481" t="s">
        <v>311</v>
      </c>
      <c r="O8481" t="s">
        <v>73</v>
      </c>
      <c r="P8481" t="s">
        <v>73</v>
      </c>
      <c r="Q8481" t="s">
        <v>334</v>
      </c>
      <c r="R8481" t="s">
        <v>16656</v>
      </c>
      <c r="S8481" t="s">
        <v>16582</v>
      </c>
      <c r="T8481" t="s">
        <v>371</v>
      </c>
      <c r="U8481" t="s">
        <v>134</v>
      </c>
      <c r="V8481" t="s">
        <v>4354</v>
      </c>
      <c r="W8481" t="s">
        <v>3554</v>
      </c>
      <c r="X8481" t="s">
        <v>3554</v>
      </c>
    </row>
    <row r="8482" spans="7:24">
      <c r="G8482" t="s">
        <v>35659</v>
      </c>
      <c r="H8482" t="s">
        <v>314</v>
      </c>
      <c r="I8482" t="s">
        <v>35660</v>
      </c>
      <c r="J8482" t="s">
        <v>73</v>
      </c>
      <c r="K8482" t="s">
        <v>34274</v>
      </c>
      <c r="L8482" t="s">
        <v>3820</v>
      </c>
      <c r="M8482" t="s">
        <v>5780</v>
      </c>
      <c r="N8482" t="s">
        <v>310</v>
      </c>
      <c r="O8482" t="s">
        <v>73</v>
      </c>
      <c r="P8482" t="s">
        <v>73</v>
      </c>
      <c r="Q8482" t="s">
        <v>334</v>
      </c>
      <c r="R8482" t="s">
        <v>3620</v>
      </c>
      <c r="S8482" t="s">
        <v>16582</v>
      </c>
      <c r="T8482" t="s">
        <v>364</v>
      </c>
      <c r="U8482" t="s">
        <v>134</v>
      </c>
      <c r="V8482" t="s">
        <v>5746</v>
      </c>
      <c r="W8482" t="s">
        <v>4056</v>
      </c>
      <c r="X8482" t="s">
        <v>4056</v>
      </c>
    </row>
    <row r="8483" spans="7:24">
      <c r="G8483" t="s">
        <v>35661</v>
      </c>
      <c r="H8483" t="s">
        <v>319</v>
      </c>
      <c r="I8483" t="s">
        <v>755</v>
      </c>
      <c r="J8483" t="s">
        <v>73</v>
      </c>
      <c r="K8483" t="s">
        <v>34274</v>
      </c>
      <c r="L8483" t="s">
        <v>3820</v>
      </c>
      <c r="M8483" t="s">
        <v>16895</v>
      </c>
      <c r="N8483" t="s">
        <v>311</v>
      </c>
      <c r="O8483" t="s">
        <v>73</v>
      </c>
      <c r="P8483" t="s">
        <v>73</v>
      </c>
      <c r="Q8483" t="s">
        <v>334</v>
      </c>
      <c r="R8483" t="s">
        <v>16666</v>
      </c>
      <c r="S8483" t="s">
        <v>16582</v>
      </c>
      <c r="T8483" t="s">
        <v>195</v>
      </c>
      <c r="U8483" t="s">
        <v>134</v>
      </c>
      <c r="V8483" t="s">
        <v>282</v>
      </c>
      <c r="W8483" t="s">
        <v>210</v>
      </c>
      <c r="X8483" t="s">
        <v>210</v>
      </c>
    </row>
    <row r="8484" spans="7:24">
      <c r="G8484" t="s">
        <v>35662</v>
      </c>
      <c r="H8484" t="s">
        <v>319</v>
      </c>
      <c r="I8484" t="s">
        <v>35663</v>
      </c>
      <c r="J8484" t="s">
        <v>73</v>
      </c>
      <c r="K8484" t="s">
        <v>34274</v>
      </c>
      <c r="L8484" t="s">
        <v>10293</v>
      </c>
      <c r="M8484" t="s">
        <v>2408</v>
      </c>
      <c r="N8484" t="s">
        <v>311</v>
      </c>
      <c r="O8484" t="s">
        <v>73</v>
      </c>
      <c r="P8484" t="s">
        <v>73</v>
      </c>
      <c r="Q8484" t="s">
        <v>334</v>
      </c>
      <c r="R8484" t="s">
        <v>365</v>
      </c>
      <c r="S8484" t="s">
        <v>16582</v>
      </c>
      <c r="T8484" t="s">
        <v>240</v>
      </c>
      <c r="U8484" t="s">
        <v>134</v>
      </c>
      <c r="V8484" t="s">
        <v>3475</v>
      </c>
      <c r="W8484" t="s">
        <v>402</v>
      </c>
      <c r="X8484" t="s">
        <v>402</v>
      </c>
    </row>
    <row r="8485" spans="7:24">
      <c r="G8485" t="s">
        <v>35664</v>
      </c>
      <c r="H8485" t="s">
        <v>319</v>
      </c>
      <c r="I8485" t="s">
        <v>35665</v>
      </c>
      <c r="J8485" t="s">
        <v>73</v>
      </c>
      <c r="K8485" t="s">
        <v>34274</v>
      </c>
      <c r="L8485" t="s">
        <v>10293</v>
      </c>
      <c r="M8485" t="s">
        <v>3016</v>
      </c>
      <c r="N8485" t="s">
        <v>311</v>
      </c>
      <c r="O8485" t="s">
        <v>73</v>
      </c>
      <c r="P8485" t="s">
        <v>73</v>
      </c>
      <c r="Q8485" t="s">
        <v>334</v>
      </c>
      <c r="R8485" t="s">
        <v>16615</v>
      </c>
      <c r="S8485" t="s">
        <v>16582</v>
      </c>
      <c r="T8485" t="s">
        <v>230</v>
      </c>
      <c r="U8485" t="s">
        <v>134</v>
      </c>
      <c r="V8485" t="s">
        <v>3829</v>
      </c>
      <c r="W8485" t="s">
        <v>3568</v>
      </c>
      <c r="X8485" t="s">
        <v>3568</v>
      </c>
    </row>
    <row r="8486" spans="7:24">
      <c r="G8486" t="s">
        <v>35666</v>
      </c>
      <c r="H8486" t="s">
        <v>317</v>
      </c>
      <c r="I8486" t="s">
        <v>15109</v>
      </c>
      <c r="J8486" t="s">
        <v>73</v>
      </c>
      <c r="K8486" t="s">
        <v>34274</v>
      </c>
      <c r="L8486" t="s">
        <v>10293</v>
      </c>
      <c r="M8486" t="s">
        <v>3833</v>
      </c>
      <c r="N8486" t="s">
        <v>311</v>
      </c>
      <c r="O8486" t="s">
        <v>73</v>
      </c>
      <c r="P8486" t="s">
        <v>73</v>
      </c>
      <c r="Q8486" t="s">
        <v>334</v>
      </c>
      <c r="R8486" t="s">
        <v>362</v>
      </c>
      <c r="S8486" t="s">
        <v>16582</v>
      </c>
      <c r="T8486" t="s">
        <v>343</v>
      </c>
      <c r="U8486" t="s">
        <v>381</v>
      </c>
      <c r="V8486" t="s">
        <v>210</v>
      </c>
      <c r="W8486" t="s">
        <v>3799</v>
      </c>
      <c r="X8486" t="s">
        <v>3799</v>
      </c>
    </row>
    <row r="8487" spans="7:24">
      <c r="G8487" t="s">
        <v>35667</v>
      </c>
      <c r="H8487" t="s">
        <v>319</v>
      </c>
      <c r="I8487" t="s">
        <v>35668</v>
      </c>
      <c r="J8487" t="s">
        <v>73</v>
      </c>
      <c r="K8487" t="s">
        <v>34274</v>
      </c>
      <c r="L8487" t="s">
        <v>3445</v>
      </c>
      <c r="M8487" t="s">
        <v>35669</v>
      </c>
      <c r="N8487" t="s">
        <v>311</v>
      </c>
      <c r="O8487" t="s">
        <v>73</v>
      </c>
      <c r="P8487" t="s">
        <v>73</v>
      </c>
      <c r="Q8487" t="s">
        <v>334</v>
      </c>
      <c r="R8487" t="s">
        <v>16666</v>
      </c>
      <c r="S8487" t="s">
        <v>16582</v>
      </c>
      <c r="T8487" t="s">
        <v>245</v>
      </c>
      <c r="U8487" t="s">
        <v>134</v>
      </c>
      <c r="V8487" t="s">
        <v>3536</v>
      </c>
      <c r="W8487" t="s">
        <v>3562</v>
      </c>
      <c r="X8487" t="s">
        <v>3562</v>
      </c>
    </row>
    <row r="8488" spans="7:24">
      <c r="G8488" t="s">
        <v>35670</v>
      </c>
      <c r="H8488" t="s">
        <v>314</v>
      </c>
      <c r="I8488" t="s">
        <v>35671</v>
      </c>
      <c r="J8488" t="s">
        <v>73</v>
      </c>
      <c r="K8488" t="s">
        <v>34274</v>
      </c>
      <c r="L8488" t="s">
        <v>3445</v>
      </c>
      <c r="M8488" t="s">
        <v>19705</v>
      </c>
      <c r="N8488" t="s">
        <v>735</v>
      </c>
      <c r="O8488" t="s">
        <v>73</v>
      </c>
      <c r="P8488" t="s">
        <v>73</v>
      </c>
      <c r="Q8488" t="s">
        <v>334</v>
      </c>
      <c r="R8488" t="s">
        <v>16645</v>
      </c>
      <c r="S8488" t="s">
        <v>16582</v>
      </c>
      <c r="T8488" t="s">
        <v>177</v>
      </c>
      <c r="U8488" t="s">
        <v>211</v>
      </c>
      <c r="V8488" t="s">
        <v>3942</v>
      </c>
      <c r="W8488" t="s">
        <v>3511</v>
      </c>
      <c r="X8488" t="s">
        <v>3511</v>
      </c>
    </row>
    <row r="8489" spans="7:24">
      <c r="G8489" t="s">
        <v>35672</v>
      </c>
      <c r="H8489" t="s">
        <v>319</v>
      </c>
      <c r="I8489" t="s">
        <v>29371</v>
      </c>
      <c r="J8489" t="s">
        <v>73</v>
      </c>
      <c r="K8489" t="s">
        <v>34274</v>
      </c>
      <c r="L8489" t="s">
        <v>3445</v>
      </c>
      <c r="M8489" t="s">
        <v>35673</v>
      </c>
      <c r="N8489" t="s">
        <v>311</v>
      </c>
      <c r="O8489" t="s">
        <v>73</v>
      </c>
      <c r="P8489" t="s">
        <v>73</v>
      </c>
      <c r="Q8489" t="s">
        <v>334</v>
      </c>
      <c r="R8489" t="s">
        <v>374</v>
      </c>
      <c r="S8489" t="s">
        <v>16582</v>
      </c>
      <c r="T8489" t="s">
        <v>231</v>
      </c>
      <c r="U8489" t="s">
        <v>134</v>
      </c>
      <c r="V8489" t="s">
        <v>345</v>
      </c>
      <c r="W8489" t="s">
        <v>4360</v>
      </c>
      <c r="X8489" t="s">
        <v>4360</v>
      </c>
    </row>
    <row r="8490" spans="7:24">
      <c r="G8490" t="s">
        <v>35674</v>
      </c>
      <c r="H8490" t="s">
        <v>319</v>
      </c>
      <c r="I8490" t="s">
        <v>29568</v>
      </c>
      <c r="J8490" t="s">
        <v>73</v>
      </c>
      <c r="K8490" t="s">
        <v>34274</v>
      </c>
      <c r="L8490" t="s">
        <v>16896</v>
      </c>
      <c r="M8490" t="s">
        <v>35675</v>
      </c>
      <c r="N8490" t="s">
        <v>311</v>
      </c>
      <c r="O8490" t="s">
        <v>73</v>
      </c>
      <c r="P8490" t="s">
        <v>73</v>
      </c>
      <c r="Q8490" t="s">
        <v>334</v>
      </c>
      <c r="R8490" t="s">
        <v>7079</v>
      </c>
      <c r="S8490" t="s">
        <v>16582</v>
      </c>
      <c r="T8490" t="s">
        <v>230</v>
      </c>
      <c r="U8490" t="s">
        <v>134</v>
      </c>
      <c r="V8490" t="s">
        <v>3460</v>
      </c>
      <c r="W8490" t="s">
        <v>3518</v>
      </c>
      <c r="X8490" t="s">
        <v>3518</v>
      </c>
    </row>
    <row r="8491" spans="7:24">
      <c r="G8491" t="s">
        <v>35676</v>
      </c>
      <c r="H8491" t="s">
        <v>314</v>
      </c>
      <c r="I8491" t="s">
        <v>35677</v>
      </c>
      <c r="J8491" t="s">
        <v>73</v>
      </c>
      <c r="K8491" t="s">
        <v>34274</v>
      </c>
      <c r="L8491" t="s">
        <v>7733</v>
      </c>
      <c r="M8491" t="s">
        <v>35678</v>
      </c>
      <c r="N8491" t="s">
        <v>310</v>
      </c>
      <c r="O8491" t="s">
        <v>73</v>
      </c>
      <c r="P8491" t="s">
        <v>73</v>
      </c>
      <c r="Q8491" t="s">
        <v>334</v>
      </c>
      <c r="R8491" t="s">
        <v>16600</v>
      </c>
      <c r="S8491" t="s">
        <v>16582</v>
      </c>
      <c r="T8491" t="s">
        <v>289</v>
      </c>
      <c r="U8491" t="s">
        <v>137</v>
      </c>
      <c r="V8491" t="s">
        <v>3594</v>
      </c>
      <c r="W8491" t="s">
        <v>399</v>
      </c>
      <c r="X8491" t="s">
        <v>399</v>
      </c>
    </row>
    <row r="8492" spans="7:24">
      <c r="G8492" t="s">
        <v>35679</v>
      </c>
      <c r="H8492" t="s">
        <v>317</v>
      </c>
      <c r="I8492" t="s">
        <v>35680</v>
      </c>
      <c r="J8492" t="s">
        <v>73</v>
      </c>
      <c r="K8492" t="s">
        <v>34274</v>
      </c>
      <c r="L8492" t="s">
        <v>7733</v>
      </c>
      <c r="M8492" t="s">
        <v>35681</v>
      </c>
      <c r="N8492" t="s">
        <v>311</v>
      </c>
      <c r="O8492" t="s">
        <v>73</v>
      </c>
      <c r="P8492" t="s">
        <v>73</v>
      </c>
      <c r="Q8492" t="s">
        <v>334</v>
      </c>
      <c r="R8492" t="s">
        <v>16630</v>
      </c>
      <c r="S8492" t="s">
        <v>16582</v>
      </c>
      <c r="T8492" t="s">
        <v>165</v>
      </c>
      <c r="U8492" t="s">
        <v>275</v>
      </c>
      <c r="V8492" t="s">
        <v>454</v>
      </c>
      <c r="W8492" t="s">
        <v>3535</v>
      </c>
      <c r="X8492" t="s">
        <v>3535</v>
      </c>
    </row>
    <row r="8493" spans="7:24">
      <c r="G8493" t="s">
        <v>35682</v>
      </c>
      <c r="H8493" t="s">
        <v>319</v>
      </c>
      <c r="I8493" t="s">
        <v>35683</v>
      </c>
      <c r="J8493" t="s">
        <v>73</v>
      </c>
      <c r="K8493" t="s">
        <v>34274</v>
      </c>
      <c r="L8493" t="s">
        <v>7733</v>
      </c>
      <c r="M8493" t="s">
        <v>3836</v>
      </c>
      <c r="N8493" t="s">
        <v>311</v>
      </c>
      <c r="O8493" t="s">
        <v>73</v>
      </c>
      <c r="P8493" t="s">
        <v>73</v>
      </c>
      <c r="Q8493" t="s">
        <v>334</v>
      </c>
      <c r="R8493" t="s">
        <v>374</v>
      </c>
      <c r="S8493" t="s">
        <v>16582</v>
      </c>
      <c r="T8493" t="s">
        <v>240</v>
      </c>
      <c r="U8493" t="s">
        <v>146</v>
      </c>
      <c r="V8493" t="s">
        <v>255</v>
      </c>
      <c r="W8493" t="s">
        <v>345</v>
      </c>
      <c r="X8493" t="s">
        <v>345</v>
      </c>
    </row>
    <row r="8494" spans="7:24">
      <c r="G8494" t="s">
        <v>35684</v>
      </c>
      <c r="H8494" t="s">
        <v>317</v>
      </c>
      <c r="I8494" t="s">
        <v>35685</v>
      </c>
      <c r="J8494" t="s">
        <v>73</v>
      </c>
      <c r="K8494" t="s">
        <v>34274</v>
      </c>
      <c r="L8494" t="s">
        <v>7733</v>
      </c>
      <c r="M8494" t="s">
        <v>2973</v>
      </c>
      <c r="N8494" t="s">
        <v>311</v>
      </c>
      <c r="O8494" t="s">
        <v>73</v>
      </c>
      <c r="P8494" t="s">
        <v>73</v>
      </c>
      <c r="Q8494" t="s">
        <v>334</v>
      </c>
      <c r="R8494" t="s">
        <v>16615</v>
      </c>
      <c r="S8494" t="s">
        <v>16582</v>
      </c>
      <c r="T8494" t="s">
        <v>343</v>
      </c>
      <c r="U8494" t="s">
        <v>288</v>
      </c>
      <c r="V8494" t="s">
        <v>3443</v>
      </c>
      <c r="W8494" t="s">
        <v>4157</v>
      </c>
      <c r="X8494" t="s">
        <v>4157</v>
      </c>
    </row>
    <row r="8495" spans="7:24">
      <c r="G8495" t="s">
        <v>35686</v>
      </c>
      <c r="H8495" t="s">
        <v>319</v>
      </c>
      <c r="I8495" t="s">
        <v>35687</v>
      </c>
      <c r="J8495" t="s">
        <v>73</v>
      </c>
      <c r="K8495" t="s">
        <v>34274</v>
      </c>
      <c r="L8495" t="s">
        <v>16897</v>
      </c>
      <c r="M8495" t="s">
        <v>10421</v>
      </c>
      <c r="N8495" t="s">
        <v>311</v>
      </c>
      <c r="O8495" t="s">
        <v>73</v>
      </c>
      <c r="P8495" t="s">
        <v>73</v>
      </c>
      <c r="Q8495" t="s">
        <v>334</v>
      </c>
      <c r="R8495" t="s">
        <v>16656</v>
      </c>
      <c r="S8495" t="s">
        <v>16582</v>
      </c>
      <c r="T8495" t="s">
        <v>322</v>
      </c>
      <c r="U8495" t="s">
        <v>173</v>
      </c>
      <c r="V8495" t="s">
        <v>440</v>
      </c>
      <c r="W8495" t="s">
        <v>5291</v>
      </c>
      <c r="X8495" t="s">
        <v>5291</v>
      </c>
    </row>
    <row r="8496" spans="7:24">
      <c r="G8496" t="s">
        <v>35688</v>
      </c>
      <c r="H8496" t="s">
        <v>314</v>
      </c>
      <c r="I8496" t="s">
        <v>35689</v>
      </c>
      <c r="J8496" t="s">
        <v>73</v>
      </c>
      <c r="K8496" t="s">
        <v>34274</v>
      </c>
      <c r="L8496" t="s">
        <v>16897</v>
      </c>
      <c r="M8496" t="s">
        <v>35690</v>
      </c>
      <c r="N8496" t="s">
        <v>311</v>
      </c>
      <c r="O8496" t="s">
        <v>73</v>
      </c>
      <c r="P8496" t="s">
        <v>73</v>
      </c>
      <c r="Q8496" t="s">
        <v>334</v>
      </c>
      <c r="R8496" t="s">
        <v>16589</v>
      </c>
      <c r="S8496" t="s">
        <v>16582</v>
      </c>
      <c r="T8496" t="s">
        <v>175</v>
      </c>
      <c r="U8496" t="s">
        <v>156</v>
      </c>
      <c r="V8496" t="s">
        <v>4077</v>
      </c>
      <c r="W8496" t="s">
        <v>4354</v>
      </c>
      <c r="X8496" t="s">
        <v>4354</v>
      </c>
    </row>
    <row r="8497" spans="7:24">
      <c r="G8497" t="s">
        <v>35691</v>
      </c>
      <c r="H8497" t="s">
        <v>316</v>
      </c>
      <c r="I8497" t="s">
        <v>35692</v>
      </c>
      <c r="J8497" t="s">
        <v>73</v>
      </c>
      <c r="K8497" t="s">
        <v>34274</v>
      </c>
      <c r="L8497" t="s">
        <v>16897</v>
      </c>
      <c r="M8497" t="s">
        <v>9767</v>
      </c>
      <c r="N8497" t="s">
        <v>311</v>
      </c>
      <c r="O8497" t="s">
        <v>73</v>
      </c>
      <c r="P8497" t="s">
        <v>73</v>
      </c>
      <c r="Q8497" t="s">
        <v>334</v>
      </c>
      <c r="R8497" t="s">
        <v>7072</v>
      </c>
      <c r="S8497" t="s">
        <v>16582</v>
      </c>
      <c r="T8497" t="s">
        <v>381</v>
      </c>
      <c r="U8497" t="s">
        <v>134</v>
      </c>
      <c r="V8497" t="s">
        <v>408</v>
      </c>
      <c r="W8497" t="s">
        <v>232</v>
      </c>
      <c r="X8497" t="s">
        <v>232</v>
      </c>
    </row>
    <row r="8498" spans="7:24">
      <c r="G8498" t="s">
        <v>35693</v>
      </c>
      <c r="H8498" t="s">
        <v>314</v>
      </c>
      <c r="I8498" t="s">
        <v>35694</v>
      </c>
      <c r="J8498" t="s">
        <v>73</v>
      </c>
      <c r="K8498" t="s">
        <v>34274</v>
      </c>
      <c r="L8498" t="s">
        <v>11428</v>
      </c>
      <c r="M8498" t="s">
        <v>3861</v>
      </c>
      <c r="N8498" t="s">
        <v>735</v>
      </c>
      <c r="O8498" t="s">
        <v>73</v>
      </c>
      <c r="P8498" t="s">
        <v>73</v>
      </c>
      <c r="Q8498" t="s">
        <v>334</v>
      </c>
      <c r="R8498" t="s">
        <v>362</v>
      </c>
      <c r="S8498" t="s">
        <v>16582</v>
      </c>
      <c r="T8498" t="s">
        <v>392</v>
      </c>
      <c r="U8498" t="s">
        <v>134</v>
      </c>
      <c r="V8498" t="s">
        <v>3706</v>
      </c>
      <c r="W8498" t="s">
        <v>453</v>
      </c>
      <c r="X8498" t="s">
        <v>453</v>
      </c>
    </row>
    <row r="8499" spans="7:24">
      <c r="G8499" t="s">
        <v>35695</v>
      </c>
      <c r="H8499" t="s">
        <v>319</v>
      </c>
      <c r="I8499" t="s">
        <v>12687</v>
      </c>
      <c r="J8499" t="s">
        <v>73</v>
      </c>
      <c r="K8499" t="s">
        <v>34274</v>
      </c>
      <c r="L8499" t="s">
        <v>11428</v>
      </c>
      <c r="M8499" t="s">
        <v>6219</v>
      </c>
      <c r="N8499" t="s">
        <v>311</v>
      </c>
      <c r="O8499" t="s">
        <v>73</v>
      </c>
      <c r="P8499" t="s">
        <v>73</v>
      </c>
      <c r="Q8499" t="s">
        <v>334</v>
      </c>
      <c r="R8499" t="s">
        <v>16645</v>
      </c>
      <c r="S8499" t="s">
        <v>16582</v>
      </c>
      <c r="T8499" t="s">
        <v>239</v>
      </c>
      <c r="U8499" t="s">
        <v>134</v>
      </c>
      <c r="V8499" t="s">
        <v>3721</v>
      </c>
      <c r="W8499" t="s">
        <v>4748</v>
      </c>
      <c r="X8499" t="s">
        <v>4748</v>
      </c>
    </row>
    <row r="8500" spans="7:24">
      <c r="G8500" t="s">
        <v>35696</v>
      </c>
      <c r="H8500" t="s">
        <v>319</v>
      </c>
      <c r="I8500" t="s">
        <v>29568</v>
      </c>
      <c r="J8500" t="s">
        <v>73</v>
      </c>
      <c r="K8500" t="s">
        <v>34274</v>
      </c>
      <c r="L8500" t="s">
        <v>3838</v>
      </c>
      <c r="M8500" t="s">
        <v>5781</v>
      </c>
      <c r="N8500" t="s">
        <v>311</v>
      </c>
      <c r="O8500" t="s">
        <v>73</v>
      </c>
      <c r="P8500" t="s">
        <v>73</v>
      </c>
      <c r="Q8500" t="s">
        <v>334</v>
      </c>
      <c r="R8500" t="s">
        <v>365</v>
      </c>
      <c r="S8500" t="s">
        <v>16582</v>
      </c>
      <c r="T8500" t="s">
        <v>143</v>
      </c>
      <c r="U8500" t="s">
        <v>134</v>
      </c>
      <c r="V8500" t="s">
        <v>3582</v>
      </c>
      <c r="W8500" t="s">
        <v>208</v>
      </c>
      <c r="X8500" t="s">
        <v>208</v>
      </c>
    </row>
    <row r="8501" spans="7:24">
      <c r="G8501" t="s">
        <v>35697</v>
      </c>
      <c r="H8501" t="s">
        <v>319</v>
      </c>
      <c r="I8501" t="s">
        <v>35698</v>
      </c>
      <c r="J8501" t="s">
        <v>73</v>
      </c>
      <c r="K8501" t="s">
        <v>34274</v>
      </c>
      <c r="L8501" t="s">
        <v>3838</v>
      </c>
      <c r="M8501" t="s">
        <v>35699</v>
      </c>
      <c r="N8501" t="s">
        <v>311</v>
      </c>
      <c r="O8501" t="s">
        <v>73</v>
      </c>
      <c r="P8501" t="s">
        <v>73</v>
      </c>
      <c r="Q8501" t="s">
        <v>334</v>
      </c>
      <c r="R8501" t="s">
        <v>7079</v>
      </c>
      <c r="S8501" t="s">
        <v>16582</v>
      </c>
      <c r="T8501" t="s">
        <v>209</v>
      </c>
      <c r="U8501" t="s">
        <v>134</v>
      </c>
      <c r="V8501" t="s">
        <v>276</v>
      </c>
      <c r="W8501" t="s">
        <v>180</v>
      </c>
      <c r="X8501" t="s">
        <v>180</v>
      </c>
    </row>
    <row r="8502" spans="7:24">
      <c r="G8502" t="s">
        <v>35700</v>
      </c>
      <c r="H8502" t="s">
        <v>319</v>
      </c>
      <c r="I8502" t="s">
        <v>35701</v>
      </c>
      <c r="J8502" t="s">
        <v>73</v>
      </c>
      <c r="K8502" t="s">
        <v>34274</v>
      </c>
      <c r="L8502" t="s">
        <v>3838</v>
      </c>
      <c r="M8502" t="s">
        <v>9957</v>
      </c>
      <c r="N8502" t="s">
        <v>311</v>
      </c>
      <c r="O8502" t="s">
        <v>73</v>
      </c>
      <c r="P8502" t="s">
        <v>73</v>
      </c>
      <c r="Q8502" t="s">
        <v>334</v>
      </c>
      <c r="R8502" t="s">
        <v>374</v>
      </c>
      <c r="S8502" t="s">
        <v>16582</v>
      </c>
      <c r="T8502" t="s">
        <v>371</v>
      </c>
      <c r="U8502" t="s">
        <v>134</v>
      </c>
      <c r="V8502" t="s">
        <v>388</v>
      </c>
      <c r="W8502" t="s">
        <v>3434</v>
      </c>
      <c r="X8502" t="s">
        <v>3434</v>
      </c>
    </row>
    <row r="8503" spans="7:24">
      <c r="G8503" t="s">
        <v>35702</v>
      </c>
      <c r="H8503" t="s">
        <v>319</v>
      </c>
      <c r="I8503" t="s">
        <v>35703</v>
      </c>
      <c r="J8503" t="s">
        <v>73</v>
      </c>
      <c r="K8503" t="s">
        <v>34274</v>
      </c>
      <c r="L8503" t="s">
        <v>3840</v>
      </c>
      <c r="M8503" t="s">
        <v>35704</v>
      </c>
      <c r="N8503" t="s">
        <v>311</v>
      </c>
      <c r="O8503" t="s">
        <v>73</v>
      </c>
      <c r="P8503" t="s">
        <v>73</v>
      </c>
      <c r="Q8503" t="s">
        <v>334</v>
      </c>
      <c r="R8503" t="s">
        <v>16666</v>
      </c>
      <c r="S8503" t="s">
        <v>16582</v>
      </c>
      <c r="T8503" t="s">
        <v>221</v>
      </c>
      <c r="U8503" t="s">
        <v>270</v>
      </c>
      <c r="V8503" t="s">
        <v>263</v>
      </c>
      <c r="W8503" t="s">
        <v>258</v>
      </c>
      <c r="X8503" t="s">
        <v>258</v>
      </c>
    </row>
    <row r="8504" spans="7:24">
      <c r="G8504" t="s">
        <v>35705</v>
      </c>
      <c r="H8504" t="s">
        <v>319</v>
      </c>
      <c r="I8504" t="s">
        <v>29653</v>
      </c>
      <c r="J8504" t="s">
        <v>73</v>
      </c>
      <c r="K8504" t="s">
        <v>34274</v>
      </c>
      <c r="L8504" t="s">
        <v>3840</v>
      </c>
      <c r="M8504" t="s">
        <v>35706</v>
      </c>
      <c r="N8504" t="s">
        <v>311</v>
      </c>
      <c r="O8504" t="s">
        <v>73</v>
      </c>
      <c r="P8504" t="s">
        <v>73</v>
      </c>
      <c r="Q8504" t="s">
        <v>334</v>
      </c>
      <c r="R8504" t="s">
        <v>16666</v>
      </c>
      <c r="S8504" t="s">
        <v>16582</v>
      </c>
      <c r="T8504" t="s">
        <v>343</v>
      </c>
      <c r="U8504" t="s">
        <v>134</v>
      </c>
      <c r="V8504" t="s">
        <v>257</v>
      </c>
      <c r="W8504" t="s">
        <v>187</v>
      </c>
      <c r="X8504" t="s">
        <v>187</v>
      </c>
    </row>
    <row r="8505" spans="7:24">
      <c r="G8505" t="s">
        <v>35707</v>
      </c>
      <c r="H8505" t="s">
        <v>314</v>
      </c>
      <c r="I8505" t="s">
        <v>35708</v>
      </c>
      <c r="J8505" t="s">
        <v>73</v>
      </c>
      <c r="K8505" t="s">
        <v>34274</v>
      </c>
      <c r="L8505" t="s">
        <v>3840</v>
      </c>
      <c r="M8505" t="s">
        <v>35709</v>
      </c>
      <c r="N8505" t="s">
        <v>310</v>
      </c>
      <c r="O8505" t="s">
        <v>73</v>
      </c>
      <c r="P8505" t="s">
        <v>73</v>
      </c>
      <c r="Q8505" t="s">
        <v>334</v>
      </c>
      <c r="R8505" t="s">
        <v>16630</v>
      </c>
      <c r="S8505" t="s">
        <v>16582</v>
      </c>
      <c r="T8505" t="s">
        <v>384</v>
      </c>
      <c r="U8505" t="s">
        <v>357</v>
      </c>
      <c r="V8505" t="s">
        <v>3761</v>
      </c>
      <c r="W8505" t="s">
        <v>3699</v>
      </c>
      <c r="X8505" t="s">
        <v>3699</v>
      </c>
    </row>
    <row r="8506" spans="7:24">
      <c r="G8506" t="s">
        <v>35710</v>
      </c>
      <c r="H8506" t="s">
        <v>316</v>
      </c>
      <c r="I8506" t="s">
        <v>12850</v>
      </c>
      <c r="J8506" t="s">
        <v>73</v>
      </c>
      <c r="K8506" t="s">
        <v>34274</v>
      </c>
      <c r="L8506" t="s">
        <v>3840</v>
      </c>
      <c r="M8506" t="s">
        <v>30771</v>
      </c>
      <c r="N8506" t="s">
        <v>311</v>
      </c>
      <c r="O8506" t="s">
        <v>73</v>
      </c>
      <c r="P8506" t="s">
        <v>73</v>
      </c>
      <c r="Q8506" t="s">
        <v>334</v>
      </c>
      <c r="R8506" t="s">
        <v>7072</v>
      </c>
      <c r="S8506" t="s">
        <v>16582</v>
      </c>
      <c r="T8506" t="s">
        <v>389</v>
      </c>
      <c r="U8506" t="s">
        <v>134</v>
      </c>
      <c r="V8506" t="s">
        <v>267</v>
      </c>
      <c r="W8506" t="s">
        <v>3458</v>
      </c>
      <c r="X8506" t="s">
        <v>3458</v>
      </c>
    </row>
    <row r="8507" spans="7:24">
      <c r="G8507" t="s">
        <v>35711</v>
      </c>
      <c r="H8507" t="s">
        <v>319</v>
      </c>
      <c r="I8507" t="s">
        <v>29242</v>
      </c>
      <c r="J8507" t="s">
        <v>73</v>
      </c>
      <c r="K8507" t="s">
        <v>34274</v>
      </c>
      <c r="L8507" t="s">
        <v>3840</v>
      </c>
      <c r="M8507" t="s">
        <v>5793</v>
      </c>
      <c r="N8507" t="s">
        <v>311</v>
      </c>
      <c r="O8507" t="s">
        <v>73</v>
      </c>
      <c r="P8507" t="s">
        <v>73</v>
      </c>
      <c r="Q8507" t="s">
        <v>334</v>
      </c>
      <c r="R8507" t="s">
        <v>16588</v>
      </c>
      <c r="S8507" t="s">
        <v>16582</v>
      </c>
      <c r="T8507" t="s">
        <v>231</v>
      </c>
      <c r="U8507" t="s">
        <v>207</v>
      </c>
      <c r="V8507" t="s">
        <v>403</v>
      </c>
      <c r="W8507" t="s">
        <v>3439</v>
      </c>
      <c r="X8507" t="s">
        <v>3439</v>
      </c>
    </row>
    <row r="8508" spans="7:24">
      <c r="G8508" t="s">
        <v>35712</v>
      </c>
      <c r="H8508" t="s">
        <v>317</v>
      </c>
      <c r="I8508" t="s">
        <v>35692</v>
      </c>
      <c r="J8508" t="s">
        <v>73</v>
      </c>
      <c r="K8508" t="s">
        <v>34274</v>
      </c>
      <c r="L8508" t="s">
        <v>3840</v>
      </c>
      <c r="M8508" t="s">
        <v>9913</v>
      </c>
      <c r="N8508" t="s">
        <v>311</v>
      </c>
      <c r="O8508" t="s">
        <v>73</v>
      </c>
      <c r="P8508" t="s">
        <v>73</v>
      </c>
      <c r="Q8508" t="s">
        <v>334</v>
      </c>
      <c r="R8508" t="s">
        <v>73</v>
      </c>
      <c r="S8508" t="s">
        <v>16582</v>
      </c>
      <c r="T8508" t="s">
        <v>257</v>
      </c>
      <c r="U8508" t="s">
        <v>236</v>
      </c>
      <c r="V8508" t="s">
        <v>135</v>
      </c>
      <c r="W8508" t="s">
        <v>397</v>
      </c>
      <c r="X8508" t="s">
        <v>397</v>
      </c>
    </row>
    <row r="8509" spans="7:24">
      <c r="G8509" t="s">
        <v>35713</v>
      </c>
      <c r="H8509" t="s">
        <v>317</v>
      </c>
      <c r="I8509" t="s">
        <v>35714</v>
      </c>
      <c r="J8509" t="s">
        <v>73</v>
      </c>
      <c r="K8509" t="s">
        <v>34274</v>
      </c>
      <c r="L8509" t="s">
        <v>16901</v>
      </c>
      <c r="M8509" t="s">
        <v>10321</v>
      </c>
      <c r="N8509" t="s">
        <v>311</v>
      </c>
      <c r="O8509" t="s">
        <v>73</v>
      </c>
      <c r="P8509" t="s">
        <v>73</v>
      </c>
      <c r="Q8509" t="s">
        <v>334</v>
      </c>
      <c r="R8509" t="s">
        <v>16600</v>
      </c>
      <c r="S8509" t="s">
        <v>16582</v>
      </c>
      <c r="T8509" t="s">
        <v>251</v>
      </c>
      <c r="U8509" t="s">
        <v>241</v>
      </c>
      <c r="V8509" t="s">
        <v>3925</v>
      </c>
      <c r="W8509" t="s">
        <v>346</v>
      </c>
      <c r="X8509" t="s">
        <v>346</v>
      </c>
    </row>
    <row r="8510" spans="7:24">
      <c r="G8510" t="s">
        <v>35715</v>
      </c>
      <c r="H8510" t="s">
        <v>316</v>
      </c>
      <c r="I8510" t="s">
        <v>29982</v>
      </c>
      <c r="J8510" t="s">
        <v>73</v>
      </c>
      <c r="K8510" t="s">
        <v>34274</v>
      </c>
      <c r="L8510" t="s">
        <v>16901</v>
      </c>
      <c r="M8510" t="s">
        <v>35716</v>
      </c>
      <c r="N8510" t="s">
        <v>311</v>
      </c>
      <c r="O8510" t="s">
        <v>73</v>
      </c>
      <c r="P8510" t="s">
        <v>73</v>
      </c>
      <c r="Q8510" t="s">
        <v>334</v>
      </c>
      <c r="R8510" t="s">
        <v>3620</v>
      </c>
      <c r="S8510" t="s">
        <v>16582</v>
      </c>
      <c r="T8510" t="s">
        <v>343</v>
      </c>
      <c r="U8510" t="s">
        <v>282</v>
      </c>
      <c r="V8510" t="s">
        <v>168</v>
      </c>
      <c r="W8510" t="s">
        <v>5095</v>
      </c>
      <c r="X8510" t="s">
        <v>5095</v>
      </c>
    </row>
    <row r="8511" spans="7:24">
      <c r="G8511" t="s">
        <v>35717</v>
      </c>
      <c r="H8511" t="s">
        <v>317</v>
      </c>
      <c r="I8511" t="s">
        <v>30047</v>
      </c>
      <c r="J8511" t="s">
        <v>73</v>
      </c>
      <c r="K8511" t="s">
        <v>34274</v>
      </c>
      <c r="L8511" t="s">
        <v>6692</v>
      </c>
      <c r="M8511" t="s">
        <v>18381</v>
      </c>
      <c r="N8511" t="s">
        <v>311</v>
      </c>
      <c r="O8511" t="s">
        <v>73</v>
      </c>
      <c r="P8511" t="s">
        <v>73</v>
      </c>
      <c r="Q8511" t="s">
        <v>334</v>
      </c>
      <c r="R8511" t="s">
        <v>365</v>
      </c>
      <c r="S8511" t="s">
        <v>16582</v>
      </c>
      <c r="T8511" t="s">
        <v>389</v>
      </c>
      <c r="U8511" t="s">
        <v>353</v>
      </c>
      <c r="V8511" t="s">
        <v>3475</v>
      </c>
      <c r="W8511" t="s">
        <v>3895</v>
      </c>
      <c r="X8511" t="s">
        <v>3895</v>
      </c>
    </row>
    <row r="8512" spans="7:24">
      <c r="G8512" t="s">
        <v>35718</v>
      </c>
      <c r="H8512" t="s">
        <v>314</v>
      </c>
      <c r="I8512" t="s">
        <v>35719</v>
      </c>
      <c r="J8512" t="s">
        <v>73</v>
      </c>
      <c r="K8512" t="s">
        <v>34274</v>
      </c>
      <c r="L8512" t="s">
        <v>6692</v>
      </c>
      <c r="M8512" t="s">
        <v>18511</v>
      </c>
      <c r="N8512" t="s">
        <v>310</v>
      </c>
      <c r="O8512" t="s">
        <v>73</v>
      </c>
      <c r="P8512" t="s">
        <v>73</v>
      </c>
      <c r="Q8512" t="s">
        <v>334</v>
      </c>
      <c r="R8512" t="s">
        <v>7072</v>
      </c>
      <c r="S8512" t="s">
        <v>16582</v>
      </c>
      <c r="T8512" t="s">
        <v>230</v>
      </c>
      <c r="U8512" t="s">
        <v>161</v>
      </c>
      <c r="V8512" t="s">
        <v>396</v>
      </c>
      <c r="W8512" t="s">
        <v>3541</v>
      </c>
      <c r="X8512" t="s">
        <v>3541</v>
      </c>
    </row>
    <row r="8513" spans="7:24">
      <c r="G8513" t="s">
        <v>35720</v>
      </c>
      <c r="H8513" t="s">
        <v>317</v>
      </c>
      <c r="I8513" t="s">
        <v>35692</v>
      </c>
      <c r="J8513" t="s">
        <v>73</v>
      </c>
      <c r="K8513" t="s">
        <v>34274</v>
      </c>
      <c r="L8513" t="s">
        <v>6692</v>
      </c>
      <c r="M8513" t="s">
        <v>3861</v>
      </c>
      <c r="N8513" t="s">
        <v>311</v>
      </c>
      <c r="O8513" t="s">
        <v>73</v>
      </c>
      <c r="P8513" t="s">
        <v>73</v>
      </c>
      <c r="Q8513" t="s">
        <v>334</v>
      </c>
      <c r="R8513" t="s">
        <v>16600</v>
      </c>
      <c r="S8513" t="s">
        <v>16582</v>
      </c>
      <c r="T8513" t="s">
        <v>233</v>
      </c>
      <c r="U8513" t="s">
        <v>248</v>
      </c>
      <c r="V8513" t="s">
        <v>3764</v>
      </c>
      <c r="W8513" t="s">
        <v>4068</v>
      </c>
      <c r="X8513" t="s">
        <v>4068</v>
      </c>
    </row>
    <row r="8514" spans="7:24">
      <c r="G8514" t="s">
        <v>35721</v>
      </c>
      <c r="H8514" t="s">
        <v>319</v>
      </c>
      <c r="I8514" t="s">
        <v>35658</v>
      </c>
      <c r="J8514" t="s">
        <v>73</v>
      </c>
      <c r="K8514" t="s">
        <v>34274</v>
      </c>
      <c r="L8514" t="s">
        <v>6692</v>
      </c>
      <c r="M8514" t="s">
        <v>35722</v>
      </c>
      <c r="N8514" t="s">
        <v>311</v>
      </c>
      <c r="O8514" t="s">
        <v>73</v>
      </c>
      <c r="P8514" t="s">
        <v>73</v>
      </c>
      <c r="Q8514" t="s">
        <v>334</v>
      </c>
      <c r="R8514" t="s">
        <v>16666</v>
      </c>
      <c r="S8514" t="s">
        <v>16582</v>
      </c>
      <c r="T8514" t="s">
        <v>370</v>
      </c>
      <c r="U8514" t="s">
        <v>134</v>
      </c>
      <c r="V8514" t="s">
        <v>4237</v>
      </c>
      <c r="W8514" t="s">
        <v>188</v>
      </c>
      <c r="X8514" t="s">
        <v>188</v>
      </c>
    </row>
    <row r="8515" spans="7:24">
      <c r="G8515" t="s">
        <v>35723</v>
      </c>
      <c r="H8515" t="s">
        <v>314</v>
      </c>
      <c r="I8515" t="s">
        <v>35724</v>
      </c>
      <c r="J8515" t="s">
        <v>73</v>
      </c>
      <c r="K8515" t="s">
        <v>34274</v>
      </c>
      <c r="L8515" t="s">
        <v>16902</v>
      </c>
      <c r="M8515" t="s">
        <v>6034</v>
      </c>
      <c r="N8515" t="s">
        <v>310</v>
      </c>
      <c r="O8515" t="s">
        <v>73</v>
      </c>
      <c r="P8515" t="s">
        <v>73</v>
      </c>
      <c r="Q8515" t="s">
        <v>334</v>
      </c>
      <c r="R8515" t="s">
        <v>3620</v>
      </c>
      <c r="S8515" t="s">
        <v>16582</v>
      </c>
      <c r="T8515" t="s">
        <v>375</v>
      </c>
      <c r="U8515" t="s">
        <v>275</v>
      </c>
      <c r="V8515" t="s">
        <v>3549</v>
      </c>
      <c r="W8515" t="s">
        <v>3502</v>
      </c>
      <c r="X8515" t="s">
        <v>3502</v>
      </c>
    </row>
    <row r="8516" spans="7:24">
      <c r="G8516" t="s">
        <v>35725</v>
      </c>
      <c r="H8516" t="s">
        <v>319</v>
      </c>
      <c r="I8516" t="s">
        <v>12181</v>
      </c>
      <c r="J8516" t="s">
        <v>73</v>
      </c>
      <c r="K8516" t="s">
        <v>34274</v>
      </c>
      <c r="L8516" t="s">
        <v>16902</v>
      </c>
      <c r="M8516" t="s">
        <v>35726</v>
      </c>
      <c r="N8516" t="s">
        <v>311</v>
      </c>
      <c r="O8516" t="s">
        <v>73</v>
      </c>
      <c r="P8516" t="s">
        <v>73</v>
      </c>
      <c r="Q8516" t="s">
        <v>334</v>
      </c>
      <c r="R8516" t="s">
        <v>7079</v>
      </c>
      <c r="S8516" t="s">
        <v>16582</v>
      </c>
      <c r="T8516" t="s">
        <v>381</v>
      </c>
      <c r="U8516" t="s">
        <v>134</v>
      </c>
      <c r="V8516" t="s">
        <v>426</v>
      </c>
      <c r="W8516" t="s">
        <v>402</v>
      </c>
      <c r="X8516" t="s">
        <v>402</v>
      </c>
    </row>
    <row r="8517" spans="7:24">
      <c r="G8517" t="s">
        <v>35727</v>
      </c>
      <c r="H8517" t="s">
        <v>319</v>
      </c>
      <c r="I8517" t="s">
        <v>35703</v>
      </c>
      <c r="J8517" t="s">
        <v>73</v>
      </c>
      <c r="K8517" t="s">
        <v>34274</v>
      </c>
      <c r="L8517" t="s">
        <v>16902</v>
      </c>
      <c r="M8517" t="s">
        <v>3235</v>
      </c>
      <c r="N8517" t="s">
        <v>311</v>
      </c>
      <c r="O8517" t="s">
        <v>73</v>
      </c>
      <c r="P8517" t="s">
        <v>73</v>
      </c>
      <c r="Q8517" t="s">
        <v>334</v>
      </c>
      <c r="R8517" t="s">
        <v>16642</v>
      </c>
      <c r="S8517" t="s">
        <v>16582</v>
      </c>
      <c r="T8517" t="s">
        <v>249</v>
      </c>
      <c r="U8517" t="s">
        <v>134</v>
      </c>
      <c r="V8517" t="s">
        <v>386</v>
      </c>
      <c r="W8517" t="s">
        <v>4166</v>
      </c>
      <c r="X8517" t="s">
        <v>4166</v>
      </c>
    </row>
    <row r="8518" spans="7:24">
      <c r="G8518" t="s">
        <v>35728</v>
      </c>
      <c r="H8518" t="s">
        <v>319</v>
      </c>
      <c r="I8518" t="s">
        <v>35729</v>
      </c>
      <c r="J8518" t="s">
        <v>73</v>
      </c>
      <c r="K8518" t="s">
        <v>34274</v>
      </c>
      <c r="L8518" t="s">
        <v>6801</v>
      </c>
      <c r="M8518" t="s">
        <v>28070</v>
      </c>
      <c r="N8518" t="s">
        <v>311</v>
      </c>
      <c r="O8518" t="s">
        <v>73</v>
      </c>
      <c r="P8518" t="s">
        <v>73</v>
      </c>
      <c r="Q8518" t="s">
        <v>334</v>
      </c>
      <c r="R8518" t="s">
        <v>16656</v>
      </c>
      <c r="S8518" t="s">
        <v>16582</v>
      </c>
      <c r="T8518" t="s">
        <v>164</v>
      </c>
      <c r="U8518" t="s">
        <v>165</v>
      </c>
      <c r="V8518" t="s">
        <v>450</v>
      </c>
      <c r="W8518" t="s">
        <v>5432</v>
      </c>
      <c r="X8518" t="s">
        <v>5432</v>
      </c>
    </row>
    <row r="8519" spans="7:24">
      <c r="G8519" t="s">
        <v>35730</v>
      </c>
      <c r="H8519" t="s">
        <v>317</v>
      </c>
      <c r="I8519" t="s">
        <v>29568</v>
      </c>
      <c r="J8519" t="s">
        <v>73</v>
      </c>
      <c r="K8519" t="s">
        <v>34274</v>
      </c>
      <c r="L8519" t="s">
        <v>11285</v>
      </c>
      <c r="M8519" t="s">
        <v>35731</v>
      </c>
      <c r="N8519" t="s">
        <v>311</v>
      </c>
      <c r="O8519" t="s">
        <v>73</v>
      </c>
      <c r="P8519" t="s">
        <v>73</v>
      </c>
      <c r="Q8519" t="s">
        <v>334</v>
      </c>
      <c r="R8519" t="s">
        <v>16615</v>
      </c>
      <c r="S8519" t="s">
        <v>16582</v>
      </c>
      <c r="T8519" t="s">
        <v>233</v>
      </c>
      <c r="U8519" t="s">
        <v>361</v>
      </c>
      <c r="V8519" t="s">
        <v>3490</v>
      </c>
      <c r="W8519" t="s">
        <v>3765</v>
      </c>
      <c r="X8519" t="s">
        <v>3765</v>
      </c>
    </row>
    <row r="8520" spans="7:24">
      <c r="G8520" t="s">
        <v>35732</v>
      </c>
      <c r="H8520" t="s">
        <v>319</v>
      </c>
      <c r="I8520" t="s">
        <v>12589</v>
      </c>
      <c r="J8520" t="s">
        <v>73</v>
      </c>
      <c r="K8520" t="s">
        <v>34274</v>
      </c>
      <c r="L8520" t="s">
        <v>16905</v>
      </c>
      <c r="M8520" t="s">
        <v>9765</v>
      </c>
      <c r="N8520" t="s">
        <v>311</v>
      </c>
      <c r="O8520" t="s">
        <v>73</v>
      </c>
      <c r="P8520" t="s">
        <v>73</v>
      </c>
      <c r="Q8520" t="s">
        <v>334</v>
      </c>
      <c r="R8520" t="s">
        <v>16666</v>
      </c>
      <c r="S8520" t="s">
        <v>16582</v>
      </c>
      <c r="T8520" t="s">
        <v>336</v>
      </c>
      <c r="U8520" t="s">
        <v>134</v>
      </c>
      <c r="V8520" t="s">
        <v>3522</v>
      </c>
      <c r="W8520" t="s">
        <v>285</v>
      </c>
      <c r="X8520" t="s">
        <v>285</v>
      </c>
    </row>
    <row r="8521" spans="7:24">
      <c r="G8521" t="s">
        <v>35733</v>
      </c>
      <c r="H8521" t="s">
        <v>316</v>
      </c>
      <c r="I8521" t="s">
        <v>29170</v>
      </c>
      <c r="J8521" t="s">
        <v>73</v>
      </c>
      <c r="K8521" t="s">
        <v>34274</v>
      </c>
      <c r="L8521" t="s">
        <v>16905</v>
      </c>
      <c r="M8521" t="s">
        <v>3867</v>
      </c>
      <c r="N8521" t="s">
        <v>311</v>
      </c>
      <c r="O8521" t="s">
        <v>73</v>
      </c>
      <c r="P8521" t="s">
        <v>73</v>
      </c>
      <c r="Q8521" t="s">
        <v>334</v>
      </c>
      <c r="R8521" t="s">
        <v>7072</v>
      </c>
      <c r="S8521" t="s">
        <v>16582</v>
      </c>
      <c r="T8521" t="s">
        <v>209</v>
      </c>
      <c r="U8521" t="s">
        <v>290</v>
      </c>
      <c r="V8521" t="s">
        <v>177</v>
      </c>
      <c r="W8521" t="s">
        <v>3533</v>
      </c>
      <c r="X8521" t="s">
        <v>3533</v>
      </c>
    </row>
    <row r="8522" spans="7:24">
      <c r="G8522" t="s">
        <v>35734</v>
      </c>
      <c r="H8522" t="s">
        <v>314</v>
      </c>
      <c r="I8522" t="s">
        <v>35735</v>
      </c>
      <c r="J8522" t="s">
        <v>73</v>
      </c>
      <c r="K8522" t="s">
        <v>34274</v>
      </c>
      <c r="L8522" t="s">
        <v>10157</v>
      </c>
      <c r="M8522" t="s">
        <v>9952</v>
      </c>
      <c r="N8522" t="s">
        <v>310</v>
      </c>
      <c r="O8522" t="s">
        <v>73</v>
      </c>
      <c r="P8522" t="s">
        <v>73</v>
      </c>
      <c r="Q8522" t="s">
        <v>334</v>
      </c>
      <c r="R8522" t="s">
        <v>16645</v>
      </c>
      <c r="S8522" t="s">
        <v>16582</v>
      </c>
      <c r="T8522" t="s">
        <v>371</v>
      </c>
      <c r="U8522" t="s">
        <v>134</v>
      </c>
      <c r="V8522" t="s">
        <v>483</v>
      </c>
      <c r="W8522" t="s">
        <v>6112</v>
      </c>
      <c r="X8522" t="s">
        <v>6112</v>
      </c>
    </row>
    <row r="8523" spans="7:24">
      <c r="G8523" t="s">
        <v>35736</v>
      </c>
      <c r="H8523" t="s">
        <v>319</v>
      </c>
      <c r="I8523" t="s">
        <v>29535</v>
      </c>
      <c r="J8523" t="s">
        <v>73</v>
      </c>
      <c r="K8523" t="s">
        <v>34274</v>
      </c>
      <c r="L8523" t="s">
        <v>10157</v>
      </c>
      <c r="M8523" t="s">
        <v>35737</v>
      </c>
      <c r="N8523" t="s">
        <v>311</v>
      </c>
      <c r="O8523" t="s">
        <v>73</v>
      </c>
      <c r="P8523" t="s">
        <v>73</v>
      </c>
      <c r="Q8523" t="s">
        <v>334</v>
      </c>
      <c r="R8523" t="s">
        <v>7079</v>
      </c>
      <c r="S8523" t="s">
        <v>16582</v>
      </c>
      <c r="T8523" t="s">
        <v>226</v>
      </c>
      <c r="U8523" t="s">
        <v>134</v>
      </c>
      <c r="V8523" t="s">
        <v>4381</v>
      </c>
      <c r="W8523" t="s">
        <v>278</v>
      </c>
      <c r="X8523" t="s">
        <v>278</v>
      </c>
    </row>
    <row r="8524" spans="7:24">
      <c r="G8524" t="s">
        <v>35738</v>
      </c>
      <c r="H8524" t="s">
        <v>314</v>
      </c>
      <c r="I8524" t="s">
        <v>35739</v>
      </c>
      <c r="J8524" t="s">
        <v>73</v>
      </c>
      <c r="K8524" t="s">
        <v>34274</v>
      </c>
      <c r="L8524" t="s">
        <v>9607</v>
      </c>
      <c r="M8524" t="s">
        <v>10928</v>
      </c>
      <c r="N8524" t="s">
        <v>310</v>
      </c>
      <c r="O8524" t="s">
        <v>73</v>
      </c>
      <c r="P8524" t="s">
        <v>73</v>
      </c>
      <c r="Q8524" t="s">
        <v>334</v>
      </c>
      <c r="R8524" t="s">
        <v>16630</v>
      </c>
      <c r="S8524" t="s">
        <v>16582</v>
      </c>
      <c r="T8524" t="s">
        <v>388</v>
      </c>
      <c r="U8524" t="s">
        <v>236</v>
      </c>
      <c r="V8524" t="s">
        <v>181</v>
      </c>
      <c r="W8524" t="s">
        <v>395</v>
      </c>
      <c r="X8524" t="s">
        <v>395</v>
      </c>
    </row>
    <row r="8525" spans="7:24">
      <c r="G8525" t="s">
        <v>35740</v>
      </c>
      <c r="H8525" t="s">
        <v>314</v>
      </c>
      <c r="I8525" t="s">
        <v>13191</v>
      </c>
      <c r="J8525" t="s">
        <v>73</v>
      </c>
      <c r="K8525" t="s">
        <v>34274</v>
      </c>
      <c r="L8525" t="s">
        <v>10299</v>
      </c>
      <c r="M8525" t="s">
        <v>35741</v>
      </c>
      <c r="N8525" t="s">
        <v>310</v>
      </c>
      <c r="O8525" t="s">
        <v>73</v>
      </c>
      <c r="P8525" t="s">
        <v>73</v>
      </c>
      <c r="Q8525" t="s">
        <v>334</v>
      </c>
      <c r="R8525" t="s">
        <v>16601</v>
      </c>
      <c r="S8525" t="s">
        <v>16582</v>
      </c>
      <c r="T8525" t="s">
        <v>336</v>
      </c>
      <c r="U8525" t="s">
        <v>355</v>
      </c>
      <c r="V8525" t="s">
        <v>4276</v>
      </c>
      <c r="W8525" t="s">
        <v>2357</v>
      </c>
      <c r="X8525" t="s">
        <v>2357</v>
      </c>
    </row>
    <row r="8526" spans="7:24">
      <c r="G8526" t="s">
        <v>35742</v>
      </c>
      <c r="H8526" t="s">
        <v>314</v>
      </c>
      <c r="I8526" t="s">
        <v>35743</v>
      </c>
      <c r="J8526" t="s">
        <v>73</v>
      </c>
      <c r="K8526" t="s">
        <v>34274</v>
      </c>
      <c r="L8526" t="s">
        <v>10299</v>
      </c>
      <c r="M8526" t="s">
        <v>5968</v>
      </c>
      <c r="N8526" t="s">
        <v>310</v>
      </c>
      <c r="O8526" t="s">
        <v>73</v>
      </c>
      <c r="P8526" t="s">
        <v>73</v>
      </c>
      <c r="Q8526" t="s">
        <v>334</v>
      </c>
      <c r="R8526" t="s">
        <v>362</v>
      </c>
      <c r="S8526" t="s">
        <v>16582</v>
      </c>
      <c r="T8526" t="s">
        <v>322</v>
      </c>
      <c r="U8526" t="s">
        <v>343</v>
      </c>
      <c r="V8526" t="s">
        <v>461</v>
      </c>
      <c r="W8526" t="s">
        <v>4050</v>
      </c>
      <c r="X8526" t="s">
        <v>4050</v>
      </c>
    </row>
    <row r="8527" spans="7:24">
      <c r="G8527" t="s">
        <v>35744</v>
      </c>
      <c r="H8527" t="s">
        <v>317</v>
      </c>
      <c r="I8527" t="s">
        <v>35745</v>
      </c>
      <c r="J8527" t="s">
        <v>73</v>
      </c>
      <c r="K8527" t="s">
        <v>34274</v>
      </c>
      <c r="L8527" t="s">
        <v>10299</v>
      </c>
      <c r="M8527" t="s">
        <v>2008</v>
      </c>
      <c r="N8527" t="s">
        <v>311</v>
      </c>
      <c r="O8527" t="s">
        <v>73</v>
      </c>
      <c r="P8527" t="s">
        <v>73</v>
      </c>
      <c r="Q8527" t="s">
        <v>334</v>
      </c>
      <c r="R8527" t="s">
        <v>73</v>
      </c>
      <c r="S8527" t="s">
        <v>16582</v>
      </c>
      <c r="T8527" t="s">
        <v>157</v>
      </c>
      <c r="U8527" t="s">
        <v>137</v>
      </c>
      <c r="V8527" t="s">
        <v>135</v>
      </c>
      <c r="W8527" t="s">
        <v>249</v>
      </c>
      <c r="X8527" t="s">
        <v>249</v>
      </c>
    </row>
    <row r="8528" spans="7:24">
      <c r="G8528" t="s">
        <v>35746</v>
      </c>
      <c r="H8528" t="s">
        <v>317</v>
      </c>
      <c r="I8528" t="s">
        <v>35747</v>
      </c>
      <c r="J8528" t="s">
        <v>73</v>
      </c>
      <c r="K8528" t="s">
        <v>34274</v>
      </c>
      <c r="L8528" t="s">
        <v>10299</v>
      </c>
      <c r="M8528" t="s">
        <v>25790</v>
      </c>
      <c r="N8528" t="s">
        <v>311</v>
      </c>
      <c r="O8528" t="s">
        <v>73</v>
      </c>
      <c r="P8528" t="s">
        <v>73</v>
      </c>
      <c r="Q8528" t="s">
        <v>334</v>
      </c>
      <c r="R8528" t="s">
        <v>16615</v>
      </c>
      <c r="S8528" t="s">
        <v>16582</v>
      </c>
      <c r="T8528" t="s">
        <v>361</v>
      </c>
      <c r="U8528" t="s">
        <v>175</v>
      </c>
      <c r="V8528" t="s">
        <v>3442</v>
      </c>
      <c r="W8528" t="s">
        <v>162</v>
      </c>
      <c r="X8528" t="s">
        <v>162</v>
      </c>
    </row>
    <row r="8529" spans="7:24">
      <c r="G8529" t="s">
        <v>35748</v>
      </c>
      <c r="H8529" t="s">
        <v>314</v>
      </c>
      <c r="I8529" t="s">
        <v>35749</v>
      </c>
      <c r="J8529" t="s">
        <v>73</v>
      </c>
      <c r="K8529" t="s">
        <v>34274</v>
      </c>
      <c r="L8529" t="s">
        <v>10299</v>
      </c>
      <c r="M8529" t="s">
        <v>10930</v>
      </c>
      <c r="N8529" t="s">
        <v>735</v>
      </c>
      <c r="O8529" t="s">
        <v>73</v>
      </c>
      <c r="P8529" t="s">
        <v>73</v>
      </c>
      <c r="Q8529" t="s">
        <v>334</v>
      </c>
      <c r="R8529" t="s">
        <v>3620</v>
      </c>
      <c r="S8529" t="s">
        <v>16582</v>
      </c>
      <c r="T8529" t="s">
        <v>221</v>
      </c>
      <c r="U8529" t="s">
        <v>315</v>
      </c>
      <c r="V8529" t="s">
        <v>4301</v>
      </c>
      <c r="W8529" t="s">
        <v>373</v>
      </c>
      <c r="X8529" t="s">
        <v>373</v>
      </c>
    </row>
    <row r="8530" spans="7:24">
      <c r="G8530" t="s">
        <v>35750</v>
      </c>
      <c r="H8530" t="s">
        <v>319</v>
      </c>
      <c r="I8530" t="s">
        <v>30930</v>
      </c>
      <c r="J8530" t="s">
        <v>73</v>
      </c>
      <c r="K8530" t="s">
        <v>34274</v>
      </c>
      <c r="L8530" t="s">
        <v>10299</v>
      </c>
      <c r="M8530" t="s">
        <v>5967</v>
      </c>
      <c r="N8530" t="s">
        <v>311</v>
      </c>
      <c r="O8530" t="s">
        <v>73</v>
      </c>
      <c r="P8530" t="s">
        <v>73</v>
      </c>
      <c r="Q8530" t="s">
        <v>334</v>
      </c>
      <c r="R8530" t="s">
        <v>16588</v>
      </c>
      <c r="S8530" t="s">
        <v>16582</v>
      </c>
      <c r="T8530" t="s">
        <v>291</v>
      </c>
      <c r="U8530" t="s">
        <v>134</v>
      </c>
      <c r="V8530" t="s">
        <v>3979</v>
      </c>
      <c r="W8530" t="s">
        <v>4895</v>
      </c>
      <c r="X8530" t="s">
        <v>4895</v>
      </c>
    </row>
    <row r="8531" spans="7:24">
      <c r="G8531" t="s">
        <v>35751</v>
      </c>
      <c r="H8531" t="s">
        <v>316</v>
      </c>
      <c r="I8531" t="s">
        <v>29242</v>
      </c>
      <c r="J8531" t="s">
        <v>73</v>
      </c>
      <c r="K8531" t="s">
        <v>34274</v>
      </c>
      <c r="L8531" t="s">
        <v>9985</v>
      </c>
      <c r="M8531" t="s">
        <v>10514</v>
      </c>
      <c r="N8531" t="s">
        <v>311</v>
      </c>
      <c r="O8531" t="s">
        <v>73</v>
      </c>
      <c r="P8531" t="s">
        <v>73</v>
      </c>
      <c r="Q8531" t="s">
        <v>334</v>
      </c>
      <c r="R8531" t="s">
        <v>73</v>
      </c>
      <c r="S8531" t="s">
        <v>16582</v>
      </c>
      <c r="T8531" t="s">
        <v>228</v>
      </c>
      <c r="U8531" t="s">
        <v>151</v>
      </c>
      <c r="V8531" t="s">
        <v>135</v>
      </c>
      <c r="W8531" t="s">
        <v>282</v>
      </c>
      <c r="X8531" t="s">
        <v>282</v>
      </c>
    </row>
    <row r="8532" spans="7:24">
      <c r="G8532" t="s">
        <v>35752</v>
      </c>
      <c r="H8532" t="s">
        <v>317</v>
      </c>
      <c r="I8532" t="s">
        <v>12705</v>
      </c>
      <c r="J8532" t="s">
        <v>73</v>
      </c>
      <c r="K8532" t="s">
        <v>34274</v>
      </c>
      <c r="L8532" t="s">
        <v>9985</v>
      </c>
      <c r="M8532" t="s">
        <v>35753</v>
      </c>
      <c r="N8532" t="s">
        <v>311</v>
      </c>
      <c r="O8532" t="s">
        <v>73</v>
      </c>
      <c r="P8532" t="s">
        <v>73</v>
      </c>
      <c r="Q8532" t="s">
        <v>334</v>
      </c>
      <c r="R8532" t="s">
        <v>16600</v>
      </c>
      <c r="S8532" t="s">
        <v>16582</v>
      </c>
      <c r="T8532" t="s">
        <v>255</v>
      </c>
      <c r="U8532" t="s">
        <v>315</v>
      </c>
      <c r="V8532" t="s">
        <v>289</v>
      </c>
      <c r="W8532" t="s">
        <v>258</v>
      </c>
      <c r="X8532" t="s">
        <v>258</v>
      </c>
    </row>
    <row r="8533" spans="7:24">
      <c r="G8533" t="s">
        <v>35754</v>
      </c>
      <c r="H8533" t="s">
        <v>11901</v>
      </c>
      <c r="I8533" t="s">
        <v>906</v>
      </c>
      <c r="J8533" t="s">
        <v>73</v>
      </c>
      <c r="K8533" t="s">
        <v>34274</v>
      </c>
      <c r="L8533" t="s">
        <v>9985</v>
      </c>
      <c r="M8533" t="s">
        <v>35755</v>
      </c>
      <c r="N8533" t="s">
        <v>312</v>
      </c>
      <c r="O8533" t="s">
        <v>73</v>
      </c>
      <c r="P8533" t="s">
        <v>73</v>
      </c>
      <c r="Q8533" t="s">
        <v>334</v>
      </c>
      <c r="R8533" t="s">
        <v>16640</v>
      </c>
      <c r="S8533" t="s">
        <v>16582</v>
      </c>
      <c r="T8533" t="s">
        <v>164</v>
      </c>
      <c r="U8533" t="s">
        <v>134</v>
      </c>
      <c r="V8533" t="s">
        <v>262</v>
      </c>
      <c r="W8533" t="s">
        <v>232</v>
      </c>
      <c r="X8533" t="s">
        <v>232</v>
      </c>
    </row>
    <row r="8534" spans="7:24">
      <c r="G8534" t="s">
        <v>35756</v>
      </c>
      <c r="H8534" t="s">
        <v>319</v>
      </c>
      <c r="I8534" t="s">
        <v>29037</v>
      </c>
      <c r="J8534" t="s">
        <v>73</v>
      </c>
      <c r="K8534" t="s">
        <v>34274</v>
      </c>
      <c r="L8534" t="s">
        <v>16908</v>
      </c>
      <c r="M8534" t="s">
        <v>1118</v>
      </c>
      <c r="N8534" t="s">
        <v>311</v>
      </c>
      <c r="O8534" t="s">
        <v>73</v>
      </c>
      <c r="P8534" t="s">
        <v>73</v>
      </c>
      <c r="Q8534" t="s">
        <v>334</v>
      </c>
      <c r="R8534" t="s">
        <v>16642</v>
      </c>
      <c r="S8534" t="s">
        <v>16582</v>
      </c>
      <c r="T8534" t="s">
        <v>289</v>
      </c>
      <c r="U8534" t="s">
        <v>134</v>
      </c>
      <c r="V8534" t="s">
        <v>3458</v>
      </c>
      <c r="W8534" t="s">
        <v>395</v>
      </c>
      <c r="X8534" t="s">
        <v>395</v>
      </c>
    </row>
    <row r="8535" spans="7:24">
      <c r="G8535" t="s">
        <v>35757</v>
      </c>
      <c r="H8535" t="s">
        <v>319</v>
      </c>
      <c r="I8535" t="s">
        <v>35758</v>
      </c>
      <c r="J8535" t="s">
        <v>73</v>
      </c>
      <c r="K8535" t="s">
        <v>34274</v>
      </c>
      <c r="L8535" t="s">
        <v>16908</v>
      </c>
      <c r="M8535" t="s">
        <v>35759</v>
      </c>
      <c r="N8535" t="s">
        <v>311</v>
      </c>
      <c r="O8535" t="s">
        <v>73</v>
      </c>
      <c r="P8535" t="s">
        <v>73</v>
      </c>
      <c r="Q8535" t="s">
        <v>334</v>
      </c>
      <c r="R8535" t="s">
        <v>16666</v>
      </c>
      <c r="S8535" t="s">
        <v>16582</v>
      </c>
      <c r="T8535" t="s">
        <v>254</v>
      </c>
      <c r="U8535" t="s">
        <v>134</v>
      </c>
      <c r="V8535" t="s">
        <v>3807</v>
      </c>
      <c r="W8535" t="s">
        <v>3696</v>
      </c>
      <c r="X8535" t="s">
        <v>3696</v>
      </c>
    </row>
    <row r="8536" spans="7:24">
      <c r="G8536" t="s">
        <v>35760</v>
      </c>
      <c r="H8536" t="s">
        <v>314</v>
      </c>
      <c r="I8536" t="s">
        <v>35761</v>
      </c>
      <c r="J8536" t="s">
        <v>73</v>
      </c>
      <c r="K8536" t="s">
        <v>34274</v>
      </c>
      <c r="L8536" t="s">
        <v>16908</v>
      </c>
      <c r="M8536" t="s">
        <v>18092</v>
      </c>
      <c r="N8536" t="s">
        <v>310</v>
      </c>
      <c r="O8536" t="s">
        <v>73</v>
      </c>
      <c r="P8536" t="s">
        <v>73</v>
      </c>
      <c r="Q8536" t="s">
        <v>334</v>
      </c>
      <c r="R8536" t="s">
        <v>7072</v>
      </c>
      <c r="S8536" t="s">
        <v>16582</v>
      </c>
      <c r="T8536" t="s">
        <v>289</v>
      </c>
      <c r="U8536" t="s">
        <v>134</v>
      </c>
      <c r="V8536" t="s">
        <v>3578</v>
      </c>
      <c r="W8536" t="s">
        <v>4077</v>
      </c>
      <c r="X8536" t="s">
        <v>4077</v>
      </c>
    </row>
    <row r="8537" spans="7:24">
      <c r="G8537" t="s">
        <v>35762</v>
      </c>
      <c r="H8537" t="s">
        <v>319</v>
      </c>
      <c r="I8537" t="s">
        <v>29568</v>
      </c>
      <c r="J8537" t="s">
        <v>73</v>
      </c>
      <c r="K8537" t="s">
        <v>34274</v>
      </c>
      <c r="L8537" t="s">
        <v>16908</v>
      </c>
      <c r="M8537" t="s">
        <v>2186</v>
      </c>
      <c r="N8537" t="s">
        <v>311</v>
      </c>
      <c r="O8537" t="s">
        <v>73</v>
      </c>
      <c r="P8537" t="s">
        <v>73</v>
      </c>
      <c r="Q8537" t="s">
        <v>334</v>
      </c>
      <c r="R8537" t="s">
        <v>16630</v>
      </c>
      <c r="S8537" t="s">
        <v>16582</v>
      </c>
      <c r="T8537" t="s">
        <v>254</v>
      </c>
      <c r="U8537" t="s">
        <v>134</v>
      </c>
      <c r="V8537" t="s">
        <v>343</v>
      </c>
      <c r="W8537" t="s">
        <v>387</v>
      </c>
      <c r="X8537" t="s">
        <v>387</v>
      </c>
    </row>
    <row r="8538" spans="7:24">
      <c r="G8538" t="s">
        <v>35763</v>
      </c>
      <c r="H8538" t="s">
        <v>314</v>
      </c>
      <c r="I8538" t="s">
        <v>35764</v>
      </c>
      <c r="J8538" t="s">
        <v>73</v>
      </c>
      <c r="K8538" t="s">
        <v>34274</v>
      </c>
      <c r="L8538" t="s">
        <v>16908</v>
      </c>
      <c r="M8538" t="s">
        <v>35765</v>
      </c>
      <c r="N8538" t="s">
        <v>735</v>
      </c>
      <c r="O8538" t="s">
        <v>73</v>
      </c>
      <c r="P8538" t="s">
        <v>73</v>
      </c>
      <c r="Q8538" t="s">
        <v>334</v>
      </c>
      <c r="R8538" t="s">
        <v>16656</v>
      </c>
      <c r="S8538" t="s">
        <v>16582</v>
      </c>
      <c r="T8538" t="s">
        <v>3424</v>
      </c>
      <c r="U8538" t="s">
        <v>272</v>
      </c>
      <c r="V8538" t="s">
        <v>3927</v>
      </c>
      <c r="W8538" t="s">
        <v>3659</v>
      </c>
      <c r="X8538" t="s">
        <v>3659</v>
      </c>
    </row>
    <row r="8539" spans="7:24">
      <c r="G8539" t="s">
        <v>35766</v>
      </c>
      <c r="H8539" t="s">
        <v>314</v>
      </c>
      <c r="I8539" t="s">
        <v>35767</v>
      </c>
      <c r="J8539" t="s">
        <v>73</v>
      </c>
      <c r="K8539" t="s">
        <v>34274</v>
      </c>
      <c r="L8539" t="s">
        <v>10927</v>
      </c>
      <c r="M8539" t="s">
        <v>19154</v>
      </c>
      <c r="N8539" t="s">
        <v>311</v>
      </c>
      <c r="O8539" t="s">
        <v>73</v>
      </c>
      <c r="P8539" t="s">
        <v>73</v>
      </c>
      <c r="Q8539" t="s">
        <v>334</v>
      </c>
      <c r="R8539" t="s">
        <v>16615</v>
      </c>
      <c r="S8539" t="s">
        <v>16582</v>
      </c>
      <c r="T8539" t="s">
        <v>3424</v>
      </c>
      <c r="U8539" t="s">
        <v>251</v>
      </c>
      <c r="V8539" t="s">
        <v>135</v>
      </c>
      <c r="W8539" t="s">
        <v>242</v>
      </c>
      <c r="X8539" t="s">
        <v>242</v>
      </c>
    </row>
    <row r="8540" spans="7:24">
      <c r="G8540" t="s">
        <v>35768</v>
      </c>
      <c r="H8540" t="s">
        <v>319</v>
      </c>
      <c r="I8540" t="s">
        <v>35769</v>
      </c>
      <c r="J8540" t="s">
        <v>73</v>
      </c>
      <c r="K8540" t="s">
        <v>34274</v>
      </c>
      <c r="L8540" t="s">
        <v>10927</v>
      </c>
      <c r="M8540" t="s">
        <v>6226</v>
      </c>
      <c r="N8540" t="s">
        <v>311</v>
      </c>
      <c r="O8540" t="s">
        <v>73</v>
      </c>
      <c r="P8540" t="s">
        <v>73</v>
      </c>
      <c r="Q8540" t="s">
        <v>334</v>
      </c>
      <c r="R8540" t="s">
        <v>365</v>
      </c>
      <c r="S8540" t="s">
        <v>16582</v>
      </c>
      <c r="T8540" t="s">
        <v>240</v>
      </c>
      <c r="U8540" t="s">
        <v>134</v>
      </c>
      <c r="V8540" t="s">
        <v>5077</v>
      </c>
      <c r="W8540" t="s">
        <v>4617</v>
      </c>
      <c r="X8540" t="s">
        <v>4617</v>
      </c>
    </row>
    <row r="8541" spans="7:24">
      <c r="G8541" t="s">
        <v>35770</v>
      </c>
      <c r="H8541" t="s">
        <v>319</v>
      </c>
      <c r="I8541" t="s">
        <v>35345</v>
      </c>
      <c r="J8541" t="s">
        <v>73</v>
      </c>
      <c r="K8541" t="s">
        <v>34274</v>
      </c>
      <c r="L8541" t="s">
        <v>5967</v>
      </c>
      <c r="M8541" t="s">
        <v>19155</v>
      </c>
      <c r="N8541" t="s">
        <v>311</v>
      </c>
      <c r="O8541" t="s">
        <v>73</v>
      </c>
      <c r="P8541" t="s">
        <v>73</v>
      </c>
      <c r="Q8541" t="s">
        <v>334</v>
      </c>
      <c r="R8541" t="s">
        <v>7079</v>
      </c>
      <c r="S8541" t="s">
        <v>16582</v>
      </c>
      <c r="T8541" t="s">
        <v>371</v>
      </c>
      <c r="U8541" t="s">
        <v>288</v>
      </c>
      <c r="V8541" t="s">
        <v>359</v>
      </c>
      <c r="W8541" t="s">
        <v>3443</v>
      </c>
      <c r="X8541" t="s">
        <v>3443</v>
      </c>
    </row>
    <row r="8542" spans="7:24">
      <c r="G8542" t="s">
        <v>35771</v>
      </c>
      <c r="H8542" t="s">
        <v>319</v>
      </c>
      <c r="I8542" t="s">
        <v>35772</v>
      </c>
      <c r="J8542" t="s">
        <v>73</v>
      </c>
      <c r="K8542" t="s">
        <v>34274</v>
      </c>
      <c r="L8542" t="s">
        <v>5967</v>
      </c>
      <c r="M8542" t="s">
        <v>6899</v>
      </c>
      <c r="N8542" t="s">
        <v>311</v>
      </c>
      <c r="O8542" t="s">
        <v>73</v>
      </c>
      <c r="P8542" t="s">
        <v>73</v>
      </c>
      <c r="Q8542" t="s">
        <v>334</v>
      </c>
      <c r="R8542" t="s">
        <v>16630</v>
      </c>
      <c r="S8542" t="s">
        <v>16582</v>
      </c>
      <c r="T8542" t="s">
        <v>254</v>
      </c>
      <c r="U8542" t="s">
        <v>176</v>
      </c>
      <c r="V8542" t="s">
        <v>240</v>
      </c>
      <c r="W8542" t="s">
        <v>258</v>
      </c>
      <c r="X8542" t="s">
        <v>258</v>
      </c>
    </row>
    <row r="8543" spans="7:24">
      <c r="G8543" t="s">
        <v>35773</v>
      </c>
      <c r="H8543" t="s">
        <v>319</v>
      </c>
      <c r="I8543" t="s">
        <v>35774</v>
      </c>
      <c r="J8543" t="s">
        <v>73</v>
      </c>
      <c r="K8543" t="s">
        <v>34274</v>
      </c>
      <c r="L8543" t="s">
        <v>5967</v>
      </c>
      <c r="M8543" t="s">
        <v>4442</v>
      </c>
      <c r="N8543" t="s">
        <v>311</v>
      </c>
      <c r="O8543" t="s">
        <v>73</v>
      </c>
      <c r="P8543" t="s">
        <v>73</v>
      </c>
      <c r="Q8543" t="s">
        <v>334</v>
      </c>
      <c r="R8543" t="s">
        <v>16588</v>
      </c>
      <c r="S8543" t="s">
        <v>16582</v>
      </c>
      <c r="T8543" t="s">
        <v>249</v>
      </c>
      <c r="U8543" t="s">
        <v>263</v>
      </c>
      <c r="V8543" t="s">
        <v>198</v>
      </c>
      <c r="W8543" t="s">
        <v>398</v>
      </c>
      <c r="X8543" t="s">
        <v>398</v>
      </c>
    </row>
    <row r="8544" spans="7:24">
      <c r="G8544" t="s">
        <v>35775</v>
      </c>
      <c r="H8544" t="s">
        <v>316</v>
      </c>
      <c r="I8544" t="s">
        <v>29024</v>
      </c>
      <c r="J8544" t="s">
        <v>73</v>
      </c>
      <c r="K8544" t="s">
        <v>34274</v>
      </c>
      <c r="L8544" t="s">
        <v>5967</v>
      </c>
      <c r="M8544" t="s">
        <v>4442</v>
      </c>
      <c r="N8544" t="s">
        <v>311</v>
      </c>
      <c r="O8544" t="s">
        <v>73</v>
      </c>
      <c r="P8544" t="s">
        <v>73</v>
      </c>
      <c r="Q8544" t="s">
        <v>334</v>
      </c>
      <c r="R8544" t="s">
        <v>16600</v>
      </c>
      <c r="S8544" t="s">
        <v>16582</v>
      </c>
      <c r="T8544" t="s">
        <v>196</v>
      </c>
      <c r="U8544" t="s">
        <v>274</v>
      </c>
      <c r="V8544" t="s">
        <v>242</v>
      </c>
      <c r="W8544" t="s">
        <v>398</v>
      </c>
      <c r="X8544" t="s">
        <v>398</v>
      </c>
    </row>
    <row r="8545" spans="7:24">
      <c r="G8545" t="s">
        <v>35776</v>
      </c>
      <c r="H8545" t="s">
        <v>314</v>
      </c>
      <c r="I8545" t="s">
        <v>35777</v>
      </c>
      <c r="J8545" t="s">
        <v>73</v>
      </c>
      <c r="K8545" t="s">
        <v>34274</v>
      </c>
      <c r="L8545" t="s">
        <v>5967</v>
      </c>
      <c r="M8545" t="s">
        <v>18733</v>
      </c>
      <c r="N8545" t="s">
        <v>735</v>
      </c>
      <c r="O8545" t="s">
        <v>73</v>
      </c>
      <c r="P8545" t="s">
        <v>73</v>
      </c>
      <c r="Q8545" t="s">
        <v>334</v>
      </c>
      <c r="R8545" t="s">
        <v>362</v>
      </c>
      <c r="S8545" t="s">
        <v>16582</v>
      </c>
      <c r="T8545" t="s">
        <v>388</v>
      </c>
      <c r="U8545" t="s">
        <v>282</v>
      </c>
      <c r="V8545" t="s">
        <v>3539</v>
      </c>
      <c r="W8545" t="s">
        <v>5283</v>
      </c>
      <c r="X8545" t="s">
        <v>5283</v>
      </c>
    </row>
    <row r="8546" spans="7:24">
      <c r="G8546" t="s">
        <v>35778</v>
      </c>
      <c r="H8546" t="s">
        <v>316</v>
      </c>
      <c r="I8546" t="s">
        <v>27321</v>
      </c>
      <c r="J8546" t="s">
        <v>73</v>
      </c>
      <c r="K8546" t="s">
        <v>34274</v>
      </c>
      <c r="L8546" t="s">
        <v>16911</v>
      </c>
      <c r="M8546" t="s">
        <v>983</v>
      </c>
      <c r="N8546" t="s">
        <v>311</v>
      </c>
      <c r="O8546" t="s">
        <v>73</v>
      </c>
      <c r="P8546" t="s">
        <v>73</v>
      </c>
      <c r="Q8546" t="s">
        <v>334</v>
      </c>
      <c r="R8546" t="s">
        <v>16615</v>
      </c>
      <c r="S8546" t="s">
        <v>16582</v>
      </c>
      <c r="T8546" t="s">
        <v>344</v>
      </c>
      <c r="U8546" t="s">
        <v>282</v>
      </c>
      <c r="V8546" t="s">
        <v>250</v>
      </c>
      <c r="W8546" t="s">
        <v>3487</v>
      </c>
      <c r="X8546" t="s">
        <v>3487</v>
      </c>
    </row>
    <row r="8547" spans="7:24">
      <c r="G8547" t="s">
        <v>35779</v>
      </c>
      <c r="H8547" t="s">
        <v>319</v>
      </c>
      <c r="I8547" t="s">
        <v>30524</v>
      </c>
      <c r="J8547" t="s">
        <v>73</v>
      </c>
      <c r="K8547" t="s">
        <v>34274</v>
      </c>
      <c r="L8547" t="s">
        <v>16911</v>
      </c>
      <c r="M8547" t="s">
        <v>9950</v>
      </c>
      <c r="N8547" t="s">
        <v>311</v>
      </c>
      <c r="O8547" t="s">
        <v>73</v>
      </c>
      <c r="P8547" t="s">
        <v>73</v>
      </c>
      <c r="Q8547" t="s">
        <v>334</v>
      </c>
      <c r="R8547" t="s">
        <v>16666</v>
      </c>
      <c r="S8547" t="s">
        <v>16582</v>
      </c>
      <c r="T8547" t="s">
        <v>370</v>
      </c>
      <c r="U8547" t="s">
        <v>134</v>
      </c>
      <c r="V8547" t="s">
        <v>276</v>
      </c>
      <c r="W8547" t="s">
        <v>3961</v>
      </c>
      <c r="X8547" t="s">
        <v>3961</v>
      </c>
    </row>
    <row r="8548" spans="7:24">
      <c r="G8548" t="s">
        <v>35780</v>
      </c>
      <c r="H8548" t="s">
        <v>316</v>
      </c>
      <c r="I8548" t="s">
        <v>35781</v>
      </c>
      <c r="J8548" t="s">
        <v>73</v>
      </c>
      <c r="K8548" t="s">
        <v>34274</v>
      </c>
      <c r="L8548" t="s">
        <v>16913</v>
      </c>
      <c r="M8548" t="s">
        <v>35782</v>
      </c>
      <c r="N8548" t="s">
        <v>311</v>
      </c>
      <c r="O8548" t="s">
        <v>73</v>
      </c>
      <c r="P8548" t="s">
        <v>73</v>
      </c>
      <c r="Q8548" t="s">
        <v>334</v>
      </c>
      <c r="R8548" t="s">
        <v>16630</v>
      </c>
      <c r="S8548" t="s">
        <v>16582</v>
      </c>
      <c r="T8548" t="s">
        <v>228</v>
      </c>
      <c r="U8548" t="s">
        <v>251</v>
      </c>
      <c r="V8548" t="s">
        <v>3442</v>
      </c>
      <c r="W8548" t="s">
        <v>3927</v>
      </c>
      <c r="X8548" t="s">
        <v>3927</v>
      </c>
    </row>
    <row r="8549" spans="7:24">
      <c r="G8549" t="s">
        <v>35783</v>
      </c>
      <c r="H8549" t="s">
        <v>317</v>
      </c>
      <c r="I8549" t="s">
        <v>12160</v>
      </c>
      <c r="J8549" t="s">
        <v>73</v>
      </c>
      <c r="K8549" t="s">
        <v>34274</v>
      </c>
      <c r="L8549" t="s">
        <v>16913</v>
      </c>
      <c r="M8549" t="s">
        <v>35784</v>
      </c>
      <c r="N8549" t="s">
        <v>311</v>
      </c>
      <c r="O8549" t="s">
        <v>73</v>
      </c>
      <c r="P8549" t="s">
        <v>73</v>
      </c>
      <c r="Q8549" t="s">
        <v>334</v>
      </c>
      <c r="R8549" t="s">
        <v>16601</v>
      </c>
      <c r="S8549" t="s">
        <v>16582</v>
      </c>
      <c r="T8549" t="s">
        <v>359</v>
      </c>
      <c r="U8549" t="s">
        <v>279</v>
      </c>
      <c r="V8549" t="s">
        <v>149</v>
      </c>
      <c r="W8549" t="s">
        <v>347</v>
      </c>
      <c r="X8549" t="s">
        <v>347</v>
      </c>
    </row>
    <row r="8550" spans="7:24">
      <c r="G8550" t="s">
        <v>35785</v>
      </c>
      <c r="H8550" t="s">
        <v>314</v>
      </c>
      <c r="I8550" t="s">
        <v>35786</v>
      </c>
      <c r="J8550" t="s">
        <v>73</v>
      </c>
      <c r="K8550" t="s">
        <v>34274</v>
      </c>
      <c r="L8550" t="s">
        <v>16913</v>
      </c>
      <c r="M8550" t="s">
        <v>4468</v>
      </c>
      <c r="N8550" t="s">
        <v>310</v>
      </c>
      <c r="O8550" t="s">
        <v>73</v>
      </c>
      <c r="P8550" t="s">
        <v>73</v>
      </c>
      <c r="Q8550" t="s">
        <v>334</v>
      </c>
      <c r="R8550" t="s">
        <v>7072</v>
      </c>
      <c r="S8550" t="s">
        <v>16582</v>
      </c>
      <c r="T8550" t="s">
        <v>289</v>
      </c>
      <c r="U8550" t="s">
        <v>146</v>
      </c>
      <c r="V8550" t="s">
        <v>158</v>
      </c>
      <c r="W8550" t="s">
        <v>398</v>
      </c>
      <c r="X8550" t="s">
        <v>398</v>
      </c>
    </row>
    <row r="8551" spans="7:24">
      <c r="G8551" t="s">
        <v>35787</v>
      </c>
      <c r="H8551" t="s">
        <v>319</v>
      </c>
      <c r="I8551" t="s">
        <v>34338</v>
      </c>
      <c r="J8551" t="s">
        <v>73</v>
      </c>
      <c r="K8551" t="s">
        <v>34274</v>
      </c>
      <c r="L8551" t="s">
        <v>16913</v>
      </c>
      <c r="M8551" t="s">
        <v>35788</v>
      </c>
      <c r="N8551" t="s">
        <v>311</v>
      </c>
      <c r="O8551" t="s">
        <v>73</v>
      </c>
      <c r="P8551" t="s">
        <v>73</v>
      </c>
      <c r="Q8551" t="s">
        <v>334</v>
      </c>
      <c r="R8551" t="s">
        <v>16642</v>
      </c>
      <c r="S8551" t="s">
        <v>16582</v>
      </c>
      <c r="T8551" t="s">
        <v>143</v>
      </c>
      <c r="U8551" t="s">
        <v>353</v>
      </c>
      <c r="V8551" t="s">
        <v>168</v>
      </c>
      <c r="W8551" t="s">
        <v>3474</v>
      </c>
      <c r="X8551" t="s">
        <v>3474</v>
      </c>
    </row>
    <row r="8552" spans="7:24">
      <c r="G8552" t="s">
        <v>35789</v>
      </c>
      <c r="H8552" t="s">
        <v>319</v>
      </c>
      <c r="I8552" t="s">
        <v>29653</v>
      </c>
      <c r="J8552" t="s">
        <v>73</v>
      </c>
      <c r="K8552" t="s">
        <v>34274</v>
      </c>
      <c r="L8552" t="s">
        <v>16913</v>
      </c>
      <c r="M8552" t="s">
        <v>17355</v>
      </c>
      <c r="N8552" t="s">
        <v>311</v>
      </c>
      <c r="O8552" t="s">
        <v>73</v>
      </c>
      <c r="P8552" t="s">
        <v>73</v>
      </c>
      <c r="Q8552" t="s">
        <v>334</v>
      </c>
      <c r="R8552" t="s">
        <v>16656</v>
      </c>
      <c r="S8552" t="s">
        <v>16582</v>
      </c>
      <c r="T8552" t="s">
        <v>359</v>
      </c>
      <c r="U8552" t="s">
        <v>143</v>
      </c>
      <c r="V8552" t="s">
        <v>3546</v>
      </c>
      <c r="W8552" t="s">
        <v>5283</v>
      </c>
      <c r="X8552" t="s">
        <v>5283</v>
      </c>
    </row>
    <row r="8553" spans="7:24">
      <c r="G8553" t="s">
        <v>35790</v>
      </c>
      <c r="H8553" t="s">
        <v>319</v>
      </c>
      <c r="I8553" t="s">
        <v>35791</v>
      </c>
      <c r="J8553" t="s">
        <v>73</v>
      </c>
      <c r="K8553" t="s">
        <v>34274</v>
      </c>
      <c r="L8553" t="s">
        <v>17354</v>
      </c>
      <c r="M8553" t="s">
        <v>9233</v>
      </c>
      <c r="N8553" t="s">
        <v>311</v>
      </c>
      <c r="O8553" t="s">
        <v>73</v>
      </c>
      <c r="P8553" t="s">
        <v>73</v>
      </c>
      <c r="Q8553" t="s">
        <v>334</v>
      </c>
      <c r="R8553" t="s">
        <v>16588</v>
      </c>
      <c r="S8553" t="s">
        <v>16582</v>
      </c>
      <c r="T8553" t="s">
        <v>245</v>
      </c>
      <c r="U8553" t="s">
        <v>136</v>
      </c>
      <c r="V8553" t="s">
        <v>214</v>
      </c>
      <c r="W8553" t="s">
        <v>4053</v>
      </c>
      <c r="X8553" t="s">
        <v>4053</v>
      </c>
    </row>
    <row r="8554" spans="7:24">
      <c r="G8554" t="s">
        <v>35792</v>
      </c>
      <c r="H8554" t="s">
        <v>319</v>
      </c>
      <c r="I8554" t="s">
        <v>34239</v>
      </c>
      <c r="J8554" t="s">
        <v>73</v>
      </c>
      <c r="K8554" t="s">
        <v>34274</v>
      </c>
      <c r="L8554" t="s">
        <v>16915</v>
      </c>
      <c r="M8554" t="s">
        <v>19900</v>
      </c>
      <c r="N8554" t="s">
        <v>311</v>
      </c>
      <c r="O8554" t="s">
        <v>73</v>
      </c>
      <c r="P8554" t="s">
        <v>73</v>
      </c>
      <c r="Q8554" t="s">
        <v>334</v>
      </c>
      <c r="R8554" t="s">
        <v>16588</v>
      </c>
      <c r="S8554" t="s">
        <v>16582</v>
      </c>
      <c r="T8554" t="s">
        <v>177</v>
      </c>
      <c r="U8554" t="s">
        <v>259</v>
      </c>
      <c r="V8554" t="s">
        <v>4096</v>
      </c>
      <c r="W8554" t="s">
        <v>5251</v>
      </c>
      <c r="X8554" t="s">
        <v>5251</v>
      </c>
    </row>
    <row r="8555" spans="7:24">
      <c r="G8555" t="s">
        <v>35793</v>
      </c>
      <c r="H8555" t="s">
        <v>319</v>
      </c>
      <c r="I8555" t="s">
        <v>35794</v>
      </c>
      <c r="J8555" t="s">
        <v>73</v>
      </c>
      <c r="K8555" t="s">
        <v>34274</v>
      </c>
      <c r="L8555" t="s">
        <v>16915</v>
      </c>
      <c r="M8555" t="s">
        <v>4539</v>
      </c>
      <c r="N8555" t="s">
        <v>311</v>
      </c>
      <c r="O8555" t="s">
        <v>73</v>
      </c>
      <c r="P8555" t="s">
        <v>73</v>
      </c>
      <c r="Q8555" t="s">
        <v>334</v>
      </c>
      <c r="R8555" t="s">
        <v>16642</v>
      </c>
      <c r="S8555" t="s">
        <v>16582</v>
      </c>
      <c r="T8555" t="s">
        <v>226</v>
      </c>
      <c r="U8555" t="s">
        <v>4232</v>
      </c>
      <c r="V8555" t="s">
        <v>4196</v>
      </c>
      <c r="W8555" t="s">
        <v>205</v>
      </c>
      <c r="X8555" t="s">
        <v>205</v>
      </c>
    </row>
    <row r="8556" spans="7:24">
      <c r="G8556" t="s">
        <v>35795</v>
      </c>
      <c r="H8556" t="s">
        <v>319</v>
      </c>
      <c r="I8556" t="s">
        <v>30529</v>
      </c>
      <c r="J8556" t="s">
        <v>73</v>
      </c>
      <c r="K8556" t="s">
        <v>34274</v>
      </c>
      <c r="L8556" t="s">
        <v>16915</v>
      </c>
      <c r="M8556" t="s">
        <v>16918</v>
      </c>
      <c r="N8556" t="s">
        <v>311</v>
      </c>
      <c r="O8556" t="s">
        <v>73</v>
      </c>
      <c r="P8556" t="s">
        <v>73</v>
      </c>
      <c r="Q8556" t="s">
        <v>334</v>
      </c>
      <c r="R8556" t="s">
        <v>16601</v>
      </c>
      <c r="S8556" t="s">
        <v>16582</v>
      </c>
      <c r="T8556" t="s">
        <v>370</v>
      </c>
      <c r="U8556" t="s">
        <v>364</v>
      </c>
      <c r="V8556" t="s">
        <v>3613</v>
      </c>
      <c r="W8556" t="s">
        <v>5200</v>
      </c>
      <c r="X8556" t="s">
        <v>5200</v>
      </c>
    </row>
    <row r="8557" spans="7:24">
      <c r="G8557" t="s">
        <v>35796</v>
      </c>
      <c r="H8557" t="s">
        <v>317</v>
      </c>
      <c r="I8557" t="s">
        <v>11745</v>
      </c>
      <c r="J8557" t="s">
        <v>73</v>
      </c>
      <c r="K8557" t="s">
        <v>34274</v>
      </c>
      <c r="L8557" t="s">
        <v>564</v>
      </c>
      <c r="M8557" t="s">
        <v>6907</v>
      </c>
      <c r="N8557" t="s">
        <v>311</v>
      </c>
      <c r="O8557" t="s">
        <v>73</v>
      </c>
      <c r="P8557" t="s">
        <v>73</v>
      </c>
      <c r="Q8557" t="s">
        <v>334</v>
      </c>
      <c r="R8557" t="s">
        <v>16630</v>
      </c>
      <c r="S8557" t="s">
        <v>16582</v>
      </c>
      <c r="T8557" t="s">
        <v>234</v>
      </c>
      <c r="U8557" t="s">
        <v>179</v>
      </c>
      <c r="V8557" t="s">
        <v>370</v>
      </c>
      <c r="W8557" t="s">
        <v>3518</v>
      </c>
      <c r="X8557" t="s">
        <v>3518</v>
      </c>
    </row>
    <row r="8558" spans="7:24">
      <c r="G8558" t="s">
        <v>35797</v>
      </c>
      <c r="H8558" t="s">
        <v>316</v>
      </c>
      <c r="I8558" t="s">
        <v>35798</v>
      </c>
      <c r="J8558" t="s">
        <v>73</v>
      </c>
      <c r="K8558" t="s">
        <v>34274</v>
      </c>
      <c r="L8558" t="s">
        <v>564</v>
      </c>
      <c r="M8558" t="s">
        <v>19368</v>
      </c>
      <c r="N8558" t="s">
        <v>311</v>
      </c>
      <c r="O8558" t="s">
        <v>73</v>
      </c>
      <c r="P8558" t="s">
        <v>73</v>
      </c>
      <c r="Q8558" t="s">
        <v>334</v>
      </c>
      <c r="R8558" t="s">
        <v>3620</v>
      </c>
      <c r="S8558" t="s">
        <v>16582</v>
      </c>
      <c r="T8558" t="s">
        <v>252</v>
      </c>
      <c r="U8558" t="s">
        <v>261</v>
      </c>
      <c r="V8558" t="s">
        <v>290</v>
      </c>
      <c r="W8558" t="s">
        <v>3696</v>
      </c>
      <c r="X8558" t="s">
        <v>3696</v>
      </c>
    </row>
    <row r="8559" spans="7:24">
      <c r="G8559" t="s">
        <v>35799</v>
      </c>
      <c r="H8559" t="s">
        <v>317</v>
      </c>
      <c r="I8559" t="s">
        <v>29115</v>
      </c>
      <c r="J8559" t="s">
        <v>73</v>
      </c>
      <c r="K8559" t="s">
        <v>34274</v>
      </c>
      <c r="L8559" t="s">
        <v>564</v>
      </c>
      <c r="M8559" t="s">
        <v>35800</v>
      </c>
      <c r="N8559" t="s">
        <v>311</v>
      </c>
      <c r="O8559" t="s">
        <v>73</v>
      </c>
      <c r="P8559" t="s">
        <v>73</v>
      </c>
      <c r="Q8559" t="s">
        <v>334</v>
      </c>
      <c r="R8559" t="s">
        <v>362</v>
      </c>
      <c r="S8559" t="s">
        <v>16582</v>
      </c>
      <c r="T8559" t="s">
        <v>366</v>
      </c>
      <c r="U8559" t="s">
        <v>387</v>
      </c>
      <c r="V8559" t="s">
        <v>3961</v>
      </c>
      <c r="W8559" t="s">
        <v>5283</v>
      </c>
      <c r="X8559" t="s">
        <v>5283</v>
      </c>
    </row>
    <row r="8560" spans="7:24">
      <c r="G8560" t="s">
        <v>35801</v>
      </c>
      <c r="H8560" t="s">
        <v>317</v>
      </c>
      <c r="I8560" t="s">
        <v>35802</v>
      </c>
      <c r="J8560" t="s">
        <v>73</v>
      </c>
      <c r="K8560" t="s">
        <v>34274</v>
      </c>
      <c r="L8560" t="s">
        <v>564</v>
      </c>
      <c r="M8560" t="s">
        <v>2366</v>
      </c>
      <c r="N8560" t="s">
        <v>311</v>
      </c>
      <c r="O8560" t="s">
        <v>73</v>
      </c>
      <c r="P8560" t="s">
        <v>73</v>
      </c>
      <c r="Q8560" t="s">
        <v>334</v>
      </c>
      <c r="R8560" t="s">
        <v>16630</v>
      </c>
      <c r="S8560" t="s">
        <v>16582</v>
      </c>
      <c r="T8560" t="s">
        <v>252</v>
      </c>
      <c r="U8560" t="s">
        <v>459</v>
      </c>
      <c r="V8560" t="s">
        <v>398</v>
      </c>
      <c r="W8560" t="s">
        <v>3844</v>
      </c>
      <c r="X8560" t="s">
        <v>3844</v>
      </c>
    </row>
    <row r="8561" spans="7:24">
      <c r="G8561" t="s">
        <v>35803</v>
      </c>
      <c r="H8561" t="s">
        <v>319</v>
      </c>
      <c r="I8561" t="s">
        <v>30408</v>
      </c>
      <c r="J8561" t="s">
        <v>73</v>
      </c>
      <c r="K8561" t="s">
        <v>34274</v>
      </c>
      <c r="L8561" t="s">
        <v>564</v>
      </c>
      <c r="M8561" t="s">
        <v>9634</v>
      </c>
      <c r="N8561" t="s">
        <v>311</v>
      </c>
      <c r="O8561" t="s">
        <v>73</v>
      </c>
      <c r="P8561" t="s">
        <v>73</v>
      </c>
      <c r="Q8561" t="s">
        <v>334</v>
      </c>
      <c r="R8561" t="s">
        <v>7079</v>
      </c>
      <c r="S8561" t="s">
        <v>16582</v>
      </c>
      <c r="T8561" t="s">
        <v>209</v>
      </c>
      <c r="U8561" t="s">
        <v>3434</v>
      </c>
      <c r="V8561" t="s">
        <v>3721</v>
      </c>
      <c r="W8561" t="s">
        <v>3930</v>
      </c>
      <c r="X8561" t="s">
        <v>3930</v>
      </c>
    </row>
    <row r="8562" spans="7:24">
      <c r="G8562" t="s">
        <v>35804</v>
      </c>
      <c r="H8562" t="s">
        <v>319</v>
      </c>
      <c r="I8562" t="s">
        <v>35805</v>
      </c>
      <c r="J8562" t="s">
        <v>73</v>
      </c>
      <c r="K8562" t="s">
        <v>34274</v>
      </c>
      <c r="L8562" t="s">
        <v>10314</v>
      </c>
      <c r="M8562" t="s">
        <v>35806</v>
      </c>
      <c r="N8562" t="s">
        <v>311</v>
      </c>
      <c r="O8562" t="s">
        <v>73</v>
      </c>
      <c r="P8562" t="s">
        <v>73</v>
      </c>
      <c r="Q8562" t="s">
        <v>334</v>
      </c>
      <c r="R8562" t="s">
        <v>16656</v>
      </c>
      <c r="S8562" t="s">
        <v>16582</v>
      </c>
      <c r="T8562" t="s">
        <v>230</v>
      </c>
      <c r="U8562" t="s">
        <v>3875</v>
      </c>
      <c r="V8562" t="s">
        <v>4161</v>
      </c>
      <c r="W8562" t="s">
        <v>4944</v>
      </c>
      <c r="X8562" t="s">
        <v>4944</v>
      </c>
    </row>
    <row r="8563" spans="7:24">
      <c r="G8563" t="s">
        <v>35807</v>
      </c>
      <c r="H8563" t="s">
        <v>317</v>
      </c>
      <c r="I8563" t="s">
        <v>35808</v>
      </c>
      <c r="J8563" t="s">
        <v>73</v>
      </c>
      <c r="K8563" t="s">
        <v>34274</v>
      </c>
      <c r="L8563" t="s">
        <v>10314</v>
      </c>
      <c r="M8563" t="s">
        <v>11889</v>
      </c>
      <c r="N8563" t="s">
        <v>311</v>
      </c>
      <c r="O8563" t="s">
        <v>73</v>
      </c>
      <c r="P8563" t="s">
        <v>73</v>
      </c>
      <c r="Q8563" t="s">
        <v>334</v>
      </c>
      <c r="R8563" t="s">
        <v>73</v>
      </c>
      <c r="S8563" t="s">
        <v>16582</v>
      </c>
      <c r="T8563" t="s">
        <v>241</v>
      </c>
      <c r="U8563" t="s">
        <v>271</v>
      </c>
      <c r="V8563" t="s">
        <v>135</v>
      </c>
      <c r="W8563" t="s">
        <v>291</v>
      </c>
      <c r="X8563" t="s">
        <v>291</v>
      </c>
    </row>
    <row r="8564" spans="7:24">
      <c r="G8564" t="s">
        <v>35809</v>
      </c>
      <c r="H8564" t="s">
        <v>319</v>
      </c>
      <c r="I8564" t="s">
        <v>35810</v>
      </c>
      <c r="J8564" t="s">
        <v>73</v>
      </c>
      <c r="K8564" t="s">
        <v>34274</v>
      </c>
      <c r="L8564" t="s">
        <v>10251</v>
      </c>
      <c r="M8564" t="s">
        <v>4497</v>
      </c>
      <c r="N8564" t="s">
        <v>311</v>
      </c>
      <c r="O8564" t="s">
        <v>73</v>
      </c>
      <c r="P8564" t="s">
        <v>73</v>
      </c>
      <c r="Q8564" t="s">
        <v>334</v>
      </c>
      <c r="R8564" t="s">
        <v>73</v>
      </c>
      <c r="S8564" t="s">
        <v>16582</v>
      </c>
      <c r="T8564" t="s">
        <v>289</v>
      </c>
      <c r="U8564" t="s">
        <v>232</v>
      </c>
      <c r="V8564" t="s">
        <v>135</v>
      </c>
      <c r="W8564" t="s">
        <v>3947</v>
      </c>
      <c r="X8564" t="s">
        <v>3947</v>
      </c>
    </row>
    <row r="8565" spans="7:24">
      <c r="G8565" t="s">
        <v>35811</v>
      </c>
      <c r="H8565" t="s">
        <v>317</v>
      </c>
      <c r="I8565" t="s">
        <v>12008</v>
      </c>
      <c r="J8565" t="s">
        <v>73</v>
      </c>
      <c r="K8565" t="s">
        <v>34274</v>
      </c>
      <c r="L8565" t="s">
        <v>10251</v>
      </c>
      <c r="M8565" t="s">
        <v>5973</v>
      </c>
      <c r="N8565" t="s">
        <v>311</v>
      </c>
      <c r="O8565" t="s">
        <v>73</v>
      </c>
      <c r="P8565" t="s">
        <v>73</v>
      </c>
      <c r="Q8565" t="s">
        <v>334</v>
      </c>
      <c r="R8565" t="s">
        <v>365</v>
      </c>
      <c r="S8565" t="s">
        <v>16582</v>
      </c>
      <c r="T8565" t="s">
        <v>408</v>
      </c>
      <c r="U8565" t="s">
        <v>410</v>
      </c>
      <c r="V8565" t="s">
        <v>247</v>
      </c>
      <c r="W8565" t="s">
        <v>432</v>
      </c>
      <c r="X8565" t="s">
        <v>432</v>
      </c>
    </row>
    <row r="8566" spans="7:24">
      <c r="G8566" t="s">
        <v>35812</v>
      </c>
      <c r="H8566" t="s">
        <v>319</v>
      </c>
      <c r="I8566" t="s">
        <v>35798</v>
      </c>
      <c r="J8566" t="s">
        <v>73</v>
      </c>
      <c r="K8566" t="s">
        <v>34274</v>
      </c>
      <c r="L8566" t="s">
        <v>17356</v>
      </c>
      <c r="M8566" t="s">
        <v>9871</v>
      </c>
      <c r="N8566" t="s">
        <v>311</v>
      </c>
      <c r="O8566" t="s">
        <v>73</v>
      </c>
      <c r="P8566" t="s">
        <v>73</v>
      </c>
      <c r="Q8566" t="s">
        <v>334</v>
      </c>
      <c r="R8566" t="s">
        <v>16645</v>
      </c>
      <c r="S8566" t="s">
        <v>16582</v>
      </c>
      <c r="T8566" t="s">
        <v>230</v>
      </c>
      <c r="U8566" t="s">
        <v>195</v>
      </c>
      <c r="V8566" t="s">
        <v>225</v>
      </c>
      <c r="W8566" t="s">
        <v>3940</v>
      </c>
      <c r="X8566" t="s">
        <v>3940</v>
      </c>
    </row>
    <row r="8567" spans="7:24">
      <c r="G8567" t="s">
        <v>35813</v>
      </c>
      <c r="H8567" t="s">
        <v>319</v>
      </c>
      <c r="I8567" t="s">
        <v>29535</v>
      </c>
      <c r="J8567" t="s">
        <v>73</v>
      </c>
      <c r="K8567" t="s">
        <v>34274</v>
      </c>
      <c r="L8567" t="s">
        <v>2541</v>
      </c>
      <c r="M8567" t="s">
        <v>8853</v>
      </c>
      <c r="N8567" t="s">
        <v>311</v>
      </c>
      <c r="O8567" t="s">
        <v>73</v>
      </c>
      <c r="P8567" t="s">
        <v>73</v>
      </c>
      <c r="Q8567" t="s">
        <v>334</v>
      </c>
      <c r="R8567" t="s">
        <v>365</v>
      </c>
      <c r="S8567" t="s">
        <v>16582</v>
      </c>
      <c r="T8567" t="s">
        <v>245</v>
      </c>
      <c r="U8567" t="s">
        <v>177</v>
      </c>
      <c r="V8567" t="s">
        <v>3474</v>
      </c>
      <c r="W8567" t="s">
        <v>4691</v>
      </c>
      <c r="X8567" t="s">
        <v>4691</v>
      </c>
    </row>
    <row r="8568" spans="7:24">
      <c r="G8568" t="s">
        <v>35814</v>
      </c>
      <c r="H8568" t="s">
        <v>318</v>
      </c>
      <c r="I8568" t="s">
        <v>35815</v>
      </c>
      <c r="J8568" t="s">
        <v>73</v>
      </c>
      <c r="K8568" t="s">
        <v>34274</v>
      </c>
      <c r="L8568" t="s">
        <v>2541</v>
      </c>
      <c r="M8568" t="s">
        <v>6288</v>
      </c>
      <c r="N8568" t="s">
        <v>311</v>
      </c>
      <c r="O8568" t="s">
        <v>73</v>
      </c>
      <c r="P8568" t="s">
        <v>73</v>
      </c>
      <c r="Q8568" t="s">
        <v>334</v>
      </c>
      <c r="R8568" t="s">
        <v>7072</v>
      </c>
      <c r="S8568" t="s">
        <v>16582</v>
      </c>
      <c r="T8568" t="s">
        <v>384</v>
      </c>
      <c r="U8568" t="s">
        <v>134</v>
      </c>
      <c r="V8568" t="s">
        <v>7076</v>
      </c>
      <c r="W8568" t="s">
        <v>7131</v>
      </c>
      <c r="X8568" t="s">
        <v>7131</v>
      </c>
    </row>
    <row r="8569" spans="7:24">
      <c r="G8569" t="s">
        <v>35816</v>
      </c>
      <c r="H8569" t="s">
        <v>317</v>
      </c>
      <c r="I8569" t="s">
        <v>12991</v>
      </c>
      <c r="J8569" t="s">
        <v>73</v>
      </c>
      <c r="K8569" t="s">
        <v>34274</v>
      </c>
      <c r="L8569" t="s">
        <v>2541</v>
      </c>
      <c r="M8569" t="s">
        <v>6234</v>
      </c>
      <c r="N8569" t="s">
        <v>311</v>
      </c>
      <c r="O8569" t="s">
        <v>73</v>
      </c>
      <c r="P8569" t="s">
        <v>73</v>
      </c>
      <c r="Q8569" t="s">
        <v>334</v>
      </c>
      <c r="R8569" t="s">
        <v>73</v>
      </c>
      <c r="S8569" t="s">
        <v>16582</v>
      </c>
      <c r="T8569" t="s">
        <v>165</v>
      </c>
      <c r="U8569" t="s">
        <v>219</v>
      </c>
      <c r="V8569" t="s">
        <v>135</v>
      </c>
      <c r="W8569" t="s">
        <v>222</v>
      </c>
      <c r="X8569" t="s">
        <v>222</v>
      </c>
    </row>
    <row r="8570" spans="7:24">
      <c r="G8570" t="s">
        <v>35817</v>
      </c>
      <c r="H8570" t="s">
        <v>321</v>
      </c>
      <c r="I8570" t="s">
        <v>906</v>
      </c>
      <c r="J8570" t="s">
        <v>73</v>
      </c>
      <c r="K8570" t="s">
        <v>34274</v>
      </c>
      <c r="L8570" t="s">
        <v>16916</v>
      </c>
      <c r="M8570" t="s">
        <v>35818</v>
      </c>
      <c r="N8570" t="s">
        <v>312</v>
      </c>
      <c r="O8570" t="s">
        <v>73</v>
      </c>
      <c r="P8570" t="s">
        <v>73</v>
      </c>
      <c r="Q8570" t="s">
        <v>334</v>
      </c>
      <c r="R8570" t="s">
        <v>16640</v>
      </c>
      <c r="S8570" t="s">
        <v>16582</v>
      </c>
      <c r="T8570" t="s">
        <v>353</v>
      </c>
      <c r="U8570" t="s">
        <v>134</v>
      </c>
      <c r="V8570" t="s">
        <v>188</v>
      </c>
      <c r="W8570" t="s">
        <v>169</v>
      </c>
      <c r="X8570" t="s">
        <v>169</v>
      </c>
    </row>
    <row r="8571" spans="7:24">
      <c r="G8571" t="s">
        <v>35819</v>
      </c>
      <c r="H8571" t="s">
        <v>319</v>
      </c>
      <c r="I8571" t="s">
        <v>33009</v>
      </c>
      <c r="J8571" t="s">
        <v>73</v>
      </c>
      <c r="K8571" t="s">
        <v>34274</v>
      </c>
      <c r="L8571" t="s">
        <v>16917</v>
      </c>
      <c r="M8571" t="s">
        <v>9636</v>
      </c>
      <c r="N8571" t="s">
        <v>311</v>
      </c>
      <c r="O8571" t="s">
        <v>73</v>
      </c>
      <c r="P8571" t="s">
        <v>73</v>
      </c>
      <c r="Q8571" t="s">
        <v>334</v>
      </c>
      <c r="R8571" t="s">
        <v>16601</v>
      </c>
      <c r="S8571" t="s">
        <v>16582</v>
      </c>
      <c r="T8571" t="s">
        <v>282</v>
      </c>
      <c r="U8571" t="s">
        <v>151</v>
      </c>
      <c r="V8571" t="s">
        <v>3799</v>
      </c>
      <c r="W8571" t="s">
        <v>3548</v>
      </c>
      <c r="X8571" t="s">
        <v>3548</v>
      </c>
    </row>
    <row r="8572" spans="7:24">
      <c r="G8572" t="s">
        <v>35820</v>
      </c>
      <c r="H8572" t="s">
        <v>314</v>
      </c>
      <c r="I8572" t="s">
        <v>35821</v>
      </c>
      <c r="J8572" t="s">
        <v>73</v>
      </c>
      <c r="K8572" t="s">
        <v>34274</v>
      </c>
      <c r="L8572" t="s">
        <v>16917</v>
      </c>
      <c r="M8572" t="s">
        <v>11266</v>
      </c>
      <c r="N8572" t="s">
        <v>310</v>
      </c>
      <c r="O8572" t="s">
        <v>73</v>
      </c>
      <c r="P8572" t="s">
        <v>73</v>
      </c>
      <c r="Q8572" t="s">
        <v>334</v>
      </c>
      <c r="R8572" t="s">
        <v>3620</v>
      </c>
      <c r="S8572" t="s">
        <v>16582</v>
      </c>
      <c r="T8572" t="s">
        <v>392</v>
      </c>
      <c r="U8572" t="s">
        <v>134</v>
      </c>
      <c r="V8572" t="s">
        <v>3830</v>
      </c>
      <c r="W8572" t="s">
        <v>465</v>
      </c>
      <c r="X8572" t="s">
        <v>465</v>
      </c>
    </row>
    <row r="8573" spans="7:24">
      <c r="G8573" t="s">
        <v>35822</v>
      </c>
      <c r="H8573" t="s">
        <v>319</v>
      </c>
      <c r="I8573" t="s">
        <v>35823</v>
      </c>
      <c r="J8573" t="s">
        <v>73</v>
      </c>
      <c r="K8573" t="s">
        <v>34274</v>
      </c>
      <c r="L8573" t="s">
        <v>16917</v>
      </c>
      <c r="M8573" t="s">
        <v>8264</v>
      </c>
      <c r="N8573" t="s">
        <v>311</v>
      </c>
      <c r="O8573" t="s">
        <v>73</v>
      </c>
      <c r="P8573" t="s">
        <v>73</v>
      </c>
      <c r="Q8573" t="s">
        <v>334</v>
      </c>
      <c r="R8573" t="s">
        <v>16588</v>
      </c>
      <c r="S8573" t="s">
        <v>16582</v>
      </c>
      <c r="T8573" t="s">
        <v>289</v>
      </c>
      <c r="U8573" t="s">
        <v>187</v>
      </c>
      <c r="V8573" t="s">
        <v>493</v>
      </c>
      <c r="W8573" t="s">
        <v>425</v>
      </c>
      <c r="X8573" t="s">
        <v>425</v>
      </c>
    </row>
    <row r="8574" spans="7:24">
      <c r="G8574" t="s">
        <v>35824</v>
      </c>
      <c r="H8574" t="s">
        <v>319</v>
      </c>
      <c r="I8574" t="s">
        <v>30894</v>
      </c>
      <c r="J8574" t="s">
        <v>73</v>
      </c>
      <c r="K8574" t="s">
        <v>34274</v>
      </c>
      <c r="L8574" t="s">
        <v>16917</v>
      </c>
      <c r="M8574" t="s">
        <v>18104</v>
      </c>
      <c r="N8574" t="s">
        <v>311</v>
      </c>
      <c r="O8574" t="s">
        <v>73</v>
      </c>
      <c r="P8574" t="s">
        <v>73</v>
      </c>
      <c r="Q8574" t="s">
        <v>334</v>
      </c>
      <c r="R8574" t="s">
        <v>365</v>
      </c>
      <c r="S8574" t="s">
        <v>16582</v>
      </c>
      <c r="T8574" t="s">
        <v>339</v>
      </c>
      <c r="U8574" t="s">
        <v>340</v>
      </c>
      <c r="V8574" t="s">
        <v>260</v>
      </c>
      <c r="W8574" t="s">
        <v>3935</v>
      </c>
      <c r="X8574" t="s">
        <v>3935</v>
      </c>
    </row>
    <row r="8575" spans="7:24">
      <c r="G8575" t="s">
        <v>35825</v>
      </c>
      <c r="H8575" t="s">
        <v>319</v>
      </c>
      <c r="I8575" t="s">
        <v>35826</v>
      </c>
      <c r="J8575" t="s">
        <v>73</v>
      </c>
      <c r="K8575" t="s">
        <v>34274</v>
      </c>
      <c r="L8575" t="s">
        <v>16917</v>
      </c>
      <c r="M8575" t="s">
        <v>5978</v>
      </c>
      <c r="N8575" t="s">
        <v>311</v>
      </c>
      <c r="O8575" t="s">
        <v>73</v>
      </c>
      <c r="P8575" t="s">
        <v>73</v>
      </c>
      <c r="Q8575" t="s">
        <v>334</v>
      </c>
      <c r="R8575" t="s">
        <v>16630</v>
      </c>
      <c r="S8575" t="s">
        <v>16582</v>
      </c>
      <c r="T8575" t="s">
        <v>371</v>
      </c>
      <c r="U8575" t="s">
        <v>3594</v>
      </c>
      <c r="V8575" t="s">
        <v>198</v>
      </c>
      <c r="W8575" t="s">
        <v>3825</v>
      </c>
      <c r="X8575" t="s">
        <v>3825</v>
      </c>
    </row>
    <row r="8576" spans="7:24">
      <c r="G8576" t="s">
        <v>35827</v>
      </c>
      <c r="H8576" t="s">
        <v>319</v>
      </c>
      <c r="I8576" t="s">
        <v>12636</v>
      </c>
      <c r="J8576" t="s">
        <v>73</v>
      </c>
      <c r="K8576" t="s">
        <v>34274</v>
      </c>
      <c r="L8576" t="s">
        <v>16918</v>
      </c>
      <c r="M8576" t="s">
        <v>35828</v>
      </c>
      <c r="N8576" t="s">
        <v>311</v>
      </c>
      <c r="O8576" t="s">
        <v>73</v>
      </c>
      <c r="P8576" t="s">
        <v>73</v>
      </c>
      <c r="Q8576" t="s">
        <v>334</v>
      </c>
      <c r="R8576" t="s">
        <v>16642</v>
      </c>
      <c r="S8576" t="s">
        <v>16582</v>
      </c>
      <c r="T8576" t="s">
        <v>370</v>
      </c>
      <c r="U8576" t="s">
        <v>387</v>
      </c>
      <c r="V8576" t="s">
        <v>412</v>
      </c>
      <c r="W8576" t="s">
        <v>3718</v>
      </c>
      <c r="X8576" t="s">
        <v>3718</v>
      </c>
    </row>
    <row r="8577" spans="7:24">
      <c r="G8577" t="s">
        <v>35829</v>
      </c>
      <c r="H8577" t="s">
        <v>314</v>
      </c>
      <c r="I8577" t="s">
        <v>35830</v>
      </c>
      <c r="J8577" t="s">
        <v>73</v>
      </c>
      <c r="K8577" t="s">
        <v>34274</v>
      </c>
      <c r="L8577" t="s">
        <v>16918</v>
      </c>
      <c r="M8577" t="s">
        <v>18103</v>
      </c>
      <c r="N8577" t="s">
        <v>311</v>
      </c>
      <c r="O8577" t="s">
        <v>73</v>
      </c>
      <c r="P8577" t="s">
        <v>73</v>
      </c>
      <c r="Q8577" t="s">
        <v>334</v>
      </c>
      <c r="R8577" t="s">
        <v>362</v>
      </c>
      <c r="S8577" t="s">
        <v>16582</v>
      </c>
      <c r="T8577" t="s">
        <v>226</v>
      </c>
      <c r="U8577" t="s">
        <v>134</v>
      </c>
      <c r="V8577" t="s">
        <v>459</v>
      </c>
      <c r="W8577" t="s">
        <v>3534</v>
      </c>
      <c r="X8577" t="s">
        <v>3534</v>
      </c>
    </row>
    <row r="8578" spans="7:24">
      <c r="G8578" t="s">
        <v>35831</v>
      </c>
      <c r="H8578" t="s">
        <v>319</v>
      </c>
      <c r="I8578" t="s">
        <v>12589</v>
      </c>
      <c r="J8578" t="s">
        <v>73</v>
      </c>
      <c r="K8578" t="s">
        <v>34274</v>
      </c>
      <c r="L8578" t="s">
        <v>4539</v>
      </c>
      <c r="M8578" t="s">
        <v>3466</v>
      </c>
      <c r="N8578" t="s">
        <v>311</v>
      </c>
      <c r="O8578" t="s">
        <v>73</v>
      </c>
      <c r="P8578" t="s">
        <v>73</v>
      </c>
      <c r="Q8578" t="s">
        <v>334</v>
      </c>
      <c r="R8578" t="s">
        <v>7079</v>
      </c>
      <c r="S8578" t="s">
        <v>16582</v>
      </c>
      <c r="T8578" t="s">
        <v>230</v>
      </c>
      <c r="U8578" t="s">
        <v>197</v>
      </c>
      <c r="V8578" t="s">
        <v>4704</v>
      </c>
      <c r="W8578" t="s">
        <v>4370</v>
      </c>
      <c r="X8578" t="s">
        <v>4370</v>
      </c>
    </row>
    <row r="8579" spans="7:24">
      <c r="G8579" t="s">
        <v>35832</v>
      </c>
      <c r="H8579" t="s">
        <v>314</v>
      </c>
      <c r="I8579" t="s">
        <v>35833</v>
      </c>
      <c r="J8579" t="s">
        <v>73</v>
      </c>
      <c r="K8579" t="s">
        <v>34274</v>
      </c>
      <c r="L8579" t="s">
        <v>4539</v>
      </c>
      <c r="M8579" t="s">
        <v>9557</v>
      </c>
      <c r="N8579" t="s">
        <v>310</v>
      </c>
      <c r="O8579" t="s">
        <v>73</v>
      </c>
      <c r="P8579" t="s">
        <v>73</v>
      </c>
      <c r="Q8579" t="s">
        <v>334</v>
      </c>
      <c r="R8579" t="s">
        <v>16645</v>
      </c>
      <c r="S8579" t="s">
        <v>16582</v>
      </c>
      <c r="T8579" t="s">
        <v>371</v>
      </c>
      <c r="U8579" t="s">
        <v>454</v>
      </c>
      <c r="V8579" t="s">
        <v>3541</v>
      </c>
      <c r="W8579" t="s">
        <v>4593</v>
      </c>
      <c r="X8579" t="s">
        <v>4593</v>
      </c>
    </row>
    <row r="8580" spans="7:24">
      <c r="G8580" t="s">
        <v>35834</v>
      </c>
      <c r="H8580" t="s">
        <v>316</v>
      </c>
      <c r="I8580" t="s">
        <v>30319</v>
      </c>
      <c r="J8580" t="s">
        <v>73</v>
      </c>
      <c r="K8580" t="s">
        <v>34274</v>
      </c>
      <c r="L8580" t="s">
        <v>4539</v>
      </c>
      <c r="M8580" t="s">
        <v>9869</v>
      </c>
      <c r="N8580" t="s">
        <v>311</v>
      </c>
      <c r="O8580" t="s">
        <v>73</v>
      </c>
      <c r="P8580" t="s">
        <v>73</v>
      </c>
      <c r="Q8580" t="s">
        <v>334</v>
      </c>
      <c r="R8580" t="s">
        <v>3620</v>
      </c>
      <c r="S8580" t="s">
        <v>16582</v>
      </c>
      <c r="T8580" t="s">
        <v>344</v>
      </c>
      <c r="U8580" t="s">
        <v>3807</v>
      </c>
      <c r="V8580" t="s">
        <v>276</v>
      </c>
      <c r="W8580" t="s">
        <v>4090</v>
      </c>
      <c r="X8580" t="s">
        <v>4090</v>
      </c>
    </row>
    <row r="8581" spans="7:24">
      <c r="G8581" t="s">
        <v>35835</v>
      </c>
      <c r="H8581" t="s">
        <v>319</v>
      </c>
      <c r="I8581" t="s">
        <v>35836</v>
      </c>
      <c r="J8581" t="s">
        <v>73</v>
      </c>
      <c r="K8581" t="s">
        <v>34274</v>
      </c>
      <c r="L8581" t="s">
        <v>974</v>
      </c>
      <c r="M8581" t="s">
        <v>10931</v>
      </c>
      <c r="N8581" t="s">
        <v>311</v>
      </c>
      <c r="O8581" t="s">
        <v>73</v>
      </c>
      <c r="P8581" t="s">
        <v>73</v>
      </c>
      <c r="Q8581" t="s">
        <v>334</v>
      </c>
      <c r="R8581" t="s">
        <v>73</v>
      </c>
      <c r="S8581" t="s">
        <v>16582</v>
      </c>
      <c r="T8581" t="s">
        <v>370</v>
      </c>
      <c r="U8581" t="s">
        <v>253</v>
      </c>
      <c r="V8581" t="s">
        <v>135</v>
      </c>
      <c r="W8581" t="s">
        <v>147</v>
      </c>
      <c r="X8581" t="s">
        <v>147</v>
      </c>
    </row>
    <row r="8582" spans="7:24">
      <c r="G8582" t="s">
        <v>35837</v>
      </c>
      <c r="H8582" t="s">
        <v>317</v>
      </c>
      <c r="I8582" t="s">
        <v>30582</v>
      </c>
      <c r="J8582" t="s">
        <v>73</v>
      </c>
      <c r="K8582" t="s">
        <v>34274</v>
      </c>
      <c r="L8582" t="s">
        <v>9631</v>
      </c>
      <c r="M8582" t="s">
        <v>12665</v>
      </c>
      <c r="N8582" t="s">
        <v>311</v>
      </c>
      <c r="O8582" t="s">
        <v>73</v>
      </c>
      <c r="P8582" t="s">
        <v>73</v>
      </c>
      <c r="Q8582" t="s">
        <v>334</v>
      </c>
      <c r="R8582" t="s">
        <v>16630</v>
      </c>
      <c r="S8582" t="s">
        <v>16582</v>
      </c>
      <c r="T8582" t="s">
        <v>408</v>
      </c>
      <c r="U8582" t="s">
        <v>3446</v>
      </c>
      <c r="V8582" t="s">
        <v>363</v>
      </c>
      <c r="W8582" t="s">
        <v>346</v>
      </c>
      <c r="X8582" t="s">
        <v>346</v>
      </c>
    </row>
    <row r="8583" spans="7:24">
      <c r="G8583" t="s">
        <v>35838</v>
      </c>
      <c r="H8583" t="s">
        <v>319</v>
      </c>
      <c r="I8583" t="s">
        <v>35839</v>
      </c>
      <c r="J8583" t="s">
        <v>73</v>
      </c>
      <c r="K8583" t="s">
        <v>34274</v>
      </c>
      <c r="L8583" t="s">
        <v>9631</v>
      </c>
      <c r="M8583" t="s">
        <v>19536</v>
      </c>
      <c r="N8583" t="s">
        <v>311</v>
      </c>
      <c r="O8583" t="s">
        <v>73</v>
      </c>
      <c r="P8583" t="s">
        <v>73</v>
      </c>
      <c r="Q8583" t="s">
        <v>334</v>
      </c>
      <c r="R8583" t="s">
        <v>16588</v>
      </c>
      <c r="S8583" t="s">
        <v>16582</v>
      </c>
      <c r="T8583" t="s">
        <v>279</v>
      </c>
      <c r="U8583" t="s">
        <v>3452</v>
      </c>
      <c r="V8583" t="s">
        <v>162</v>
      </c>
      <c r="W8583" t="s">
        <v>4511</v>
      </c>
      <c r="X8583" t="s">
        <v>4511</v>
      </c>
    </row>
    <row r="8584" spans="7:24">
      <c r="G8584" t="s">
        <v>35840</v>
      </c>
      <c r="H8584" t="s">
        <v>319</v>
      </c>
      <c r="I8584" t="s">
        <v>35841</v>
      </c>
      <c r="J8584" t="s">
        <v>73</v>
      </c>
      <c r="K8584" t="s">
        <v>34274</v>
      </c>
      <c r="L8584" t="s">
        <v>9631</v>
      </c>
      <c r="M8584" t="s">
        <v>35842</v>
      </c>
      <c r="N8584" t="s">
        <v>311</v>
      </c>
      <c r="O8584" t="s">
        <v>73</v>
      </c>
      <c r="P8584" t="s">
        <v>73</v>
      </c>
      <c r="Q8584" t="s">
        <v>334</v>
      </c>
      <c r="R8584" t="s">
        <v>16666</v>
      </c>
      <c r="S8584" t="s">
        <v>16582</v>
      </c>
      <c r="T8584" t="s">
        <v>270</v>
      </c>
      <c r="U8584" t="s">
        <v>3461</v>
      </c>
      <c r="V8584" t="s">
        <v>3942</v>
      </c>
      <c r="W8584" t="s">
        <v>3917</v>
      </c>
      <c r="X8584" t="s">
        <v>3917</v>
      </c>
    </row>
    <row r="8585" spans="7:24">
      <c r="G8585" t="s">
        <v>35843</v>
      </c>
      <c r="H8585" t="s">
        <v>319</v>
      </c>
      <c r="I8585" t="s">
        <v>30586</v>
      </c>
      <c r="J8585" t="s">
        <v>73</v>
      </c>
      <c r="K8585" t="s">
        <v>34274</v>
      </c>
      <c r="L8585" t="s">
        <v>9631</v>
      </c>
      <c r="M8585" t="s">
        <v>9483</v>
      </c>
      <c r="N8585" t="s">
        <v>311</v>
      </c>
      <c r="O8585" t="s">
        <v>73</v>
      </c>
      <c r="P8585" t="s">
        <v>73</v>
      </c>
      <c r="Q8585" t="s">
        <v>334</v>
      </c>
      <c r="R8585" t="s">
        <v>16601</v>
      </c>
      <c r="S8585" t="s">
        <v>16582</v>
      </c>
      <c r="T8585" t="s">
        <v>289</v>
      </c>
      <c r="U8585" t="s">
        <v>276</v>
      </c>
      <c r="V8585" t="s">
        <v>456</v>
      </c>
      <c r="W8585" t="s">
        <v>6252</v>
      </c>
      <c r="X8585" t="s">
        <v>6252</v>
      </c>
    </row>
    <row r="8586" spans="7:24">
      <c r="G8586" t="s">
        <v>35844</v>
      </c>
      <c r="H8586" t="s">
        <v>319</v>
      </c>
      <c r="I8586" t="s">
        <v>35845</v>
      </c>
      <c r="J8586" t="s">
        <v>73</v>
      </c>
      <c r="K8586" t="s">
        <v>34274</v>
      </c>
      <c r="L8586" t="s">
        <v>16922</v>
      </c>
      <c r="M8586" t="s">
        <v>35846</v>
      </c>
      <c r="N8586" t="s">
        <v>311</v>
      </c>
      <c r="O8586" t="s">
        <v>73</v>
      </c>
      <c r="P8586" t="s">
        <v>73</v>
      </c>
      <c r="Q8586" t="s">
        <v>334</v>
      </c>
      <c r="R8586" t="s">
        <v>16642</v>
      </c>
      <c r="S8586" t="s">
        <v>16582</v>
      </c>
      <c r="T8586" t="s">
        <v>388</v>
      </c>
      <c r="U8586" t="s">
        <v>3583</v>
      </c>
      <c r="V8586" t="s">
        <v>3922</v>
      </c>
      <c r="W8586" t="s">
        <v>5041</v>
      </c>
      <c r="X8586" t="s">
        <v>5041</v>
      </c>
    </row>
    <row r="8587" spans="7:24">
      <c r="G8587" t="s">
        <v>35847</v>
      </c>
      <c r="H8587" t="s">
        <v>319</v>
      </c>
      <c r="I8587" t="s">
        <v>35848</v>
      </c>
      <c r="J8587" t="s">
        <v>73</v>
      </c>
      <c r="K8587" t="s">
        <v>34274</v>
      </c>
      <c r="L8587" t="s">
        <v>16922</v>
      </c>
      <c r="M8587" t="s">
        <v>19161</v>
      </c>
      <c r="N8587" t="s">
        <v>311</v>
      </c>
      <c r="O8587" t="s">
        <v>73</v>
      </c>
      <c r="P8587" t="s">
        <v>73</v>
      </c>
      <c r="Q8587" t="s">
        <v>334</v>
      </c>
      <c r="R8587" t="s">
        <v>73</v>
      </c>
      <c r="S8587" t="s">
        <v>16582</v>
      </c>
      <c r="T8587" t="s">
        <v>371</v>
      </c>
      <c r="U8587" t="s">
        <v>276</v>
      </c>
      <c r="V8587" t="s">
        <v>135</v>
      </c>
      <c r="W8587" t="s">
        <v>3534</v>
      </c>
      <c r="X8587" t="s">
        <v>3534</v>
      </c>
    </row>
    <row r="8588" spans="7:24">
      <c r="G8588" t="s">
        <v>35849</v>
      </c>
      <c r="H8588" t="s">
        <v>319</v>
      </c>
      <c r="I8588" t="s">
        <v>30086</v>
      </c>
      <c r="J8588" t="s">
        <v>73</v>
      </c>
      <c r="K8588" t="s">
        <v>34274</v>
      </c>
      <c r="L8588" t="s">
        <v>16922</v>
      </c>
      <c r="M8588" t="s">
        <v>17772</v>
      </c>
      <c r="N8588" t="s">
        <v>311</v>
      </c>
      <c r="O8588" t="s">
        <v>73</v>
      </c>
      <c r="P8588" t="s">
        <v>73</v>
      </c>
      <c r="Q8588" t="s">
        <v>334</v>
      </c>
      <c r="R8588" t="s">
        <v>73</v>
      </c>
      <c r="S8588" t="s">
        <v>16582</v>
      </c>
      <c r="T8588" t="s">
        <v>370</v>
      </c>
      <c r="U8588" t="s">
        <v>235</v>
      </c>
      <c r="V8588" t="s">
        <v>135</v>
      </c>
      <c r="W8588" t="s">
        <v>3446</v>
      </c>
      <c r="X8588" t="s">
        <v>3446</v>
      </c>
    </row>
    <row r="8589" spans="7:24">
      <c r="G8589" t="s">
        <v>35850</v>
      </c>
      <c r="H8589" t="s">
        <v>317</v>
      </c>
      <c r="I8589" t="s">
        <v>15109</v>
      </c>
      <c r="J8589" t="s">
        <v>73</v>
      </c>
      <c r="K8589" t="s">
        <v>34274</v>
      </c>
      <c r="L8589" t="s">
        <v>16925</v>
      </c>
      <c r="M8589" t="s">
        <v>35851</v>
      </c>
      <c r="N8589" t="s">
        <v>311</v>
      </c>
      <c r="O8589" t="s">
        <v>73</v>
      </c>
      <c r="P8589" t="s">
        <v>73</v>
      </c>
      <c r="Q8589" t="s">
        <v>334</v>
      </c>
      <c r="R8589" t="s">
        <v>16615</v>
      </c>
      <c r="S8589" t="s">
        <v>16582</v>
      </c>
      <c r="T8589" t="s">
        <v>388</v>
      </c>
      <c r="U8589" t="s">
        <v>177</v>
      </c>
      <c r="V8589" t="s">
        <v>3491</v>
      </c>
      <c r="W8589" t="s">
        <v>4598</v>
      </c>
      <c r="X8589" t="s">
        <v>4598</v>
      </c>
    </row>
    <row r="8590" spans="7:24">
      <c r="G8590" t="s">
        <v>35852</v>
      </c>
      <c r="H8590" t="s">
        <v>314</v>
      </c>
      <c r="I8590" t="s">
        <v>35853</v>
      </c>
      <c r="J8590" t="s">
        <v>73</v>
      </c>
      <c r="K8590" t="s">
        <v>34274</v>
      </c>
      <c r="L8590" t="s">
        <v>16925</v>
      </c>
      <c r="M8590" t="s">
        <v>28141</v>
      </c>
      <c r="N8590" t="s">
        <v>310</v>
      </c>
      <c r="O8590" t="s">
        <v>73</v>
      </c>
      <c r="P8590" t="s">
        <v>73</v>
      </c>
      <c r="Q8590" t="s">
        <v>334</v>
      </c>
      <c r="R8590" t="s">
        <v>362</v>
      </c>
      <c r="S8590" t="s">
        <v>16582</v>
      </c>
      <c r="T8590" t="s">
        <v>254</v>
      </c>
      <c r="U8590" t="s">
        <v>134</v>
      </c>
      <c r="V8590" t="s">
        <v>216</v>
      </c>
      <c r="W8590" t="s">
        <v>3710</v>
      </c>
      <c r="X8590" t="s">
        <v>3710</v>
      </c>
    </row>
    <row r="8591" spans="7:24">
      <c r="G8591" t="s">
        <v>35854</v>
      </c>
      <c r="H8591" t="s">
        <v>319</v>
      </c>
      <c r="I8591" t="s">
        <v>23256</v>
      </c>
      <c r="J8591" t="s">
        <v>73</v>
      </c>
      <c r="K8591" t="s">
        <v>34274</v>
      </c>
      <c r="L8591" t="s">
        <v>16926</v>
      </c>
      <c r="M8591" t="s">
        <v>35855</v>
      </c>
      <c r="N8591" t="s">
        <v>311</v>
      </c>
      <c r="O8591" t="s">
        <v>73</v>
      </c>
      <c r="P8591" t="s">
        <v>73</v>
      </c>
      <c r="Q8591" t="s">
        <v>334</v>
      </c>
      <c r="R8591" t="s">
        <v>365</v>
      </c>
      <c r="S8591" t="s">
        <v>16582</v>
      </c>
      <c r="T8591" t="s">
        <v>254</v>
      </c>
      <c r="U8591" t="s">
        <v>381</v>
      </c>
      <c r="V8591" t="s">
        <v>410</v>
      </c>
      <c r="W8591" t="s">
        <v>201</v>
      </c>
      <c r="X8591" t="s">
        <v>201</v>
      </c>
    </row>
    <row r="8592" spans="7:24">
      <c r="G8592" t="s">
        <v>35856</v>
      </c>
      <c r="H8592" t="s">
        <v>314</v>
      </c>
      <c r="I8592" t="s">
        <v>35857</v>
      </c>
      <c r="J8592" t="s">
        <v>73</v>
      </c>
      <c r="K8592" t="s">
        <v>34274</v>
      </c>
      <c r="L8592" t="s">
        <v>16926</v>
      </c>
      <c r="M8592" t="s">
        <v>35858</v>
      </c>
      <c r="N8592" t="s">
        <v>735</v>
      </c>
      <c r="O8592" t="s">
        <v>73</v>
      </c>
      <c r="P8592" t="s">
        <v>73</v>
      </c>
      <c r="Q8592" t="s">
        <v>334</v>
      </c>
      <c r="R8592" t="s">
        <v>3620</v>
      </c>
      <c r="S8592" t="s">
        <v>16582</v>
      </c>
      <c r="T8592" t="s">
        <v>392</v>
      </c>
      <c r="U8592" t="s">
        <v>134</v>
      </c>
      <c r="V8592" t="s">
        <v>147</v>
      </c>
      <c r="W8592" t="s">
        <v>439</v>
      </c>
      <c r="X8592" t="s">
        <v>439</v>
      </c>
    </row>
    <row r="8593" spans="7:24">
      <c r="G8593" t="s">
        <v>35859</v>
      </c>
      <c r="H8593" t="s">
        <v>319</v>
      </c>
      <c r="I8593" t="s">
        <v>35860</v>
      </c>
      <c r="J8593" t="s">
        <v>73</v>
      </c>
      <c r="K8593" t="s">
        <v>34274</v>
      </c>
      <c r="L8593" t="s">
        <v>16926</v>
      </c>
      <c r="M8593" t="s">
        <v>6242</v>
      </c>
      <c r="N8593" t="s">
        <v>311</v>
      </c>
      <c r="O8593" t="s">
        <v>73</v>
      </c>
      <c r="P8593" t="s">
        <v>73</v>
      </c>
      <c r="Q8593" t="s">
        <v>334</v>
      </c>
      <c r="R8593" t="s">
        <v>16666</v>
      </c>
      <c r="S8593" t="s">
        <v>16582</v>
      </c>
      <c r="T8593" t="s">
        <v>230</v>
      </c>
      <c r="U8593" t="s">
        <v>322</v>
      </c>
      <c r="V8593" t="s">
        <v>4022</v>
      </c>
      <c r="W8593" t="s">
        <v>341</v>
      </c>
      <c r="X8593" t="s">
        <v>341</v>
      </c>
    </row>
    <row r="8594" spans="7:24">
      <c r="G8594" t="s">
        <v>35861</v>
      </c>
      <c r="H8594" t="s">
        <v>319</v>
      </c>
      <c r="I8594" t="s">
        <v>35862</v>
      </c>
      <c r="J8594" t="s">
        <v>73</v>
      </c>
      <c r="K8594" t="s">
        <v>34274</v>
      </c>
      <c r="L8594" t="s">
        <v>9128</v>
      </c>
      <c r="M8594" t="s">
        <v>5709</v>
      </c>
      <c r="N8594" t="s">
        <v>311</v>
      </c>
      <c r="O8594" t="s">
        <v>73</v>
      </c>
      <c r="P8594" t="s">
        <v>73</v>
      </c>
      <c r="Q8594" t="s">
        <v>334</v>
      </c>
      <c r="R8594" t="s">
        <v>16645</v>
      </c>
      <c r="S8594" t="s">
        <v>16582</v>
      </c>
      <c r="T8594" t="s">
        <v>370</v>
      </c>
      <c r="U8594" t="s">
        <v>461</v>
      </c>
      <c r="V8594" t="s">
        <v>4594</v>
      </c>
      <c r="W8594" t="s">
        <v>4480</v>
      </c>
      <c r="X8594" t="s">
        <v>4480</v>
      </c>
    </row>
    <row r="8595" spans="7:24">
      <c r="G8595" t="s">
        <v>35863</v>
      </c>
      <c r="H8595" t="s">
        <v>317</v>
      </c>
      <c r="I8595" t="s">
        <v>12650</v>
      </c>
      <c r="J8595" t="s">
        <v>73</v>
      </c>
      <c r="K8595" t="s">
        <v>34274</v>
      </c>
      <c r="L8595" t="s">
        <v>16927</v>
      </c>
      <c r="M8595" t="s">
        <v>11809</v>
      </c>
      <c r="N8595" t="s">
        <v>311</v>
      </c>
      <c r="O8595" t="s">
        <v>73</v>
      </c>
      <c r="P8595" t="s">
        <v>73</v>
      </c>
      <c r="Q8595" t="s">
        <v>334</v>
      </c>
      <c r="R8595" t="s">
        <v>365</v>
      </c>
      <c r="S8595" t="s">
        <v>16582</v>
      </c>
      <c r="T8595" t="s">
        <v>268</v>
      </c>
      <c r="U8595" t="s">
        <v>3472</v>
      </c>
      <c r="V8595" t="s">
        <v>183</v>
      </c>
      <c r="W8595" t="s">
        <v>4167</v>
      </c>
      <c r="X8595" t="s">
        <v>4167</v>
      </c>
    </row>
    <row r="8596" spans="7:24">
      <c r="G8596" t="s">
        <v>35864</v>
      </c>
      <c r="H8596" t="s">
        <v>319</v>
      </c>
      <c r="I8596" t="s">
        <v>35865</v>
      </c>
      <c r="J8596" t="s">
        <v>73</v>
      </c>
      <c r="K8596" t="s">
        <v>34274</v>
      </c>
      <c r="L8596" t="s">
        <v>16927</v>
      </c>
      <c r="M8596" t="s">
        <v>35866</v>
      </c>
      <c r="N8596" t="s">
        <v>311</v>
      </c>
      <c r="O8596" t="s">
        <v>73</v>
      </c>
      <c r="P8596" t="s">
        <v>73</v>
      </c>
      <c r="Q8596" t="s">
        <v>334</v>
      </c>
      <c r="R8596" t="s">
        <v>16656</v>
      </c>
      <c r="S8596" t="s">
        <v>16582</v>
      </c>
      <c r="T8596" t="s">
        <v>371</v>
      </c>
      <c r="U8596" t="s">
        <v>240</v>
      </c>
      <c r="V8596" t="s">
        <v>4836</v>
      </c>
      <c r="W8596" t="s">
        <v>4542</v>
      </c>
      <c r="X8596" t="s">
        <v>4542</v>
      </c>
    </row>
    <row r="8597" spans="7:24">
      <c r="G8597" t="s">
        <v>35867</v>
      </c>
      <c r="H8597" t="s">
        <v>314</v>
      </c>
      <c r="I8597" t="s">
        <v>35868</v>
      </c>
      <c r="J8597" t="s">
        <v>73</v>
      </c>
      <c r="K8597" t="s">
        <v>34274</v>
      </c>
      <c r="L8597" t="s">
        <v>16927</v>
      </c>
      <c r="M8597" t="s">
        <v>5747</v>
      </c>
      <c r="N8597" t="s">
        <v>310</v>
      </c>
      <c r="O8597" t="s">
        <v>73</v>
      </c>
      <c r="P8597" t="s">
        <v>73</v>
      </c>
      <c r="Q8597" t="s">
        <v>334</v>
      </c>
      <c r="R8597" t="s">
        <v>362</v>
      </c>
      <c r="S8597" t="s">
        <v>16582</v>
      </c>
      <c r="T8597" t="s">
        <v>336</v>
      </c>
      <c r="U8597" t="s">
        <v>293</v>
      </c>
      <c r="V8597" t="s">
        <v>4020</v>
      </c>
      <c r="W8597" t="s">
        <v>446</v>
      </c>
      <c r="X8597" t="s">
        <v>446</v>
      </c>
    </row>
    <row r="8598" spans="7:24">
      <c r="G8598" t="s">
        <v>35869</v>
      </c>
      <c r="H8598" t="s">
        <v>319</v>
      </c>
      <c r="I8598" t="s">
        <v>35870</v>
      </c>
      <c r="J8598" t="s">
        <v>73</v>
      </c>
      <c r="K8598" t="s">
        <v>34274</v>
      </c>
      <c r="L8598" t="s">
        <v>3165</v>
      </c>
      <c r="M8598" t="s">
        <v>9662</v>
      </c>
      <c r="N8598" t="s">
        <v>311</v>
      </c>
      <c r="O8598" t="s">
        <v>73</v>
      </c>
      <c r="P8598" t="s">
        <v>73</v>
      </c>
      <c r="Q8598" t="s">
        <v>334</v>
      </c>
      <c r="R8598" t="s">
        <v>16588</v>
      </c>
      <c r="S8598" t="s">
        <v>16582</v>
      </c>
      <c r="T8598" t="s">
        <v>3424</v>
      </c>
      <c r="U8598" t="s">
        <v>268</v>
      </c>
      <c r="V8598" t="s">
        <v>194</v>
      </c>
      <c r="W8598" t="s">
        <v>4691</v>
      </c>
      <c r="X8598" t="s">
        <v>4691</v>
      </c>
    </row>
    <row r="8599" spans="7:24">
      <c r="G8599" t="s">
        <v>35871</v>
      </c>
      <c r="H8599" t="s">
        <v>314</v>
      </c>
      <c r="I8599" t="s">
        <v>35872</v>
      </c>
      <c r="J8599" t="s">
        <v>73</v>
      </c>
      <c r="K8599" t="s">
        <v>34274</v>
      </c>
      <c r="L8599" t="s">
        <v>1428</v>
      </c>
      <c r="M8599" t="s">
        <v>5993</v>
      </c>
      <c r="N8599" t="s">
        <v>310</v>
      </c>
      <c r="O8599" t="s">
        <v>73</v>
      </c>
      <c r="P8599" t="s">
        <v>73</v>
      </c>
      <c r="Q8599" t="s">
        <v>334</v>
      </c>
      <c r="R8599" t="s">
        <v>3620</v>
      </c>
      <c r="S8599" t="s">
        <v>16582</v>
      </c>
      <c r="T8599" t="s">
        <v>164</v>
      </c>
      <c r="U8599" t="s">
        <v>274</v>
      </c>
      <c r="V8599" t="s">
        <v>413</v>
      </c>
      <c r="W8599" t="s">
        <v>377</v>
      </c>
      <c r="X8599" t="s">
        <v>377</v>
      </c>
    </row>
    <row r="8600" spans="7:24">
      <c r="G8600" t="s">
        <v>35873</v>
      </c>
      <c r="H8600" t="s">
        <v>11901</v>
      </c>
      <c r="I8600" t="s">
        <v>906</v>
      </c>
      <c r="J8600" t="s">
        <v>73</v>
      </c>
      <c r="K8600" t="s">
        <v>34274</v>
      </c>
      <c r="L8600" t="s">
        <v>1428</v>
      </c>
      <c r="M8600" t="s">
        <v>17367</v>
      </c>
      <c r="N8600" t="s">
        <v>312</v>
      </c>
      <c r="O8600" t="s">
        <v>73</v>
      </c>
      <c r="P8600" t="s">
        <v>73</v>
      </c>
      <c r="Q8600" t="s">
        <v>334</v>
      </c>
      <c r="R8600" t="s">
        <v>16640</v>
      </c>
      <c r="S8600" t="s">
        <v>16582</v>
      </c>
      <c r="T8600" t="s">
        <v>155</v>
      </c>
      <c r="U8600" t="s">
        <v>134</v>
      </c>
      <c r="V8600" t="s">
        <v>282</v>
      </c>
      <c r="W8600" t="s">
        <v>3947</v>
      </c>
      <c r="X8600" t="s">
        <v>3947</v>
      </c>
    </row>
    <row r="8601" spans="7:24">
      <c r="G8601" t="s">
        <v>35874</v>
      </c>
      <c r="H8601" t="s">
        <v>316</v>
      </c>
      <c r="I8601" t="s">
        <v>35875</v>
      </c>
      <c r="J8601" t="s">
        <v>73</v>
      </c>
      <c r="K8601" t="s">
        <v>34274</v>
      </c>
      <c r="L8601" t="s">
        <v>1428</v>
      </c>
      <c r="M8601" t="s">
        <v>35876</v>
      </c>
      <c r="N8601" t="s">
        <v>311</v>
      </c>
      <c r="O8601" t="s">
        <v>73</v>
      </c>
      <c r="P8601" t="s">
        <v>73</v>
      </c>
      <c r="Q8601" t="s">
        <v>334</v>
      </c>
      <c r="R8601" t="s">
        <v>16615</v>
      </c>
      <c r="S8601" t="s">
        <v>16582</v>
      </c>
      <c r="T8601" t="s">
        <v>254</v>
      </c>
      <c r="U8601" t="s">
        <v>187</v>
      </c>
      <c r="V8601" t="s">
        <v>5095</v>
      </c>
      <c r="W8601" t="s">
        <v>3898</v>
      </c>
      <c r="X8601" t="s">
        <v>3898</v>
      </c>
    </row>
    <row r="8602" spans="7:24">
      <c r="G8602" t="s">
        <v>35877</v>
      </c>
      <c r="H8602" t="s">
        <v>314</v>
      </c>
      <c r="I8602" t="s">
        <v>35878</v>
      </c>
      <c r="J8602" t="s">
        <v>73</v>
      </c>
      <c r="K8602" t="s">
        <v>34274</v>
      </c>
      <c r="L8602" t="s">
        <v>1428</v>
      </c>
      <c r="M8602" t="s">
        <v>35879</v>
      </c>
      <c r="N8602" t="s">
        <v>310</v>
      </c>
      <c r="O8602" t="s">
        <v>73</v>
      </c>
      <c r="P8602" t="s">
        <v>73</v>
      </c>
      <c r="Q8602" t="s">
        <v>334</v>
      </c>
      <c r="R8602" t="s">
        <v>362</v>
      </c>
      <c r="S8602" t="s">
        <v>16582</v>
      </c>
      <c r="T8602" t="s">
        <v>388</v>
      </c>
      <c r="U8602" t="s">
        <v>4090</v>
      </c>
      <c r="V8602" t="s">
        <v>17785</v>
      </c>
      <c r="W8602" t="s">
        <v>18609</v>
      </c>
      <c r="X8602" t="s">
        <v>18609</v>
      </c>
    </row>
    <row r="8603" spans="7:24">
      <c r="G8603" t="s">
        <v>35880</v>
      </c>
      <c r="H8603" t="s">
        <v>319</v>
      </c>
      <c r="I8603" t="s">
        <v>29014</v>
      </c>
      <c r="J8603" t="s">
        <v>73</v>
      </c>
      <c r="K8603" t="s">
        <v>34274</v>
      </c>
      <c r="L8603" t="s">
        <v>1428</v>
      </c>
      <c r="M8603" t="s">
        <v>23443</v>
      </c>
      <c r="N8603" t="s">
        <v>311</v>
      </c>
      <c r="O8603" t="s">
        <v>73</v>
      </c>
      <c r="P8603" t="s">
        <v>73</v>
      </c>
      <c r="Q8603" t="s">
        <v>334</v>
      </c>
      <c r="R8603" t="s">
        <v>7079</v>
      </c>
      <c r="S8603" t="s">
        <v>16582</v>
      </c>
      <c r="T8603" t="s">
        <v>359</v>
      </c>
      <c r="U8603" t="s">
        <v>134</v>
      </c>
      <c r="V8603" t="s">
        <v>3799</v>
      </c>
      <c r="W8603" t="s">
        <v>3943</v>
      </c>
      <c r="X8603" t="s">
        <v>3943</v>
      </c>
    </row>
    <row r="8604" spans="7:24">
      <c r="G8604" t="s">
        <v>35881</v>
      </c>
      <c r="H8604" t="s">
        <v>319</v>
      </c>
      <c r="I8604" t="s">
        <v>30845</v>
      </c>
      <c r="J8604" t="s">
        <v>73</v>
      </c>
      <c r="K8604" t="s">
        <v>34274</v>
      </c>
      <c r="L8604" t="s">
        <v>9963</v>
      </c>
      <c r="M8604" t="s">
        <v>35882</v>
      </c>
      <c r="N8604" t="s">
        <v>311</v>
      </c>
      <c r="O8604" t="s">
        <v>73</v>
      </c>
      <c r="P8604" t="s">
        <v>73</v>
      </c>
      <c r="Q8604" t="s">
        <v>334</v>
      </c>
      <c r="R8604" t="s">
        <v>16666</v>
      </c>
      <c r="S8604" t="s">
        <v>16582</v>
      </c>
      <c r="T8604" t="s">
        <v>209</v>
      </c>
      <c r="U8604" t="s">
        <v>3731</v>
      </c>
      <c r="V8604" t="s">
        <v>461</v>
      </c>
      <c r="W8604" t="s">
        <v>283</v>
      </c>
      <c r="X8604" t="s">
        <v>283</v>
      </c>
    </row>
    <row r="8605" spans="7:24">
      <c r="G8605" t="s">
        <v>35883</v>
      </c>
      <c r="H8605" t="s">
        <v>314</v>
      </c>
      <c r="I8605" t="s">
        <v>35884</v>
      </c>
      <c r="J8605" t="s">
        <v>73</v>
      </c>
      <c r="K8605" t="s">
        <v>34274</v>
      </c>
      <c r="L8605" t="s">
        <v>9963</v>
      </c>
      <c r="M8605" t="s">
        <v>6295</v>
      </c>
      <c r="N8605" t="s">
        <v>310</v>
      </c>
      <c r="O8605" t="s">
        <v>73</v>
      </c>
      <c r="P8605" t="s">
        <v>73</v>
      </c>
      <c r="Q8605" t="s">
        <v>334</v>
      </c>
      <c r="R8605" t="s">
        <v>73</v>
      </c>
      <c r="S8605" t="s">
        <v>16582</v>
      </c>
      <c r="T8605" t="s">
        <v>164</v>
      </c>
      <c r="U8605" t="s">
        <v>3667</v>
      </c>
      <c r="V8605" t="s">
        <v>135</v>
      </c>
      <c r="W8605" t="s">
        <v>4172</v>
      </c>
      <c r="X8605" t="s">
        <v>4172</v>
      </c>
    </row>
    <row r="8606" spans="7:24">
      <c r="G8606" t="s">
        <v>35885</v>
      </c>
      <c r="H8606" t="s">
        <v>319</v>
      </c>
      <c r="I8606" t="s">
        <v>35886</v>
      </c>
      <c r="J8606" t="s">
        <v>73</v>
      </c>
      <c r="K8606" t="s">
        <v>34274</v>
      </c>
      <c r="L8606" t="s">
        <v>17366</v>
      </c>
      <c r="M8606" t="s">
        <v>23437</v>
      </c>
      <c r="N8606" t="s">
        <v>311</v>
      </c>
      <c r="O8606" t="s">
        <v>73</v>
      </c>
      <c r="P8606" t="s">
        <v>73</v>
      </c>
      <c r="Q8606" t="s">
        <v>334</v>
      </c>
      <c r="R8606" t="s">
        <v>365</v>
      </c>
      <c r="S8606" t="s">
        <v>16582</v>
      </c>
      <c r="T8606" t="s">
        <v>230</v>
      </c>
      <c r="U8606" t="s">
        <v>4025</v>
      </c>
      <c r="V8606" t="s">
        <v>3624</v>
      </c>
      <c r="W8606" t="s">
        <v>443</v>
      </c>
      <c r="X8606" t="s">
        <v>443</v>
      </c>
    </row>
    <row r="8607" spans="7:24">
      <c r="G8607" t="s">
        <v>35887</v>
      </c>
      <c r="H8607" t="s">
        <v>317</v>
      </c>
      <c r="I8607" t="s">
        <v>12969</v>
      </c>
      <c r="J8607" t="s">
        <v>73</v>
      </c>
      <c r="K8607" t="s">
        <v>34274</v>
      </c>
      <c r="L8607" t="s">
        <v>17366</v>
      </c>
      <c r="M8607" t="s">
        <v>35888</v>
      </c>
      <c r="N8607" t="s">
        <v>311</v>
      </c>
      <c r="O8607" t="s">
        <v>73</v>
      </c>
      <c r="P8607" t="s">
        <v>73</v>
      </c>
      <c r="Q8607" t="s">
        <v>334</v>
      </c>
      <c r="R8607" t="s">
        <v>73</v>
      </c>
      <c r="S8607" t="s">
        <v>16582</v>
      </c>
      <c r="T8607" t="s">
        <v>163</v>
      </c>
      <c r="U8607" t="s">
        <v>190</v>
      </c>
      <c r="V8607" t="s">
        <v>135</v>
      </c>
      <c r="W8607" t="s">
        <v>3461</v>
      </c>
      <c r="X8607" t="s">
        <v>3461</v>
      </c>
    </row>
    <row r="8608" spans="7:24">
      <c r="G8608" t="s">
        <v>35889</v>
      </c>
      <c r="H8608" t="s">
        <v>11901</v>
      </c>
      <c r="I8608" t="s">
        <v>906</v>
      </c>
      <c r="J8608" t="s">
        <v>73</v>
      </c>
      <c r="K8608" t="s">
        <v>34274</v>
      </c>
      <c r="L8608" t="s">
        <v>16932</v>
      </c>
      <c r="M8608" t="s">
        <v>35890</v>
      </c>
      <c r="N8608" t="s">
        <v>312</v>
      </c>
      <c r="O8608" t="s">
        <v>73</v>
      </c>
      <c r="P8608" t="s">
        <v>73</v>
      </c>
      <c r="Q8608" t="s">
        <v>334</v>
      </c>
      <c r="R8608" t="s">
        <v>16640</v>
      </c>
      <c r="S8608" t="s">
        <v>16582</v>
      </c>
      <c r="T8608" t="s">
        <v>359</v>
      </c>
      <c r="U8608" t="s">
        <v>134</v>
      </c>
      <c r="V8608" t="s">
        <v>175</v>
      </c>
      <c r="W8608" t="s">
        <v>3443</v>
      </c>
      <c r="X8608" t="s">
        <v>3443</v>
      </c>
    </row>
    <row r="8609" spans="7:24">
      <c r="G8609" t="s">
        <v>35891</v>
      </c>
      <c r="H8609" t="s">
        <v>317</v>
      </c>
      <c r="I8609" t="s">
        <v>12967</v>
      </c>
      <c r="J8609" t="s">
        <v>73</v>
      </c>
      <c r="K8609" t="s">
        <v>34274</v>
      </c>
      <c r="L8609" t="s">
        <v>11088</v>
      </c>
      <c r="M8609" t="s">
        <v>12794</v>
      </c>
      <c r="N8609" t="s">
        <v>311</v>
      </c>
      <c r="O8609" t="s">
        <v>73</v>
      </c>
      <c r="P8609" t="s">
        <v>73</v>
      </c>
      <c r="Q8609" t="s">
        <v>334</v>
      </c>
      <c r="R8609" t="s">
        <v>73</v>
      </c>
      <c r="S8609" t="s">
        <v>16582</v>
      </c>
      <c r="T8609" t="s">
        <v>389</v>
      </c>
      <c r="U8609" t="s">
        <v>159</v>
      </c>
      <c r="V8609" t="s">
        <v>135</v>
      </c>
      <c r="W8609" t="s">
        <v>4053</v>
      </c>
      <c r="X8609" t="s">
        <v>4053</v>
      </c>
    </row>
    <row r="8610" spans="7:24">
      <c r="G8610" t="s">
        <v>35892</v>
      </c>
      <c r="H8610" t="s">
        <v>319</v>
      </c>
      <c r="I8610" t="s">
        <v>12656</v>
      </c>
      <c r="J8610" t="s">
        <v>73</v>
      </c>
      <c r="K8610" t="s">
        <v>34274</v>
      </c>
      <c r="L8610" t="s">
        <v>11088</v>
      </c>
      <c r="M8610" t="s">
        <v>5993</v>
      </c>
      <c r="N8610" t="s">
        <v>311</v>
      </c>
      <c r="O8610" t="s">
        <v>73</v>
      </c>
      <c r="P8610" t="s">
        <v>73</v>
      </c>
      <c r="Q8610" t="s">
        <v>334</v>
      </c>
      <c r="R8610" t="s">
        <v>16642</v>
      </c>
      <c r="S8610" t="s">
        <v>16582</v>
      </c>
      <c r="T8610" t="s">
        <v>370</v>
      </c>
      <c r="U8610" t="s">
        <v>156</v>
      </c>
      <c r="V8610" t="s">
        <v>190</v>
      </c>
      <c r="W8610" t="s">
        <v>3511</v>
      </c>
      <c r="X8610" t="s">
        <v>3511</v>
      </c>
    </row>
    <row r="8611" spans="7:24">
      <c r="G8611" t="s">
        <v>35893</v>
      </c>
      <c r="H8611" t="s">
        <v>316</v>
      </c>
      <c r="I8611" t="s">
        <v>35894</v>
      </c>
      <c r="J8611" t="s">
        <v>73</v>
      </c>
      <c r="K8611" t="s">
        <v>34274</v>
      </c>
      <c r="L8611" t="s">
        <v>16919</v>
      </c>
      <c r="M8611" t="s">
        <v>28181</v>
      </c>
      <c r="N8611" t="s">
        <v>311</v>
      </c>
      <c r="O8611" t="s">
        <v>73</v>
      </c>
      <c r="P8611" t="s">
        <v>73</v>
      </c>
      <c r="Q8611" t="s">
        <v>334</v>
      </c>
      <c r="R8611" t="s">
        <v>73</v>
      </c>
      <c r="S8611" t="s">
        <v>16582</v>
      </c>
      <c r="T8611" t="s">
        <v>212</v>
      </c>
      <c r="U8611" t="s">
        <v>141</v>
      </c>
      <c r="V8611" t="s">
        <v>135</v>
      </c>
      <c r="W8611" t="s">
        <v>251</v>
      </c>
      <c r="X8611" t="s">
        <v>251</v>
      </c>
    </row>
    <row r="8612" spans="7:24">
      <c r="G8612" t="s">
        <v>35895</v>
      </c>
      <c r="H8612" t="s">
        <v>321</v>
      </c>
      <c r="I8612" t="s">
        <v>906</v>
      </c>
      <c r="J8612" t="s">
        <v>73</v>
      </c>
      <c r="K8612" t="s">
        <v>34274</v>
      </c>
      <c r="L8612" t="s">
        <v>16919</v>
      </c>
      <c r="M8612" t="s">
        <v>28226</v>
      </c>
      <c r="N8612" t="s">
        <v>312</v>
      </c>
      <c r="O8612" t="s">
        <v>73</v>
      </c>
      <c r="P8612" t="s">
        <v>73</v>
      </c>
      <c r="Q8612" t="s">
        <v>334</v>
      </c>
      <c r="R8612" t="s">
        <v>7079</v>
      </c>
      <c r="S8612" t="s">
        <v>16582</v>
      </c>
      <c r="T8612" t="s">
        <v>166</v>
      </c>
      <c r="U8612" t="s">
        <v>176</v>
      </c>
      <c r="V8612" t="s">
        <v>4518</v>
      </c>
      <c r="W8612" t="s">
        <v>18887</v>
      </c>
      <c r="X8612" t="s">
        <v>18887</v>
      </c>
    </row>
    <row r="8613" spans="7:24">
      <c r="G8613" t="s">
        <v>35896</v>
      </c>
      <c r="H8613" t="s">
        <v>317</v>
      </c>
      <c r="I8613" t="s">
        <v>29673</v>
      </c>
      <c r="J8613" t="s">
        <v>73</v>
      </c>
      <c r="K8613" t="s">
        <v>34274</v>
      </c>
      <c r="L8613" t="s">
        <v>16919</v>
      </c>
      <c r="M8613" t="s">
        <v>8557</v>
      </c>
      <c r="N8613" t="s">
        <v>311</v>
      </c>
      <c r="O8613" t="s">
        <v>73</v>
      </c>
      <c r="P8613" t="s">
        <v>73</v>
      </c>
      <c r="Q8613" t="s">
        <v>334</v>
      </c>
      <c r="R8613" t="s">
        <v>16601</v>
      </c>
      <c r="S8613" t="s">
        <v>16582</v>
      </c>
      <c r="T8613" t="s">
        <v>252</v>
      </c>
      <c r="U8613" t="s">
        <v>4022</v>
      </c>
      <c r="V8613" t="s">
        <v>3890</v>
      </c>
      <c r="W8613" t="s">
        <v>17441</v>
      </c>
      <c r="X8613" t="s">
        <v>17441</v>
      </c>
    </row>
    <row r="8614" spans="7:24">
      <c r="G8614" t="s">
        <v>35897</v>
      </c>
      <c r="H8614" t="s">
        <v>319</v>
      </c>
      <c r="I8614" t="s">
        <v>35898</v>
      </c>
      <c r="J8614" t="s">
        <v>73</v>
      </c>
      <c r="K8614" t="s">
        <v>34274</v>
      </c>
      <c r="L8614" t="s">
        <v>16919</v>
      </c>
      <c r="M8614" t="s">
        <v>11093</v>
      </c>
      <c r="N8614" t="s">
        <v>311</v>
      </c>
      <c r="O8614" t="s">
        <v>73</v>
      </c>
      <c r="P8614" t="s">
        <v>73</v>
      </c>
      <c r="Q8614" t="s">
        <v>334</v>
      </c>
      <c r="R8614" t="s">
        <v>16666</v>
      </c>
      <c r="S8614" t="s">
        <v>16582</v>
      </c>
      <c r="T8614" t="s">
        <v>240</v>
      </c>
      <c r="U8614" t="s">
        <v>134</v>
      </c>
      <c r="V8614" t="s">
        <v>493</v>
      </c>
      <c r="W8614" t="s">
        <v>284</v>
      </c>
      <c r="X8614" t="s">
        <v>284</v>
      </c>
    </row>
    <row r="8615" spans="7:24">
      <c r="G8615" t="s">
        <v>35899</v>
      </c>
      <c r="H8615" t="s">
        <v>314</v>
      </c>
      <c r="I8615" t="s">
        <v>35900</v>
      </c>
      <c r="J8615" t="s">
        <v>73</v>
      </c>
      <c r="K8615" t="s">
        <v>34274</v>
      </c>
      <c r="L8615" t="s">
        <v>16919</v>
      </c>
      <c r="M8615" t="s">
        <v>28192</v>
      </c>
      <c r="N8615" t="s">
        <v>735</v>
      </c>
      <c r="O8615" t="s">
        <v>73</v>
      </c>
      <c r="P8615" t="s">
        <v>73</v>
      </c>
      <c r="Q8615" t="s">
        <v>334</v>
      </c>
      <c r="R8615" t="s">
        <v>16645</v>
      </c>
      <c r="S8615" t="s">
        <v>16582</v>
      </c>
      <c r="T8615" t="s">
        <v>364</v>
      </c>
      <c r="U8615" t="s">
        <v>3583</v>
      </c>
      <c r="V8615" t="s">
        <v>444</v>
      </c>
      <c r="W8615" t="s">
        <v>464</v>
      </c>
      <c r="X8615" t="s">
        <v>464</v>
      </c>
    </row>
    <row r="8616" spans="7:24">
      <c r="G8616" t="s">
        <v>35901</v>
      </c>
      <c r="H8616" t="s">
        <v>317</v>
      </c>
      <c r="I8616" t="s">
        <v>15680</v>
      </c>
      <c r="J8616" t="s">
        <v>73</v>
      </c>
      <c r="K8616" t="s">
        <v>34274</v>
      </c>
      <c r="L8616" t="s">
        <v>16934</v>
      </c>
      <c r="M8616" t="s">
        <v>1724</v>
      </c>
      <c r="N8616" t="s">
        <v>311</v>
      </c>
      <c r="O8616" t="s">
        <v>73</v>
      </c>
      <c r="P8616" t="s">
        <v>73</v>
      </c>
      <c r="Q8616" t="s">
        <v>334</v>
      </c>
      <c r="R8616" t="s">
        <v>365</v>
      </c>
      <c r="S8616" t="s">
        <v>16582</v>
      </c>
      <c r="T8616" t="s">
        <v>255</v>
      </c>
      <c r="U8616" t="s">
        <v>174</v>
      </c>
      <c r="V8616" t="s">
        <v>4547</v>
      </c>
      <c r="W8616" t="s">
        <v>18265</v>
      </c>
      <c r="X8616" t="s">
        <v>18265</v>
      </c>
    </row>
    <row r="8617" spans="7:24">
      <c r="G8617" t="s">
        <v>35902</v>
      </c>
      <c r="H8617" t="s">
        <v>314</v>
      </c>
      <c r="I8617" t="s">
        <v>35903</v>
      </c>
      <c r="J8617" t="s">
        <v>73</v>
      </c>
      <c r="K8617" t="s">
        <v>34274</v>
      </c>
      <c r="L8617" t="s">
        <v>16934</v>
      </c>
      <c r="M8617" t="s">
        <v>17362</v>
      </c>
      <c r="N8617" t="s">
        <v>310</v>
      </c>
      <c r="O8617" t="s">
        <v>73</v>
      </c>
      <c r="P8617" t="s">
        <v>73</v>
      </c>
      <c r="Q8617" t="s">
        <v>334</v>
      </c>
      <c r="R8617" t="s">
        <v>16615</v>
      </c>
      <c r="S8617" t="s">
        <v>16582</v>
      </c>
      <c r="T8617" t="s">
        <v>209</v>
      </c>
      <c r="U8617" t="s">
        <v>390</v>
      </c>
      <c r="V8617" t="s">
        <v>293</v>
      </c>
      <c r="W8617" t="s">
        <v>3659</v>
      </c>
      <c r="X8617" t="s">
        <v>3659</v>
      </c>
    </row>
    <row r="8618" spans="7:24">
      <c r="G8618" t="s">
        <v>35904</v>
      </c>
      <c r="H8618" t="s">
        <v>319</v>
      </c>
      <c r="I8618" t="s">
        <v>35905</v>
      </c>
      <c r="J8618" t="s">
        <v>73</v>
      </c>
      <c r="K8618" t="s">
        <v>34274</v>
      </c>
      <c r="L8618" t="s">
        <v>16934</v>
      </c>
      <c r="M8618" t="s">
        <v>6728</v>
      </c>
      <c r="N8618" t="s">
        <v>311</v>
      </c>
      <c r="O8618" t="s">
        <v>73</v>
      </c>
      <c r="P8618" t="s">
        <v>73</v>
      </c>
      <c r="Q8618" t="s">
        <v>334</v>
      </c>
      <c r="R8618" t="s">
        <v>73</v>
      </c>
      <c r="S8618" t="s">
        <v>16582</v>
      </c>
      <c r="T8618" t="s">
        <v>254</v>
      </c>
      <c r="U8618" t="s">
        <v>370</v>
      </c>
      <c r="V8618" t="s">
        <v>135</v>
      </c>
      <c r="W8618" t="s">
        <v>149</v>
      </c>
      <c r="X8618" t="s">
        <v>149</v>
      </c>
    </row>
    <row r="8619" spans="7:24">
      <c r="G8619" t="s">
        <v>35906</v>
      </c>
      <c r="H8619" t="s">
        <v>319</v>
      </c>
      <c r="I8619" t="s">
        <v>29702</v>
      </c>
      <c r="J8619" t="s">
        <v>73</v>
      </c>
      <c r="K8619" t="s">
        <v>34274</v>
      </c>
      <c r="L8619" t="s">
        <v>16934</v>
      </c>
      <c r="M8619" t="s">
        <v>1794</v>
      </c>
      <c r="N8619" t="s">
        <v>311</v>
      </c>
      <c r="O8619" t="s">
        <v>73</v>
      </c>
      <c r="P8619" t="s">
        <v>73</v>
      </c>
      <c r="Q8619" t="s">
        <v>334</v>
      </c>
      <c r="R8619" t="s">
        <v>16666</v>
      </c>
      <c r="S8619" t="s">
        <v>16582</v>
      </c>
      <c r="T8619" t="s">
        <v>359</v>
      </c>
      <c r="U8619" t="s">
        <v>3452</v>
      </c>
      <c r="V8619" t="s">
        <v>210</v>
      </c>
      <c r="W8619" t="s">
        <v>338</v>
      </c>
      <c r="X8619" t="s">
        <v>338</v>
      </c>
    </row>
    <row r="8620" spans="7:24">
      <c r="G8620" t="s">
        <v>35907</v>
      </c>
      <c r="H8620" t="s">
        <v>314</v>
      </c>
      <c r="I8620" t="s">
        <v>35830</v>
      </c>
      <c r="J8620" t="s">
        <v>73</v>
      </c>
      <c r="K8620" t="s">
        <v>34274</v>
      </c>
      <c r="L8620" t="s">
        <v>16934</v>
      </c>
      <c r="M8620" t="s">
        <v>9707</v>
      </c>
      <c r="N8620" t="s">
        <v>311</v>
      </c>
      <c r="O8620" t="s">
        <v>73</v>
      </c>
      <c r="P8620" t="s">
        <v>73</v>
      </c>
      <c r="Q8620" t="s">
        <v>334</v>
      </c>
      <c r="R8620" t="s">
        <v>73</v>
      </c>
      <c r="S8620" t="s">
        <v>16582</v>
      </c>
      <c r="T8620" t="s">
        <v>363</v>
      </c>
      <c r="U8620" t="s">
        <v>243</v>
      </c>
      <c r="V8620" t="s">
        <v>135</v>
      </c>
      <c r="W8620" t="s">
        <v>459</v>
      </c>
      <c r="X8620" t="s">
        <v>459</v>
      </c>
    </row>
    <row r="8621" spans="7:24">
      <c r="G8621" t="s">
        <v>35908</v>
      </c>
      <c r="H8621" t="s">
        <v>319</v>
      </c>
      <c r="I8621" t="s">
        <v>35909</v>
      </c>
      <c r="J8621" t="s">
        <v>73</v>
      </c>
      <c r="K8621" t="s">
        <v>34274</v>
      </c>
      <c r="L8621" t="s">
        <v>16934</v>
      </c>
      <c r="M8621" t="s">
        <v>28204</v>
      </c>
      <c r="N8621" t="s">
        <v>311</v>
      </c>
      <c r="O8621" t="s">
        <v>73</v>
      </c>
      <c r="P8621" t="s">
        <v>73</v>
      </c>
      <c r="Q8621" t="s">
        <v>334</v>
      </c>
      <c r="R8621" t="s">
        <v>16642</v>
      </c>
      <c r="S8621" t="s">
        <v>16582</v>
      </c>
      <c r="T8621" t="s">
        <v>371</v>
      </c>
      <c r="U8621" t="s">
        <v>206</v>
      </c>
      <c r="V8621" t="s">
        <v>4053</v>
      </c>
      <c r="W8621" t="s">
        <v>4076</v>
      </c>
      <c r="X8621" t="s">
        <v>4076</v>
      </c>
    </row>
    <row r="8622" spans="7:24">
      <c r="G8622" t="s">
        <v>35910</v>
      </c>
      <c r="H8622" t="s">
        <v>316</v>
      </c>
      <c r="I8622" t="s">
        <v>35911</v>
      </c>
      <c r="J8622" t="s">
        <v>73</v>
      </c>
      <c r="K8622" t="s">
        <v>34274</v>
      </c>
      <c r="L8622" t="s">
        <v>16934</v>
      </c>
      <c r="M8622" t="s">
        <v>17776</v>
      </c>
      <c r="N8622" t="s">
        <v>311</v>
      </c>
      <c r="O8622" t="s">
        <v>73</v>
      </c>
      <c r="P8622" t="s">
        <v>73</v>
      </c>
      <c r="Q8622" t="s">
        <v>334</v>
      </c>
      <c r="R8622" t="s">
        <v>3620</v>
      </c>
      <c r="S8622" t="s">
        <v>16582</v>
      </c>
      <c r="T8622" t="s">
        <v>361</v>
      </c>
      <c r="U8622" t="s">
        <v>293</v>
      </c>
      <c r="V8622" t="s">
        <v>274</v>
      </c>
      <c r="W8622" t="s">
        <v>269</v>
      </c>
      <c r="X8622" t="s">
        <v>269</v>
      </c>
    </row>
    <row r="8623" spans="7:24">
      <c r="G8623" t="s">
        <v>35912</v>
      </c>
      <c r="H8623" t="s">
        <v>319</v>
      </c>
      <c r="I8623" t="s">
        <v>35913</v>
      </c>
      <c r="J8623" t="s">
        <v>73</v>
      </c>
      <c r="K8623" t="s">
        <v>34274</v>
      </c>
      <c r="L8623" t="s">
        <v>3259</v>
      </c>
      <c r="M8623" t="s">
        <v>2231</v>
      </c>
      <c r="N8623" t="s">
        <v>311</v>
      </c>
      <c r="O8623" t="s">
        <v>73</v>
      </c>
      <c r="P8623" t="s">
        <v>73</v>
      </c>
      <c r="Q8623" t="s">
        <v>334</v>
      </c>
      <c r="R8623" t="s">
        <v>16630</v>
      </c>
      <c r="S8623" t="s">
        <v>16582</v>
      </c>
      <c r="T8623" t="s">
        <v>254</v>
      </c>
      <c r="U8623" t="s">
        <v>3428</v>
      </c>
      <c r="V8623" t="s">
        <v>3874</v>
      </c>
      <c r="W8623" t="s">
        <v>4748</v>
      </c>
      <c r="X8623" t="s">
        <v>4748</v>
      </c>
    </row>
    <row r="8624" spans="7:24">
      <c r="G8624" t="s">
        <v>35914</v>
      </c>
      <c r="H8624" t="s">
        <v>314</v>
      </c>
      <c r="I8624" t="s">
        <v>5456</v>
      </c>
      <c r="J8624" t="s">
        <v>73</v>
      </c>
      <c r="K8624" t="s">
        <v>34274</v>
      </c>
      <c r="L8624" t="s">
        <v>3259</v>
      </c>
      <c r="M8624" t="s">
        <v>18983</v>
      </c>
      <c r="N8624" t="s">
        <v>310</v>
      </c>
      <c r="O8624" t="s">
        <v>73</v>
      </c>
      <c r="P8624" t="s">
        <v>73</v>
      </c>
      <c r="Q8624" t="s">
        <v>334</v>
      </c>
      <c r="R8624" t="s">
        <v>3620</v>
      </c>
      <c r="S8624" t="s">
        <v>16582</v>
      </c>
      <c r="T8624" t="s">
        <v>388</v>
      </c>
      <c r="U8624" t="s">
        <v>375</v>
      </c>
      <c r="V8624" t="s">
        <v>188</v>
      </c>
      <c r="W8624" t="s">
        <v>5226</v>
      </c>
      <c r="X8624" t="s">
        <v>5226</v>
      </c>
    </row>
    <row r="8625" spans="7:24">
      <c r="G8625" t="s">
        <v>35915</v>
      </c>
      <c r="H8625" t="s">
        <v>317</v>
      </c>
      <c r="I8625" t="s">
        <v>35916</v>
      </c>
      <c r="J8625" t="s">
        <v>73</v>
      </c>
      <c r="K8625" t="s">
        <v>34274</v>
      </c>
      <c r="L8625" t="s">
        <v>3259</v>
      </c>
      <c r="M8625" t="s">
        <v>9112</v>
      </c>
      <c r="N8625" t="s">
        <v>311</v>
      </c>
      <c r="O8625" t="s">
        <v>73</v>
      </c>
      <c r="P8625" t="s">
        <v>73</v>
      </c>
      <c r="Q8625" t="s">
        <v>334</v>
      </c>
      <c r="R8625" t="s">
        <v>73</v>
      </c>
      <c r="S8625" t="s">
        <v>16582</v>
      </c>
      <c r="T8625" t="s">
        <v>368</v>
      </c>
      <c r="U8625" t="s">
        <v>275</v>
      </c>
      <c r="V8625" t="s">
        <v>135</v>
      </c>
      <c r="W8625" t="s">
        <v>364</v>
      </c>
      <c r="X8625" t="s">
        <v>364</v>
      </c>
    </row>
    <row r="8626" spans="7:24">
      <c r="G8626" t="s">
        <v>35917</v>
      </c>
      <c r="H8626" t="s">
        <v>317</v>
      </c>
      <c r="I8626" t="s">
        <v>30618</v>
      </c>
      <c r="J8626" t="s">
        <v>73</v>
      </c>
      <c r="K8626" t="s">
        <v>34274</v>
      </c>
      <c r="L8626" t="s">
        <v>6818</v>
      </c>
      <c r="M8626" t="s">
        <v>9666</v>
      </c>
      <c r="N8626" t="s">
        <v>311</v>
      </c>
      <c r="O8626" t="s">
        <v>73</v>
      </c>
      <c r="P8626" t="s">
        <v>73</v>
      </c>
      <c r="Q8626" t="s">
        <v>334</v>
      </c>
      <c r="R8626" t="s">
        <v>73</v>
      </c>
      <c r="S8626" t="s">
        <v>16582</v>
      </c>
      <c r="T8626" t="s">
        <v>157</v>
      </c>
      <c r="U8626" t="s">
        <v>361</v>
      </c>
      <c r="V8626" t="s">
        <v>135</v>
      </c>
      <c r="W8626" t="s">
        <v>339</v>
      </c>
      <c r="X8626" t="s">
        <v>339</v>
      </c>
    </row>
    <row r="8627" spans="7:24">
      <c r="G8627" t="s">
        <v>35918</v>
      </c>
      <c r="H8627" t="s">
        <v>321</v>
      </c>
      <c r="I8627" t="s">
        <v>906</v>
      </c>
      <c r="J8627" t="s">
        <v>73</v>
      </c>
      <c r="K8627" t="s">
        <v>34274</v>
      </c>
      <c r="L8627" t="s">
        <v>4556</v>
      </c>
      <c r="M8627" t="s">
        <v>35919</v>
      </c>
      <c r="N8627" t="s">
        <v>312</v>
      </c>
      <c r="O8627" t="s">
        <v>73</v>
      </c>
      <c r="P8627" t="s">
        <v>73</v>
      </c>
      <c r="Q8627" t="s">
        <v>334</v>
      </c>
      <c r="R8627" t="s">
        <v>16640</v>
      </c>
      <c r="S8627" t="s">
        <v>16582</v>
      </c>
      <c r="T8627" t="s">
        <v>361</v>
      </c>
      <c r="U8627" t="s">
        <v>134</v>
      </c>
      <c r="V8627" t="s">
        <v>282</v>
      </c>
      <c r="W8627" t="s">
        <v>193</v>
      </c>
      <c r="X8627" t="s">
        <v>193</v>
      </c>
    </row>
    <row r="8628" spans="7:24">
      <c r="G8628" t="s">
        <v>35920</v>
      </c>
      <c r="H8628" t="s">
        <v>319</v>
      </c>
      <c r="I8628" t="s">
        <v>29342</v>
      </c>
      <c r="J8628" t="s">
        <v>73</v>
      </c>
      <c r="K8628" t="s">
        <v>34274</v>
      </c>
      <c r="L8628" t="s">
        <v>4556</v>
      </c>
      <c r="M8628" t="s">
        <v>1067</v>
      </c>
      <c r="N8628" t="s">
        <v>311</v>
      </c>
      <c r="O8628" t="s">
        <v>73</v>
      </c>
      <c r="P8628" t="s">
        <v>73</v>
      </c>
      <c r="Q8628" t="s">
        <v>334</v>
      </c>
      <c r="R8628" t="s">
        <v>16656</v>
      </c>
      <c r="S8628" t="s">
        <v>16582</v>
      </c>
      <c r="T8628" t="s">
        <v>240</v>
      </c>
      <c r="U8628" t="s">
        <v>384</v>
      </c>
      <c r="V8628" t="s">
        <v>3864</v>
      </c>
      <c r="W8628" t="s">
        <v>4063</v>
      </c>
      <c r="X8628" t="s">
        <v>4063</v>
      </c>
    </row>
    <row r="8629" spans="7:24">
      <c r="G8629" t="s">
        <v>35921</v>
      </c>
      <c r="H8629" t="s">
        <v>320</v>
      </c>
      <c r="I8629" t="s">
        <v>906</v>
      </c>
      <c r="J8629" t="s">
        <v>73</v>
      </c>
      <c r="K8629" t="s">
        <v>34274</v>
      </c>
      <c r="L8629" t="s">
        <v>6309</v>
      </c>
      <c r="M8629" t="s">
        <v>3569</v>
      </c>
      <c r="N8629" t="s">
        <v>312</v>
      </c>
      <c r="O8629" t="s">
        <v>73</v>
      </c>
      <c r="P8629" t="s">
        <v>73</v>
      </c>
      <c r="Q8629" t="s">
        <v>334</v>
      </c>
      <c r="R8629" t="s">
        <v>16640</v>
      </c>
      <c r="S8629" t="s">
        <v>16582</v>
      </c>
      <c r="T8629" t="s">
        <v>262</v>
      </c>
      <c r="U8629" t="s">
        <v>212</v>
      </c>
      <c r="V8629" t="s">
        <v>388</v>
      </c>
      <c r="W8629" t="s">
        <v>222</v>
      </c>
      <c r="X8629" t="s">
        <v>222</v>
      </c>
    </row>
    <row r="8630" spans="7:24">
      <c r="G8630" t="s">
        <v>35922</v>
      </c>
      <c r="H8630" t="s">
        <v>319</v>
      </c>
      <c r="I8630" t="s">
        <v>13010</v>
      </c>
      <c r="J8630" t="s">
        <v>73</v>
      </c>
      <c r="K8630" t="s">
        <v>34274</v>
      </c>
      <c r="L8630" t="s">
        <v>6309</v>
      </c>
      <c r="M8630" t="s">
        <v>35923</v>
      </c>
      <c r="N8630" t="s">
        <v>311</v>
      </c>
      <c r="O8630" t="s">
        <v>73</v>
      </c>
      <c r="P8630" t="s">
        <v>73</v>
      </c>
      <c r="Q8630" t="s">
        <v>334</v>
      </c>
      <c r="R8630" t="s">
        <v>16666</v>
      </c>
      <c r="S8630" t="s">
        <v>16582</v>
      </c>
      <c r="T8630" t="s">
        <v>231</v>
      </c>
      <c r="U8630" t="s">
        <v>179</v>
      </c>
      <c r="V8630" t="s">
        <v>396</v>
      </c>
      <c r="W8630" t="s">
        <v>3662</v>
      </c>
      <c r="X8630" t="s">
        <v>3662</v>
      </c>
    </row>
    <row r="8631" spans="7:24">
      <c r="G8631" t="s">
        <v>35924</v>
      </c>
      <c r="H8631" t="s">
        <v>316</v>
      </c>
      <c r="I8631" t="s">
        <v>35911</v>
      </c>
      <c r="J8631" t="s">
        <v>73</v>
      </c>
      <c r="K8631" t="s">
        <v>34274</v>
      </c>
      <c r="L8631" t="s">
        <v>6309</v>
      </c>
      <c r="M8631" t="s">
        <v>35925</v>
      </c>
      <c r="N8631" t="s">
        <v>311</v>
      </c>
      <c r="O8631" t="s">
        <v>73</v>
      </c>
      <c r="P8631" t="s">
        <v>73</v>
      </c>
      <c r="Q8631" t="s">
        <v>334</v>
      </c>
      <c r="R8631" t="s">
        <v>16615</v>
      </c>
      <c r="S8631" t="s">
        <v>16582</v>
      </c>
      <c r="T8631" t="s">
        <v>344</v>
      </c>
      <c r="U8631" t="s">
        <v>427</v>
      </c>
      <c r="V8631" t="s">
        <v>224</v>
      </c>
      <c r="W8631" t="s">
        <v>3554</v>
      </c>
      <c r="X8631" t="s">
        <v>3554</v>
      </c>
    </row>
    <row r="8632" spans="7:24">
      <c r="G8632" t="s">
        <v>35926</v>
      </c>
      <c r="H8632" t="s">
        <v>314</v>
      </c>
      <c r="I8632" t="s">
        <v>35927</v>
      </c>
      <c r="J8632" t="s">
        <v>73</v>
      </c>
      <c r="K8632" t="s">
        <v>34274</v>
      </c>
      <c r="L8632" t="s">
        <v>6309</v>
      </c>
      <c r="M8632" t="s">
        <v>17784</v>
      </c>
      <c r="N8632" t="s">
        <v>310</v>
      </c>
      <c r="O8632" t="s">
        <v>73</v>
      </c>
      <c r="P8632" t="s">
        <v>73</v>
      </c>
      <c r="Q8632" t="s">
        <v>334</v>
      </c>
      <c r="R8632" t="s">
        <v>3620</v>
      </c>
      <c r="S8632" t="s">
        <v>16582</v>
      </c>
      <c r="T8632" t="s">
        <v>370</v>
      </c>
      <c r="U8632" t="s">
        <v>4077</v>
      </c>
      <c r="V8632" t="s">
        <v>4565</v>
      </c>
      <c r="W8632" t="s">
        <v>16583</v>
      </c>
      <c r="X8632" t="s">
        <v>16583</v>
      </c>
    </row>
    <row r="8633" spans="7:24">
      <c r="G8633" t="s">
        <v>35928</v>
      </c>
      <c r="H8633" t="s">
        <v>318</v>
      </c>
      <c r="I8633" t="s">
        <v>30473</v>
      </c>
      <c r="J8633" t="s">
        <v>73</v>
      </c>
      <c r="K8633" t="s">
        <v>34274</v>
      </c>
      <c r="L8633" t="s">
        <v>6309</v>
      </c>
      <c r="M8633" t="s">
        <v>3364</v>
      </c>
      <c r="N8633" t="s">
        <v>311</v>
      </c>
      <c r="O8633" t="s">
        <v>73</v>
      </c>
      <c r="P8633" t="s">
        <v>73</v>
      </c>
      <c r="Q8633" t="s">
        <v>334</v>
      </c>
      <c r="R8633" t="s">
        <v>73</v>
      </c>
      <c r="S8633" t="s">
        <v>16582</v>
      </c>
      <c r="T8633" t="s">
        <v>231</v>
      </c>
      <c r="U8633" t="s">
        <v>156</v>
      </c>
      <c r="V8633" t="s">
        <v>135</v>
      </c>
      <c r="W8633" t="s">
        <v>226</v>
      </c>
      <c r="X8633" t="s">
        <v>226</v>
      </c>
    </row>
    <row r="8634" spans="7:24">
      <c r="G8634" t="s">
        <v>35929</v>
      </c>
      <c r="H8634" t="s">
        <v>314</v>
      </c>
      <c r="I8634" t="s">
        <v>35930</v>
      </c>
      <c r="J8634" t="s">
        <v>73</v>
      </c>
      <c r="K8634" t="s">
        <v>34274</v>
      </c>
      <c r="L8634" t="s">
        <v>16939</v>
      </c>
      <c r="M8634" t="s">
        <v>19915</v>
      </c>
      <c r="N8634" t="s">
        <v>735</v>
      </c>
      <c r="O8634" t="s">
        <v>73</v>
      </c>
      <c r="P8634" t="s">
        <v>73</v>
      </c>
      <c r="Q8634" t="s">
        <v>334</v>
      </c>
      <c r="R8634" t="s">
        <v>16630</v>
      </c>
      <c r="S8634" t="s">
        <v>16582</v>
      </c>
      <c r="T8634" t="s">
        <v>371</v>
      </c>
      <c r="U8634" t="s">
        <v>3499</v>
      </c>
      <c r="V8634" t="s">
        <v>144</v>
      </c>
      <c r="W8634" t="s">
        <v>5168</v>
      </c>
      <c r="X8634" t="s">
        <v>5168</v>
      </c>
    </row>
    <row r="8635" spans="7:24">
      <c r="G8635" t="s">
        <v>35931</v>
      </c>
      <c r="H8635" t="s">
        <v>314</v>
      </c>
      <c r="I8635" t="s">
        <v>30524</v>
      </c>
      <c r="J8635" t="s">
        <v>73</v>
      </c>
      <c r="K8635" t="s">
        <v>34274</v>
      </c>
      <c r="L8635" t="s">
        <v>516</v>
      </c>
      <c r="M8635" t="s">
        <v>19912</v>
      </c>
      <c r="N8635" t="s">
        <v>311</v>
      </c>
      <c r="O8635" t="s">
        <v>73</v>
      </c>
      <c r="P8635" t="s">
        <v>73</v>
      </c>
      <c r="Q8635" t="s">
        <v>334</v>
      </c>
      <c r="R8635" t="s">
        <v>73</v>
      </c>
      <c r="S8635" t="s">
        <v>16582</v>
      </c>
      <c r="T8635" t="s">
        <v>3424</v>
      </c>
      <c r="U8635" t="s">
        <v>432</v>
      </c>
      <c r="V8635" t="s">
        <v>135</v>
      </c>
      <c r="W8635" t="s">
        <v>442</v>
      </c>
      <c r="X8635" t="s">
        <v>442</v>
      </c>
    </row>
    <row r="8636" spans="7:24">
      <c r="G8636" t="s">
        <v>35932</v>
      </c>
      <c r="H8636" t="s">
        <v>317</v>
      </c>
      <c r="I8636" t="s">
        <v>30904</v>
      </c>
      <c r="J8636" t="s">
        <v>73</v>
      </c>
      <c r="K8636" t="s">
        <v>34274</v>
      </c>
      <c r="L8636" t="s">
        <v>516</v>
      </c>
      <c r="M8636" t="s">
        <v>6934</v>
      </c>
      <c r="N8636" t="s">
        <v>311</v>
      </c>
      <c r="O8636" t="s">
        <v>73</v>
      </c>
      <c r="P8636" t="s">
        <v>73</v>
      </c>
      <c r="Q8636" t="s">
        <v>334</v>
      </c>
      <c r="R8636" t="s">
        <v>73</v>
      </c>
      <c r="S8636" t="s">
        <v>16582</v>
      </c>
      <c r="T8636" t="s">
        <v>408</v>
      </c>
      <c r="U8636" t="s">
        <v>3424</v>
      </c>
      <c r="V8636" t="s">
        <v>135</v>
      </c>
      <c r="W8636" t="s">
        <v>3442</v>
      </c>
      <c r="X8636" t="s">
        <v>3442</v>
      </c>
    </row>
    <row r="8637" spans="7:24">
      <c r="G8637" t="s">
        <v>35933</v>
      </c>
      <c r="H8637" t="s">
        <v>314</v>
      </c>
      <c r="I8637" t="s">
        <v>35934</v>
      </c>
      <c r="J8637" t="s">
        <v>73</v>
      </c>
      <c r="K8637" t="s">
        <v>34274</v>
      </c>
      <c r="L8637" t="s">
        <v>516</v>
      </c>
      <c r="M8637" t="s">
        <v>28233</v>
      </c>
      <c r="N8637" t="s">
        <v>310</v>
      </c>
      <c r="O8637" t="s">
        <v>73</v>
      </c>
      <c r="P8637" t="s">
        <v>73</v>
      </c>
      <c r="Q8637" t="s">
        <v>334</v>
      </c>
      <c r="R8637" t="s">
        <v>16645</v>
      </c>
      <c r="S8637" t="s">
        <v>16582</v>
      </c>
      <c r="T8637" t="s">
        <v>282</v>
      </c>
      <c r="U8637" t="s">
        <v>198</v>
      </c>
      <c r="V8637" t="s">
        <v>3873</v>
      </c>
      <c r="W8637" t="s">
        <v>4727</v>
      </c>
      <c r="X8637" t="s">
        <v>4727</v>
      </c>
    </row>
    <row r="8638" spans="7:24">
      <c r="G8638" t="s">
        <v>35935</v>
      </c>
      <c r="H8638" t="s">
        <v>316</v>
      </c>
      <c r="I8638" t="s">
        <v>35936</v>
      </c>
      <c r="J8638" t="s">
        <v>73</v>
      </c>
      <c r="K8638" t="s">
        <v>34274</v>
      </c>
      <c r="L8638" t="s">
        <v>516</v>
      </c>
      <c r="M8638" t="s">
        <v>35937</v>
      </c>
      <c r="N8638" t="s">
        <v>311</v>
      </c>
      <c r="O8638" t="s">
        <v>73</v>
      </c>
      <c r="P8638" t="s">
        <v>73</v>
      </c>
      <c r="Q8638" t="s">
        <v>334</v>
      </c>
      <c r="R8638" t="s">
        <v>16615</v>
      </c>
      <c r="S8638" t="s">
        <v>16582</v>
      </c>
      <c r="T8638" t="s">
        <v>228</v>
      </c>
      <c r="U8638" t="s">
        <v>189</v>
      </c>
      <c r="V8638" t="s">
        <v>241</v>
      </c>
      <c r="W8638" t="s">
        <v>3944</v>
      </c>
      <c r="X8638" t="s">
        <v>3944</v>
      </c>
    </row>
    <row r="8639" spans="7:24">
      <c r="G8639" t="s">
        <v>35938</v>
      </c>
      <c r="H8639" t="s">
        <v>318</v>
      </c>
      <c r="I8639" t="s">
        <v>30652</v>
      </c>
      <c r="J8639" t="s">
        <v>73</v>
      </c>
      <c r="K8639" t="s">
        <v>34274</v>
      </c>
      <c r="L8639" t="s">
        <v>516</v>
      </c>
      <c r="M8639" t="s">
        <v>16950</v>
      </c>
      <c r="N8639" t="s">
        <v>311</v>
      </c>
      <c r="O8639" t="s">
        <v>73</v>
      </c>
      <c r="P8639" t="s">
        <v>73</v>
      </c>
      <c r="Q8639" t="s">
        <v>334</v>
      </c>
      <c r="R8639" t="s">
        <v>16630</v>
      </c>
      <c r="S8639" t="s">
        <v>16582</v>
      </c>
      <c r="T8639" t="s">
        <v>274</v>
      </c>
      <c r="U8639" t="s">
        <v>446</v>
      </c>
      <c r="V8639" t="s">
        <v>3522</v>
      </c>
      <c r="W8639" t="s">
        <v>5467</v>
      </c>
      <c r="X8639" t="s">
        <v>5467</v>
      </c>
    </row>
    <row r="8640" spans="7:24">
      <c r="G8640" t="s">
        <v>35939</v>
      </c>
      <c r="H8640" t="s">
        <v>317</v>
      </c>
      <c r="I8640" t="s">
        <v>22395</v>
      </c>
      <c r="J8640" t="s">
        <v>73</v>
      </c>
      <c r="K8640" t="s">
        <v>34274</v>
      </c>
      <c r="L8640" t="s">
        <v>16942</v>
      </c>
      <c r="M8640" t="s">
        <v>6936</v>
      </c>
      <c r="N8640" t="s">
        <v>311</v>
      </c>
      <c r="O8640" t="s">
        <v>73</v>
      </c>
      <c r="P8640" t="s">
        <v>73</v>
      </c>
      <c r="Q8640" t="s">
        <v>334</v>
      </c>
      <c r="R8640" t="s">
        <v>73</v>
      </c>
      <c r="S8640" t="s">
        <v>16582</v>
      </c>
      <c r="T8640" t="s">
        <v>233</v>
      </c>
      <c r="U8640" t="s">
        <v>402</v>
      </c>
      <c r="V8640" t="s">
        <v>135</v>
      </c>
      <c r="W8640" t="s">
        <v>3935</v>
      </c>
      <c r="X8640" t="s">
        <v>3935</v>
      </c>
    </row>
    <row r="8641" spans="7:24">
      <c r="G8641" t="s">
        <v>35940</v>
      </c>
      <c r="H8641" t="s">
        <v>314</v>
      </c>
      <c r="I8641" t="s">
        <v>35941</v>
      </c>
      <c r="J8641" t="s">
        <v>73</v>
      </c>
      <c r="K8641" t="s">
        <v>34274</v>
      </c>
      <c r="L8641" t="s">
        <v>16942</v>
      </c>
      <c r="M8641" t="s">
        <v>18645</v>
      </c>
      <c r="N8641" t="s">
        <v>735</v>
      </c>
      <c r="O8641" t="s">
        <v>73</v>
      </c>
      <c r="P8641" t="s">
        <v>73</v>
      </c>
      <c r="Q8641" t="s">
        <v>334</v>
      </c>
      <c r="R8641" t="s">
        <v>16656</v>
      </c>
      <c r="S8641" t="s">
        <v>16582</v>
      </c>
      <c r="T8641" t="s">
        <v>384</v>
      </c>
      <c r="U8641" t="s">
        <v>3472</v>
      </c>
      <c r="V8641" t="s">
        <v>464</v>
      </c>
      <c r="W8641" t="s">
        <v>4780</v>
      </c>
      <c r="X8641" t="s">
        <v>4780</v>
      </c>
    </row>
    <row r="8642" spans="7:24">
      <c r="G8642" t="s">
        <v>35942</v>
      </c>
      <c r="H8642" t="s">
        <v>314</v>
      </c>
      <c r="I8642" t="s">
        <v>35943</v>
      </c>
      <c r="J8642" t="s">
        <v>73</v>
      </c>
      <c r="K8642" t="s">
        <v>34274</v>
      </c>
      <c r="L8642" t="s">
        <v>16942</v>
      </c>
      <c r="M8642" t="s">
        <v>11936</v>
      </c>
      <c r="N8642" t="s">
        <v>310</v>
      </c>
      <c r="O8642" t="s">
        <v>73</v>
      </c>
      <c r="P8642" t="s">
        <v>73</v>
      </c>
      <c r="Q8642" t="s">
        <v>334</v>
      </c>
      <c r="R8642" t="s">
        <v>73</v>
      </c>
      <c r="S8642" t="s">
        <v>16582</v>
      </c>
      <c r="T8642" t="s">
        <v>336</v>
      </c>
      <c r="U8642" t="s">
        <v>148</v>
      </c>
      <c r="V8642" t="s">
        <v>135</v>
      </c>
      <c r="W8642" t="s">
        <v>3487</v>
      </c>
      <c r="X8642" t="s">
        <v>3487</v>
      </c>
    </row>
    <row r="8643" spans="7:24">
      <c r="G8643" t="s">
        <v>35944</v>
      </c>
      <c r="H8643" t="s">
        <v>317</v>
      </c>
      <c r="I8643" t="s">
        <v>29201</v>
      </c>
      <c r="J8643" t="s">
        <v>73</v>
      </c>
      <c r="K8643" t="s">
        <v>34274</v>
      </c>
      <c r="L8643" t="s">
        <v>16942</v>
      </c>
      <c r="M8643" t="s">
        <v>11267</v>
      </c>
      <c r="N8643" t="s">
        <v>311</v>
      </c>
      <c r="O8643" t="s">
        <v>73</v>
      </c>
      <c r="P8643" t="s">
        <v>73</v>
      </c>
      <c r="Q8643" t="s">
        <v>334</v>
      </c>
      <c r="R8643" t="s">
        <v>73</v>
      </c>
      <c r="S8643" t="s">
        <v>16582</v>
      </c>
      <c r="T8643" t="s">
        <v>270</v>
      </c>
      <c r="U8643" t="s">
        <v>141</v>
      </c>
      <c r="V8643" t="s">
        <v>135</v>
      </c>
      <c r="W8643" t="s">
        <v>343</v>
      </c>
      <c r="X8643" t="s">
        <v>343</v>
      </c>
    </row>
    <row r="8644" spans="7:24">
      <c r="G8644" t="s">
        <v>35945</v>
      </c>
      <c r="H8644" t="s">
        <v>319</v>
      </c>
      <c r="I8644" t="s">
        <v>29568</v>
      </c>
      <c r="J8644" t="s">
        <v>73</v>
      </c>
      <c r="K8644" t="s">
        <v>34274</v>
      </c>
      <c r="L8644" t="s">
        <v>16942</v>
      </c>
      <c r="M8644" t="s">
        <v>9969</v>
      </c>
      <c r="N8644" t="s">
        <v>311</v>
      </c>
      <c r="O8644" t="s">
        <v>73</v>
      </c>
      <c r="P8644" t="s">
        <v>73</v>
      </c>
      <c r="Q8644" t="s">
        <v>334</v>
      </c>
      <c r="R8644" t="s">
        <v>16642</v>
      </c>
      <c r="S8644" t="s">
        <v>16582</v>
      </c>
      <c r="T8644" t="s">
        <v>359</v>
      </c>
      <c r="U8644" t="s">
        <v>134</v>
      </c>
      <c r="V8644" t="s">
        <v>3961</v>
      </c>
      <c r="W8644" t="s">
        <v>386</v>
      </c>
      <c r="X8644" t="s">
        <v>386</v>
      </c>
    </row>
    <row r="8645" spans="7:24">
      <c r="G8645" t="s">
        <v>35946</v>
      </c>
      <c r="H8645" t="s">
        <v>319</v>
      </c>
      <c r="I8645" t="s">
        <v>29254</v>
      </c>
      <c r="J8645" t="s">
        <v>73</v>
      </c>
      <c r="K8645" t="s">
        <v>34274</v>
      </c>
      <c r="L8645" t="s">
        <v>3068</v>
      </c>
      <c r="M8645" t="s">
        <v>5091</v>
      </c>
      <c r="N8645" t="s">
        <v>311</v>
      </c>
      <c r="O8645" t="s">
        <v>73</v>
      </c>
      <c r="P8645" t="s">
        <v>73</v>
      </c>
      <c r="Q8645" t="s">
        <v>334</v>
      </c>
      <c r="R8645" t="s">
        <v>16666</v>
      </c>
      <c r="S8645" t="s">
        <v>16582</v>
      </c>
      <c r="T8645" t="s">
        <v>279</v>
      </c>
      <c r="U8645" t="s">
        <v>221</v>
      </c>
      <c r="V8645" t="s">
        <v>343</v>
      </c>
      <c r="W8645" t="s">
        <v>3490</v>
      </c>
      <c r="X8645" t="s">
        <v>3490</v>
      </c>
    </row>
    <row r="8646" spans="7:24">
      <c r="G8646" t="s">
        <v>35947</v>
      </c>
      <c r="H8646" t="s">
        <v>314</v>
      </c>
      <c r="I8646" t="s">
        <v>35948</v>
      </c>
      <c r="J8646" t="s">
        <v>73</v>
      </c>
      <c r="K8646" t="s">
        <v>34274</v>
      </c>
      <c r="L8646" t="s">
        <v>3068</v>
      </c>
      <c r="M8646" t="s">
        <v>9679</v>
      </c>
      <c r="N8646" t="s">
        <v>310</v>
      </c>
      <c r="O8646" t="s">
        <v>73</v>
      </c>
      <c r="P8646" t="s">
        <v>73</v>
      </c>
      <c r="Q8646" t="s">
        <v>334</v>
      </c>
      <c r="R8646" t="s">
        <v>362</v>
      </c>
      <c r="S8646" t="s">
        <v>16582</v>
      </c>
      <c r="T8646" t="s">
        <v>230</v>
      </c>
      <c r="U8646" t="s">
        <v>4376</v>
      </c>
      <c r="V8646" t="s">
        <v>411</v>
      </c>
      <c r="W8646" t="s">
        <v>203</v>
      </c>
      <c r="X8646" t="s">
        <v>203</v>
      </c>
    </row>
    <row r="8647" spans="7:24">
      <c r="G8647" t="s">
        <v>35949</v>
      </c>
      <c r="H8647" t="s">
        <v>319</v>
      </c>
      <c r="I8647" t="s">
        <v>35950</v>
      </c>
      <c r="J8647" t="s">
        <v>73</v>
      </c>
      <c r="K8647" t="s">
        <v>34274</v>
      </c>
      <c r="L8647" t="s">
        <v>1567</v>
      </c>
      <c r="M8647" t="s">
        <v>35951</v>
      </c>
      <c r="N8647" t="s">
        <v>311</v>
      </c>
      <c r="O8647" t="s">
        <v>73</v>
      </c>
      <c r="P8647" t="s">
        <v>73</v>
      </c>
      <c r="Q8647" t="s">
        <v>334</v>
      </c>
      <c r="R8647" t="s">
        <v>73</v>
      </c>
      <c r="S8647" t="s">
        <v>16582</v>
      </c>
      <c r="T8647" t="s">
        <v>234</v>
      </c>
      <c r="U8647" t="s">
        <v>249</v>
      </c>
      <c r="V8647" t="s">
        <v>135</v>
      </c>
      <c r="W8647" t="s">
        <v>290</v>
      </c>
      <c r="X8647" t="s">
        <v>290</v>
      </c>
    </row>
    <row r="8648" spans="7:24">
      <c r="G8648" t="s">
        <v>35952</v>
      </c>
      <c r="H8648" t="s">
        <v>316</v>
      </c>
      <c r="I8648" t="s">
        <v>35953</v>
      </c>
      <c r="J8648" t="s">
        <v>73</v>
      </c>
      <c r="K8648" t="s">
        <v>34274</v>
      </c>
      <c r="L8648" t="s">
        <v>1567</v>
      </c>
      <c r="M8648" t="s">
        <v>25971</v>
      </c>
      <c r="N8648" t="s">
        <v>311</v>
      </c>
      <c r="O8648" t="s">
        <v>73</v>
      </c>
      <c r="P8648" t="s">
        <v>73</v>
      </c>
      <c r="Q8648" t="s">
        <v>334</v>
      </c>
      <c r="R8648" t="s">
        <v>16615</v>
      </c>
      <c r="S8648" t="s">
        <v>16582</v>
      </c>
      <c r="T8648" t="s">
        <v>408</v>
      </c>
      <c r="U8648" t="s">
        <v>412</v>
      </c>
      <c r="V8648" t="s">
        <v>384</v>
      </c>
      <c r="W8648" t="s">
        <v>4198</v>
      </c>
      <c r="X8648" t="s">
        <v>4198</v>
      </c>
    </row>
    <row r="8649" spans="7:24">
      <c r="G8649" t="s">
        <v>35954</v>
      </c>
      <c r="H8649" t="s">
        <v>319</v>
      </c>
      <c r="I8649" t="s">
        <v>35955</v>
      </c>
      <c r="J8649" t="s">
        <v>73</v>
      </c>
      <c r="K8649" t="s">
        <v>34274</v>
      </c>
      <c r="L8649" t="s">
        <v>1567</v>
      </c>
      <c r="M8649" t="s">
        <v>35956</v>
      </c>
      <c r="N8649" t="s">
        <v>311</v>
      </c>
      <c r="O8649" t="s">
        <v>73</v>
      </c>
      <c r="P8649" t="s">
        <v>73</v>
      </c>
      <c r="Q8649" t="s">
        <v>334</v>
      </c>
      <c r="R8649" t="s">
        <v>16666</v>
      </c>
      <c r="S8649" t="s">
        <v>16582</v>
      </c>
      <c r="T8649" t="s">
        <v>289</v>
      </c>
      <c r="U8649" t="s">
        <v>250</v>
      </c>
      <c r="V8649" t="s">
        <v>248</v>
      </c>
      <c r="W8649" t="s">
        <v>3765</v>
      </c>
      <c r="X8649" t="s">
        <v>3765</v>
      </c>
    </row>
    <row r="8650" spans="7:24">
      <c r="G8650" t="s">
        <v>35957</v>
      </c>
      <c r="H8650" t="s">
        <v>317</v>
      </c>
      <c r="I8650" t="s">
        <v>35958</v>
      </c>
      <c r="J8650" t="s">
        <v>73</v>
      </c>
      <c r="K8650" t="s">
        <v>34274</v>
      </c>
      <c r="L8650" t="s">
        <v>16946</v>
      </c>
      <c r="M8650" t="s">
        <v>18118</v>
      </c>
      <c r="N8650" t="s">
        <v>311</v>
      </c>
      <c r="O8650" t="s">
        <v>73</v>
      </c>
      <c r="P8650" t="s">
        <v>73</v>
      </c>
      <c r="Q8650" t="s">
        <v>334</v>
      </c>
      <c r="R8650" t="s">
        <v>16601</v>
      </c>
      <c r="S8650" t="s">
        <v>16582</v>
      </c>
      <c r="T8650" t="s">
        <v>389</v>
      </c>
      <c r="U8650" t="s">
        <v>3529</v>
      </c>
      <c r="V8650" t="s">
        <v>403</v>
      </c>
      <c r="W8650" t="s">
        <v>5718</v>
      </c>
      <c r="X8650" t="s">
        <v>5718</v>
      </c>
    </row>
    <row r="8651" spans="7:24">
      <c r="G8651" t="s">
        <v>35959</v>
      </c>
      <c r="H8651" t="s">
        <v>317</v>
      </c>
      <c r="I8651" t="s">
        <v>35950</v>
      </c>
      <c r="J8651" t="s">
        <v>73</v>
      </c>
      <c r="K8651" t="s">
        <v>34274</v>
      </c>
      <c r="L8651" t="s">
        <v>16946</v>
      </c>
      <c r="M8651" t="s">
        <v>16938</v>
      </c>
      <c r="N8651" t="s">
        <v>311</v>
      </c>
      <c r="O8651" t="s">
        <v>73</v>
      </c>
      <c r="P8651" t="s">
        <v>73</v>
      </c>
      <c r="Q8651" t="s">
        <v>334</v>
      </c>
      <c r="R8651" t="s">
        <v>73</v>
      </c>
      <c r="S8651" t="s">
        <v>16582</v>
      </c>
      <c r="T8651" t="s">
        <v>343</v>
      </c>
      <c r="U8651" t="s">
        <v>142</v>
      </c>
      <c r="V8651" t="s">
        <v>135</v>
      </c>
      <c r="W8651" t="s">
        <v>366</v>
      </c>
      <c r="X8651" t="s">
        <v>366</v>
      </c>
    </row>
    <row r="8652" spans="7:24">
      <c r="G8652" t="s">
        <v>35960</v>
      </c>
      <c r="H8652" t="s">
        <v>317</v>
      </c>
      <c r="I8652" t="s">
        <v>29035</v>
      </c>
      <c r="J8652" t="s">
        <v>73</v>
      </c>
      <c r="K8652" t="s">
        <v>34274</v>
      </c>
      <c r="L8652" t="s">
        <v>16947</v>
      </c>
      <c r="M8652" t="s">
        <v>9864</v>
      </c>
      <c r="N8652" t="s">
        <v>311</v>
      </c>
      <c r="O8652" t="s">
        <v>73</v>
      </c>
      <c r="P8652" t="s">
        <v>73</v>
      </c>
      <c r="Q8652" t="s">
        <v>334</v>
      </c>
      <c r="R8652" t="s">
        <v>73</v>
      </c>
      <c r="S8652" t="s">
        <v>16582</v>
      </c>
      <c r="T8652" t="s">
        <v>344</v>
      </c>
      <c r="U8652" t="s">
        <v>3487</v>
      </c>
      <c r="V8652" t="s">
        <v>135</v>
      </c>
      <c r="W8652" t="s">
        <v>3537</v>
      </c>
      <c r="X8652" t="s">
        <v>3537</v>
      </c>
    </row>
    <row r="8653" spans="7:24">
      <c r="G8653" t="s">
        <v>35961</v>
      </c>
      <c r="H8653" t="s">
        <v>321</v>
      </c>
      <c r="I8653" t="s">
        <v>906</v>
      </c>
      <c r="J8653" t="s">
        <v>73</v>
      </c>
      <c r="K8653" t="s">
        <v>34274</v>
      </c>
      <c r="L8653" t="s">
        <v>16947</v>
      </c>
      <c r="M8653" t="s">
        <v>18645</v>
      </c>
      <c r="N8653" t="s">
        <v>312</v>
      </c>
      <c r="O8653" t="s">
        <v>73</v>
      </c>
      <c r="P8653" t="s">
        <v>73</v>
      </c>
      <c r="Q8653" t="s">
        <v>334</v>
      </c>
      <c r="R8653" t="s">
        <v>16640</v>
      </c>
      <c r="S8653" t="s">
        <v>16582</v>
      </c>
      <c r="T8653" t="s">
        <v>166</v>
      </c>
      <c r="U8653" t="s">
        <v>134</v>
      </c>
      <c r="V8653" t="s">
        <v>4072</v>
      </c>
      <c r="W8653" t="s">
        <v>4677</v>
      </c>
      <c r="X8653" t="s">
        <v>4677</v>
      </c>
    </row>
    <row r="8654" spans="7:24">
      <c r="G8654" t="s">
        <v>35962</v>
      </c>
      <c r="H8654" t="s">
        <v>317</v>
      </c>
      <c r="I8654" t="s">
        <v>22395</v>
      </c>
      <c r="J8654" t="s">
        <v>73</v>
      </c>
      <c r="K8654" t="s">
        <v>34274</v>
      </c>
      <c r="L8654" t="s">
        <v>16948</v>
      </c>
      <c r="M8654" t="s">
        <v>35963</v>
      </c>
      <c r="N8654" t="s">
        <v>311</v>
      </c>
      <c r="O8654" t="s">
        <v>73</v>
      </c>
      <c r="P8654" t="s">
        <v>73</v>
      </c>
      <c r="Q8654" t="s">
        <v>334</v>
      </c>
      <c r="R8654" t="s">
        <v>365</v>
      </c>
      <c r="S8654" t="s">
        <v>16582</v>
      </c>
      <c r="T8654" t="s">
        <v>389</v>
      </c>
      <c r="U8654" t="s">
        <v>3829</v>
      </c>
      <c r="V8654" t="s">
        <v>167</v>
      </c>
      <c r="W8654" t="s">
        <v>4166</v>
      </c>
      <c r="X8654" t="s">
        <v>4166</v>
      </c>
    </row>
    <row r="8655" spans="7:24">
      <c r="G8655" t="s">
        <v>35964</v>
      </c>
      <c r="H8655" t="s">
        <v>319</v>
      </c>
      <c r="I8655" t="s">
        <v>35965</v>
      </c>
      <c r="J8655" t="s">
        <v>73</v>
      </c>
      <c r="K8655" t="s">
        <v>34274</v>
      </c>
      <c r="L8655" t="s">
        <v>16948</v>
      </c>
      <c r="M8655" t="s">
        <v>35966</v>
      </c>
      <c r="N8655" t="s">
        <v>311</v>
      </c>
      <c r="O8655" t="s">
        <v>73</v>
      </c>
      <c r="P8655" t="s">
        <v>73</v>
      </c>
      <c r="Q8655" t="s">
        <v>334</v>
      </c>
      <c r="R8655" t="s">
        <v>16642</v>
      </c>
      <c r="S8655" t="s">
        <v>16582</v>
      </c>
      <c r="T8655" t="s">
        <v>240</v>
      </c>
      <c r="U8655" t="s">
        <v>268</v>
      </c>
      <c r="V8655" t="s">
        <v>208</v>
      </c>
      <c r="W8655" t="s">
        <v>382</v>
      </c>
      <c r="X8655" t="s">
        <v>382</v>
      </c>
    </row>
    <row r="8656" spans="7:24">
      <c r="G8656" t="s">
        <v>35967</v>
      </c>
      <c r="H8656" t="s">
        <v>319</v>
      </c>
      <c r="I8656" t="s">
        <v>34529</v>
      </c>
      <c r="J8656" t="s">
        <v>73</v>
      </c>
      <c r="K8656" t="s">
        <v>34274</v>
      </c>
      <c r="L8656" t="s">
        <v>17787</v>
      </c>
      <c r="M8656" t="s">
        <v>16953</v>
      </c>
      <c r="N8656" t="s">
        <v>311</v>
      </c>
      <c r="O8656" t="s">
        <v>73</v>
      </c>
      <c r="P8656" t="s">
        <v>73</v>
      </c>
      <c r="Q8656" t="s">
        <v>334</v>
      </c>
      <c r="R8656" t="s">
        <v>16630</v>
      </c>
      <c r="S8656" t="s">
        <v>16582</v>
      </c>
      <c r="T8656" t="s">
        <v>384</v>
      </c>
      <c r="U8656" t="s">
        <v>3490</v>
      </c>
      <c r="V8656" t="s">
        <v>3594</v>
      </c>
      <c r="W8656" t="s">
        <v>378</v>
      </c>
      <c r="X8656" t="s">
        <v>378</v>
      </c>
    </row>
    <row r="8657" spans="7:24">
      <c r="G8657" t="s">
        <v>35968</v>
      </c>
      <c r="H8657" t="s">
        <v>317</v>
      </c>
      <c r="I8657" t="s">
        <v>12719</v>
      </c>
      <c r="J8657" t="s">
        <v>73</v>
      </c>
      <c r="K8657" t="s">
        <v>34274</v>
      </c>
      <c r="L8657" t="s">
        <v>17787</v>
      </c>
      <c r="M8657" t="s">
        <v>12093</v>
      </c>
      <c r="N8657" t="s">
        <v>311</v>
      </c>
      <c r="O8657" t="s">
        <v>73</v>
      </c>
      <c r="P8657" t="s">
        <v>73</v>
      </c>
      <c r="Q8657" t="s">
        <v>334</v>
      </c>
      <c r="R8657" t="s">
        <v>16615</v>
      </c>
      <c r="S8657" t="s">
        <v>16582</v>
      </c>
      <c r="T8657" t="s">
        <v>212</v>
      </c>
      <c r="U8657" t="s">
        <v>4120</v>
      </c>
      <c r="V8657" t="s">
        <v>171</v>
      </c>
      <c r="W8657" t="s">
        <v>4031</v>
      </c>
      <c r="X8657" t="s">
        <v>4031</v>
      </c>
    </row>
    <row r="8658" spans="7:24">
      <c r="G8658" t="s">
        <v>35969</v>
      </c>
      <c r="H8658" t="s">
        <v>319</v>
      </c>
      <c r="I8658" t="s">
        <v>35970</v>
      </c>
      <c r="J8658" t="s">
        <v>73</v>
      </c>
      <c r="K8658" t="s">
        <v>34274</v>
      </c>
      <c r="L8658" t="s">
        <v>17787</v>
      </c>
      <c r="M8658" t="s">
        <v>35971</v>
      </c>
      <c r="N8658" t="s">
        <v>311</v>
      </c>
      <c r="O8658" t="s">
        <v>73</v>
      </c>
      <c r="P8658" t="s">
        <v>73</v>
      </c>
      <c r="Q8658" t="s">
        <v>334</v>
      </c>
      <c r="R8658" t="s">
        <v>16666</v>
      </c>
      <c r="S8658" t="s">
        <v>16582</v>
      </c>
      <c r="T8658" t="s">
        <v>336</v>
      </c>
      <c r="U8658" t="s">
        <v>3460</v>
      </c>
      <c r="V8658" t="s">
        <v>3942</v>
      </c>
      <c r="W8658" t="s">
        <v>4691</v>
      </c>
      <c r="X8658" t="s">
        <v>4691</v>
      </c>
    </row>
    <row r="8659" spans="7:24">
      <c r="G8659" t="s">
        <v>35972</v>
      </c>
      <c r="H8659" t="s">
        <v>319</v>
      </c>
      <c r="I8659" t="s">
        <v>12396</v>
      </c>
      <c r="J8659" t="s">
        <v>73</v>
      </c>
      <c r="K8659" t="s">
        <v>34274</v>
      </c>
      <c r="L8659" t="s">
        <v>16949</v>
      </c>
      <c r="M8659" t="s">
        <v>3647</v>
      </c>
      <c r="N8659" t="s">
        <v>311</v>
      </c>
      <c r="O8659" t="s">
        <v>73</v>
      </c>
      <c r="P8659" t="s">
        <v>73</v>
      </c>
      <c r="Q8659" t="s">
        <v>334</v>
      </c>
      <c r="R8659" t="s">
        <v>16642</v>
      </c>
      <c r="S8659" t="s">
        <v>16582</v>
      </c>
      <c r="T8659" t="s">
        <v>195</v>
      </c>
      <c r="U8659" t="s">
        <v>199</v>
      </c>
      <c r="V8659" t="s">
        <v>260</v>
      </c>
      <c r="W8659" t="s">
        <v>266</v>
      </c>
      <c r="X8659" t="s">
        <v>266</v>
      </c>
    </row>
    <row r="8660" spans="7:24">
      <c r="G8660" t="s">
        <v>35973</v>
      </c>
      <c r="H8660" t="s">
        <v>319</v>
      </c>
      <c r="I8660" t="s">
        <v>35974</v>
      </c>
      <c r="J8660" t="s">
        <v>73</v>
      </c>
      <c r="K8660" t="s">
        <v>34274</v>
      </c>
      <c r="L8660" t="s">
        <v>16949</v>
      </c>
      <c r="M8660" t="s">
        <v>10241</v>
      </c>
      <c r="N8660" t="s">
        <v>311</v>
      </c>
      <c r="O8660" t="s">
        <v>73</v>
      </c>
      <c r="P8660" t="s">
        <v>73</v>
      </c>
      <c r="Q8660" t="s">
        <v>334</v>
      </c>
      <c r="R8660" t="s">
        <v>16645</v>
      </c>
      <c r="S8660" t="s">
        <v>16582</v>
      </c>
      <c r="T8660" t="s">
        <v>164</v>
      </c>
      <c r="U8660" t="s">
        <v>223</v>
      </c>
      <c r="V8660" t="s">
        <v>3935</v>
      </c>
      <c r="W8660" t="s">
        <v>6089</v>
      </c>
      <c r="X8660" t="s">
        <v>6089</v>
      </c>
    </row>
    <row r="8661" spans="7:24">
      <c r="G8661" t="s">
        <v>35975</v>
      </c>
      <c r="H8661" t="s">
        <v>319</v>
      </c>
      <c r="I8661" t="s">
        <v>35976</v>
      </c>
      <c r="J8661" t="s">
        <v>73</v>
      </c>
      <c r="K8661" t="s">
        <v>34274</v>
      </c>
      <c r="L8661" t="s">
        <v>16949</v>
      </c>
      <c r="M8661" t="s">
        <v>35977</v>
      </c>
      <c r="N8661" t="s">
        <v>311</v>
      </c>
      <c r="O8661" t="s">
        <v>73</v>
      </c>
      <c r="P8661" t="s">
        <v>73</v>
      </c>
      <c r="Q8661" t="s">
        <v>334</v>
      </c>
      <c r="R8661" t="s">
        <v>365</v>
      </c>
      <c r="S8661" t="s">
        <v>16582</v>
      </c>
      <c r="T8661" t="s">
        <v>254</v>
      </c>
      <c r="U8661" t="s">
        <v>276</v>
      </c>
      <c r="V8661" t="s">
        <v>190</v>
      </c>
      <c r="W8661" t="s">
        <v>378</v>
      </c>
      <c r="X8661" t="s">
        <v>378</v>
      </c>
    </row>
    <row r="8662" spans="7:24">
      <c r="G8662" t="s">
        <v>35978</v>
      </c>
      <c r="H8662" t="s">
        <v>314</v>
      </c>
      <c r="I8662" t="s">
        <v>35979</v>
      </c>
      <c r="J8662" t="s">
        <v>73</v>
      </c>
      <c r="K8662" t="s">
        <v>34274</v>
      </c>
      <c r="L8662" t="s">
        <v>16949</v>
      </c>
      <c r="M8662" t="s">
        <v>10109</v>
      </c>
      <c r="N8662" t="s">
        <v>310</v>
      </c>
      <c r="O8662" t="s">
        <v>73</v>
      </c>
      <c r="P8662" t="s">
        <v>73</v>
      </c>
      <c r="Q8662" t="s">
        <v>334</v>
      </c>
      <c r="R8662" t="s">
        <v>16601</v>
      </c>
      <c r="S8662" t="s">
        <v>16582</v>
      </c>
      <c r="T8662" t="s">
        <v>282</v>
      </c>
      <c r="U8662" t="s">
        <v>3511</v>
      </c>
      <c r="V8662" t="s">
        <v>4291</v>
      </c>
      <c r="W8662" t="s">
        <v>4403</v>
      </c>
      <c r="X8662" t="s">
        <v>4403</v>
      </c>
    </row>
    <row r="8663" spans="7:24">
      <c r="G8663" t="s">
        <v>35980</v>
      </c>
      <c r="H8663" t="s">
        <v>319</v>
      </c>
      <c r="I8663" t="s">
        <v>35981</v>
      </c>
      <c r="J8663" t="s">
        <v>73</v>
      </c>
      <c r="K8663" t="s">
        <v>34274</v>
      </c>
      <c r="L8663" t="s">
        <v>16949</v>
      </c>
      <c r="M8663" t="s">
        <v>7165</v>
      </c>
      <c r="N8663" t="s">
        <v>311</v>
      </c>
      <c r="O8663" t="s">
        <v>73</v>
      </c>
      <c r="P8663" t="s">
        <v>73</v>
      </c>
      <c r="Q8663" t="s">
        <v>334</v>
      </c>
      <c r="R8663" t="s">
        <v>362</v>
      </c>
      <c r="S8663" t="s">
        <v>16582</v>
      </c>
      <c r="T8663" t="s">
        <v>243</v>
      </c>
      <c r="U8663" t="s">
        <v>3475</v>
      </c>
      <c r="V8663" t="s">
        <v>5290</v>
      </c>
      <c r="W8663" t="s">
        <v>401</v>
      </c>
      <c r="X8663" t="s">
        <v>401</v>
      </c>
    </row>
    <row r="8664" spans="7:24">
      <c r="G8664" t="s">
        <v>35982</v>
      </c>
      <c r="H8664" t="s">
        <v>319</v>
      </c>
      <c r="I8664" t="s">
        <v>29014</v>
      </c>
      <c r="J8664" t="s">
        <v>73</v>
      </c>
      <c r="K8664" t="s">
        <v>34274</v>
      </c>
      <c r="L8664" t="s">
        <v>16949</v>
      </c>
      <c r="M8664" t="s">
        <v>35983</v>
      </c>
      <c r="N8664" t="s">
        <v>311</v>
      </c>
      <c r="O8664" t="s">
        <v>73</v>
      </c>
      <c r="P8664" t="s">
        <v>73</v>
      </c>
      <c r="Q8664" t="s">
        <v>334</v>
      </c>
      <c r="R8664" t="s">
        <v>7079</v>
      </c>
      <c r="S8664" t="s">
        <v>16582</v>
      </c>
      <c r="T8664" t="s">
        <v>336</v>
      </c>
      <c r="U8664" t="s">
        <v>160</v>
      </c>
      <c r="V8664" t="s">
        <v>3864</v>
      </c>
      <c r="W8664" t="s">
        <v>3700</v>
      </c>
      <c r="X8664" t="s">
        <v>3700</v>
      </c>
    </row>
    <row r="8665" spans="7:24">
      <c r="G8665" t="s">
        <v>35984</v>
      </c>
      <c r="H8665" t="s">
        <v>317</v>
      </c>
      <c r="I8665" t="s">
        <v>30637</v>
      </c>
      <c r="J8665" t="s">
        <v>73</v>
      </c>
      <c r="K8665" t="s">
        <v>34274</v>
      </c>
      <c r="L8665" t="s">
        <v>7809</v>
      </c>
      <c r="M8665" t="s">
        <v>33580</v>
      </c>
      <c r="N8665" t="s">
        <v>311</v>
      </c>
      <c r="O8665" t="s">
        <v>73</v>
      </c>
      <c r="P8665" t="s">
        <v>73</v>
      </c>
      <c r="Q8665" t="s">
        <v>334</v>
      </c>
      <c r="R8665" t="s">
        <v>73</v>
      </c>
      <c r="S8665" t="s">
        <v>16582</v>
      </c>
      <c r="T8665" t="s">
        <v>195</v>
      </c>
      <c r="U8665" t="s">
        <v>146</v>
      </c>
      <c r="V8665" t="s">
        <v>135</v>
      </c>
      <c r="W8665" t="s">
        <v>275</v>
      </c>
      <c r="X8665" t="s">
        <v>275</v>
      </c>
    </row>
    <row r="8666" spans="7:24">
      <c r="G8666" t="s">
        <v>35985</v>
      </c>
      <c r="H8666" t="s">
        <v>317</v>
      </c>
      <c r="I8666" t="s">
        <v>35986</v>
      </c>
      <c r="J8666" t="s">
        <v>73</v>
      </c>
      <c r="K8666" t="s">
        <v>34274</v>
      </c>
      <c r="L8666" t="s">
        <v>11676</v>
      </c>
      <c r="M8666" t="s">
        <v>11659</v>
      </c>
      <c r="N8666" t="s">
        <v>311</v>
      </c>
      <c r="O8666" t="s">
        <v>73</v>
      </c>
      <c r="P8666" t="s">
        <v>73</v>
      </c>
      <c r="Q8666" t="s">
        <v>334</v>
      </c>
      <c r="R8666" t="s">
        <v>73</v>
      </c>
      <c r="S8666" t="s">
        <v>16582</v>
      </c>
      <c r="T8666" t="s">
        <v>228</v>
      </c>
      <c r="U8666" t="s">
        <v>276</v>
      </c>
      <c r="V8666" t="s">
        <v>135</v>
      </c>
      <c r="W8666" t="s">
        <v>4331</v>
      </c>
      <c r="X8666" t="s">
        <v>4331</v>
      </c>
    </row>
    <row r="8667" spans="7:24">
      <c r="G8667" t="s">
        <v>35987</v>
      </c>
      <c r="H8667" t="s">
        <v>317</v>
      </c>
      <c r="I8667" t="s">
        <v>13244</v>
      </c>
      <c r="J8667" t="s">
        <v>73</v>
      </c>
      <c r="K8667" t="s">
        <v>34274</v>
      </c>
      <c r="L8667" t="s">
        <v>11676</v>
      </c>
      <c r="M8667" t="s">
        <v>35988</v>
      </c>
      <c r="N8667" t="s">
        <v>311</v>
      </c>
      <c r="O8667" t="s">
        <v>73</v>
      </c>
      <c r="P8667" t="s">
        <v>73</v>
      </c>
      <c r="Q8667" t="s">
        <v>334</v>
      </c>
      <c r="R8667" t="s">
        <v>73</v>
      </c>
      <c r="S8667" t="s">
        <v>16582</v>
      </c>
      <c r="T8667" t="s">
        <v>251</v>
      </c>
      <c r="U8667" t="s">
        <v>135</v>
      </c>
      <c r="V8667" t="s">
        <v>135</v>
      </c>
      <c r="W8667" t="s">
        <v>343</v>
      </c>
      <c r="X8667" t="s">
        <v>343</v>
      </c>
    </row>
    <row r="8668" spans="7:24">
      <c r="G8668" t="s">
        <v>35989</v>
      </c>
      <c r="H8668" t="s">
        <v>316</v>
      </c>
      <c r="I8668" t="s">
        <v>35990</v>
      </c>
      <c r="J8668" t="s">
        <v>73</v>
      </c>
      <c r="K8668" t="s">
        <v>34274</v>
      </c>
      <c r="L8668" t="s">
        <v>16951</v>
      </c>
      <c r="M8668" t="s">
        <v>18120</v>
      </c>
      <c r="N8668" t="s">
        <v>311</v>
      </c>
      <c r="O8668" t="s">
        <v>73</v>
      </c>
      <c r="P8668" t="s">
        <v>73</v>
      </c>
      <c r="Q8668" t="s">
        <v>334</v>
      </c>
      <c r="R8668" t="s">
        <v>16615</v>
      </c>
      <c r="S8668" t="s">
        <v>16582</v>
      </c>
      <c r="T8668" t="s">
        <v>241</v>
      </c>
      <c r="U8668" t="s">
        <v>147</v>
      </c>
      <c r="V8668" t="s">
        <v>196</v>
      </c>
      <c r="W8668" t="s">
        <v>3822</v>
      </c>
      <c r="X8668" t="s">
        <v>3822</v>
      </c>
    </row>
    <row r="8669" spans="7:24">
      <c r="G8669" t="s">
        <v>35991</v>
      </c>
      <c r="H8669" t="s">
        <v>319</v>
      </c>
      <c r="I8669" t="s">
        <v>35992</v>
      </c>
      <c r="J8669" t="s">
        <v>73</v>
      </c>
      <c r="K8669" t="s">
        <v>34274</v>
      </c>
      <c r="L8669" t="s">
        <v>16951</v>
      </c>
      <c r="M8669" t="s">
        <v>35993</v>
      </c>
      <c r="N8669" t="s">
        <v>311</v>
      </c>
      <c r="O8669" t="s">
        <v>73</v>
      </c>
      <c r="P8669" t="s">
        <v>73</v>
      </c>
      <c r="Q8669" t="s">
        <v>334</v>
      </c>
      <c r="R8669" t="s">
        <v>16666</v>
      </c>
      <c r="S8669" t="s">
        <v>16582</v>
      </c>
      <c r="T8669" t="s">
        <v>359</v>
      </c>
      <c r="U8669" t="s">
        <v>273</v>
      </c>
      <c r="V8669" t="s">
        <v>240</v>
      </c>
      <c r="W8669" t="s">
        <v>180</v>
      </c>
      <c r="X8669" t="s">
        <v>180</v>
      </c>
    </row>
    <row r="8670" spans="7:24">
      <c r="G8670" t="s">
        <v>35994</v>
      </c>
      <c r="H8670" t="s">
        <v>319</v>
      </c>
      <c r="I8670" t="s">
        <v>35995</v>
      </c>
      <c r="J8670" t="s">
        <v>73</v>
      </c>
      <c r="K8670" t="s">
        <v>34274</v>
      </c>
      <c r="L8670" t="s">
        <v>16951</v>
      </c>
      <c r="M8670" t="s">
        <v>19918</v>
      </c>
      <c r="N8670" t="s">
        <v>311</v>
      </c>
      <c r="O8670" t="s">
        <v>73</v>
      </c>
      <c r="P8670" t="s">
        <v>73</v>
      </c>
      <c r="Q8670" t="s">
        <v>334</v>
      </c>
      <c r="R8670" t="s">
        <v>16630</v>
      </c>
      <c r="S8670" t="s">
        <v>16582</v>
      </c>
      <c r="T8670" t="s">
        <v>370</v>
      </c>
      <c r="U8670" t="s">
        <v>235</v>
      </c>
      <c r="V8670" t="s">
        <v>220</v>
      </c>
      <c r="W8670" t="s">
        <v>4397</v>
      </c>
      <c r="X8670" t="s">
        <v>4397</v>
      </c>
    </row>
    <row r="8671" spans="7:24">
      <c r="G8671" t="s">
        <v>35996</v>
      </c>
      <c r="H8671" t="s">
        <v>317</v>
      </c>
      <c r="I8671" t="s">
        <v>29568</v>
      </c>
      <c r="J8671" t="s">
        <v>73</v>
      </c>
      <c r="K8671" t="s">
        <v>34274</v>
      </c>
      <c r="L8671" t="s">
        <v>9679</v>
      </c>
      <c r="M8671" t="s">
        <v>35997</v>
      </c>
      <c r="N8671" t="s">
        <v>311</v>
      </c>
      <c r="O8671" t="s">
        <v>73</v>
      </c>
      <c r="P8671" t="s">
        <v>73</v>
      </c>
      <c r="Q8671" t="s">
        <v>334</v>
      </c>
      <c r="R8671" t="s">
        <v>16642</v>
      </c>
      <c r="S8671" t="s">
        <v>16582</v>
      </c>
      <c r="T8671" t="s">
        <v>381</v>
      </c>
      <c r="U8671" t="s">
        <v>159</v>
      </c>
      <c r="V8671" t="s">
        <v>4310</v>
      </c>
      <c r="W8671" t="s">
        <v>4518</v>
      </c>
      <c r="X8671" t="s">
        <v>4518</v>
      </c>
    </row>
    <row r="8672" spans="7:24">
      <c r="G8672" t="s">
        <v>35998</v>
      </c>
      <c r="H8672" t="s">
        <v>317</v>
      </c>
      <c r="I8672" t="s">
        <v>29364</v>
      </c>
      <c r="J8672" t="s">
        <v>73</v>
      </c>
      <c r="K8672" t="s">
        <v>34274</v>
      </c>
      <c r="L8672" t="s">
        <v>3674</v>
      </c>
      <c r="M8672" t="s">
        <v>14788</v>
      </c>
      <c r="N8672" t="s">
        <v>311</v>
      </c>
      <c r="O8672" t="s">
        <v>73</v>
      </c>
      <c r="P8672" t="s">
        <v>73</v>
      </c>
      <c r="Q8672" t="s">
        <v>334</v>
      </c>
      <c r="R8672" t="s">
        <v>16615</v>
      </c>
      <c r="S8672" t="s">
        <v>16582</v>
      </c>
      <c r="T8672" t="s">
        <v>361</v>
      </c>
      <c r="U8672" t="s">
        <v>3830</v>
      </c>
      <c r="V8672" t="s">
        <v>255</v>
      </c>
      <c r="W8672" t="s">
        <v>213</v>
      </c>
      <c r="X8672" t="s">
        <v>213</v>
      </c>
    </row>
    <row r="8673" spans="7:24">
      <c r="G8673" t="s">
        <v>35999</v>
      </c>
      <c r="H8673" t="s">
        <v>319</v>
      </c>
      <c r="I8673" t="s">
        <v>36000</v>
      </c>
      <c r="J8673" t="s">
        <v>73</v>
      </c>
      <c r="K8673" t="s">
        <v>34274</v>
      </c>
      <c r="L8673" t="s">
        <v>3674</v>
      </c>
      <c r="M8673" t="s">
        <v>5178</v>
      </c>
      <c r="N8673" t="s">
        <v>311</v>
      </c>
      <c r="O8673" t="s">
        <v>73</v>
      </c>
      <c r="P8673" t="s">
        <v>73</v>
      </c>
      <c r="Q8673" t="s">
        <v>334</v>
      </c>
      <c r="R8673" t="s">
        <v>365</v>
      </c>
      <c r="S8673" t="s">
        <v>16582</v>
      </c>
      <c r="T8673" t="s">
        <v>254</v>
      </c>
      <c r="U8673" t="s">
        <v>134</v>
      </c>
      <c r="V8673" t="s">
        <v>282</v>
      </c>
      <c r="W8673" t="s">
        <v>3430</v>
      </c>
      <c r="X8673" t="s">
        <v>3430</v>
      </c>
    </row>
    <row r="8674" spans="7:24">
      <c r="G8674" t="s">
        <v>36001</v>
      </c>
      <c r="H8674" t="s">
        <v>319</v>
      </c>
      <c r="I8674" t="s">
        <v>12228</v>
      </c>
      <c r="J8674" t="s">
        <v>73</v>
      </c>
      <c r="K8674" t="s">
        <v>34274</v>
      </c>
      <c r="L8674" t="s">
        <v>16955</v>
      </c>
      <c r="M8674" t="s">
        <v>9507</v>
      </c>
      <c r="N8674" t="s">
        <v>311</v>
      </c>
      <c r="O8674" t="s">
        <v>73</v>
      </c>
      <c r="P8674" t="s">
        <v>73</v>
      </c>
      <c r="Q8674" t="s">
        <v>334</v>
      </c>
      <c r="R8674" t="s">
        <v>16656</v>
      </c>
      <c r="S8674" t="s">
        <v>16582</v>
      </c>
      <c r="T8674" t="s">
        <v>163</v>
      </c>
      <c r="U8674" t="s">
        <v>143</v>
      </c>
      <c r="V8674" t="s">
        <v>4602</v>
      </c>
      <c r="W8674" t="s">
        <v>6089</v>
      </c>
      <c r="X8674" t="s">
        <v>6089</v>
      </c>
    </row>
    <row r="8675" spans="7:24">
      <c r="G8675" t="s">
        <v>36002</v>
      </c>
      <c r="H8675" t="s">
        <v>317</v>
      </c>
      <c r="I8675" t="s">
        <v>36003</v>
      </c>
      <c r="J8675" t="s">
        <v>73</v>
      </c>
      <c r="K8675" t="s">
        <v>34274</v>
      </c>
      <c r="L8675" t="s">
        <v>16955</v>
      </c>
      <c r="M8675" t="s">
        <v>5334</v>
      </c>
      <c r="N8675" t="s">
        <v>311</v>
      </c>
      <c r="O8675" t="s">
        <v>73</v>
      </c>
      <c r="P8675" t="s">
        <v>73</v>
      </c>
      <c r="Q8675" t="s">
        <v>334</v>
      </c>
      <c r="R8675" t="s">
        <v>16593</v>
      </c>
      <c r="S8675" t="s">
        <v>16582</v>
      </c>
      <c r="T8675" t="s">
        <v>252</v>
      </c>
      <c r="U8675" t="s">
        <v>155</v>
      </c>
      <c r="V8675" t="s">
        <v>4025</v>
      </c>
      <c r="W8675" t="s">
        <v>3919</v>
      </c>
      <c r="X8675" t="s">
        <v>3919</v>
      </c>
    </row>
    <row r="8676" spans="7:24">
      <c r="G8676" t="s">
        <v>36004</v>
      </c>
      <c r="H8676" t="s">
        <v>314</v>
      </c>
      <c r="I8676" t="s">
        <v>8529</v>
      </c>
      <c r="J8676" t="s">
        <v>73</v>
      </c>
      <c r="K8676" t="s">
        <v>34274</v>
      </c>
      <c r="L8676" t="s">
        <v>16955</v>
      </c>
      <c r="M8676" t="s">
        <v>19179</v>
      </c>
      <c r="N8676" t="s">
        <v>735</v>
      </c>
      <c r="O8676" t="s">
        <v>73</v>
      </c>
      <c r="P8676" t="s">
        <v>73</v>
      </c>
      <c r="Q8676" t="s">
        <v>334</v>
      </c>
      <c r="R8676" t="s">
        <v>3620</v>
      </c>
      <c r="S8676" t="s">
        <v>16582</v>
      </c>
      <c r="T8676" t="s">
        <v>177</v>
      </c>
      <c r="U8676" t="s">
        <v>288</v>
      </c>
      <c r="V8676" t="s">
        <v>373</v>
      </c>
      <c r="W8676" t="s">
        <v>3701</v>
      </c>
      <c r="X8676" t="s">
        <v>3701</v>
      </c>
    </row>
    <row r="8677" spans="7:24">
      <c r="G8677" t="s">
        <v>36005</v>
      </c>
      <c r="H8677" t="s">
        <v>319</v>
      </c>
      <c r="I8677" t="s">
        <v>36006</v>
      </c>
      <c r="J8677" t="s">
        <v>73</v>
      </c>
      <c r="K8677" t="s">
        <v>34274</v>
      </c>
      <c r="L8677" t="s">
        <v>16956</v>
      </c>
      <c r="M8677" t="s">
        <v>36007</v>
      </c>
      <c r="N8677" t="s">
        <v>311</v>
      </c>
      <c r="O8677" t="s">
        <v>73</v>
      </c>
      <c r="P8677" t="s">
        <v>73</v>
      </c>
      <c r="Q8677" t="s">
        <v>334</v>
      </c>
      <c r="R8677" t="s">
        <v>374</v>
      </c>
      <c r="S8677" t="s">
        <v>16582</v>
      </c>
      <c r="T8677" t="s">
        <v>370</v>
      </c>
      <c r="U8677" t="s">
        <v>134</v>
      </c>
      <c r="V8677" t="s">
        <v>3460</v>
      </c>
      <c r="W8677" t="s">
        <v>3521</v>
      </c>
      <c r="X8677" t="s">
        <v>3521</v>
      </c>
    </row>
    <row r="8678" spans="7:24">
      <c r="G8678" t="s">
        <v>36008</v>
      </c>
      <c r="H8678" t="s">
        <v>319</v>
      </c>
      <c r="I8678" t="s">
        <v>11977</v>
      </c>
      <c r="J8678" t="s">
        <v>73</v>
      </c>
      <c r="K8678" t="s">
        <v>34274</v>
      </c>
      <c r="L8678" t="s">
        <v>16956</v>
      </c>
      <c r="M8678" t="s">
        <v>17380</v>
      </c>
      <c r="N8678" t="s">
        <v>311</v>
      </c>
      <c r="O8678" t="s">
        <v>73</v>
      </c>
      <c r="P8678" t="s">
        <v>73</v>
      </c>
      <c r="Q8678" t="s">
        <v>334</v>
      </c>
      <c r="R8678" t="s">
        <v>365</v>
      </c>
      <c r="S8678" t="s">
        <v>16582</v>
      </c>
      <c r="T8678" t="s">
        <v>254</v>
      </c>
      <c r="U8678" t="s">
        <v>157</v>
      </c>
      <c r="V8678" t="s">
        <v>172</v>
      </c>
      <c r="W8678" t="s">
        <v>4618</v>
      </c>
      <c r="X8678" t="s">
        <v>4618</v>
      </c>
    </row>
    <row r="8679" spans="7:24">
      <c r="G8679" t="s">
        <v>36009</v>
      </c>
      <c r="H8679" t="s">
        <v>319</v>
      </c>
      <c r="I8679" t="s">
        <v>12516</v>
      </c>
      <c r="J8679" t="s">
        <v>73</v>
      </c>
      <c r="K8679" t="s">
        <v>34274</v>
      </c>
      <c r="L8679" t="s">
        <v>16956</v>
      </c>
      <c r="M8679" t="s">
        <v>18461</v>
      </c>
      <c r="N8679" t="s">
        <v>311</v>
      </c>
      <c r="O8679" t="s">
        <v>73</v>
      </c>
      <c r="P8679" t="s">
        <v>73</v>
      </c>
      <c r="Q8679" t="s">
        <v>334</v>
      </c>
      <c r="R8679" t="s">
        <v>16630</v>
      </c>
      <c r="S8679" t="s">
        <v>16582</v>
      </c>
      <c r="T8679" t="s">
        <v>233</v>
      </c>
      <c r="U8679" t="s">
        <v>134</v>
      </c>
      <c r="V8679" t="s">
        <v>3746</v>
      </c>
      <c r="W8679" t="s">
        <v>3555</v>
      </c>
      <c r="X8679" t="s">
        <v>3555</v>
      </c>
    </row>
    <row r="8680" spans="7:24">
      <c r="G8680" t="s">
        <v>36010</v>
      </c>
      <c r="H8680" t="s">
        <v>319</v>
      </c>
      <c r="I8680" t="s">
        <v>11510</v>
      </c>
      <c r="J8680" t="s">
        <v>73</v>
      </c>
      <c r="K8680" t="s">
        <v>34274</v>
      </c>
      <c r="L8680" t="s">
        <v>16956</v>
      </c>
      <c r="M8680" t="s">
        <v>19729</v>
      </c>
      <c r="N8680" t="s">
        <v>311</v>
      </c>
      <c r="O8680" t="s">
        <v>73</v>
      </c>
      <c r="P8680" t="s">
        <v>73</v>
      </c>
      <c r="Q8680" t="s">
        <v>334</v>
      </c>
      <c r="R8680" t="s">
        <v>16645</v>
      </c>
      <c r="S8680" t="s">
        <v>16582</v>
      </c>
      <c r="T8680" t="s">
        <v>359</v>
      </c>
      <c r="U8680" t="s">
        <v>274</v>
      </c>
      <c r="V8680" t="s">
        <v>266</v>
      </c>
      <c r="W8680" t="s">
        <v>4271</v>
      </c>
      <c r="X8680" t="s">
        <v>4271</v>
      </c>
    </row>
    <row r="8681" spans="7:24">
      <c r="G8681" t="s">
        <v>36011</v>
      </c>
      <c r="H8681" t="s">
        <v>319</v>
      </c>
      <c r="I8681" t="s">
        <v>36012</v>
      </c>
      <c r="J8681" t="s">
        <v>73</v>
      </c>
      <c r="K8681" t="s">
        <v>34274</v>
      </c>
      <c r="L8681" t="s">
        <v>16956</v>
      </c>
      <c r="M8681" t="s">
        <v>36013</v>
      </c>
      <c r="N8681" t="s">
        <v>311</v>
      </c>
      <c r="O8681" t="s">
        <v>73</v>
      </c>
      <c r="P8681" t="s">
        <v>73</v>
      </c>
      <c r="Q8681" t="s">
        <v>334</v>
      </c>
      <c r="R8681" t="s">
        <v>16601</v>
      </c>
      <c r="S8681" t="s">
        <v>16582</v>
      </c>
      <c r="T8681" t="s">
        <v>243</v>
      </c>
      <c r="U8681" t="s">
        <v>270</v>
      </c>
      <c r="V8681" t="s">
        <v>4090</v>
      </c>
      <c r="W8681" t="s">
        <v>5017</v>
      </c>
      <c r="X8681" t="s">
        <v>5017</v>
      </c>
    </row>
    <row r="8682" spans="7:24">
      <c r="G8682" t="s">
        <v>36014</v>
      </c>
      <c r="H8682" t="s">
        <v>317</v>
      </c>
      <c r="I8682" t="s">
        <v>13150</v>
      </c>
      <c r="J8682" t="s">
        <v>73</v>
      </c>
      <c r="K8682" t="s">
        <v>34274</v>
      </c>
      <c r="L8682" t="s">
        <v>16957</v>
      </c>
      <c r="M8682" t="s">
        <v>19379</v>
      </c>
      <c r="N8682" t="s">
        <v>311</v>
      </c>
      <c r="O8682" t="s">
        <v>73</v>
      </c>
      <c r="P8682" t="s">
        <v>73</v>
      </c>
      <c r="Q8682" t="s">
        <v>334</v>
      </c>
      <c r="R8682" t="s">
        <v>73</v>
      </c>
      <c r="S8682" t="s">
        <v>16582</v>
      </c>
      <c r="T8682" t="s">
        <v>241</v>
      </c>
      <c r="U8682" t="s">
        <v>3942</v>
      </c>
      <c r="V8682" t="s">
        <v>135</v>
      </c>
      <c r="W8682" t="s">
        <v>3582</v>
      </c>
      <c r="X8682" t="s">
        <v>3582</v>
      </c>
    </row>
    <row r="8683" spans="7:24">
      <c r="G8683" t="s">
        <v>36015</v>
      </c>
      <c r="H8683" t="s">
        <v>314</v>
      </c>
      <c r="I8683" t="s">
        <v>26210</v>
      </c>
      <c r="J8683" t="s">
        <v>73</v>
      </c>
      <c r="K8683" t="s">
        <v>34274</v>
      </c>
      <c r="L8683" t="s">
        <v>16957</v>
      </c>
      <c r="M8683" t="s">
        <v>12478</v>
      </c>
      <c r="N8683" t="s">
        <v>311</v>
      </c>
      <c r="O8683" t="s">
        <v>73</v>
      </c>
      <c r="P8683" t="s">
        <v>73</v>
      </c>
      <c r="Q8683" t="s">
        <v>334</v>
      </c>
      <c r="R8683" t="s">
        <v>16601</v>
      </c>
      <c r="S8683" t="s">
        <v>16582</v>
      </c>
      <c r="T8683" t="s">
        <v>246</v>
      </c>
      <c r="U8683" t="s">
        <v>283</v>
      </c>
      <c r="V8683" t="s">
        <v>178</v>
      </c>
      <c r="W8683" t="s">
        <v>4371</v>
      </c>
      <c r="X8683" t="s">
        <v>4371</v>
      </c>
    </row>
    <row r="8684" spans="7:24">
      <c r="G8684" t="s">
        <v>36016</v>
      </c>
      <c r="H8684" t="s">
        <v>319</v>
      </c>
      <c r="I8684" t="s">
        <v>28626</v>
      </c>
      <c r="J8684" t="s">
        <v>73</v>
      </c>
      <c r="K8684" t="s">
        <v>34274</v>
      </c>
      <c r="L8684" t="s">
        <v>16957</v>
      </c>
      <c r="M8684" t="s">
        <v>19730</v>
      </c>
      <c r="N8684" t="s">
        <v>311</v>
      </c>
      <c r="O8684" t="s">
        <v>73</v>
      </c>
      <c r="P8684" t="s">
        <v>73</v>
      </c>
      <c r="Q8684" t="s">
        <v>334</v>
      </c>
      <c r="R8684" t="s">
        <v>16615</v>
      </c>
      <c r="S8684" t="s">
        <v>16582</v>
      </c>
      <c r="T8684" t="s">
        <v>230</v>
      </c>
      <c r="U8684" t="s">
        <v>236</v>
      </c>
      <c r="V8684" t="s">
        <v>3434</v>
      </c>
      <c r="W8684" t="s">
        <v>432</v>
      </c>
      <c r="X8684" t="s">
        <v>432</v>
      </c>
    </row>
    <row r="8685" spans="7:24">
      <c r="G8685" t="s">
        <v>36017</v>
      </c>
      <c r="H8685" t="s">
        <v>321</v>
      </c>
      <c r="I8685" t="s">
        <v>906</v>
      </c>
      <c r="J8685" t="s">
        <v>73</v>
      </c>
      <c r="K8685" t="s">
        <v>34274</v>
      </c>
      <c r="L8685" t="s">
        <v>16958</v>
      </c>
      <c r="M8685" t="s">
        <v>16964</v>
      </c>
      <c r="N8685" t="s">
        <v>312</v>
      </c>
      <c r="O8685" t="s">
        <v>73</v>
      </c>
      <c r="P8685" t="s">
        <v>73</v>
      </c>
      <c r="Q8685" t="s">
        <v>334</v>
      </c>
      <c r="R8685" t="s">
        <v>16640</v>
      </c>
      <c r="S8685" t="s">
        <v>16582</v>
      </c>
      <c r="T8685" t="s">
        <v>353</v>
      </c>
      <c r="U8685" t="s">
        <v>134</v>
      </c>
      <c r="V8685" t="s">
        <v>181</v>
      </c>
      <c r="W8685" t="s">
        <v>5053</v>
      </c>
      <c r="X8685" t="s">
        <v>5053</v>
      </c>
    </row>
    <row r="8686" spans="7:24">
      <c r="G8686" t="s">
        <v>36018</v>
      </c>
      <c r="H8686" t="s">
        <v>319</v>
      </c>
      <c r="I8686" t="s">
        <v>29829</v>
      </c>
      <c r="J8686" t="s">
        <v>73</v>
      </c>
      <c r="K8686" t="s">
        <v>34274</v>
      </c>
      <c r="L8686" t="s">
        <v>16958</v>
      </c>
      <c r="M8686" t="s">
        <v>5120</v>
      </c>
      <c r="N8686" t="s">
        <v>311</v>
      </c>
      <c r="O8686" t="s">
        <v>73</v>
      </c>
      <c r="P8686" t="s">
        <v>73</v>
      </c>
      <c r="Q8686" t="s">
        <v>334</v>
      </c>
      <c r="R8686" t="s">
        <v>374</v>
      </c>
      <c r="S8686" t="s">
        <v>16582</v>
      </c>
      <c r="T8686" t="s">
        <v>226</v>
      </c>
      <c r="U8686" t="s">
        <v>384</v>
      </c>
      <c r="V8686" t="s">
        <v>149</v>
      </c>
      <c r="W8686" t="s">
        <v>3895</v>
      </c>
      <c r="X8686" t="s">
        <v>3895</v>
      </c>
    </row>
    <row r="8687" spans="7:24">
      <c r="G8687" t="s">
        <v>36019</v>
      </c>
      <c r="H8687" t="s">
        <v>11902</v>
      </c>
      <c r="I8687" t="s">
        <v>906</v>
      </c>
      <c r="J8687" t="s">
        <v>73</v>
      </c>
      <c r="K8687" t="s">
        <v>34274</v>
      </c>
      <c r="L8687" t="s">
        <v>16958</v>
      </c>
      <c r="M8687" t="s">
        <v>3354</v>
      </c>
      <c r="N8687" t="s">
        <v>312</v>
      </c>
      <c r="O8687" t="s">
        <v>73</v>
      </c>
      <c r="P8687" t="s">
        <v>73</v>
      </c>
      <c r="Q8687" t="s">
        <v>334</v>
      </c>
      <c r="R8687" t="s">
        <v>16640</v>
      </c>
      <c r="S8687" t="s">
        <v>16582</v>
      </c>
      <c r="T8687" t="s">
        <v>250</v>
      </c>
      <c r="U8687" t="s">
        <v>252</v>
      </c>
      <c r="V8687" t="s">
        <v>363</v>
      </c>
      <c r="W8687" t="s">
        <v>432</v>
      </c>
      <c r="X8687" t="s">
        <v>432</v>
      </c>
    </row>
    <row r="8688" spans="7:24">
      <c r="G8688" t="s">
        <v>36020</v>
      </c>
      <c r="H8688" t="s">
        <v>319</v>
      </c>
      <c r="I8688" t="s">
        <v>35468</v>
      </c>
      <c r="J8688" t="s">
        <v>73</v>
      </c>
      <c r="K8688" t="s">
        <v>34274</v>
      </c>
      <c r="L8688" t="s">
        <v>16958</v>
      </c>
      <c r="M8688" t="s">
        <v>3672</v>
      </c>
      <c r="N8688" t="s">
        <v>311</v>
      </c>
      <c r="O8688" t="s">
        <v>73</v>
      </c>
      <c r="P8688" t="s">
        <v>73</v>
      </c>
      <c r="Q8688" t="s">
        <v>334</v>
      </c>
      <c r="R8688" t="s">
        <v>73</v>
      </c>
      <c r="S8688" t="s">
        <v>16582</v>
      </c>
      <c r="T8688" t="s">
        <v>370</v>
      </c>
      <c r="U8688" t="s">
        <v>190</v>
      </c>
      <c r="V8688" t="s">
        <v>135</v>
      </c>
      <c r="W8688" t="s">
        <v>185</v>
      </c>
      <c r="X8688" t="s">
        <v>185</v>
      </c>
    </row>
    <row r="8689" spans="7:24">
      <c r="G8689" t="s">
        <v>36021</v>
      </c>
      <c r="H8689" t="s">
        <v>314</v>
      </c>
      <c r="I8689" t="s">
        <v>36022</v>
      </c>
      <c r="J8689" t="s">
        <v>73</v>
      </c>
      <c r="K8689" t="s">
        <v>34274</v>
      </c>
      <c r="L8689" t="s">
        <v>16960</v>
      </c>
      <c r="M8689" t="s">
        <v>19734</v>
      </c>
      <c r="N8689" t="s">
        <v>311</v>
      </c>
      <c r="O8689" t="s">
        <v>73</v>
      </c>
      <c r="P8689" t="s">
        <v>73</v>
      </c>
      <c r="Q8689" t="s">
        <v>334</v>
      </c>
      <c r="R8689" t="s">
        <v>3620</v>
      </c>
      <c r="S8689" t="s">
        <v>16582</v>
      </c>
      <c r="T8689" t="s">
        <v>388</v>
      </c>
      <c r="U8689" t="s">
        <v>4591</v>
      </c>
      <c r="V8689" t="s">
        <v>4502</v>
      </c>
      <c r="W8689" t="s">
        <v>7154</v>
      </c>
      <c r="X8689" t="s">
        <v>7154</v>
      </c>
    </row>
    <row r="8690" spans="7:24">
      <c r="G8690" t="s">
        <v>36023</v>
      </c>
      <c r="H8690" t="s">
        <v>317</v>
      </c>
      <c r="I8690" t="s">
        <v>11918</v>
      </c>
      <c r="J8690" t="s">
        <v>73</v>
      </c>
      <c r="K8690" t="s">
        <v>34274</v>
      </c>
      <c r="L8690" t="s">
        <v>16960</v>
      </c>
      <c r="M8690" t="s">
        <v>19543</v>
      </c>
      <c r="N8690" t="s">
        <v>311</v>
      </c>
      <c r="O8690" t="s">
        <v>73</v>
      </c>
      <c r="P8690" t="s">
        <v>73</v>
      </c>
      <c r="Q8690" t="s">
        <v>334</v>
      </c>
      <c r="R8690" t="s">
        <v>16589</v>
      </c>
      <c r="S8690" t="s">
        <v>16582</v>
      </c>
      <c r="T8690" t="s">
        <v>196</v>
      </c>
      <c r="U8690" t="s">
        <v>166</v>
      </c>
      <c r="V8690" t="s">
        <v>149</v>
      </c>
      <c r="W8690" t="s">
        <v>199</v>
      </c>
      <c r="X8690" t="s">
        <v>199</v>
      </c>
    </row>
    <row r="8691" spans="7:24">
      <c r="G8691" t="s">
        <v>36024</v>
      </c>
      <c r="H8691" t="s">
        <v>317</v>
      </c>
      <c r="I8691" t="s">
        <v>28997</v>
      </c>
      <c r="J8691" t="s">
        <v>73</v>
      </c>
      <c r="K8691" t="s">
        <v>34274</v>
      </c>
      <c r="L8691" t="s">
        <v>16962</v>
      </c>
      <c r="M8691" t="s">
        <v>19919</v>
      </c>
      <c r="N8691" t="s">
        <v>311</v>
      </c>
      <c r="O8691" t="s">
        <v>73</v>
      </c>
      <c r="P8691" t="s">
        <v>73</v>
      </c>
      <c r="Q8691" t="s">
        <v>334</v>
      </c>
      <c r="R8691" t="s">
        <v>16593</v>
      </c>
      <c r="S8691" t="s">
        <v>16582</v>
      </c>
      <c r="T8691" t="s">
        <v>157</v>
      </c>
      <c r="U8691" t="s">
        <v>275</v>
      </c>
      <c r="V8691" t="s">
        <v>255</v>
      </c>
      <c r="W8691" t="s">
        <v>193</v>
      </c>
      <c r="X8691" t="s">
        <v>193</v>
      </c>
    </row>
    <row r="8692" spans="7:24">
      <c r="G8692" t="s">
        <v>36025</v>
      </c>
      <c r="H8692" t="s">
        <v>319</v>
      </c>
      <c r="I8692" t="s">
        <v>36026</v>
      </c>
      <c r="J8692" t="s">
        <v>73</v>
      </c>
      <c r="K8692" t="s">
        <v>34274</v>
      </c>
      <c r="L8692" t="s">
        <v>16962</v>
      </c>
      <c r="M8692" t="s">
        <v>9613</v>
      </c>
      <c r="N8692" t="s">
        <v>311</v>
      </c>
      <c r="O8692" t="s">
        <v>73</v>
      </c>
      <c r="P8692" t="s">
        <v>73</v>
      </c>
      <c r="Q8692" t="s">
        <v>334</v>
      </c>
      <c r="R8692" t="s">
        <v>374</v>
      </c>
      <c r="S8692" t="s">
        <v>16582</v>
      </c>
      <c r="T8692" t="s">
        <v>240</v>
      </c>
      <c r="U8692" t="s">
        <v>227</v>
      </c>
      <c r="V8692" t="s">
        <v>3456</v>
      </c>
      <c r="W8692" t="s">
        <v>3573</v>
      </c>
      <c r="X8692" t="s">
        <v>3573</v>
      </c>
    </row>
    <row r="8693" spans="7:24">
      <c r="G8693" t="s">
        <v>36027</v>
      </c>
      <c r="H8693" t="s">
        <v>319</v>
      </c>
      <c r="I8693" t="s">
        <v>30930</v>
      </c>
      <c r="J8693" t="s">
        <v>73</v>
      </c>
      <c r="K8693" t="s">
        <v>34274</v>
      </c>
      <c r="L8693" t="s">
        <v>16962</v>
      </c>
      <c r="M8693" t="s">
        <v>5362</v>
      </c>
      <c r="N8693" t="s">
        <v>311</v>
      </c>
      <c r="O8693" t="s">
        <v>73</v>
      </c>
      <c r="P8693" t="s">
        <v>73</v>
      </c>
      <c r="Q8693" t="s">
        <v>334</v>
      </c>
      <c r="R8693" t="s">
        <v>16615</v>
      </c>
      <c r="S8693" t="s">
        <v>16582</v>
      </c>
      <c r="T8693" t="s">
        <v>289</v>
      </c>
      <c r="U8693" t="s">
        <v>289</v>
      </c>
      <c r="V8693" t="s">
        <v>262</v>
      </c>
      <c r="W8693" t="s">
        <v>200</v>
      </c>
      <c r="X8693" t="s">
        <v>200</v>
      </c>
    </row>
    <row r="8694" spans="7:24">
      <c r="G8694" t="s">
        <v>36028</v>
      </c>
      <c r="H8694" t="s">
        <v>317</v>
      </c>
      <c r="I8694" t="s">
        <v>13264</v>
      </c>
      <c r="J8694" t="s">
        <v>73</v>
      </c>
      <c r="K8694" t="s">
        <v>34274</v>
      </c>
      <c r="L8694" t="s">
        <v>16964</v>
      </c>
      <c r="M8694" t="s">
        <v>36029</v>
      </c>
      <c r="N8694" t="s">
        <v>311</v>
      </c>
      <c r="O8694" t="s">
        <v>73</v>
      </c>
      <c r="P8694" t="s">
        <v>73</v>
      </c>
      <c r="Q8694" t="s">
        <v>334</v>
      </c>
      <c r="R8694" t="s">
        <v>16593</v>
      </c>
      <c r="S8694" t="s">
        <v>16582</v>
      </c>
      <c r="T8694" t="s">
        <v>344</v>
      </c>
      <c r="U8694" t="s">
        <v>209</v>
      </c>
      <c r="V8694" t="s">
        <v>3973</v>
      </c>
      <c r="W8694" t="s">
        <v>138</v>
      </c>
      <c r="X8694" t="s">
        <v>138</v>
      </c>
    </row>
    <row r="8695" spans="7:24">
      <c r="G8695" t="s">
        <v>36030</v>
      </c>
      <c r="H8695" t="s">
        <v>317</v>
      </c>
      <c r="I8695" t="s">
        <v>36031</v>
      </c>
      <c r="J8695" t="s">
        <v>73</v>
      </c>
      <c r="K8695" t="s">
        <v>34274</v>
      </c>
      <c r="L8695" t="s">
        <v>16964</v>
      </c>
      <c r="M8695" t="s">
        <v>36032</v>
      </c>
      <c r="N8695" t="s">
        <v>311</v>
      </c>
      <c r="O8695" t="s">
        <v>73</v>
      </c>
      <c r="P8695" t="s">
        <v>73</v>
      </c>
      <c r="Q8695" t="s">
        <v>334</v>
      </c>
      <c r="R8695" t="s">
        <v>16589</v>
      </c>
      <c r="S8695" t="s">
        <v>16582</v>
      </c>
      <c r="T8695" t="s">
        <v>239</v>
      </c>
      <c r="U8695" t="s">
        <v>255</v>
      </c>
      <c r="V8695" t="s">
        <v>3563</v>
      </c>
      <c r="W8695" t="s">
        <v>5446</v>
      </c>
      <c r="X8695" t="s">
        <v>5446</v>
      </c>
    </row>
    <row r="8696" spans="7:24">
      <c r="G8696" t="s">
        <v>36033</v>
      </c>
      <c r="H8696" t="s">
        <v>319</v>
      </c>
      <c r="I8696" t="s">
        <v>36034</v>
      </c>
      <c r="J8696" t="s">
        <v>73</v>
      </c>
      <c r="K8696" t="s">
        <v>34274</v>
      </c>
      <c r="L8696" t="s">
        <v>11033</v>
      </c>
      <c r="M8696" t="s">
        <v>17798</v>
      </c>
      <c r="N8696" t="s">
        <v>311</v>
      </c>
      <c r="O8696" t="s">
        <v>73</v>
      </c>
      <c r="P8696" t="s">
        <v>73</v>
      </c>
      <c r="Q8696" t="s">
        <v>334</v>
      </c>
      <c r="R8696" t="s">
        <v>16630</v>
      </c>
      <c r="S8696" t="s">
        <v>16582</v>
      </c>
      <c r="T8696" t="s">
        <v>370</v>
      </c>
      <c r="U8696" t="s">
        <v>263</v>
      </c>
      <c r="V8696" t="s">
        <v>3731</v>
      </c>
      <c r="W8696" t="s">
        <v>5767</v>
      </c>
      <c r="X8696" t="s">
        <v>5767</v>
      </c>
    </row>
    <row r="8697" spans="7:24">
      <c r="G8697" t="s">
        <v>36035</v>
      </c>
      <c r="H8697" t="s">
        <v>317</v>
      </c>
      <c r="I8697" t="s">
        <v>36036</v>
      </c>
      <c r="J8697" t="s">
        <v>73</v>
      </c>
      <c r="K8697" t="s">
        <v>34274</v>
      </c>
      <c r="L8697" t="s">
        <v>11033</v>
      </c>
      <c r="M8697" t="s">
        <v>17378</v>
      </c>
      <c r="N8697" t="s">
        <v>311</v>
      </c>
      <c r="O8697" t="s">
        <v>73</v>
      </c>
      <c r="P8697" t="s">
        <v>73</v>
      </c>
      <c r="Q8697" t="s">
        <v>334</v>
      </c>
      <c r="R8697" t="s">
        <v>16642</v>
      </c>
      <c r="S8697" t="s">
        <v>16582</v>
      </c>
      <c r="T8697" t="s">
        <v>381</v>
      </c>
      <c r="U8697" t="s">
        <v>3434</v>
      </c>
      <c r="V8697" t="s">
        <v>290</v>
      </c>
      <c r="W8697" t="s">
        <v>3790</v>
      </c>
      <c r="X8697" t="s">
        <v>3790</v>
      </c>
    </row>
    <row r="8698" spans="7:24">
      <c r="G8698" t="s">
        <v>36037</v>
      </c>
      <c r="H8698" t="s">
        <v>317</v>
      </c>
      <c r="I8698" t="s">
        <v>12709</v>
      </c>
      <c r="J8698" t="s">
        <v>73</v>
      </c>
      <c r="K8698" t="s">
        <v>34274</v>
      </c>
      <c r="L8698" t="s">
        <v>5100</v>
      </c>
      <c r="M8698" t="s">
        <v>5121</v>
      </c>
      <c r="N8698" t="s">
        <v>311</v>
      </c>
      <c r="O8698" t="s">
        <v>73</v>
      </c>
      <c r="P8698" t="s">
        <v>73</v>
      </c>
      <c r="Q8698" t="s">
        <v>334</v>
      </c>
      <c r="R8698" t="s">
        <v>73</v>
      </c>
      <c r="S8698" t="s">
        <v>16582</v>
      </c>
      <c r="T8698" t="s">
        <v>241</v>
      </c>
      <c r="U8698" t="s">
        <v>139</v>
      </c>
      <c r="V8698" t="s">
        <v>135</v>
      </c>
      <c r="W8698" t="s">
        <v>165</v>
      </c>
      <c r="X8698" t="s">
        <v>165</v>
      </c>
    </row>
    <row r="8699" spans="7:24">
      <c r="G8699" t="s">
        <v>36038</v>
      </c>
      <c r="H8699" t="s">
        <v>314</v>
      </c>
      <c r="I8699" t="s">
        <v>36039</v>
      </c>
      <c r="J8699" t="s">
        <v>73</v>
      </c>
      <c r="K8699" t="s">
        <v>34274</v>
      </c>
      <c r="L8699" t="s">
        <v>16965</v>
      </c>
      <c r="M8699" t="s">
        <v>36040</v>
      </c>
      <c r="N8699" t="s">
        <v>310</v>
      </c>
      <c r="O8699" t="s">
        <v>73</v>
      </c>
      <c r="P8699" t="s">
        <v>73</v>
      </c>
      <c r="Q8699" t="s">
        <v>334</v>
      </c>
      <c r="R8699" t="s">
        <v>73</v>
      </c>
      <c r="S8699" t="s">
        <v>16582</v>
      </c>
      <c r="T8699" t="s">
        <v>290</v>
      </c>
      <c r="U8699" t="s">
        <v>3964</v>
      </c>
      <c r="V8699" t="s">
        <v>135</v>
      </c>
      <c r="W8699" t="s">
        <v>447</v>
      </c>
      <c r="X8699" t="s">
        <v>447</v>
      </c>
    </row>
    <row r="8700" spans="7:24">
      <c r="G8700" t="s">
        <v>36041</v>
      </c>
      <c r="H8700" t="s">
        <v>318</v>
      </c>
      <c r="I8700" t="s">
        <v>33647</v>
      </c>
      <c r="J8700" t="s">
        <v>73</v>
      </c>
      <c r="K8700" t="s">
        <v>34274</v>
      </c>
      <c r="L8700" t="s">
        <v>16965</v>
      </c>
      <c r="M8700" t="s">
        <v>5118</v>
      </c>
      <c r="N8700" t="s">
        <v>311</v>
      </c>
      <c r="O8700" t="s">
        <v>73</v>
      </c>
      <c r="P8700" t="s">
        <v>73</v>
      </c>
      <c r="Q8700" t="s">
        <v>334</v>
      </c>
      <c r="R8700" t="s">
        <v>16601</v>
      </c>
      <c r="S8700" t="s">
        <v>16582</v>
      </c>
      <c r="T8700" t="s">
        <v>259</v>
      </c>
      <c r="U8700" t="s">
        <v>4331</v>
      </c>
      <c r="V8700" t="s">
        <v>3613</v>
      </c>
      <c r="W8700" t="s">
        <v>3706</v>
      </c>
      <c r="X8700" t="s">
        <v>3706</v>
      </c>
    </row>
    <row r="8701" spans="7:24">
      <c r="G8701" t="s">
        <v>36042</v>
      </c>
      <c r="H8701" t="s">
        <v>319</v>
      </c>
      <c r="I8701" t="s">
        <v>29891</v>
      </c>
      <c r="J8701" t="s">
        <v>73</v>
      </c>
      <c r="K8701" t="s">
        <v>34274</v>
      </c>
      <c r="L8701" t="s">
        <v>16965</v>
      </c>
      <c r="M8701" t="s">
        <v>6660</v>
      </c>
      <c r="N8701" t="s">
        <v>311</v>
      </c>
      <c r="O8701" t="s">
        <v>73</v>
      </c>
      <c r="P8701" t="s">
        <v>73</v>
      </c>
      <c r="Q8701" t="s">
        <v>334</v>
      </c>
      <c r="R8701" t="s">
        <v>16630</v>
      </c>
      <c r="S8701" t="s">
        <v>16582</v>
      </c>
      <c r="T8701" t="s">
        <v>339</v>
      </c>
      <c r="U8701" t="s">
        <v>233</v>
      </c>
      <c r="V8701" t="s">
        <v>279</v>
      </c>
      <c r="W8701" t="s">
        <v>171</v>
      </c>
      <c r="X8701" t="s">
        <v>171</v>
      </c>
    </row>
    <row r="8702" spans="7:24">
      <c r="G8702" t="s">
        <v>36043</v>
      </c>
      <c r="H8702" t="s">
        <v>319</v>
      </c>
      <c r="I8702" t="s">
        <v>28626</v>
      </c>
      <c r="J8702" t="s">
        <v>73</v>
      </c>
      <c r="K8702" t="s">
        <v>34274</v>
      </c>
      <c r="L8702" t="s">
        <v>16965</v>
      </c>
      <c r="M8702" t="s">
        <v>18123</v>
      </c>
      <c r="N8702" t="s">
        <v>311</v>
      </c>
      <c r="O8702" t="s">
        <v>73</v>
      </c>
      <c r="P8702" t="s">
        <v>73</v>
      </c>
      <c r="Q8702" t="s">
        <v>334</v>
      </c>
      <c r="R8702" t="s">
        <v>16615</v>
      </c>
      <c r="S8702" t="s">
        <v>16582</v>
      </c>
      <c r="T8702" t="s">
        <v>157</v>
      </c>
      <c r="U8702" t="s">
        <v>134</v>
      </c>
      <c r="V8702" t="s">
        <v>3442</v>
      </c>
      <c r="W8702" t="s">
        <v>3979</v>
      </c>
      <c r="X8702" t="s">
        <v>3979</v>
      </c>
    </row>
    <row r="8703" spans="7:24">
      <c r="G8703" t="s">
        <v>36044</v>
      </c>
      <c r="H8703" t="s">
        <v>319</v>
      </c>
      <c r="I8703" t="s">
        <v>29071</v>
      </c>
      <c r="J8703" t="s">
        <v>73</v>
      </c>
      <c r="K8703" t="s">
        <v>34274</v>
      </c>
      <c r="L8703" t="s">
        <v>16965</v>
      </c>
      <c r="M8703" t="s">
        <v>19180</v>
      </c>
      <c r="N8703" t="s">
        <v>311</v>
      </c>
      <c r="O8703" t="s">
        <v>73</v>
      </c>
      <c r="P8703" t="s">
        <v>73</v>
      </c>
      <c r="Q8703" t="s">
        <v>334</v>
      </c>
      <c r="R8703" t="s">
        <v>16645</v>
      </c>
      <c r="S8703" t="s">
        <v>16582</v>
      </c>
      <c r="T8703" t="s">
        <v>252</v>
      </c>
      <c r="U8703" t="s">
        <v>134</v>
      </c>
      <c r="V8703" t="s">
        <v>425</v>
      </c>
      <c r="W8703" t="s">
        <v>4068</v>
      </c>
      <c r="X8703" t="s">
        <v>4068</v>
      </c>
    </row>
    <row r="8704" spans="7:24">
      <c r="G8704" t="s">
        <v>36045</v>
      </c>
      <c r="H8704" t="s">
        <v>314</v>
      </c>
      <c r="I8704" t="s">
        <v>36046</v>
      </c>
      <c r="J8704" t="s">
        <v>73</v>
      </c>
      <c r="K8704" t="s">
        <v>34274</v>
      </c>
      <c r="L8704" t="s">
        <v>3604</v>
      </c>
      <c r="M8704" t="s">
        <v>36047</v>
      </c>
      <c r="N8704" t="s">
        <v>311</v>
      </c>
      <c r="O8704" t="s">
        <v>73</v>
      </c>
      <c r="P8704" t="s">
        <v>73</v>
      </c>
      <c r="Q8704" t="s">
        <v>334</v>
      </c>
      <c r="R8704" t="s">
        <v>73</v>
      </c>
      <c r="S8704" t="s">
        <v>16582</v>
      </c>
      <c r="T8704" t="s">
        <v>209</v>
      </c>
      <c r="U8704" t="s">
        <v>3522</v>
      </c>
      <c r="V8704" t="s">
        <v>135</v>
      </c>
      <c r="W8704" t="s">
        <v>3572</v>
      </c>
      <c r="X8704" t="s">
        <v>3572</v>
      </c>
    </row>
    <row r="8705" spans="7:24">
      <c r="G8705" t="s">
        <v>36048</v>
      </c>
      <c r="H8705" t="s">
        <v>319</v>
      </c>
      <c r="I8705" t="s">
        <v>36049</v>
      </c>
      <c r="J8705" t="s">
        <v>73</v>
      </c>
      <c r="K8705" t="s">
        <v>34274</v>
      </c>
      <c r="L8705" t="s">
        <v>3604</v>
      </c>
      <c r="M8705" t="s">
        <v>36050</v>
      </c>
      <c r="N8705" t="s">
        <v>311</v>
      </c>
      <c r="O8705" t="s">
        <v>73</v>
      </c>
      <c r="P8705" t="s">
        <v>73</v>
      </c>
      <c r="Q8705" t="s">
        <v>334</v>
      </c>
      <c r="R8705" t="s">
        <v>365</v>
      </c>
      <c r="S8705" t="s">
        <v>16582</v>
      </c>
      <c r="T8705" t="s">
        <v>209</v>
      </c>
      <c r="U8705" t="s">
        <v>149</v>
      </c>
      <c r="V8705" t="s">
        <v>3961</v>
      </c>
      <c r="W8705" t="s">
        <v>5158</v>
      </c>
      <c r="X8705" t="s">
        <v>5158</v>
      </c>
    </row>
    <row r="8706" spans="7:24">
      <c r="G8706" t="s">
        <v>36051</v>
      </c>
      <c r="H8706" t="s">
        <v>319</v>
      </c>
      <c r="I8706" t="s">
        <v>12322</v>
      </c>
      <c r="J8706" t="s">
        <v>73</v>
      </c>
      <c r="K8706" t="s">
        <v>34274</v>
      </c>
      <c r="L8706" t="s">
        <v>3604</v>
      </c>
      <c r="M8706" t="s">
        <v>2988</v>
      </c>
      <c r="N8706" t="s">
        <v>311</v>
      </c>
      <c r="O8706" t="s">
        <v>73</v>
      </c>
      <c r="P8706" t="s">
        <v>73</v>
      </c>
      <c r="Q8706" t="s">
        <v>334</v>
      </c>
      <c r="R8706" t="s">
        <v>16656</v>
      </c>
      <c r="S8706" t="s">
        <v>16582</v>
      </c>
      <c r="T8706" t="s">
        <v>165</v>
      </c>
      <c r="U8706" t="s">
        <v>359</v>
      </c>
      <c r="V8706" t="s">
        <v>3850</v>
      </c>
      <c r="W8706" t="s">
        <v>4651</v>
      </c>
      <c r="X8706" t="s">
        <v>4651</v>
      </c>
    </row>
    <row r="8707" spans="7:24">
      <c r="G8707" t="s">
        <v>36052</v>
      </c>
      <c r="H8707" t="s">
        <v>314</v>
      </c>
      <c r="I8707" t="s">
        <v>36053</v>
      </c>
      <c r="J8707" t="s">
        <v>73</v>
      </c>
      <c r="K8707" t="s">
        <v>34274</v>
      </c>
      <c r="L8707" t="s">
        <v>8476</v>
      </c>
      <c r="M8707" t="s">
        <v>10261</v>
      </c>
      <c r="N8707" t="s">
        <v>735</v>
      </c>
      <c r="O8707" t="s">
        <v>73</v>
      </c>
      <c r="P8707" t="s">
        <v>73</v>
      </c>
      <c r="Q8707" t="s">
        <v>334</v>
      </c>
      <c r="R8707" t="s">
        <v>16642</v>
      </c>
      <c r="S8707" t="s">
        <v>16582</v>
      </c>
      <c r="T8707" t="s">
        <v>245</v>
      </c>
      <c r="U8707" t="s">
        <v>3547</v>
      </c>
      <c r="V8707" t="s">
        <v>224</v>
      </c>
      <c r="W8707" t="s">
        <v>351</v>
      </c>
      <c r="X8707" t="s">
        <v>351</v>
      </c>
    </row>
    <row r="8708" spans="7:24">
      <c r="G8708" t="s">
        <v>36054</v>
      </c>
      <c r="H8708" t="s">
        <v>314</v>
      </c>
      <c r="I8708" t="s">
        <v>30744</v>
      </c>
      <c r="J8708" t="s">
        <v>73</v>
      </c>
      <c r="K8708" t="s">
        <v>34274</v>
      </c>
      <c r="L8708" t="s">
        <v>8476</v>
      </c>
      <c r="M8708" t="s">
        <v>6800</v>
      </c>
      <c r="N8708" t="s">
        <v>310</v>
      </c>
      <c r="O8708" t="s">
        <v>73</v>
      </c>
      <c r="P8708" t="s">
        <v>73</v>
      </c>
      <c r="Q8708" t="s">
        <v>334</v>
      </c>
      <c r="R8708" t="s">
        <v>16589</v>
      </c>
      <c r="S8708" t="s">
        <v>16582</v>
      </c>
      <c r="T8708" t="s">
        <v>371</v>
      </c>
      <c r="U8708" t="s">
        <v>5095</v>
      </c>
      <c r="V8708" t="s">
        <v>4151</v>
      </c>
      <c r="W8708" t="s">
        <v>4152</v>
      </c>
      <c r="X8708" t="s">
        <v>4152</v>
      </c>
    </row>
    <row r="8709" spans="7:24">
      <c r="G8709" t="s">
        <v>36055</v>
      </c>
      <c r="H8709" t="s">
        <v>319</v>
      </c>
      <c r="I8709" t="s">
        <v>36056</v>
      </c>
      <c r="J8709" t="s">
        <v>73</v>
      </c>
      <c r="K8709" t="s">
        <v>34274</v>
      </c>
      <c r="L8709" t="s">
        <v>16006</v>
      </c>
      <c r="M8709" t="s">
        <v>17381</v>
      </c>
      <c r="N8709" t="s">
        <v>311</v>
      </c>
      <c r="O8709" t="s">
        <v>73</v>
      </c>
      <c r="P8709" t="s">
        <v>73</v>
      </c>
      <c r="Q8709" t="s">
        <v>334</v>
      </c>
      <c r="R8709" t="s">
        <v>73</v>
      </c>
      <c r="S8709" t="s">
        <v>16582</v>
      </c>
      <c r="T8709" t="s">
        <v>254</v>
      </c>
      <c r="U8709" t="s">
        <v>159</v>
      </c>
      <c r="V8709" t="s">
        <v>135</v>
      </c>
      <c r="W8709" t="s">
        <v>201</v>
      </c>
      <c r="X8709" t="s">
        <v>201</v>
      </c>
    </row>
    <row r="8710" spans="7:24">
      <c r="G8710" t="s">
        <v>36057</v>
      </c>
      <c r="H8710" t="s">
        <v>314</v>
      </c>
      <c r="I8710" t="s">
        <v>36058</v>
      </c>
      <c r="J8710" t="s">
        <v>73</v>
      </c>
      <c r="K8710" t="s">
        <v>34274</v>
      </c>
      <c r="L8710" t="s">
        <v>16006</v>
      </c>
      <c r="M8710" t="s">
        <v>19189</v>
      </c>
      <c r="N8710" t="s">
        <v>310</v>
      </c>
      <c r="O8710" t="s">
        <v>73</v>
      </c>
      <c r="P8710" t="s">
        <v>73</v>
      </c>
      <c r="Q8710" t="s">
        <v>334</v>
      </c>
      <c r="R8710" t="s">
        <v>7079</v>
      </c>
      <c r="S8710" t="s">
        <v>16582</v>
      </c>
      <c r="T8710" t="s">
        <v>388</v>
      </c>
      <c r="U8710" t="s">
        <v>3533</v>
      </c>
      <c r="V8710" t="s">
        <v>376</v>
      </c>
      <c r="W8710" t="s">
        <v>4446</v>
      </c>
      <c r="X8710" t="s">
        <v>4446</v>
      </c>
    </row>
    <row r="8711" spans="7:24">
      <c r="G8711" t="s">
        <v>36059</v>
      </c>
      <c r="H8711" t="s">
        <v>319</v>
      </c>
      <c r="I8711" t="s">
        <v>12228</v>
      </c>
      <c r="J8711" t="s">
        <v>73</v>
      </c>
      <c r="K8711" t="s">
        <v>34274</v>
      </c>
      <c r="L8711" t="s">
        <v>16006</v>
      </c>
      <c r="M8711" t="s">
        <v>36060</v>
      </c>
      <c r="N8711" t="s">
        <v>311</v>
      </c>
      <c r="O8711" t="s">
        <v>73</v>
      </c>
      <c r="P8711" t="s">
        <v>73</v>
      </c>
      <c r="Q8711" t="s">
        <v>334</v>
      </c>
      <c r="R8711" t="s">
        <v>16630</v>
      </c>
      <c r="S8711" t="s">
        <v>16582</v>
      </c>
      <c r="T8711" t="s">
        <v>157</v>
      </c>
      <c r="U8711" t="s">
        <v>164</v>
      </c>
      <c r="V8711" t="s">
        <v>427</v>
      </c>
      <c r="W8711" t="s">
        <v>3568</v>
      </c>
      <c r="X8711" t="s">
        <v>3568</v>
      </c>
    </row>
    <row r="8712" spans="7:24">
      <c r="G8712" t="s">
        <v>36061</v>
      </c>
      <c r="H8712" t="s">
        <v>317</v>
      </c>
      <c r="I8712" t="s">
        <v>12991</v>
      </c>
      <c r="J8712" t="s">
        <v>73</v>
      </c>
      <c r="K8712" t="s">
        <v>34274</v>
      </c>
      <c r="L8712" t="s">
        <v>10208</v>
      </c>
      <c r="M8712" t="s">
        <v>18988</v>
      </c>
      <c r="N8712" t="s">
        <v>311</v>
      </c>
      <c r="O8712" t="s">
        <v>73</v>
      </c>
      <c r="P8712" t="s">
        <v>73</v>
      </c>
      <c r="Q8712" t="s">
        <v>334</v>
      </c>
      <c r="R8712" t="s">
        <v>16642</v>
      </c>
      <c r="S8712" t="s">
        <v>16582</v>
      </c>
      <c r="T8712" t="s">
        <v>228</v>
      </c>
      <c r="U8712" t="s">
        <v>134</v>
      </c>
      <c r="V8712" t="s">
        <v>178</v>
      </c>
      <c r="W8712" t="s">
        <v>208</v>
      </c>
      <c r="X8712" t="s">
        <v>208</v>
      </c>
    </row>
    <row r="8713" spans="7:24">
      <c r="G8713" t="s">
        <v>36062</v>
      </c>
      <c r="H8713" t="s">
        <v>314</v>
      </c>
      <c r="I8713" t="s">
        <v>36063</v>
      </c>
      <c r="J8713" t="s">
        <v>73</v>
      </c>
      <c r="K8713" t="s">
        <v>34274</v>
      </c>
      <c r="L8713" t="s">
        <v>10208</v>
      </c>
      <c r="M8713" t="s">
        <v>11660</v>
      </c>
      <c r="N8713" t="s">
        <v>310</v>
      </c>
      <c r="O8713" t="s">
        <v>73</v>
      </c>
      <c r="P8713" t="s">
        <v>73</v>
      </c>
      <c r="Q8713" t="s">
        <v>334</v>
      </c>
      <c r="R8713" t="s">
        <v>16589</v>
      </c>
      <c r="S8713" t="s">
        <v>16582</v>
      </c>
      <c r="T8713" t="s">
        <v>230</v>
      </c>
      <c r="U8713" t="s">
        <v>4187</v>
      </c>
      <c r="V8713" t="s">
        <v>370</v>
      </c>
      <c r="W8713" t="s">
        <v>4058</v>
      </c>
      <c r="X8713" t="s">
        <v>4058</v>
      </c>
    </row>
    <row r="8714" spans="7:24">
      <c r="G8714" t="s">
        <v>36064</v>
      </c>
      <c r="H8714" t="s">
        <v>319</v>
      </c>
      <c r="I8714" t="s">
        <v>36065</v>
      </c>
      <c r="J8714" t="s">
        <v>73</v>
      </c>
      <c r="K8714" t="s">
        <v>34274</v>
      </c>
      <c r="L8714" t="s">
        <v>10208</v>
      </c>
      <c r="M8714" t="s">
        <v>36066</v>
      </c>
      <c r="N8714" t="s">
        <v>311</v>
      </c>
      <c r="O8714" t="s">
        <v>73</v>
      </c>
      <c r="P8714" t="s">
        <v>73</v>
      </c>
      <c r="Q8714" t="s">
        <v>334</v>
      </c>
      <c r="R8714" t="s">
        <v>16630</v>
      </c>
      <c r="S8714" t="s">
        <v>16582</v>
      </c>
      <c r="T8714" t="s">
        <v>209</v>
      </c>
      <c r="U8714" t="s">
        <v>3517</v>
      </c>
      <c r="V8714" t="s">
        <v>4232</v>
      </c>
      <c r="W8714" t="s">
        <v>4760</v>
      </c>
      <c r="X8714" t="s">
        <v>4760</v>
      </c>
    </row>
    <row r="8715" spans="7:24">
      <c r="G8715" t="s">
        <v>36067</v>
      </c>
      <c r="H8715" t="s">
        <v>11901</v>
      </c>
      <c r="I8715" t="s">
        <v>906</v>
      </c>
      <c r="J8715" t="s">
        <v>73</v>
      </c>
      <c r="K8715" t="s">
        <v>34274</v>
      </c>
      <c r="L8715" t="s">
        <v>10208</v>
      </c>
      <c r="M8715" t="s">
        <v>11145</v>
      </c>
      <c r="N8715" t="s">
        <v>312</v>
      </c>
      <c r="O8715" t="s">
        <v>73</v>
      </c>
      <c r="P8715" t="s">
        <v>73</v>
      </c>
      <c r="Q8715" t="s">
        <v>334</v>
      </c>
      <c r="R8715" t="s">
        <v>16593</v>
      </c>
      <c r="S8715" t="s">
        <v>16582</v>
      </c>
      <c r="T8715" t="s">
        <v>359</v>
      </c>
      <c r="U8715" t="s">
        <v>359</v>
      </c>
      <c r="V8715" t="s">
        <v>3913</v>
      </c>
      <c r="W8715" t="s">
        <v>3870</v>
      </c>
      <c r="X8715" t="s">
        <v>3870</v>
      </c>
    </row>
    <row r="8716" spans="7:24">
      <c r="G8716" t="s">
        <v>36068</v>
      </c>
      <c r="H8716" t="s">
        <v>319</v>
      </c>
      <c r="I8716" t="s">
        <v>28986</v>
      </c>
      <c r="J8716" t="s">
        <v>73</v>
      </c>
      <c r="K8716" t="s">
        <v>34274</v>
      </c>
      <c r="L8716" t="s">
        <v>10208</v>
      </c>
      <c r="M8716" t="s">
        <v>36069</v>
      </c>
      <c r="N8716" t="s">
        <v>311</v>
      </c>
      <c r="O8716" t="s">
        <v>73</v>
      </c>
      <c r="P8716" t="s">
        <v>73</v>
      </c>
      <c r="Q8716" t="s">
        <v>334</v>
      </c>
      <c r="R8716" t="s">
        <v>16645</v>
      </c>
      <c r="S8716" t="s">
        <v>16582</v>
      </c>
      <c r="T8716" t="s">
        <v>289</v>
      </c>
      <c r="U8716" t="s">
        <v>3979</v>
      </c>
      <c r="V8716" t="s">
        <v>3526</v>
      </c>
      <c r="W8716" t="s">
        <v>5325</v>
      </c>
      <c r="X8716" t="s">
        <v>5325</v>
      </c>
    </row>
    <row r="8717" spans="7:24">
      <c r="G8717" t="s">
        <v>36070</v>
      </c>
      <c r="H8717" t="s">
        <v>319</v>
      </c>
      <c r="I8717" t="s">
        <v>36071</v>
      </c>
      <c r="J8717" t="s">
        <v>73</v>
      </c>
      <c r="K8717" t="s">
        <v>34274</v>
      </c>
      <c r="L8717" t="s">
        <v>16968</v>
      </c>
      <c r="M8717" t="s">
        <v>9685</v>
      </c>
      <c r="N8717" t="s">
        <v>311</v>
      </c>
      <c r="O8717" t="s">
        <v>73</v>
      </c>
      <c r="P8717" t="s">
        <v>73</v>
      </c>
      <c r="Q8717" t="s">
        <v>334</v>
      </c>
      <c r="R8717" t="s">
        <v>16656</v>
      </c>
      <c r="S8717" t="s">
        <v>16582</v>
      </c>
      <c r="T8717" t="s">
        <v>240</v>
      </c>
      <c r="U8717" t="s">
        <v>3991</v>
      </c>
      <c r="V8717" t="s">
        <v>3873</v>
      </c>
      <c r="W8717" t="s">
        <v>3882</v>
      </c>
      <c r="X8717" t="s">
        <v>3882</v>
      </c>
    </row>
    <row r="8718" spans="7:24">
      <c r="G8718" t="s">
        <v>36072</v>
      </c>
      <c r="H8718" t="s">
        <v>314</v>
      </c>
      <c r="I8718" t="s">
        <v>12148</v>
      </c>
      <c r="J8718" t="s">
        <v>73</v>
      </c>
      <c r="K8718" t="s">
        <v>34274</v>
      </c>
      <c r="L8718" t="s">
        <v>16968</v>
      </c>
      <c r="M8718" t="s">
        <v>36073</v>
      </c>
      <c r="N8718" t="s">
        <v>310</v>
      </c>
      <c r="O8718" t="s">
        <v>73</v>
      </c>
      <c r="P8718" t="s">
        <v>73</v>
      </c>
      <c r="Q8718" t="s">
        <v>334</v>
      </c>
      <c r="R8718" t="s">
        <v>16642</v>
      </c>
      <c r="S8718" t="s">
        <v>16582</v>
      </c>
      <c r="T8718" t="s">
        <v>245</v>
      </c>
      <c r="U8718" t="s">
        <v>4057</v>
      </c>
      <c r="V8718" t="s">
        <v>393</v>
      </c>
      <c r="W8718" t="s">
        <v>4563</v>
      </c>
      <c r="X8718" t="s">
        <v>4563</v>
      </c>
    </row>
    <row r="8719" spans="7:24">
      <c r="G8719" t="s">
        <v>36074</v>
      </c>
      <c r="H8719" t="s">
        <v>319</v>
      </c>
      <c r="I8719" t="s">
        <v>12699</v>
      </c>
      <c r="J8719" t="s">
        <v>73</v>
      </c>
      <c r="K8719" t="s">
        <v>34274</v>
      </c>
      <c r="L8719" t="s">
        <v>16968</v>
      </c>
      <c r="M8719" t="s">
        <v>12104</v>
      </c>
      <c r="N8719" t="s">
        <v>311</v>
      </c>
      <c r="O8719" t="s">
        <v>73</v>
      </c>
      <c r="P8719" t="s">
        <v>73</v>
      </c>
      <c r="Q8719" t="s">
        <v>334</v>
      </c>
      <c r="R8719" t="s">
        <v>16630</v>
      </c>
      <c r="S8719" t="s">
        <v>16582</v>
      </c>
      <c r="T8719" t="s">
        <v>240</v>
      </c>
      <c r="U8719" t="s">
        <v>348</v>
      </c>
      <c r="V8719" t="s">
        <v>387</v>
      </c>
      <c r="W8719" t="s">
        <v>4748</v>
      </c>
      <c r="X8719" t="s">
        <v>4748</v>
      </c>
    </row>
    <row r="8720" spans="7:24">
      <c r="G8720" t="s">
        <v>36075</v>
      </c>
      <c r="H8720" t="s">
        <v>319</v>
      </c>
      <c r="I8720" t="s">
        <v>36076</v>
      </c>
      <c r="J8720" t="s">
        <v>73</v>
      </c>
      <c r="K8720" t="s">
        <v>34274</v>
      </c>
      <c r="L8720" t="s">
        <v>16968</v>
      </c>
      <c r="M8720" t="s">
        <v>36077</v>
      </c>
      <c r="N8720" t="s">
        <v>311</v>
      </c>
      <c r="O8720" t="s">
        <v>73</v>
      </c>
      <c r="P8720" t="s">
        <v>73</v>
      </c>
      <c r="Q8720" t="s">
        <v>334</v>
      </c>
      <c r="R8720" t="s">
        <v>73</v>
      </c>
      <c r="S8720" t="s">
        <v>16582</v>
      </c>
      <c r="T8720" t="s">
        <v>240</v>
      </c>
      <c r="U8720" t="s">
        <v>206</v>
      </c>
      <c r="V8720" t="s">
        <v>135</v>
      </c>
      <c r="W8720" t="s">
        <v>3799</v>
      </c>
      <c r="X8720" t="s">
        <v>3799</v>
      </c>
    </row>
    <row r="8721" spans="7:24">
      <c r="G8721" t="s">
        <v>36078</v>
      </c>
      <c r="H8721" t="s">
        <v>319</v>
      </c>
      <c r="I8721" t="s">
        <v>36079</v>
      </c>
      <c r="J8721" t="s">
        <v>73</v>
      </c>
      <c r="K8721" t="s">
        <v>34274</v>
      </c>
      <c r="L8721" t="s">
        <v>568</v>
      </c>
      <c r="M8721" t="s">
        <v>36080</v>
      </c>
      <c r="N8721" t="s">
        <v>311</v>
      </c>
      <c r="O8721" t="s">
        <v>73</v>
      </c>
      <c r="P8721" t="s">
        <v>73</v>
      </c>
      <c r="Q8721" t="s">
        <v>334</v>
      </c>
      <c r="R8721" t="s">
        <v>73</v>
      </c>
      <c r="S8721" t="s">
        <v>16582</v>
      </c>
      <c r="T8721" t="s">
        <v>240</v>
      </c>
      <c r="U8721" t="s">
        <v>190</v>
      </c>
      <c r="V8721" t="s">
        <v>135</v>
      </c>
      <c r="W8721" t="s">
        <v>171</v>
      </c>
      <c r="X8721" t="s">
        <v>171</v>
      </c>
    </row>
    <row r="8722" spans="7:24">
      <c r="G8722" t="s">
        <v>36081</v>
      </c>
      <c r="H8722" t="s">
        <v>319</v>
      </c>
      <c r="I8722" t="s">
        <v>33717</v>
      </c>
      <c r="J8722" t="s">
        <v>73</v>
      </c>
      <c r="K8722" t="s">
        <v>34274</v>
      </c>
      <c r="L8722" t="s">
        <v>568</v>
      </c>
      <c r="M8722" t="s">
        <v>36082</v>
      </c>
      <c r="N8722" t="s">
        <v>311</v>
      </c>
      <c r="O8722" t="s">
        <v>73</v>
      </c>
      <c r="P8722" t="s">
        <v>73</v>
      </c>
      <c r="Q8722" t="s">
        <v>334</v>
      </c>
      <c r="R8722" t="s">
        <v>16589</v>
      </c>
      <c r="S8722" t="s">
        <v>16582</v>
      </c>
      <c r="T8722" t="s">
        <v>246</v>
      </c>
      <c r="U8722" t="s">
        <v>3508</v>
      </c>
      <c r="V8722" t="s">
        <v>161</v>
      </c>
      <c r="W8722" t="s">
        <v>3888</v>
      </c>
      <c r="X8722" t="s">
        <v>3888</v>
      </c>
    </row>
    <row r="8723" spans="7:24">
      <c r="G8723" t="s">
        <v>36083</v>
      </c>
      <c r="H8723" t="s">
        <v>317</v>
      </c>
      <c r="I8723" t="s">
        <v>36084</v>
      </c>
      <c r="J8723" t="s">
        <v>73</v>
      </c>
      <c r="K8723" t="s">
        <v>34274</v>
      </c>
      <c r="L8723" t="s">
        <v>16970</v>
      </c>
      <c r="M8723" t="s">
        <v>10613</v>
      </c>
      <c r="N8723" t="s">
        <v>311</v>
      </c>
      <c r="O8723" t="s">
        <v>73</v>
      </c>
      <c r="P8723" t="s">
        <v>73</v>
      </c>
      <c r="Q8723" t="s">
        <v>334</v>
      </c>
      <c r="R8723" t="s">
        <v>73</v>
      </c>
      <c r="S8723" t="s">
        <v>16582</v>
      </c>
      <c r="T8723" t="s">
        <v>371</v>
      </c>
      <c r="U8723" t="s">
        <v>140</v>
      </c>
      <c r="V8723" t="s">
        <v>135</v>
      </c>
      <c r="W8723" t="s">
        <v>164</v>
      </c>
      <c r="X8723" t="s">
        <v>164</v>
      </c>
    </row>
    <row r="8724" spans="7:24">
      <c r="G8724" t="s">
        <v>36085</v>
      </c>
      <c r="H8724" t="s">
        <v>314</v>
      </c>
      <c r="I8724" t="s">
        <v>13107</v>
      </c>
      <c r="J8724" t="s">
        <v>73</v>
      </c>
      <c r="K8724" t="s">
        <v>34274</v>
      </c>
      <c r="L8724" t="s">
        <v>16970</v>
      </c>
      <c r="M8724" t="s">
        <v>8116</v>
      </c>
      <c r="N8724" t="s">
        <v>310</v>
      </c>
      <c r="O8724" t="s">
        <v>73</v>
      </c>
      <c r="P8724" t="s">
        <v>73</v>
      </c>
      <c r="Q8724" t="s">
        <v>334</v>
      </c>
      <c r="R8724" t="s">
        <v>4637</v>
      </c>
      <c r="S8724" t="s">
        <v>16582</v>
      </c>
      <c r="T8724" t="s">
        <v>257</v>
      </c>
      <c r="U8724" t="s">
        <v>5017</v>
      </c>
      <c r="V8724" t="s">
        <v>3614</v>
      </c>
      <c r="W8724" t="s">
        <v>3551</v>
      </c>
      <c r="X8724" t="s">
        <v>3551</v>
      </c>
    </row>
    <row r="8725" spans="7:24">
      <c r="G8725" t="s">
        <v>36086</v>
      </c>
      <c r="H8725" t="s">
        <v>316</v>
      </c>
      <c r="I8725" t="s">
        <v>29071</v>
      </c>
      <c r="J8725" t="s">
        <v>73</v>
      </c>
      <c r="K8725" t="s">
        <v>34274</v>
      </c>
      <c r="L8725" t="s">
        <v>16970</v>
      </c>
      <c r="M8725" t="s">
        <v>7867</v>
      </c>
      <c r="N8725" t="s">
        <v>311</v>
      </c>
      <c r="O8725" t="s">
        <v>73</v>
      </c>
      <c r="P8725" t="s">
        <v>73</v>
      </c>
      <c r="Q8725" t="s">
        <v>334</v>
      </c>
      <c r="R8725" t="s">
        <v>16601</v>
      </c>
      <c r="S8725" t="s">
        <v>16582</v>
      </c>
      <c r="T8725" t="s">
        <v>344</v>
      </c>
      <c r="U8725" t="s">
        <v>398</v>
      </c>
      <c r="V8725" t="s">
        <v>237</v>
      </c>
      <c r="W8725" t="s">
        <v>377</v>
      </c>
      <c r="X8725" t="s">
        <v>377</v>
      </c>
    </row>
    <row r="8726" spans="7:24">
      <c r="G8726" t="s">
        <v>36087</v>
      </c>
      <c r="H8726" t="s">
        <v>314</v>
      </c>
      <c r="I8726" t="s">
        <v>36039</v>
      </c>
      <c r="J8726" t="s">
        <v>73</v>
      </c>
      <c r="K8726" t="s">
        <v>34274</v>
      </c>
      <c r="L8726" t="s">
        <v>16970</v>
      </c>
      <c r="M8726" t="s">
        <v>16976</v>
      </c>
      <c r="N8726" t="s">
        <v>735</v>
      </c>
      <c r="O8726" t="s">
        <v>73</v>
      </c>
      <c r="P8726" t="s">
        <v>73</v>
      </c>
      <c r="Q8726" t="s">
        <v>334</v>
      </c>
      <c r="R8726" t="s">
        <v>73</v>
      </c>
      <c r="S8726" t="s">
        <v>16582</v>
      </c>
      <c r="T8726" t="s">
        <v>364</v>
      </c>
      <c r="U8726" t="s">
        <v>3487</v>
      </c>
      <c r="V8726" t="s">
        <v>135</v>
      </c>
      <c r="W8726" t="s">
        <v>3985</v>
      </c>
      <c r="X8726" t="s">
        <v>3985</v>
      </c>
    </row>
    <row r="8727" spans="7:24">
      <c r="G8727" t="s">
        <v>36088</v>
      </c>
      <c r="H8727" t="s">
        <v>319</v>
      </c>
      <c r="I8727" t="s">
        <v>12378</v>
      </c>
      <c r="J8727" t="s">
        <v>73</v>
      </c>
      <c r="K8727" t="s">
        <v>34274</v>
      </c>
      <c r="L8727" t="s">
        <v>16969</v>
      </c>
      <c r="M8727" t="s">
        <v>7753</v>
      </c>
      <c r="N8727" t="s">
        <v>311</v>
      </c>
      <c r="O8727" t="s">
        <v>73</v>
      </c>
      <c r="P8727" t="s">
        <v>73</v>
      </c>
      <c r="Q8727" t="s">
        <v>334</v>
      </c>
      <c r="R8727" t="s">
        <v>73</v>
      </c>
      <c r="S8727" t="s">
        <v>16582</v>
      </c>
      <c r="T8727" t="s">
        <v>408</v>
      </c>
      <c r="U8727" t="s">
        <v>159</v>
      </c>
      <c r="V8727" t="s">
        <v>135</v>
      </c>
      <c r="W8727" t="s">
        <v>5767</v>
      </c>
      <c r="X8727" t="s">
        <v>5767</v>
      </c>
    </row>
    <row r="8728" spans="7:24">
      <c r="G8728" t="s">
        <v>36089</v>
      </c>
      <c r="H8728" t="s">
        <v>319</v>
      </c>
      <c r="I8728" t="s">
        <v>36090</v>
      </c>
      <c r="J8728" t="s">
        <v>73</v>
      </c>
      <c r="K8728" t="s">
        <v>34274</v>
      </c>
      <c r="L8728" t="s">
        <v>16969</v>
      </c>
      <c r="M8728" t="s">
        <v>36091</v>
      </c>
      <c r="N8728" t="s">
        <v>311</v>
      </c>
      <c r="O8728" t="s">
        <v>73</v>
      </c>
      <c r="P8728" t="s">
        <v>73</v>
      </c>
      <c r="Q8728" t="s">
        <v>334</v>
      </c>
      <c r="R8728" t="s">
        <v>16645</v>
      </c>
      <c r="S8728" t="s">
        <v>16582</v>
      </c>
      <c r="T8728" t="s">
        <v>262</v>
      </c>
      <c r="U8728" t="s">
        <v>413</v>
      </c>
      <c r="V8728" t="s">
        <v>4058</v>
      </c>
      <c r="W8728" t="s">
        <v>5027</v>
      </c>
      <c r="X8728" t="s">
        <v>5027</v>
      </c>
    </row>
    <row r="8729" spans="7:24">
      <c r="G8729" t="s">
        <v>36092</v>
      </c>
      <c r="H8729" t="s">
        <v>314</v>
      </c>
      <c r="I8729" t="s">
        <v>36093</v>
      </c>
      <c r="J8729" t="s">
        <v>73</v>
      </c>
      <c r="K8729" t="s">
        <v>34274</v>
      </c>
      <c r="L8729" t="s">
        <v>16969</v>
      </c>
      <c r="M8729" t="s">
        <v>10084</v>
      </c>
      <c r="N8729" t="s">
        <v>310</v>
      </c>
      <c r="O8729" t="s">
        <v>73</v>
      </c>
      <c r="P8729" t="s">
        <v>73</v>
      </c>
      <c r="Q8729" t="s">
        <v>334</v>
      </c>
      <c r="R8729" t="s">
        <v>73</v>
      </c>
      <c r="S8729" t="s">
        <v>16582</v>
      </c>
      <c r="T8729" t="s">
        <v>254</v>
      </c>
      <c r="U8729" t="s">
        <v>389</v>
      </c>
      <c r="V8729" t="s">
        <v>135</v>
      </c>
      <c r="W8729" t="s">
        <v>4232</v>
      </c>
      <c r="X8729" t="s">
        <v>4232</v>
      </c>
    </row>
    <row r="8730" spans="7:24">
      <c r="G8730" t="s">
        <v>36094</v>
      </c>
      <c r="H8730" t="s">
        <v>317</v>
      </c>
      <c r="I8730" t="s">
        <v>36084</v>
      </c>
      <c r="J8730" t="s">
        <v>73</v>
      </c>
      <c r="K8730" t="s">
        <v>34274</v>
      </c>
      <c r="L8730" t="s">
        <v>16969</v>
      </c>
      <c r="M8730" t="s">
        <v>36095</v>
      </c>
      <c r="N8730" t="s">
        <v>311</v>
      </c>
      <c r="O8730" t="s">
        <v>73</v>
      </c>
      <c r="P8730" t="s">
        <v>73</v>
      </c>
      <c r="Q8730" t="s">
        <v>334</v>
      </c>
      <c r="R8730" t="s">
        <v>73</v>
      </c>
      <c r="S8730" t="s">
        <v>16582</v>
      </c>
      <c r="T8730" t="s">
        <v>228</v>
      </c>
      <c r="U8730" t="s">
        <v>141</v>
      </c>
      <c r="V8730" t="s">
        <v>135</v>
      </c>
      <c r="W8730" t="s">
        <v>408</v>
      </c>
      <c r="X8730" t="s">
        <v>408</v>
      </c>
    </row>
    <row r="8731" spans="7:24">
      <c r="G8731" t="s">
        <v>36096</v>
      </c>
      <c r="H8731" t="s">
        <v>319</v>
      </c>
      <c r="I8731" t="s">
        <v>36097</v>
      </c>
      <c r="J8731" t="s">
        <v>73</v>
      </c>
      <c r="K8731" t="s">
        <v>34274</v>
      </c>
      <c r="L8731" t="s">
        <v>17383</v>
      </c>
      <c r="M8731" t="s">
        <v>10630</v>
      </c>
      <c r="N8731" t="s">
        <v>311</v>
      </c>
      <c r="O8731" t="s">
        <v>73</v>
      </c>
      <c r="P8731" t="s">
        <v>73</v>
      </c>
      <c r="Q8731" t="s">
        <v>334</v>
      </c>
      <c r="R8731" t="s">
        <v>16589</v>
      </c>
      <c r="S8731" t="s">
        <v>16582</v>
      </c>
      <c r="T8731" t="s">
        <v>371</v>
      </c>
      <c r="U8731" t="s">
        <v>3991</v>
      </c>
      <c r="V8731" t="s">
        <v>3919</v>
      </c>
      <c r="W8731" t="s">
        <v>3706</v>
      </c>
      <c r="X8731" t="s">
        <v>3706</v>
      </c>
    </row>
    <row r="8732" spans="7:24">
      <c r="G8732" t="s">
        <v>36098</v>
      </c>
      <c r="H8732" t="s">
        <v>314</v>
      </c>
      <c r="I8732" t="s">
        <v>36099</v>
      </c>
      <c r="J8732" t="s">
        <v>73</v>
      </c>
      <c r="K8732" t="s">
        <v>34274</v>
      </c>
      <c r="L8732" t="s">
        <v>16972</v>
      </c>
      <c r="M8732" t="s">
        <v>17795</v>
      </c>
      <c r="N8732" t="s">
        <v>310</v>
      </c>
      <c r="O8732" t="s">
        <v>73</v>
      </c>
      <c r="P8732" t="s">
        <v>73</v>
      </c>
      <c r="Q8732" t="s">
        <v>334</v>
      </c>
      <c r="R8732" t="s">
        <v>73</v>
      </c>
      <c r="S8732" t="s">
        <v>16582</v>
      </c>
      <c r="T8732" t="s">
        <v>289</v>
      </c>
      <c r="U8732" t="s">
        <v>166</v>
      </c>
      <c r="V8732" t="s">
        <v>135</v>
      </c>
      <c r="W8732" t="s">
        <v>369</v>
      </c>
      <c r="X8732" t="s">
        <v>369</v>
      </c>
    </row>
    <row r="8733" spans="7:24">
      <c r="G8733" t="s">
        <v>36100</v>
      </c>
      <c r="H8733" t="s">
        <v>319</v>
      </c>
      <c r="I8733" t="s">
        <v>36079</v>
      </c>
      <c r="J8733" t="s">
        <v>73</v>
      </c>
      <c r="K8733" t="s">
        <v>34274</v>
      </c>
      <c r="L8733" t="s">
        <v>16972</v>
      </c>
      <c r="M8733" t="s">
        <v>36101</v>
      </c>
      <c r="N8733" t="s">
        <v>311</v>
      </c>
      <c r="O8733" t="s">
        <v>73</v>
      </c>
      <c r="P8733" t="s">
        <v>73</v>
      </c>
      <c r="Q8733" t="s">
        <v>334</v>
      </c>
      <c r="R8733" t="s">
        <v>73</v>
      </c>
      <c r="S8733" t="s">
        <v>16582</v>
      </c>
      <c r="T8733" t="s">
        <v>236</v>
      </c>
      <c r="U8733" t="s">
        <v>265</v>
      </c>
      <c r="V8733" t="s">
        <v>135</v>
      </c>
      <c r="W8733" t="s">
        <v>3517</v>
      </c>
      <c r="X8733" t="s">
        <v>3517</v>
      </c>
    </row>
    <row r="8734" spans="7:24">
      <c r="G8734" t="s">
        <v>36102</v>
      </c>
      <c r="H8734" t="s">
        <v>314</v>
      </c>
      <c r="I8734" t="s">
        <v>36103</v>
      </c>
      <c r="J8734" t="s">
        <v>73</v>
      </c>
      <c r="K8734" t="s">
        <v>34274</v>
      </c>
      <c r="L8734" t="s">
        <v>16975</v>
      </c>
      <c r="M8734" t="s">
        <v>7801</v>
      </c>
      <c r="N8734" t="s">
        <v>310</v>
      </c>
      <c r="O8734" t="s">
        <v>73</v>
      </c>
      <c r="P8734" t="s">
        <v>73</v>
      </c>
      <c r="Q8734" t="s">
        <v>334</v>
      </c>
      <c r="R8734" t="s">
        <v>7079</v>
      </c>
      <c r="S8734" t="s">
        <v>16582</v>
      </c>
      <c r="T8734" t="s">
        <v>240</v>
      </c>
      <c r="U8734" t="s">
        <v>185</v>
      </c>
      <c r="V8734" t="s">
        <v>243</v>
      </c>
      <c r="W8734" t="s">
        <v>5266</v>
      </c>
      <c r="X8734" t="s">
        <v>5266</v>
      </c>
    </row>
    <row r="8735" spans="7:24">
      <c r="G8735" t="s">
        <v>36104</v>
      </c>
      <c r="H8735" t="s">
        <v>319</v>
      </c>
      <c r="I8735" t="s">
        <v>36105</v>
      </c>
      <c r="J8735" t="s">
        <v>73</v>
      </c>
      <c r="K8735" t="s">
        <v>34274</v>
      </c>
      <c r="L8735" t="s">
        <v>16976</v>
      </c>
      <c r="M8735" t="s">
        <v>16973</v>
      </c>
      <c r="N8735" t="s">
        <v>311</v>
      </c>
      <c r="O8735" t="s">
        <v>73</v>
      </c>
      <c r="P8735" t="s">
        <v>73</v>
      </c>
      <c r="Q8735" t="s">
        <v>334</v>
      </c>
      <c r="R8735" t="s">
        <v>16630</v>
      </c>
      <c r="S8735" t="s">
        <v>16582</v>
      </c>
      <c r="T8735" t="s">
        <v>371</v>
      </c>
      <c r="U8735" t="s">
        <v>389</v>
      </c>
      <c r="V8735" t="s">
        <v>386</v>
      </c>
      <c r="W8735" t="s">
        <v>3992</v>
      </c>
      <c r="X8735" t="s">
        <v>3992</v>
      </c>
    </row>
    <row r="8736" spans="7:24">
      <c r="G8736" t="s">
        <v>36106</v>
      </c>
      <c r="H8736" t="s">
        <v>319</v>
      </c>
      <c r="I8736" t="s">
        <v>36107</v>
      </c>
      <c r="J8736" t="s">
        <v>73</v>
      </c>
      <c r="K8736" t="s">
        <v>34274</v>
      </c>
      <c r="L8736" t="s">
        <v>16976</v>
      </c>
      <c r="M8736" t="s">
        <v>6396</v>
      </c>
      <c r="N8736" t="s">
        <v>311</v>
      </c>
      <c r="O8736" t="s">
        <v>73</v>
      </c>
      <c r="P8736" t="s">
        <v>73</v>
      </c>
      <c r="Q8736" t="s">
        <v>334</v>
      </c>
      <c r="R8736" t="s">
        <v>365</v>
      </c>
      <c r="S8736" t="s">
        <v>16582</v>
      </c>
      <c r="T8736" t="s">
        <v>227</v>
      </c>
      <c r="U8736" t="s">
        <v>229</v>
      </c>
      <c r="V8736" t="s">
        <v>3428</v>
      </c>
      <c r="W8736" t="s">
        <v>402</v>
      </c>
      <c r="X8736" t="s">
        <v>402</v>
      </c>
    </row>
    <row r="8737" spans="7:24">
      <c r="G8737" t="s">
        <v>36108</v>
      </c>
      <c r="H8737" t="s">
        <v>314</v>
      </c>
      <c r="I8737" t="s">
        <v>36109</v>
      </c>
      <c r="J8737" t="s">
        <v>73</v>
      </c>
      <c r="K8737" t="s">
        <v>34274</v>
      </c>
      <c r="L8737" t="s">
        <v>1788</v>
      </c>
      <c r="M8737" t="s">
        <v>36110</v>
      </c>
      <c r="N8737" t="s">
        <v>310</v>
      </c>
      <c r="O8737" t="s">
        <v>73</v>
      </c>
      <c r="P8737" t="s">
        <v>73</v>
      </c>
      <c r="Q8737" t="s">
        <v>334</v>
      </c>
      <c r="R8737" t="s">
        <v>16601</v>
      </c>
      <c r="S8737" t="s">
        <v>16582</v>
      </c>
      <c r="T8737" t="s">
        <v>410</v>
      </c>
      <c r="U8737" t="s">
        <v>143</v>
      </c>
      <c r="V8737" t="s">
        <v>181</v>
      </c>
      <c r="W8737" t="s">
        <v>438</v>
      </c>
      <c r="X8737" t="s">
        <v>438</v>
      </c>
    </row>
    <row r="8738" spans="7:24">
      <c r="G8738" t="s">
        <v>36111</v>
      </c>
      <c r="H8738" t="s">
        <v>319</v>
      </c>
      <c r="I8738" t="s">
        <v>36112</v>
      </c>
      <c r="J8738" t="s">
        <v>73</v>
      </c>
      <c r="K8738" t="s">
        <v>34274</v>
      </c>
      <c r="L8738" t="s">
        <v>1788</v>
      </c>
      <c r="M8738" t="s">
        <v>36113</v>
      </c>
      <c r="N8738" t="s">
        <v>311</v>
      </c>
      <c r="O8738" t="s">
        <v>73</v>
      </c>
      <c r="P8738" t="s">
        <v>73</v>
      </c>
      <c r="Q8738" t="s">
        <v>334</v>
      </c>
      <c r="R8738" t="s">
        <v>16656</v>
      </c>
      <c r="S8738" t="s">
        <v>16582</v>
      </c>
      <c r="T8738" t="s">
        <v>254</v>
      </c>
      <c r="U8738" t="s">
        <v>134</v>
      </c>
      <c r="V8738" t="s">
        <v>5266</v>
      </c>
      <c r="W8738" t="s">
        <v>5162</v>
      </c>
      <c r="X8738" t="s">
        <v>5162</v>
      </c>
    </row>
    <row r="8739" spans="7:24">
      <c r="G8739" t="s">
        <v>36114</v>
      </c>
      <c r="H8739" t="s">
        <v>317</v>
      </c>
      <c r="I8739" t="s">
        <v>36115</v>
      </c>
      <c r="J8739" t="s">
        <v>73</v>
      </c>
      <c r="K8739" t="s">
        <v>34274</v>
      </c>
      <c r="L8739" t="s">
        <v>16978</v>
      </c>
      <c r="M8739" t="s">
        <v>19740</v>
      </c>
      <c r="N8739" t="s">
        <v>311</v>
      </c>
      <c r="O8739" t="s">
        <v>73</v>
      </c>
      <c r="P8739" t="s">
        <v>73</v>
      </c>
      <c r="Q8739" t="s">
        <v>334</v>
      </c>
      <c r="R8739" t="s">
        <v>16593</v>
      </c>
      <c r="S8739" t="s">
        <v>16582</v>
      </c>
      <c r="T8739" t="s">
        <v>408</v>
      </c>
      <c r="U8739" t="s">
        <v>375</v>
      </c>
      <c r="V8739" t="s">
        <v>6113</v>
      </c>
      <c r="W8739" t="s">
        <v>4527</v>
      </c>
      <c r="X8739" t="s">
        <v>4527</v>
      </c>
    </row>
    <row r="8740" spans="7:24">
      <c r="G8740" t="s">
        <v>36116</v>
      </c>
      <c r="H8740" t="s">
        <v>314</v>
      </c>
      <c r="I8740" t="s">
        <v>36117</v>
      </c>
      <c r="J8740" t="s">
        <v>73</v>
      </c>
      <c r="K8740" t="s">
        <v>34274</v>
      </c>
      <c r="L8740" t="s">
        <v>16981</v>
      </c>
      <c r="M8740" t="s">
        <v>9688</v>
      </c>
      <c r="N8740" t="s">
        <v>735</v>
      </c>
      <c r="O8740" t="s">
        <v>73</v>
      </c>
      <c r="P8740" t="s">
        <v>73</v>
      </c>
      <c r="Q8740" t="s">
        <v>334</v>
      </c>
      <c r="R8740" t="s">
        <v>3620</v>
      </c>
      <c r="S8740" t="s">
        <v>16582</v>
      </c>
      <c r="T8740" t="s">
        <v>243</v>
      </c>
      <c r="U8740" t="s">
        <v>233</v>
      </c>
      <c r="V8740" t="s">
        <v>192</v>
      </c>
      <c r="W8740" t="s">
        <v>346</v>
      </c>
      <c r="X8740" t="s">
        <v>346</v>
      </c>
    </row>
    <row r="8741" spans="7:24">
      <c r="G8741" t="s">
        <v>36118</v>
      </c>
      <c r="H8741" t="s">
        <v>316</v>
      </c>
      <c r="I8741" t="s">
        <v>12136</v>
      </c>
      <c r="J8741" t="s">
        <v>73</v>
      </c>
      <c r="K8741" t="s">
        <v>34274</v>
      </c>
      <c r="L8741" t="s">
        <v>16981</v>
      </c>
      <c r="M8741" t="s">
        <v>18992</v>
      </c>
      <c r="N8741" t="s">
        <v>311</v>
      </c>
      <c r="O8741" t="s">
        <v>73</v>
      </c>
      <c r="P8741" t="s">
        <v>73</v>
      </c>
      <c r="Q8741" t="s">
        <v>334</v>
      </c>
      <c r="R8741" t="s">
        <v>374</v>
      </c>
      <c r="S8741" t="s">
        <v>16582</v>
      </c>
      <c r="T8741" t="s">
        <v>361</v>
      </c>
      <c r="U8741" t="s">
        <v>134</v>
      </c>
      <c r="V8741" t="s">
        <v>3539</v>
      </c>
      <c r="W8741" t="s">
        <v>4397</v>
      </c>
      <c r="X8741" t="s">
        <v>4397</v>
      </c>
    </row>
    <row r="8742" spans="7:24">
      <c r="G8742" t="s">
        <v>36119</v>
      </c>
      <c r="H8742" t="s">
        <v>317</v>
      </c>
      <c r="I8742" t="s">
        <v>29128</v>
      </c>
      <c r="J8742" t="s">
        <v>73</v>
      </c>
      <c r="K8742" t="s">
        <v>34274</v>
      </c>
      <c r="L8742" t="s">
        <v>16981</v>
      </c>
      <c r="M8742" t="s">
        <v>9891</v>
      </c>
      <c r="N8742" t="s">
        <v>311</v>
      </c>
      <c r="O8742" t="s">
        <v>73</v>
      </c>
      <c r="P8742" t="s">
        <v>73</v>
      </c>
      <c r="Q8742" t="s">
        <v>334</v>
      </c>
      <c r="R8742" t="s">
        <v>73</v>
      </c>
      <c r="S8742" t="s">
        <v>16582</v>
      </c>
      <c r="T8742" t="s">
        <v>166</v>
      </c>
      <c r="U8742" t="s">
        <v>156</v>
      </c>
      <c r="V8742" t="s">
        <v>135</v>
      </c>
      <c r="W8742" t="s">
        <v>252</v>
      </c>
      <c r="X8742" t="s">
        <v>252</v>
      </c>
    </row>
    <row r="8743" spans="7:24">
      <c r="G8743" t="s">
        <v>36120</v>
      </c>
      <c r="H8743" t="s">
        <v>314</v>
      </c>
      <c r="I8743" t="s">
        <v>36121</v>
      </c>
      <c r="J8743" t="s">
        <v>73</v>
      </c>
      <c r="K8743" t="s">
        <v>34274</v>
      </c>
      <c r="L8743" t="s">
        <v>16981</v>
      </c>
      <c r="M8743" t="s">
        <v>36122</v>
      </c>
      <c r="N8743" t="s">
        <v>310</v>
      </c>
      <c r="O8743" t="s">
        <v>73</v>
      </c>
      <c r="P8743" t="s">
        <v>73</v>
      </c>
      <c r="Q8743" t="s">
        <v>334</v>
      </c>
      <c r="R8743" t="s">
        <v>16642</v>
      </c>
      <c r="S8743" t="s">
        <v>16582</v>
      </c>
      <c r="T8743" t="s">
        <v>175</v>
      </c>
      <c r="U8743" t="s">
        <v>3731</v>
      </c>
      <c r="V8743" t="s">
        <v>293</v>
      </c>
      <c r="W8743" t="s">
        <v>285</v>
      </c>
      <c r="X8743" t="s">
        <v>285</v>
      </c>
    </row>
    <row r="8744" spans="7:24">
      <c r="G8744" t="s">
        <v>36123</v>
      </c>
      <c r="H8744" t="s">
        <v>314</v>
      </c>
      <c r="I8744" t="s">
        <v>36124</v>
      </c>
      <c r="J8744" t="s">
        <v>73</v>
      </c>
      <c r="K8744" t="s">
        <v>34274</v>
      </c>
      <c r="L8744" t="s">
        <v>10880</v>
      </c>
      <c r="M8744" t="s">
        <v>9243</v>
      </c>
      <c r="N8744" t="s">
        <v>310</v>
      </c>
      <c r="O8744" t="s">
        <v>73</v>
      </c>
      <c r="P8744" t="s">
        <v>73</v>
      </c>
      <c r="Q8744" t="s">
        <v>334</v>
      </c>
      <c r="R8744" t="s">
        <v>7079</v>
      </c>
      <c r="S8744" t="s">
        <v>16582</v>
      </c>
      <c r="T8744" t="s">
        <v>227</v>
      </c>
      <c r="U8744" t="s">
        <v>345</v>
      </c>
      <c r="V8744" t="s">
        <v>162</v>
      </c>
      <c r="W8744" t="s">
        <v>5155</v>
      </c>
      <c r="X8744" t="s">
        <v>5155</v>
      </c>
    </row>
    <row r="8745" spans="7:24">
      <c r="G8745" t="s">
        <v>36125</v>
      </c>
      <c r="H8745" t="s">
        <v>321</v>
      </c>
      <c r="I8745" t="s">
        <v>906</v>
      </c>
      <c r="J8745" t="s">
        <v>73</v>
      </c>
      <c r="K8745" t="s">
        <v>34274</v>
      </c>
      <c r="L8745" t="s">
        <v>10880</v>
      </c>
      <c r="M8745" t="s">
        <v>36126</v>
      </c>
      <c r="N8745" t="s">
        <v>312</v>
      </c>
      <c r="O8745" t="s">
        <v>73</v>
      </c>
      <c r="P8745" t="s">
        <v>73</v>
      </c>
      <c r="Q8745" t="s">
        <v>334</v>
      </c>
      <c r="R8745" t="s">
        <v>16589</v>
      </c>
      <c r="S8745" t="s">
        <v>16582</v>
      </c>
      <c r="T8745" t="s">
        <v>389</v>
      </c>
      <c r="U8745" t="s">
        <v>149</v>
      </c>
      <c r="V8745" t="s">
        <v>3857</v>
      </c>
      <c r="W8745" t="s">
        <v>3565</v>
      </c>
      <c r="X8745" t="s">
        <v>3565</v>
      </c>
    </row>
    <row r="8746" spans="7:24">
      <c r="G8746" t="s">
        <v>36127</v>
      </c>
      <c r="H8746" t="s">
        <v>319</v>
      </c>
      <c r="I8746" t="s">
        <v>30190</v>
      </c>
      <c r="J8746" t="s">
        <v>73</v>
      </c>
      <c r="K8746" t="s">
        <v>34274</v>
      </c>
      <c r="L8746" t="s">
        <v>10880</v>
      </c>
      <c r="M8746" t="s">
        <v>36128</v>
      </c>
      <c r="N8746" t="s">
        <v>311</v>
      </c>
      <c r="O8746" t="s">
        <v>73</v>
      </c>
      <c r="P8746" t="s">
        <v>73</v>
      </c>
      <c r="Q8746" t="s">
        <v>334</v>
      </c>
      <c r="R8746" t="s">
        <v>365</v>
      </c>
      <c r="S8746" t="s">
        <v>16582</v>
      </c>
      <c r="T8746" t="s">
        <v>371</v>
      </c>
      <c r="U8746" t="s">
        <v>227</v>
      </c>
      <c r="V8746" t="s">
        <v>395</v>
      </c>
      <c r="W8746" t="s">
        <v>3933</v>
      </c>
      <c r="X8746" t="s">
        <v>3933</v>
      </c>
    </row>
    <row r="8747" spans="7:24">
      <c r="G8747" t="s">
        <v>36129</v>
      </c>
      <c r="H8747" t="s">
        <v>319</v>
      </c>
      <c r="I8747" t="s">
        <v>29032</v>
      </c>
      <c r="J8747" t="s">
        <v>73</v>
      </c>
      <c r="K8747" t="s">
        <v>34274</v>
      </c>
      <c r="L8747" t="s">
        <v>10880</v>
      </c>
      <c r="M8747" t="s">
        <v>36130</v>
      </c>
      <c r="N8747" t="s">
        <v>311</v>
      </c>
      <c r="O8747" t="s">
        <v>73</v>
      </c>
      <c r="P8747" t="s">
        <v>73</v>
      </c>
      <c r="Q8747" t="s">
        <v>334</v>
      </c>
      <c r="R8747" t="s">
        <v>16630</v>
      </c>
      <c r="S8747" t="s">
        <v>16582</v>
      </c>
      <c r="T8747" t="s">
        <v>371</v>
      </c>
      <c r="U8747" t="s">
        <v>345</v>
      </c>
      <c r="V8747" t="s">
        <v>388</v>
      </c>
      <c r="W8747" t="s">
        <v>3536</v>
      </c>
      <c r="X8747" t="s">
        <v>3536</v>
      </c>
    </row>
    <row r="8748" spans="7:24">
      <c r="G8748" t="s">
        <v>36131</v>
      </c>
      <c r="H8748" t="s">
        <v>318</v>
      </c>
      <c r="I8748" t="s">
        <v>33111</v>
      </c>
      <c r="J8748" t="s">
        <v>73</v>
      </c>
      <c r="K8748" t="s">
        <v>34274</v>
      </c>
      <c r="L8748" t="s">
        <v>9801</v>
      </c>
      <c r="M8748" t="s">
        <v>8454</v>
      </c>
      <c r="N8748" t="s">
        <v>311</v>
      </c>
      <c r="O8748" t="s">
        <v>73</v>
      </c>
      <c r="P8748" t="s">
        <v>73</v>
      </c>
      <c r="Q8748" t="s">
        <v>334</v>
      </c>
      <c r="R8748" t="s">
        <v>16601</v>
      </c>
      <c r="S8748" t="s">
        <v>16582</v>
      </c>
      <c r="T8748" t="s">
        <v>344</v>
      </c>
      <c r="U8748" t="s">
        <v>410</v>
      </c>
      <c r="V8748" t="s">
        <v>23580</v>
      </c>
      <c r="W8748" t="s">
        <v>36132</v>
      </c>
      <c r="X8748" t="s">
        <v>36132</v>
      </c>
    </row>
    <row r="8749" spans="7:24">
      <c r="G8749" t="s">
        <v>36133</v>
      </c>
      <c r="H8749" t="s">
        <v>314</v>
      </c>
      <c r="I8749" t="s">
        <v>36134</v>
      </c>
      <c r="J8749" t="s">
        <v>73</v>
      </c>
      <c r="K8749" t="s">
        <v>34274</v>
      </c>
      <c r="L8749" t="s">
        <v>9801</v>
      </c>
      <c r="M8749" t="s">
        <v>6398</v>
      </c>
      <c r="N8749" t="s">
        <v>735</v>
      </c>
      <c r="O8749" t="s">
        <v>73</v>
      </c>
      <c r="P8749" t="s">
        <v>73</v>
      </c>
      <c r="Q8749" t="s">
        <v>334</v>
      </c>
      <c r="R8749" t="s">
        <v>3620</v>
      </c>
      <c r="S8749" t="s">
        <v>16582</v>
      </c>
      <c r="T8749" t="s">
        <v>164</v>
      </c>
      <c r="U8749" t="s">
        <v>246</v>
      </c>
      <c r="V8749" t="s">
        <v>3438</v>
      </c>
      <c r="W8749" t="s">
        <v>5160</v>
      </c>
      <c r="X8749" t="s">
        <v>5160</v>
      </c>
    </row>
    <row r="8750" spans="7:24">
      <c r="G8750" t="s">
        <v>36135</v>
      </c>
      <c r="H8750" t="s">
        <v>321</v>
      </c>
      <c r="I8750" t="s">
        <v>906</v>
      </c>
      <c r="J8750" t="s">
        <v>73</v>
      </c>
      <c r="K8750" t="s">
        <v>34274</v>
      </c>
      <c r="L8750" t="s">
        <v>9801</v>
      </c>
      <c r="M8750" t="s">
        <v>31233</v>
      </c>
      <c r="N8750" t="s">
        <v>312</v>
      </c>
      <c r="O8750" t="s">
        <v>73</v>
      </c>
      <c r="P8750" t="s">
        <v>73</v>
      </c>
      <c r="Q8750" t="s">
        <v>334</v>
      </c>
      <c r="R8750" t="s">
        <v>16642</v>
      </c>
      <c r="S8750" t="s">
        <v>16582</v>
      </c>
      <c r="T8750" t="s">
        <v>275</v>
      </c>
      <c r="U8750" t="s">
        <v>3875</v>
      </c>
      <c r="V8750" t="s">
        <v>3791</v>
      </c>
      <c r="W8750" t="s">
        <v>3484</v>
      </c>
      <c r="X8750" t="s">
        <v>3484</v>
      </c>
    </row>
    <row r="8751" spans="7:24">
      <c r="G8751" t="s">
        <v>36136</v>
      </c>
      <c r="H8751" t="s">
        <v>319</v>
      </c>
      <c r="I8751" t="s">
        <v>36137</v>
      </c>
      <c r="J8751" t="s">
        <v>73</v>
      </c>
      <c r="K8751" t="s">
        <v>34274</v>
      </c>
      <c r="L8751" t="s">
        <v>9801</v>
      </c>
      <c r="M8751" t="s">
        <v>9425</v>
      </c>
      <c r="N8751" t="s">
        <v>311</v>
      </c>
      <c r="O8751" t="s">
        <v>73</v>
      </c>
      <c r="P8751" t="s">
        <v>73</v>
      </c>
      <c r="Q8751" t="s">
        <v>334</v>
      </c>
      <c r="R8751" t="s">
        <v>16656</v>
      </c>
      <c r="S8751" t="s">
        <v>16582</v>
      </c>
      <c r="T8751" t="s">
        <v>226</v>
      </c>
      <c r="U8751" t="s">
        <v>181</v>
      </c>
      <c r="V8751" t="s">
        <v>4082</v>
      </c>
      <c r="W8751" t="s">
        <v>6078</v>
      </c>
      <c r="X8751" t="s">
        <v>6078</v>
      </c>
    </row>
    <row r="8752" spans="7:24">
      <c r="G8752" t="s">
        <v>36138</v>
      </c>
      <c r="H8752" t="s">
        <v>314</v>
      </c>
      <c r="I8752" t="s">
        <v>36139</v>
      </c>
      <c r="J8752" t="s">
        <v>73</v>
      </c>
      <c r="K8752" t="s">
        <v>34274</v>
      </c>
      <c r="L8752" t="s">
        <v>9801</v>
      </c>
      <c r="M8752" t="s">
        <v>2337</v>
      </c>
      <c r="N8752" t="s">
        <v>310</v>
      </c>
      <c r="O8752" t="s">
        <v>73</v>
      </c>
      <c r="P8752" t="s">
        <v>73</v>
      </c>
      <c r="Q8752" t="s">
        <v>334</v>
      </c>
      <c r="R8752" t="s">
        <v>73</v>
      </c>
      <c r="S8752" t="s">
        <v>16582</v>
      </c>
      <c r="T8752" t="s">
        <v>3624</v>
      </c>
      <c r="U8752" t="s">
        <v>219</v>
      </c>
      <c r="V8752" t="s">
        <v>135</v>
      </c>
      <c r="W8752" t="s">
        <v>4053</v>
      </c>
      <c r="X8752" t="s">
        <v>4053</v>
      </c>
    </row>
    <row r="8753" spans="7:24">
      <c r="G8753" t="s">
        <v>36140</v>
      </c>
      <c r="H8753" t="s">
        <v>319</v>
      </c>
      <c r="I8753" t="s">
        <v>29071</v>
      </c>
      <c r="J8753" t="s">
        <v>73</v>
      </c>
      <c r="K8753" t="s">
        <v>34274</v>
      </c>
      <c r="L8753" t="s">
        <v>9801</v>
      </c>
      <c r="M8753" t="s">
        <v>36141</v>
      </c>
      <c r="N8753" t="s">
        <v>311</v>
      </c>
      <c r="O8753" t="s">
        <v>73</v>
      </c>
      <c r="P8753" t="s">
        <v>73</v>
      </c>
      <c r="Q8753" t="s">
        <v>334</v>
      </c>
      <c r="R8753" t="s">
        <v>16630</v>
      </c>
      <c r="S8753" t="s">
        <v>16582</v>
      </c>
      <c r="T8753" t="s">
        <v>289</v>
      </c>
      <c r="U8753" t="s">
        <v>181</v>
      </c>
      <c r="V8753" t="s">
        <v>257</v>
      </c>
      <c r="W8753" t="s">
        <v>3662</v>
      </c>
      <c r="X8753" t="s">
        <v>3662</v>
      </c>
    </row>
    <row r="8754" spans="7:24">
      <c r="G8754" t="s">
        <v>36142</v>
      </c>
      <c r="H8754" t="s">
        <v>319</v>
      </c>
      <c r="I8754" t="s">
        <v>12977</v>
      </c>
      <c r="J8754" t="s">
        <v>73</v>
      </c>
      <c r="K8754" t="s">
        <v>34274</v>
      </c>
      <c r="L8754" t="s">
        <v>17391</v>
      </c>
      <c r="M8754" t="s">
        <v>36143</v>
      </c>
      <c r="N8754" t="s">
        <v>311</v>
      </c>
      <c r="O8754" t="s">
        <v>73</v>
      </c>
      <c r="P8754" t="s">
        <v>73</v>
      </c>
      <c r="Q8754" t="s">
        <v>334</v>
      </c>
      <c r="R8754" t="s">
        <v>73</v>
      </c>
      <c r="S8754" t="s">
        <v>16582</v>
      </c>
      <c r="T8754" t="s">
        <v>254</v>
      </c>
      <c r="U8754" t="s">
        <v>187</v>
      </c>
      <c r="V8754" t="s">
        <v>135</v>
      </c>
      <c r="W8754" t="s">
        <v>218</v>
      </c>
      <c r="X8754" t="s">
        <v>218</v>
      </c>
    </row>
    <row r="8755" spans="7:24">
      <c r="G8755" t="s">
        <v>36144</v>
      </c>
      <c r="H8755" t="s">
        <v>314</v>
      </c>
      <c r="I8755" t="s">
        <v>36145</v>
      </c>
      <c r="J8755" t="s">
        <v>73</v>
      </c>
      <c r="K8755" t="s">
        <v>34274</v>
      </c>
      <c r="L8755" t="s">
        <v>6673</v>
      </c>
      <c r="M8755" t="s">
        <v>36146</v>
      </c>
      <c r="N8755" t="s">
        <v>310</v>
      </c>
      <c r="O8755" t="s">
        <v>73</v>
      </c>
      <c r="P8755" t="s">
        <v>73</v>
      </c>
      <c r="Q8755" t="s">
        <v>334</v>
      </c>
      <c r="R8755" t="s">
        <v>73</v>
      </c>
      <c r="S8755" t="s">
        <v>16582</v>
      </c>
      <c r="T8755" t="s">
        <v>214</v>
      </c>
      <c r="U8755" t="s">
        <v>190</v>
      </c>
      <c r="V8755" t="s">
        <v>135</v>
      </c>
      <c r="W8755" t="s">
        <v>3523</v>
      </c>
      <c r="X8755" t="s">
        <v>3523</v>
      </c>
    </row>
    <row r="8756" spans="7:24">
      <c r="G8756" t="s">
        <v>36147</v>
      </c>
      <c r="H8756" t="s">
        <v>319</v>
      </c>
      <c r="I8756" t="s">
        <v>36148</v>
      </c>
      <c r="J8756" t="s">
        <v>73</v>
      </c>
      <c r="K8756" t="s">
        <v>34274</v>
      </c>
      <c r="L8756" t="s">
        <v>6673</v>
      </c>
      <c r="M8756" t="s">
        <v>28375</v>
      </c>
      <c r="N8756" t="s">
        <v>311</v>
      </c>
      <c r="O8756" t="s">
        <v>73</v>
      </c>
      <c r="P8756" t="s">
        <v>73</v>
      </c>
      <c r="Q8756" t="s">
        <v>334</v>
      </c>
      <c r="R8756" t="s">
        <v>16645</v>
      </c>
      <c r="S8756" t="s">
        <v>16582</v>
      </c>
      <c r="T8756" t="s">
        <v>410</v>
      </c>
      <c r="U8756" t="s">
        <v>3942</v>
      </c>
      <c r="V8756" t="s">
        <v>3572</v>
      </c>
      <c r="W8756" t="s">
        <v>4319</v>
      </c>
      <c r="X8756" t="s">
        <v>4319</v>
      </c>
    </row>
    <row r="8757" spans="7:24">
      <c r="G8757" t="s">
        <v>36149</v>
      </c>
      <c r="H8757" t="s">
        <v>314</v>
      </c>
      <c r="I8757" t="s">
        <v>36150</v>
      </c>
      <c r="J8757" t="s">
        <v>73</v>
      </c>
      <c r="K8757" t="s">
        <v>34274</v>
      </c>
      <c r="L8757" t="s">
        <v>6673</v>
      </c>
      <c r="M8757" t="s">
        <v>36151</v>
      </c>
      <c r="N8757" t="s">
        <v>735</v>
      </c>
      <c r="O8757" t="s">
        <v>73</v>
      </c>
      <c r="P8757" t="s">
        <v>73</v>
      </c>
      <c r="Q8757" t="s">
        <v>334</v>
      </c>
      <c r="R8757" t="s">
        <v>73</v>
      </c>
      <c r="S8757" t="s">
        <v>16582</v>
      </c>
      <c r="T8757" t="s">
        <v>392</v>
      </c>
      <c r="U8757" t="s">
        <v>353</v>
      </c>
      <c r="V8757" t="s">
        <v>135</v>
      </c>
      <c r="W8757" t="s">
        <v>369</v>
      </c>
      <c r="X8757" t="s">
        <v>369</v>
      </c>
    </row>
    <row r="8758" spans="7:24">
      <c r="G8758" t="s">
        <v>36152</v>
      </c>
      <c r="H8758" t="s">
        <v>319</v>
      </c>
      <c r="I8758" t="s">
        <v>36153</v>
      </c>
      <c r="J8758" t="s">
        <v>73</v>
      </c>
      <c r="K8758" t="s">
        <v>34274</v>
      </c>
      <c r="L8758" t="s">
        <v>17392</v>
      </c>
      <c r="M8758" t="s">
        <v>10600</v>
      </c>
      <c r="N8758" t="s">
        <v>311</v>
      </c>
      <c r="O8758" t="s">
        <v>73</v>
      </c>
      <c r="P8758" t="s">
        <v>73</v>
      </c>
      <c r="Q8758" t="s">
        <v>334</v>
      </c>
      <c r="R8758" t="s">
        <v>365</v>
      </c>
      <c r="S8758" t="s">
        <v>16582</v>
      </c>
      <c r="T8758" t="s">
        <v>371</v>
      </c>
      <c r="U8758" t="s">
        <v>293</v>
      </c>
      <c r="V8758" t="s">
        <v>336</v>
      </c>
      <c r="W8758" t="s">
        <v>398</v>
      </c>
      <c r="X8758" t="s">
        <v>398</v>
      </c>
    </row>
    <row r="8759" spans="7:24">
      <c r="G8759" t="s">
        <v>36154</v>
      </c>
      <c r="H8759" t="s">
        <v>321</v>
      </c>
      <c r="I8759" t="s">
        <v>906</v>
      </c>
      <c r="J8759" t="s">
        <v>73</v>
      </c>
      <c r="K8759" t="s">
        <v>34274</v>
      </c>
      <c r="L8759" t="s">
        <v>17392</v>
      </c>
      <c r="M8759" t="s">
        <v>20083</v>
      </c>
      <c r="N8759" t="s">
        <v>312</v>
      </c>
      <c r="O8759" t="s">
        <v>73</v>
      </c>
      <c r="P8759" t="s">
        <v>73</v>
      </c>
      <c r="Q8759" t="s">
        <v>334</v>
      </c>
      <c r="R8759" t="s">
        <v>16642</v>
      </c>
      <c r="S8759" t="s">
        <v>16582</v>
      </c>
      <c r="T8759" t="s">
        <v>241</v>
      </c>
      <c r="U8759" t="s">
        <v>459</v>
      </c>
      <c r="V8759" t="s">
        <v>4116</v>
      </c>
      <c r="W8759" t="s">
        <v>4465</v>
      </c>
      <c r="X8759" t="s">
        <v>4465</v>
      </c>
    </row>
    <row r="8760" spans="7:24">
      <c r="G8760" t="s">
        <v>36155</v>
      </c>
      <c r="H8760" t="s">
        <v>314</v>
      </c>
      <c r="I8760" t="s">
        <v>36156</v>
      </c>
      <c r="J8760" t="s">
        <v>73</v>
      </c>
      <c r="K8760" t="s">
        <v>34274</v>
      </c>
      <c r="L8760" t="s">
        <v>9909</v>
      </c>
      <c r="M8760" t="s">
        <v>8932</v>
      </c>
      <c r="N8760" t="s">
        <v>310</v>
      </c>
      <c r="O8760" t="s">
        <v>73</v>
      </c>
      <c r="P8760" t="s">
        <v>73</v>
      </c>
      <c r="Q8760" t="s">
        <v>334</v>
      </c>
      <c r="R8760" t="s">
        <v>73</v>
      </c>
      <c r="S8760" t="s">
        <v>16582</v>
      </c>
      <c r="T8760" t="s">
        <v>384</v>
      </c>
      <c r="U8760" t="s">
        <v>251</v>
      </c>
      <c r="V8760" t="s">
        <v>135</v>
      </c>
      <c r="W8760" t="s">
        <v>4232</v>
      </c>
      <c r="X8760" t="s">
        <v>4232</v>
      </c>
    </row>
    <row r="8761" spans="7:24">
      <c r="G8761" t="s">
        <v>36157</v>
      </c>
      <c r="H8761" t="s">
        <v>319</v>
      </c>
      <c r="I8761" t="s">
        <v>36158</v>
      </c>
      <c r="J8761" t="s">
        <v>73</v>
      </c>
      <c r="K8761" t="s">
        <v>34274</v>
      </c>
      <c r="L8761" t="s">
        <v>9909</v>
      </c>
      <c r="M8761" t="s">
        <v>36159</v>
      </c>
      <c r="N8761" t="s">
        <v>311</v>
      </c>
      <c r="O8761" t="s">
        <v>73</v>
      </c>
      <c r="P8761" t="s">
        <v>73</v>
      </c>
      <c r="Q8761" t="s">
        <v>334</v>
      </c>
      <c r="R8761" t="s">
        <v>16630</v>
      </c>
      <c r="S8761" t="s">
        <v>16582</v>
      </c>
      <c r="T8761" t="s">
        <v>254</v>
      </c>
      <c r="U8761" t="s">
        <v>263</v>
      </c>
      <c r="V8761" t="s">
        <v>267</v>
      </c>
      <c r="W8761" t="s">
        <v>380</v>
      </c>
      <c r="X8761" t="s">
        <v>380</v>
      </c>
    </row>
    <row r="8762" spans="7:24">
      <c r="G8762" t="s">
        <v>36160</v>
      </c>
      <c r="H8762" t="s">
        <v>314</v>
      </c>
      <c r="I8762" t="s">
        <v>36161</v>
      </c>
      <c r="J8762" t="s">
        <v>73</v>
      </c>
      <c r="K8762" t="s">
        <v>34274</v>
      </c>
      <c r="L8762" t="s">
        <v>9909</v>
      </c>
      <c r="M8762" t="s">
        <v>9608</v>
      </c>
      <c r="N8762" t="s">
        <v>310</v>
      </c>
      <c r="O8762" t="s">
        <v>73</v>
      </c>
      <c r="P8762" t="s">
        <v>73</v>
      </c>
      <c r="Q8762" t="s">
        <v>334</v>
      </c>
      <c r="R8762" t="s">
        <v>3620</v>
      </c>
      <c r="S8762" t="s">
        <v>16582</v>
      </c>
      <c r="T8762" t="s">
        <v>239</v>
      </c>
      <c r="U8762" t="s">
        <v>210</v>
      </c>
      <c r="V8762" t="s">
        <v>4124</v>
      </c>
      <c r="W8762" t="s">
        <v>16633</v>
      </c>
      <c r="X8762" t="s">
        <v>16633</v>
      </c>
    </row>
    <row r="8763" spans="7:24">
      <c r="G8763" t="s">
        <v>36162</v>
      </c>
      <c r="H8763" t="s">
        <v>314</v>
      </c>
      <c r="I8763" t="s">
        <v>36163</v>
      </c>
      <c r="J8763" t="s">
        <v>73</v>
      </c>
      <c r="K8763" t="s">
        <v>34274</v>
      </c>
      <c r="L8763" t="s">
        <v>9909</v>
      </c>
      <c r="M8763" t="s">
        <v>9618</v>
      </c>
      <c r="N8763" t="s">
        <v>310</v>
      </c>
      <c r="O8763" t="s">
        <v>73</v>
      </c>
      <c r="P8763" t="s">
        <v>73</v>
      </c>
      <c r="Q8763" t="s">
        <v>334</v>
      </c>
      <c r="R8763" t="s">
        <v>16589</v>
      </c>
      <c r="S8763" t="s">
        <v>16582</v>
      </c>
      <c r="T8763" t="s">
        <v>240</v>
      </c>
      <c r="U8763" t="s">
        <v>274</v>
      </c>
      <c r="V8763" t="s">
        <v>226</v>
      </c>
      <c r="W8763" t="s">
        <v>237</v>
      </c>
      <c r="X8763" t="s">
        <v>237</v>
      </c>
    </row>
    <row r="8764" spans="7:24">
      <c r="G8764" t="s">
        <v>36164</v>
      </c>
      <c r="H8764" t="s">
        <v>314</v>
      </c>
      <c r="I8764" t="s">
        <v>36046</v>
      </c>
      <c r="J8764" t="s">
        <v>73</v>
      </c>
      <c r="K8764" t="s">
        <v>34274</v>
      </c>
      <c r="L8764" t="s">
        <v>16987</v>
      </c>
      <c r="M8764" t="s">
        <v>19390</v>
      </c>
      <c r="N8764" t="s">
        <v>311</v>
      </c>
      <c r="O8764" t="s">
        <v>73</v>
      </c>
      <c r="P8764" t="s">
        <v>73</v>
      </c>
      <c r="Q8764" t="s">
        <v>334</v>
      </c>
      <c r="R8764" t="s">
        <v>16589</v>
      </c>
      <c r="S8764" t="s">
        <v>16582</v>
      </c>
      <c r="T8764" t="s">
        <v>273</v>
      </c>
      <c r="U8764" t="s">
        <v>254</v>
      </c>
      <c r="V8764" t="s">
        <v>242</v>
      </c>
      <c r="W8764" t="s">
        <v>4187</v>
      </c>
      <c r="X8764" t="s">
        <v>4187</v>
      </c>
    </row>
    <row r="8765" spans="7:24">
      <c r="G8765" t="s">
        <v>36165</v>
      </c>
      <c r="H8765" t="s">
        <v>314</v>
      </c>
      <c r="I8765" t="s">
        <v>36166</v>
      </c>
      <c r="J8765" t="s">
        <v>73</v>
      </c>
      <c r="K8765" t="s">
        <v>34274</v>
      </c>
      <c r="L8765" t="s">
        <v>16988</v>
      </c>
      <c r="M8765" t="s">
        <v>17823</v>
      </c>
      <c r="N8765" t="s">
        <v>310</v>
      </c>
      <c r="O8765" t="s">
        <v>73</v>
      </c>
      <c r="P8765" t="s">
        <v>73</v>
      </c>
      <c r="Q8765" t="s">
        <v>334</v>
      </c>
      <c r="R8765" t="s">
        <v>16589</v>
      </c>
      <c r="S8765" t="s">
        <v>16582</v>
      </c>
      <c r="T8765" t="s">
        <v>216</v>
      </c>
      <c r="U8765" t="s">
        <v>144</v>
      </c>
      <c r="V8765" t="s">
        <v>235</v>
      </c>
      <c r="W8765" t="s">
        <v>266</v>
      </c>
      <c r="X8765" t="s">
        <v>266</v>
      </c>
    </row>
    <row r="8766" spans="7:24">
      <c r="G8766" t="s">
        <v>36167</v>
      </c>
      <c r="H8766" t="s">
        <v>314</v>
      </c>
      <c r="I8766" t="s">
        <v>36145</v>
      </c>
      <c r="J8766" t="s">
        <v>73</v>
      </c>
      <c r="K8766" t="s">
        <v>34274</v>
      </c>
      <c r="L8766" t="s">
        <v>16988</v>
      </c>
      <c r="M8766" t="s">
        <v>36168</v>
      </c>
      <c r="N8766" t="s">
        <v>310</v>
      </c>
      <c r="O8766" t="s">
        <v>73</v>
      </c>
      <c r="P8766" t="s">
        <v>73</v>
      </c>
      <c r="Q8766" t="s">
        <v>334</v>
      </c>
      <c r="R8766" t="s">
        <v>7079</v>
      </c>
      <c r="S8766" t="s">
        <v>16582</v>
      </c>
      <c r="T8766" t="s">
        <v>209</v>
      </c>
      <c r="U8766" t="s">
        <v>219</v>
      </c>
      <c r="V8766" t="s">
        <v>3529</v>
      </c>
      <c r="W8766" t="s">
        <v>508</v>
      </c>
      <c r="X8766" t="s">
        <v>508</v>
      </c>
    </row>
    <row r="8767" spans="7:24">
      <c r="G8767" t="s">
        <v>36169</v>
      </c>
      <c r="H8767" t="s">
        <v>319</v>
      </c>
      <c r="I8767" t="s">
        <v>29891</v>
      </c>
      <c r="J8767" t="s">
        <v>73</v>
      </c>
      <c r="K8767" t="s">
        <v>34274</v>
      </c>
      <c r="L8767" t="s">
        <v>16991</v>
      </c>
      <c r="M8767" t="s">
        <v>6402</v>
      </c>
      <c r="N8767" t="s">
        <v>311</v>
      </c>
      <c r="O8767" t="s">
        <v>73</v>
      </c>
      <c r="P8767" t="s">
        <v>73</v>
      </c>
      <c r="Q8767" t="s">
        <v>334</v>
      </c>
      <c r="R8767" t="s">
        <v>365</v>
      </c>
      <c r="S8767" t="s">
        <v>16582</v>
      </c>
      <c r="T8767" t="s">
        <v>371</v>
      </c>
      <c r="U8767" t="s">
        <v>134</v>
      </c>
      <c r="V8767" t="s">
        <v>432</v>
      </c>
      <c r="W8767" t="s">
        <v>3548</v>
      </c>
      <c r="X8767" t="s">
        <v>3548</v>
      </c>
    </row>
    <row r="8768" spans="7:24">
      <c r="G8768" t="s">
        <v>36170</v>
      </c>
      <c r="H8768" t="s">
        <v>319</v>
      </c>
      <c r="I8768" t="s">
        <v>33717</v>
      </c>
      <c r="J8768" t="s">
        <v>73</v>
      </c>
      <c r="K8768" t="s">
        <v>34274</v>
      </c>
      <c r="L8768" t="s">
        <v>16991</v>
      </c>
      <c r="M8768" t="s">
        <v>12755</v>
      </c>
      <c r="N8768" t="s">
        <v>311</v>
      </c>
      <c r="O8768" t="s">
        <v>73</v>
      </c>
      <c r="P8768" t="s">
        <v>73</v>
      </c>
      <c r="Q8768" t="s">
        <v>334</v>
      </c>
      <c r="R8768" t="s">
        <v>16630</v>
      </c>
      <c r="S8768" t="s">
        <v>16582</v>
      </c>
      <c r="T8768" t="s">
        <v>388</v>
      </c>
      <c r="U8768" t="s">
        <v>134</v>
      </c>
      <c r="V8768" t="s">
        <v>197</v>
      </c>
      <c r="W8768" t="s">
        <v>223</v>
      </c>
      <c r="X8768" t="s">
        <v>223</v>
      </c>
    </row>
    <row r="8769" spans="7:24">
      <c r="G8769" t="s">
        <v>36171</v>
      </c>
      <c r="H8769" t="s">
        <v>319</v>
      </c>
      <c r="I8769" t="s">
        <v>756</v>
      </c>
      <c r="J8769" t="s">
        <v>73</v>
      </c>
      <c r="K8769" t="s">
        <v>34274</v>
      </c>
      <c r="L8769" t="s">
        <v>16991</v>
      </c>
      <c r="M8769" t="s">
        <v>5743</v>
      </c>
      <c r="N8769" t="s">
        <v>311</v>
      </c>
      <c r="O8769" t="s">
        <v>73</v>
      </c>
      <c r="P8769" t="s">
        <v>73</v>
      </c>
      <c r="Q8769" t="s">
        <v>334</v>
      </c>
      <c r="R8769" t="s">
        <v>16656</v>
      </c>
      <c r="S8769" t="s">
        <v>16582</v>
      </c>
      <c r="T8769" t="s">
        <v>233</v>
      </c>
      <c r="U8769" t="s">
        <v>3807</v>
      </c>
      <c r="V8769" t="s">
        <v>5041</v>
      </c>
      <c r="W8769" t="s">
        <v>4069</v>
      </c>
      <c r="X8769" t="s">
        <v>4069</v>
      </c>
    </row>
    <row r="8770" spans="7:24">
      <c r="G8770" t="s">
        <v>36172</v>
      </c>
      <c r="H8770" t="s">
        <v>319</v>
      </c>
      <c r="I8770" t="s">
        <v>36173</v>
      </c>
      <c r="J8770" t="s">
        <v>73</v>
      </c>
      <c r="K8770" t="s">
        <v>34274</v>
      </c>
      <c r="L8770" t="s">
        <v>17396</v>
      </c>
      <c r="M8770" t="s">
        <v>9443</v>
      </c>
      <c r="N8770" t="s">
        <v>311</v>
      </c>
      <c r="O8770" t="s">
        <v>73</v>
      </c>
      <c r="P8770" t="s">
        <v>73</v>
      </c>
      <c r="Q8770" t="s">
        <v>334</v>
      </c>
      <c r="R8770" t="s">
        <v>16645</v>
      </c>
      <c r="S8770" t="s">
        <v>16582</v>
      </c>
      <c r="T8770" t="s">
        <v>388</v>
      </c>
      <c r="U8770" t="s">
        <v>187</v>
      </c>
      <c r="V8770" t="s">
        <v>3575</v>
      </c>
      <c r="W8770" t="s">
        <v>5331</v>
      </c>
      <c r="X8770" t="s">
        <v>5331</v>
      </c>
    </row>
    <row r="8771" spans="7:24">
      <c r="G8771" t="s">
        <v>36174</v>
      </c>
      <c r="H8771" t="s">
        <v>314</v>
      </c>
      <c r="I8771" t="s">
        <v>36175</v>
      </c>
      <c r="J8771" t="s">
        <v>73</v>
      </c>
      <c r="K8771" t="s">
        <v>34274</v>
      </c>
      <c r="L8771" t="s">
        <v>17396</v>
      </c>
      <c r="M8771" t="s">
        <v>6401</v>
      </c>
      <c r="N8771" t="s">
        <v>310</v>
      </c>
      <c r="O8771" t="s">
        <v>73</v>
      </c>
      <c r="P8771" t="s">
        <v>73</v>
      </c>
      <c r="Q8771" t="s">
        <v>334</v>
      </c>
      <c r="R8771" t="s">
        <v>73</v>
      </c>
      <c r="S8771" t="s">
        <v>16582</v>
      </c>
      <c r="T8771" t="s">
        <v>227</v>
      </c>
      <c r="U8771" t="s">
        <v>159</v>
      </c>
      <c r="V8771" t="s">
        <v>135</v>
      </c>
      <c r="W8771" t="s">
        <v>3521</v>
      </c>
      <c r="X8771" t="s">
        <v>3521</v>
      </c>
    </row>
    <row r="8772" spans="7:24">
      <c r="G8772" t="s">
        <v>36176</v>
      </c>
      <c r="H8772" t="s">
        <v>319</v>
      </c>
      <c r="I8772" t="s">
        <v>36177</v>
      </c>
      <c r="J8772" t="s">
        <v>73</v>
      </c>
      <c r="K8772" t="s">
        <v>34274</v>
      </c>
      <c r="L8772" t="s">
        <v>17396</v>
      </c>
      <c r="M8772" t="s">
        <v>1087</v>
      </c>
      <c r="N8772" t="s">
        <v>311</v>
      </c>
      <c r="O8772" t="s">
        <v>73</v>
      </c>
      <c r="P8772" t="s">
        <v>73</v>
      </c>
      <c r="Q8772" t="s">
        <v>334</v>
      </c>
      <c r="R8772" t="s">
        <v>16630</v>
      </c>
      <c r="S8772" t="s">
        <v>16582</v>
      </c>
      <c r="T8772" t="s">
        <v>370</v>
      </c>
      <c r="U8772" t="s">
        <v>396</v>
      </c>
      <c r="V8772" t="s">
        <v>144</v>
      </c>
      <c r="W8772" t="s">
        <v>386</v>
      </c>
      <c r="X8772" t="s">
        <v>386</v>
      </c>
    </row>
    <row r="8773" spans="7:24">
      <c r="G8773" t="s">
        <v>36178</v>
      </c>
      <c r="H8773" t="s">
        <v>314</v>
      </c>
      <c r="I8773" t="s">
        <v>797</v>
      </c>
      <c r="J8773" t="s">
        <v>73</v>
      </c>
      <c r="K8773" t="s">
        <v>34274</v>
      </c>
      <c r="L8773" t="s">
        <v>17398</v>
      </c>
      <c r="M8773" t="s">
        <v>5436</v>
      </c>
      <c r="N8773" t="s">
        <v>310</v>
      </c>
      <c r="O8773" t="s">
        <v>73</v>
      </c>
      <c r="P8773" t="s">
        <v>73</v>
      </c>
      <c r="Q8773" t="s">
        <v>334</v>
      </c>
      <c r="R8773" t="s">
        <v>7072</v>
      </c>
      <c r="S8773" t="s">
        <v>16582</v>
      </c>
      <c r="T8773" t="s">
        <v>247</v>
      </c>
      <c r="U8773" t="s">
        <v>187</v>
      </c>
      <c r="V8773" t="s">
        <v>4653</v>
      </c>
      <c r="W8773" t="s">
        <v>3887</v>
      </c>
      <c r="X8773" t="s">
        <v>3887</v>
      </c>
    </row>
    <row r="8774" spans="7:24">
      <c r="G8774" t="s">
        <v>36179</v>
      </c>
      <c r="H8774" t="s">
        <v>319</v>
      </c>
      <c r="I8774" t="s">
        <v>36180</v>
      </c>
      <c r="J8774" t="s">
        <v>73</v>
      </c>
      <c r="K8774" t="s">
        <v>34274</v>
      </c>
      <c r="L8774" t="s">
        <v>17398</v>
      </c>
      <c r="M8774" t="s">
        <v>36181</v>
      </c>
      <c r="N8774" t="s">
        <v>311</v>
      </c>
      <c r="O8774" t="s">
        <v>73</v>
      </c>
      <c r="P8774" t="s">
        <v>73</v>
      </c>
      <c r="Q8774" t="s">
        <v>334</v>
      </c>
      <c r="R8774" t="s">
        <v>16588</v>
      </c>
      <c r="S8774" t="s">
        <v>16582</v>
      </c>
      <c r="T8774" t="s">
        <v>370</v>
      </c>
      <c r="U8774" t="s">
        <v>228</v>
      </c>
      <c r="V8774" t="s">
        <v>427</v>
      </c>
      <c r="W8774" t="s">
        <v>169</v>
      </c>
      <c r="X8774" t="s">
        <v>169</v>
      </c>
    </row>
    <row r="8775" spans="7:24">
      <c r="G8775" t="s">
        <v>36182</v>
      </c>
      <c r="H8775" t="s">
        <v>319</v>
      </c>
      <c r="I8775" t="s">
        <v>36183</v>
      </c>
      <c r="J8775" t="s">
        <v>73</v>
      </c>
      <c r="K8775" t="s">
        <v>34274</v>
      </c>
      <c r="L8775" t="s">
        <v>17398</v>
      </c>
      <c r="M8775" t="s">
        <v>28377</v>
      </c>
      <c r="N8775" t="s">
        <v>311</v>
      </c>
      <c r="O8775" t="s">
        <v>73</v>
      </c>
      <c r="P8775" t="s">
        <v>73</v>
      </c>
      <c r="Q8775" t="s">
        <v>334</v>
      </c>
      <c r="R8775" t="s">
        <v>16589</v>
      </c>
      <c r="S8775" t="s">
        <v>16582</v>
      </c>
      <c r="T8775" t="s">
        <v>371</v>
      </c>
      <c r="U8775" t="s">
        <v>3424</v>
      </c>
      <c r="V8775" t="s">
        <v>394</v>
      </c>
      <c r="W8775" t="s">
        <v>348</v>
      </c>
      <c r="X8775" t="s">
        <v>348</v>
      </c>
    </row>
    <row r="8776" spans="7:24">
      <c r="G8776" t="s">
        <v>36184</v>
      </c>
      <c r="H8776" t="s">
        <v>319</v>
      </c>
      <c r="I8776" t="s">
        <v>10504</v>
      </c>
      <c r="J8776" t="s">
        <v>73</v>
      </c>
      <c r="K8776" t="s">
        <v>34274</v>
      </c>
      <c r="L8776" t="s">
        <v>16992</v>
      </c>
      <c r="M8776" t="s">
        <v>36185</v>
      </c>
      <c r="N8776" t="s">
        <v>311</v>
      </c>
      <c r="O8776" t="s">
        <v>73</v>
      </c>
      <c r="P8776" t="s">
        <v>73</v>
      </c>
      <c r="Q8776" t="s">
        <v>334</v>
      </c>
      <c r="R8776" t="s">
        <v>73</v>
      </c>
      <c r="S8776" t="s">
        <v>16582</v>
      </c>
      <c r="T8776" t="s">
        <v>143</v>
      </c>
      <c r="U8776" t="s">
        <v>177</v>
      </c>
      <c r="V8776" t="s">
        <v>135</v>
      </c>
      <c r="W8776" t="s">
        <v>3442</v>
      </c>
      <c r="X8776" t="s">
        <v>3442</v>
      </c>
    </row>
    <row r="8777" spans="7:24">
      <c r="G8777" t="s">
        <v>36186</v>
      </c>
      <c r="H8777" t="s">
        <v>321</v>
      </c>
      <c r="I8777" t="s">
        <v>906</v>
      </c>
      <c r="J8777" t="s">
        <v>73</v>
      </c>
      <c r="K8777" t="s">
        <v>34274</v>
      </c>
      <c r="L8777" t="s">
        <v>16992</v>
      </c>
      <c r="M8777" t="s">
        <v>7073</v>
      </c>
      <c r="N8777" t="s">
        <v>312</v>
      </c>
      <c r="O8777" t="s">
        <v>73</v>
      </c>
      <c r="P8777" t="s">
        <v>73</v>
      </c>
      <c r="Q8777" t="s">
        <v>334</v>
      </c>
      <c r="R8777" t="s">
        <v>16593</v>
      </c>
      <c r="S8777" t="s">
        <v>16582</v>
      </c>
      <c r="T8777" t="s">
        <v>229</v>
      </c>
      <c r="U8777" t="s">
        <v>258</v>
      </c>
      <c r="V8777" t="s">
        <v>4895</v>
      </c>
      <c r="W8777" t="s">
        <v>3888</v>
      </c>
      <c r="X8777" t="s">
        <v>3888</v>
      </c>
    </row>
    <row r="8778" spans="7:24">
      <c r="G8778" t="s">
        <v>36187</v>
      </c>
      <c r="H8778" t="s">
        <v>319</v>
      </c>
      <c r="I8778" t="s">
        <v>36188</v>
      </c>
      <c r="J8778" t="s">
        <v>73</v>
      </c>
      <c r="K8778" t="s">
        <v>34274</v>
      </c>
      <c r="L8778" t="s">
        <v>13308</v>
      </c>
      <c r="M8778" t="s">
        <v>10326</v>
      </c>
      <c r="N8778" t="s">
        <v>311</v>
      </c>
      <c r="O8778" t="s">
        <v>73</v>
      </c>
      <c r="P8778" t="s">
        <v>73</v>
      </c>
      <c r="Q8778" t="s">
        <v>334</v>
      </c>
      <c r="R8778" t="s">
        <v>365</v>
      </c>
      <c r="S8778" t="s">
        <v>16582</v>
      </c>
      <c r="T8778" t="s">
        <v>336</v>
      </c>
      <c r="U8778" t="s">
        <v>134</v>
      </c>
      <c r="V8778" t="s">
        <v>3438</v>
      </c>
      <c r="W8778" t="s">
        <v>4194</v>
      </c>
      <c r="X8778" t="s">
        <v>4194</v>
      </c>
    </row>
    <row r="8779" spans="7:24">
      <c r="G8779" t="s">
        <v>36189</v>
      </c>
      <c r="H8779" t="s">
        <v>317</v>
      </c>
      <c r="I8779" t="s">
        <v>12969</v>
      </c>
      <c r="J8779" t="s">
        <v>73</v>
      </c>
      <c r="K8779" t="s">
        <v>34274</v>
      </c>
      <c r="L8779" t="s">
        <v>13308</v>
      </c>
      <c r="M8779" t="s">
        <v>17405</v>
      </c>
      <c r="N8779" t="s">
        <v>311</v>
      </c>
      <c r="O8779" t="s">
        <v>73</v>
      </c>
      <c r="P8779" t="s">
        <v>73</v>
      </c>
      <c r="Q8779" t="s">
        <v>334</v>
      </c>
      <c r="R8779" t="s">
        <v>7079</v>
      </c>
      <c r="S8779" t="s">
        <v>16582</v>
      </c>
      <c r="T8779" t="s">
        <v>277</v>
      </c>
      <c r="U8779" t="s">
        <v>4022</v>
      </c>
      <c r="V8779" t="s">
        <v>291</v>
      </c>
      <c r="W8779" t="s">
        <v>276</v>
      </c>
      <c r="X8779" t="s">
        <v>276</v>
      </c>
    </row>
    <row r="8780" spans="7:24">
      <c r="G8780" t="s">
        <v>36190</v>
      </c>
      <c r="H8780" t="s">
        <v>319</v>
      </c>
      <c r="I8780" t="s">
        <v>36191</v>
      </c>
      <c r="J8780" t="s">
        <v>73</v>
      </c>
      <c r="K8780" t="s">
        <v>34274</v>
      </c>
      <c r="L8780" t="s">
        <v>16996</v>
      </c>
      <c r="M8780" t="s">
        <v>18770</v>
      </c>
      <c r="N8780" t="s">
        <v>311</v>
      </c>
      <c r="O8780" t="s">
        <v>73</v>
      </c>
      <c r="P8780" t="s">
        <v>73</v>
      </c>
      <c r="Q8780" t="s">
        <v>334</v>
      </c>
      <c r="R8780" t="s">
        <v>16630</v>
      </c>
      <c r="S8780" t="s">
        <v>16582</v>
      </c>
      <c r="T8780" t="s">
        <v>209</v>
      </c>
      <c r="U8780" t="s">
        <v>134</v>
      </c>
      <c r="V8780" t="s">
        <v>384</v>
      </c>
      <c r="W8780" t="s">
        <v>3446</v>
      </c>
      <c r="X8780" t="s">
        <v>3446</v>
      </c>
    </row>
    <row r="8781" spans="7:24">
      <c r="G8781" t="s">
        <v>36192</v>
      </c>
      <c r="H8781" t="s">
        <v>319</v>
      </c>
      <c r="I8781" t="s">
        <v>27047</v>
      </c>
      <c r="J8781" t="s">
        <v>73</v>
      </c>
      <c r="K8781" t="s">
        <v>34274</v>
      </c>
      <c r="L8781" t="s">
        <v>16997</v>
      </c>
      <c r="M8781" t="s">
        <v>9596</v>
      </c>
      <c r="N8781" t="s">
        <v>311</v>
      </c>
      <c r="O8781" t="s">
        <v>73</v>
      </c>
      <c r="P8781" t="s">
        <v>73</v>
      </c>
      <c r="Q8781" t="s">
        <v>334</v>
      </c>
      <c r="R8781" t="s">
        <v>16588</v>
      </c>
      <c r="S8781" t="s">
        <v>16582</v>
      </c>
      <c r="T8781" t="s">
        <v>371</v>
      </c>
      <c r="U8781" t="s">
        <v>134</v>
      </c>
      <c r="V8781" t="s">
        <v>177</v>
      </c>
      <c r="W8781" t="s">
        <v>427</v>
      </c>
      <c r="X8781" t="s">
        <v>427</v>
      </c>
    </row>
    <row r="8782" spans="7:24">
      <c r="G8782" t="s">
        <v>36193</v>
      </c>
      <c r="H8782" t="s">
        <v>319</v>
      </c>
      <c r="I8782" t="s">
        <v>36194</v>
      </c>
      <c r="J8782" t="s">
        <v>73</v>
      </c>
      <c r="K8782" t="s">
        <v>34274</v>
      </c>
      <c r="L8782" t="s">
        <v>16997</v>
      </c>
      <c r="M8782" t="s">
        <v>17403</v>
      </c>
      <c r="N8782" t="s">
        <v>311</v>
      </c>
      <c r="O8782" t="s">
        <v>73</v>
      </c>
      <c r="P8782" t="s">
        <v>73</v>
      </c>
      <c r="Q8782" t="s">
        <v>334</v>
      </c>
      <c r="R8782" t="s">
        <v>16630</v>
      </c>
      <c r="S8782" t="s">
        <v>16582</v>
      </c>
      <c r="T8782" t="s">
        <v>289</v>
      </c>
      <c r="U8782" t="s">
        <v>370</v>
      </c>
      <c r="V8782" t="s">
        <v>370</v>
      </c>
      <c r="W8782" t="s">
        <v>4360</v>
      </c>
      <c r="X8782" t="s">
        <v>4360</v>
      </c>
    </row>
    <row r="8783" spans="7:24">
      <c r="G8783" t="s">
        <v>36195</v>
      </c>
      <c r="H8783" t="s">
        <v>316</v>
      </c>
      <c r="I8783" t="s">
        <v>28977</v>
      </c>
      <c r="J8783" t="s">
        <v>73</v>
      </c>
      <c r="K8783" t="s">
        <v>34274</v>
      </c>
      <c r="L8783" t="s">
        <v>16997</v>
      </c>
      <c r="M8783" t="s">
        <v>36196</v>
      </c>
      <c r="N8783" t="s">
        <v>311</v>
      </c>
      <c r="O8783" t="s">
        <v>73</v>
      </c>
      <c r="P8783" t="s">
        <v>73</v>
      </c>
      <c r="Q8783" t="s">
        <v>334</v>
      </c>
      <c r="R8783" t="s">
        <v>374</v>
      </c>
      <c r="S8783" t="s">
        <v>16582</v>
      </c>
      <c r="T8783" t="s">
        <v>336</v>
      </c>
      <c r="U8783" t="s">
        <v>134</v>
      </c>
      <c r="V8783" t="s">
        <v>248</v>
      </c>
      <c r="W8783" t="s">
        <v>3510</v>
      </c>
      <c r="X8783" t="s">
        <v>3510</v>
      </c>
    </row>
    <row r="8784" spans="7:24">
      <c r="G8784" t="s">
        <v>36197</v>
      </c>
      <c r="H8784" t="s">
        <v>319</v>
      </c>
      <c r="I8784" t="s">
        <v>36198</v>
      </c>
      <c r="J8784" t="s">
        <v>73</v>
      </c>
      <c r="K8784" t="s">
        <v>34274</v>
      </c>
      <c r="L8784" t="s">
        <v>9936</v>
      </c>
      <c r="M8784" t="s">
        <v>19751</v>
      </c>
      <c r="N8784" t="s">
        <v>311</v>
      </c>
      <c r="O8784" t="s">
        <v>73</v>
      </c>
      <c r="P8784" t="s">
        <v>73</v>
      </c>
      <c r="Q8784" t="s">
        <v>334</v>
      </c>
      <c r="R8784" t="s">
        <v>4637</v>
      </c>
      <c r="S8784" t="s">
        <v>16582</v>
      </c>
      <c r="T8784" t="s">
        <v>257</v>
      </c>
      <c r="U8784" t="s">
        <v>156</v>
      </c>
      <c r="V8784" t="s">
        <v>6061</v>
      </c>
      <c r="W8784" t="s">
        <v>3899</v>
      </c>
      <c r="X8784" t="s">
        <v>3899</v>
      </c>
    </row>
    <row r="8785" spans="7:24">
      <c r="G8785" t="s">
        <v>36199</v>
      </c>
      <c r="H8785" t="s">
        <v>314</v>
      </c>
      <c r="I8785" t="s">
        <v>36200</v>
      </c>
      <c r="J8785" t="s">
        <v>73</v>
      </c>
      <c r="K8785" t="s">
        <v>34274</v>
      </c>
      <c r="L8785" t="s">
        <v>569</v>
      </c>
      <c r="M8785" t="s">
        <v>8435</v>
      </c>
      <c r="N8785" t="s">
        <v>310</v>
      </c>
      <c r="O8785" t="s">
        <v>73</v>
      </c>
      <c r="P8785" t="s">
        <v>73</v>
      </c>
      <c r="Q8785" t="s">
        <v>334</v>
      </c>
      <c r="R8785" t="s">
        <v>16589</v>
      </c>
      <c r="S8785" t="s">
        <v>16582</v>
      </c>
      <c r="T8785" t="s">
        <v>254</v>
      </c>
      <c r="U8785" t="s">
        <v>151</v>
      </c>
      <c r="V8785" t="s">
        <v>382</v>
      </c>
      <c r="W8785" t="s">
        <v>3950</v>
      </c>
      <c r="X8785" t="s">
        <v>3950</v>
      </c>
    </row>
    <row r="8786" spans="7:24">
      <c r="G8786" t="s">
        <v>36201</v>
      </c>
      <c r="H8786" t="s">
        <v>319</v>
      </c>
      <c r="I8786" t="s">
        <v>29097</v>
      </c>
      <c r="J8786" t="s">
        <v>73</v>
      </c>
      <c r="K8786" t="s">
        <v>34274</v>
      </c>
      <c r="L8786" t="s">
        <v>569</v>
      </c>
      <c r="M8786" t="s">
        <v>11720</v>
      </c>
      <c r="N8786" t="s">
        <v>311</v>
      </c>
      <c r="O8786" t="s">
        <v>73</v>
      </c>
      <c r="P8786" t="s">
        <v>73</v>
      </c>
      <c r="Q8786" t="s">
        <v>334</v>
      </c>
      <c r="R8786" t="s">
        <v>16588</v>
      </c>
      <c r="S8786" t="s">
        <v>16582</v>
      </c>
      <c r="T8786" t="s">
        <v>289</v>
      </c>
      <c r="U8786" t="s">
        <v>134</v>
      </c>
      <c r="V8786" t="s">
        <v>17287</v>
      </c>
      <c r="W8786" t="s">
        <v>6279</v>
      </c>
      <c r="X8786" t="s">
        <v>6279</v>
      </c>
    </row>
    <row r="8787" spans="7:24">
      <c r="G8787" t="s">
        <v>36202</v>
      </c>
      <c r="H8787" t="s">
        <v>319</v>
      </c>
      <c r="I8787" t="s">
        <v>36203</v>
      </c>
      <c r="J8787" t="s">
        <v>73</v>
      </c>
      <c r="K8787" t="s">
        <v>34274</v>
      </c>
      <c r="L8787" t="s">
        <v>569</v>
      </c>
      <c r="M8787" t="s">
        <v>36204</v>
      </c>
      <c r="N8787" t="s">
        <v>311</v>
      </c>
      <c r="O8787" t="s">
        <v>73</v>
      </c>
      <c r="P8787" t="s">
        <v>73</v>
      </c>
      <c r="Q8787" t="s">
        <v>334</v>
      </c>
      <c r="R8787" t="s">
        <v>16645</v>
      </c>
      <c r="S8787" t="s">
        <v>16582</v>
      </c>
      <c r="T8787" t="s">
        <v>164</v>
      </c>
      <c r="U8787" t="s">
        <v>141</v>
      </c>
      <c r="V8787" t="s">
        <v>188</v>
      </c>
      <c r="W8787" t="s">
        <v>285</v>
      </c>
      <c r="X8787" t="s">
        <v>285</v>
      </c>
    </row>
    <row r="8788" spans="7:24">
      <c r="G8788" t="s">
        <v>36205</v>
      </c>
      <c r="H8788" t="s">
        <v>319</v>
      </c>
      <c r="I8788" t="s">
        <v>33717</v>
      </c>
      <c r="J8788" t="s">
        <v>73</v>
      </c>
      <c r="K8788" t="s">
        <v>34274</v>
      </c>
      <c r="L8788" t="s">
        <v>17000</v>
      </c>
      <c r="M8788" t="s">
        <v>5352</v>
      </c>
      <c r="N8788" t="s">
        <v>311</v>
      </c>
      <c r="O8788" t="s">
        <v>73</v>
      </c>
      <c r="P8788" t="s">
        <v>73</v>
      </c>
      <c r="Q8788" t="s">
        <v>334</v>
      </c>
      <c r="R8788" t="s">
        <v>365</v>
      </c>
      <c r="S8788" t="s">
        <v>16582</v>
      </c>
      <c r="T8788" t="s">
        <v>195</v>
      </c>
      <c r="U8788" t="s">
        <v>134</v>
      </c>
      <c r="V8788" t="s">
        <v>153</v>
      </c>
      <c r="W8788" t="s">
        <v>4040</v>
      </c>
      <c r="X8788" t="s">
        <v>4040</v>
      </c>
    </row>
    <row r="8789" spans="7:24">
      <c r="G8789" t="s">
        <v>36206</v>
      </c>
      <c r="H8789" t="s">
        <v>314</v>
      </c>
      <c r="I8789" t="s">
        <v>12519</v>
      </c>
      <c r="J8789" t="s">
        <v>73</v>
      </c>
      <c r="K8789" t="s">
        <v>34274</v>
      </c>
      <c r="L8789" t="s">
        <v>17002</v>
      </c>
      <c r="M8789" t="s">
        <v>19199</v>
      </c>
      <c r="N8789" t="s">
        <v>310</v>
      </c>
      <c r="O8789" t="s">
        <v>73</v>
      </c>
      <c r="P8789" t="s">
        <v>73</v>
      </c>
      <c r="Q8789" t="s">
        <v>334</v>
      </c>
      <c r="R8789" t="s">
        <v>16601</v>
      </c>
      <c r="S8789" t="s">
        <v>16582</v>
      </c>
      <c r="T8789" t="s">
        <v>370</v>
      </c>
      <c r="U8789" t="s">
        <v>134</v>
      </c>
      <c r="V8789" t="s">
        <v>287</v>
      </c>
      <c r="W8789" t="s">
        <v>449</v>
      </c>
      <c r="X8789" t="s">
        <v>449</v>
      </c>
    </row>
    <row r="8790" spans="7:24">
      <c r="G8790" t="s">
        <v>36207</v>
      </c>
      <c r="H8790" t="s">
        <v>319</v>
      </c>
      <c r="I8790" t="s">
        <v>31166</v>
      </c>
      <c r="J8790" t="s">
        <v>73</v>
      </c>
      <c r="K8790" t="s">
        <v>34274</v>
      </c>
      <c r="L8790" t="s">
        <v>17002</v>
      </c>
      <c r="M8790" t="s">
        <v>19397</v>
      </c>
      <c r="N8790" t="s">
        <v>311</v>
      </c>
      <c r="O8790" t="s">
        <v>73</v>
      </c>
      <c r="P8790" t="s">
        <v>73</v>
      </c>
      <c r="Q8790" t="s">
        <v>334</v>
      </c>
      <c r="R8790" t="s">
        <v>16630</v>
      </c>
      <c r="S8790" t="s">
        <v>16582</v>
      </c>
      <c r="T8790" t="s">
        <v>249</v>
      </c>
      <c r="U8790" t="s">
        <v>134</v>
      </c>
      <c r="V8790" t="s">
        <v>3976</v>
      </c>
      <c r="W8790" t="s">
        <v>4859</v>
      </c>
      <c r="X8790" t="s">
        <v>4859</v>
      </c>
    </row>
    <row r="8791" spans="7:24">
      <c r="G8791" t="s">
        <v>36208</v>
      </c>
      <c r="H8791" t="s">
        <v>319</v>
      </c>
      <c r="I8791" t="s">
        <v>36107</v>
      </c>
      <c r="J8791" t="s">
        <v>73</v>
      </c>
      <c r="K8791" t="s">
        <v>34274</v>
      </c>
      <c r="L8791" t="s">
        <v>17006</v>
      </c>
      <c r="M8791" t="s">
        <v>36209</v>
      </c>
      <c r="N8791" t="s">
        <v>311</v>
      </c>
      <c r="O8791" t="s">
        <v>73</v>
      </c>
      <c r="P8791" t="s">
        <v>73</v>
      </c>
      <c r="Q8791" t="s">
        <v>334</v>
      </c>
      <c r="R8791" t="s">
        <v>16656</v>
      </c>
      <c r="S8791" t="s">
        <v>16582</v>
      </c>
      <c r="T8791" t="s">
        <v>370</v>
      </c>
      <c r="U8791" t="s">
        <v>134</v>
      </c>
      <c r="V8791" t="s">
        <v>459</v>
      </c>
      <c r="W8791" t="s">
        <v>3533</v>
      </c>
      <c r="X8791" t="s">
        <v>3533</v>
      </c>
    </row>
    <row r="8792" spans="7:24">
      <c r="G8792" t="s">
        <v>36210</v>
      </c>
      <c r="H8792" t="s">
        <v>317</v>
      </c>
      <c r="I8792" t="s">
        <v>35562</v>
      </c>
      <c r="J8792" t="s">
        <v>73</v>
      </c>
      <c r="K8792" t="s">
        <v>34274</v>
      </c>
      <c r="L8792" t="s">
        <v>9732</v>
      </c>
      <c r="M8792" t="s">
        <v>10303</v>
      </c>
      <c r="N8792" t="s">
        <v>311</v>
      </c>
      <c r="O8792" t="s">
        <v>73</v>
      </c>
      <c r="P8792" t="s">
        <v>73</v>
      </c>
      <c r="Q8792" t="s">
        <v>334</v>
      </c>
      <c r="R8792" t="s">
        <v>16593</v>
      </c>
      <c r="S8792" t="s">
        <v>16582</v>
      </c>
      <c r="T8792" t="s">
        <v>344</v>
      </c>
      <c r="U8792" t="s">
        <v>134</v>
      </c>
      <c r="V8792" t="s">
        <v>4895</v>
      </c>
      <c r="W8792" t="s">
        <v>346</v>
      </c>
      <c r="X8792" t="s">
        <v>346</v>
      </c>
    </row>
    <row r="8793" spans="7:24">
      <c r="G8793" t="s">
        <v>36211</v>
      </c>
      <c r="H8793" t="s">
        <v>314</v>
      </c>
      <c r="I8793" t="s">
        <v>34211</v>
      </c>
      <c r="J8793" t="s">
        <v>73</v>
      </c>
      <c r="K8793" t="s">
        <v>34274</v>
      </c>
      <c r="L8793" t="s">
        <v>9732</v>
      </c>
      <c r="M8793" t="s">
        <v>36212</v>
      </c>
      <c r="N8793" t="s">
        <v>310</v>
      </c>
      <c r="O8793" t="s">
        <v>73</v>
      </c>
      <c r="P8793" t="s">
        <v>73</v>
      </c>
      <c r="Q8793" t="s">
        <v>334</v>
      </c>
      <c r="R8793" t="s">
        <v>16586</v>
      </c>
      <c r="S8793" t="s">
        <v>16582</v>
      </c>
      <c r="T8793" t="s">
        <v>212</v>
      </c>
      <c r="U8793" t="s">
        <v>137</v>
      </c>
      <c r="V8793" t="s">
        <v>3490</v>
      </c>
      <c r="W8793" t="s">
        <v>284</v>
      </c>
      <c r="X8793" t="s">
        <v>284</v>
      </c>
    </row>
    <row r="8794" spans="7:24">
      <c r="G8794" t="s">
        <v>36213</v>
      </c>
      <c r="H8794" t="s">
        <v>317</v>
      </c>
      <c r="I8794" t="s">
        <v>32228</v>
      </c>
      <c r="J8794" t="s">
        <v>73</v>
      </c>
      <c r="K8794" t="s">
        <v>34274</v>
      </c>
      <c r="L8794" t="s">
        <v>9732</v>
      </c>
      <c r="M8794" t="s">
        <v>8301</v>
      </c>
      <c r="N8794" t="s">
        <v>311</v>
      </c>
      <c r="O8794" t="s">
        <v>73</v>
      </c>
      <c r="P8794" t="s">
        <v>73</v>
      </c>
      <c r="Q8794" t="s">
        <v>334</v>
      </c>
      <c r="R8794" t="s">
        <v>16589</v>
      </c>
      <c r="S8794" t="s">
        <v>16582</v>
      </c>
      <c r="T8794" t="s">
        <v>241</v>
      </c>
      <c r="U8794" t="s">
        <v>134</v>
      </c>
      <c r="V8794" t="s">
        <v>446</v>
      </c>
      <c r="W8794" t="s">
        <v>3817</v>
      </c>
      <c r="X8794" t="s">
        <v>3817</v>
      </c>
    </row>
    <row r="8795" spans="7:24">
      <c r="G8795" t="s">
        <v>36214</v>
      </c>
      <c r="H8795" t="s">
        <v>319</v>
      </c>
      <c r="I8795" t="s">
        <v>30529</v>
      </c>
      <c r="J8795" t="s">
        <v>73</v>
      </c>
      <c r="K8795" t="s">
        <v>34274</v>
      </c>
      <c r="L8795" t="s">
        <v>9732</v>
      </c>
      <c r="M8795" t="s">
        <v>36215</v>
      </c>
      <c r="N8795" t="s">
        <v>311</v>
      </c>
      <c r="O8795" t="s">
        <v>73</v>
      </c>
      <c r="P8795" t="s">
        <v>73</v>
      </c>
      <c r="Q8795" t="s">
        <v>334</v>
      </c>
      <c r="R8795" t="s">
        <v>16645</v>
      </c>
      <c r="S8795" t="s">
        <v>16582</v>
      </c>
      <c r="T8795" t="s">
        <v>210</v>
      </c>
      <c r="U8795" t="s">
        <v>134</v>
      </c>
      <c r="V8795" t="s">
        <v>3531</v>
      </c>
      <c r="W8795" t="s">
        <v>3929</v>
      </c>
      <c r="X8795" t="s">
        <v>3929</v>
      </c>
    </row>
    <row r="8796" spans="7:24">
      <c r="G8796" t="s">
        <v>36216</v>
      </c>
      <c r="H8796" t="s">
        <v>317</v>
      </c>
      <c r="I8796" t="s">
        <v>12168</v>
      </c>
      <c r="J8796" t="s">
        <v>73</v>
      </c>
      <c r="K8796" t="s">
        <v>34274</v>
      </c>
      <c r="L8796" t="s">
        <v>17008</v>
      </c>
      <c r="M8796" t="s">
        <v>9734</v>
      </c>
      <c r="N8796" t="s">
        <v>311</v>
      </c>
      <c r="O8796" t="s">
        <v>73</v>
      </c>
      <c r="P8796" t="s">
        <v>73</v>
      </c>
      <c r="Q8796" t="s">
        <v>334</v>
      </c>
      <c r="R8796" t="s">
        <v>16601</v>
      </c>
      <c r="S8796" t="s">
        <v>16582</v>
      </c>
      <c r="T8796" t="s">
        <v>389</v>
      </c>
      <c r="U8796" t="s">
        <v>170</v>
      </c>
      <c r="V8796" t="s">
        <v>4435</v>
      </c>
      <c r="W8796" t="s">
        <v>3633</v>
      </c>
      <c r="X8796" t="s">
        <v>3633</v>
      </c>
    </row>
    <row r="8797" spans="7:24">
      <c r="G8797" t="s">
        <v>36217</v>
      </c>
      <c r="H8797" t="s">
        <v>319</v>
      </c>
      <c r="I8797" t="s">
        <v>12118</v>
      </c>
      <c r="J8797" t="s">
        <v>73</v>
      </c>
      <c r="K8797" t="s">
        <v>34274</v>
      </c>
      <c r="L8797" t="s">
        <v>17008</v>
      </c>
      <c r="M8797" t="s">
        <v>18552</v>
      </c>
      <c r="N8797" t="s">
        <v>311</v>
      </c>
      <c r="O8797" t="s">
        <v>73</v>
      </c>
      <c r="P8797" t="s">
        <v>73</v>
      </c>
      <c r="Q8797" t="s">
        <v>334</v>
      </c>
      <c r="R8797" t="s">
        <v>365</v>
      </c>
      <c r="S8797" t="s">
        <v>16582</v>
      </c>
      <c r="T8797" t="s">
        <v>247</v>
      </c>
      <c r="U8797" t="s">
        <v>134</v>
      </c>
      <c r="V8797" t="s">
        <v>142</v>
      </c>
      <c r="W8797" t="s">
        <v>221</v>
      </c>
      <c r="X8797" t="s">
        <v>221</v>
      </c>
    </row>
    <row r="8798" spans="7:24">
      <c r="G8798" t="s">
        <v>36218</v>
      </c>
      <c r="H8798" t="s">
        <v>317</v>
      </c>
      <c r="I8798" t="s">
        <v>36219</v>
      </c>
      <c r="J8798" t="s">
        <v>73</v>
      </c>
      <c r="K8798" t="s">
        <v>34274</v>
      </c>
      <c r="L8798" t="s">
        <v>17008</v>
      </c>
      <c r="M8798" t="s">
        <v>36220</v>
      </c>
      <c r="N8798" t="s">
        <v>311</v>
      </c>
      <c r="O8798" t="s">
        <v>73</v>
      </c>
      <c r="P8798" t="s">
        <v>73</v>
      </c>
      <c r="Q8798" t="s">
        <v>334</v>
      </c>
      <c r="R8798" t="s">
        <v>16593</v>
      </c>
      <c r="S8798" t="s">
        <v>16582</v>
      </c>
      <c r="T8798" t="s">
        <v>255</v>
      </c>
      <c r="U8798" t="s">
        <v>3710</v>
      </c>
      <c r="V8798" t="s">
        <v>4370</v>
      </c>
      <c r="W8798" t="s">
        <v>4885</v>
      </c>
      <c r="X8798" t="s">
        <v>4885</v>
      </c>
    </row>
    <row r="8799" spans="7:24">
      <c r="G8799" t="s">
        <v>36221</v>
      </c>
      <c r="H8799" t="s">
        <v>314</v>
      </c>
      <c r="I8799" t="s">
        <v>36222</v>
      </c>
      <c r="J8799" t="s">
        <v>73</v>
      </c>
      <c r="K8799" t="s">
        <v>34274</v>
      </c>
      <c r="L8799" t="s">
        <v>17008</v>
      </c>
      <c r="M8799" t="s">
        <v>9839</v>
      </c>
      <c r="N8799" t="s">
        <v>735</v>
      </c>
      <c r="O8799" t="s">
        <v>73</v>
      </c>
      <c r="P8799" t="s">
        <v>73</v>
      </c>
      <c r="Q8799" t="s">
        <v>334</v>
      </c>
      <c r="R8799" t="s">
        <v>7072</v>
      </c>
      <c r="S8799" t="s">
        <v>16582</v>
      </c>
      <c r="T8799" t="s">
        <v>177</v>
      </c>
      <c r="U8799" t="s">
        <v>134</v>
      </c>
      <c r="V8799" t="s">
        <v>4320</v>
      </c>
      <c r="W8799" t="s">
        <v>4578</v>
      </c>
      <c r="X8799" t="s">
        <v>4578</v>
      </c>
    </row>
    <row r="8800" spans="7:24">
      <c r="G8800" t="s">
        <v>36223</v>
      </c>
      <c r="H8800" t="s">
        <v>317</v>
      </c>
      <c r="I8800" t="s">
        <v>32228</v>
      </c>
      <c r="J8800" t="s">
        <v>73</v>
      </c>
      <c r="K8800" t="s">
        <v>34274</v>
      </c>
      <c r="L8800" t="s">
        <v>7161</v>
      </c>
      <c r="M8800" t="s">
        <v>11945</v>
      </c>
      <c r="N8800" t="s">
        <v>311</v>
      </c>
      <c r="O8800" t="s">
        <v>73</v>
      </c>
      <c r="P8800" t="s">
        <v>73</v>
      </c>
      <c r="Q8800" t="s">
        <v>334</v>
      </c>
      <c r="R8800" t="s">
        <v>16601</v>
      </c>
      <c r="S8800" t="s">
        <v>16582</v>
      </c>
      <c r="T8800" t="s">
        <v>368</v>
      </c>
      <c r="U8800" t="s">
        <v>391</v>
      </c>
      <c r="V8800" t="s">
        <v>3972</v>
      </c>
      <c r="W8800" t="s">
        <v>4538</v>
      </c>
      <c r="X8800" t="s">
        <v>4538</v>
      </c>
    </row>
    <row r="8801" spans="7:24">
      <c r="G8801" t="s">
        <v>36224</v>
      </c>
      <c r="H8801" t="s">
        <v>319</v>
      </c>
      <c r="I8801" t="s">
        <v>36225</v>
      </c>
      <c r="J8801" t="s">
        <v>73</v>
      </c>
      <c r="K8801" t="s">
        <v>34274</v>
      </c>
      <c r="L8801" t="s">
        <v>7161</v>
      </c>
      <c r="M8801" t="s">
        <v>10834</v>
      </c>
      <c r="N8801" t="s">
        <v>311</v>
      </c>
      <c r="O8801" t="s">
        <v>73</v>
      </c>
      <c r="P8801" t="s">
        <v>73</v>
      </c>
      <c r="Q8801" t="s">
        <v>334</v>
      </c>
      <c r="R8801" t="s">
        <v>16630</v>
      </c>
      <c r="S8801" t="s">
        <v>16582</v>
      </c>
      <c r="T8801" t="s">
        <v>226</v>
      </c>
      <c r="U8801" t="s">
        <v>134</v>
      </c>
      <c r="V8801" t="s">
        <v>293</v>
      </c>
      <c r="W8801" t="s">
        <v>399</v>
      </c>
      <c r="X8801" t="s">
        <v>399</v>
      </c>
    </row>
    <row r="8802" spans="7:24">
      <c r="G8802" t="s">
        <v>36226</v>
      </c>
      <c r="H8802" t="s">
        <v>319</v>
      </c>
      <c r="I8802" t="s">
        <v>12283</v>
      </c>
      <c r="J8802" t="s">
        <v>73</v>
      </c>
      <c r="K8802" t="s">
        <v>34274</v>
      </c>
      <c r="L8802" t="s">
        <v>7161</v>
      </c>
      <c r="M8802" t="s">
        <v>19395</v>
      </c>
      <c r="N8802" t="s">
        <v>311</v>
      </c>
      <c r="O8802" t="s">
        <v>73</v>
      </c>
      <c r="P8802" t="s">
        <v>73</v>
      </c>
      <c r="Q8802" t="s">
        <v>334</v>
      </c>
      <c r="R8802" t="s">
        <v>365</v>
      </c>
      <c r="S8802" t="s">
        <v>16582</v>
      </c>
      <c r="T8802" t="s">
        <v>254</v>
      </c>
      <c r="U8802" t="s">
        <v>355</v>
      </c>
      <c r="V8802" t="s">
        <v>227</v>
      </c>
      <c r="W8802" t="s">
        <v>3452</v>
      </c>
      <c r="X8802" t="s">
        <v>3452</v>
      </c>
    </row>
    <row r="8803" spans="7:24">
      <c r="G8803" t="s">
        <v>36227</v>
      </c>
      <c r="H8803" t="s">
        <v>314</v>
      </c>
      <c r="I8803" t="s">
        <v>8735</v>
      </c>
      <c r="J8803" t="s">
        <v>73</v>
      </c>
      <c r="K8803" t="s">
        <v>34274</v>
      </c>
      <c r="L8803" t="s">
        <v>7161</v>
      </c>
      <c r="M8803" t="s">
        <v>1393</v>
      </c>
      <c r="N8803" t="s">
        <v>735</v>
      </c>
      <c r="O8803" t="s">
        <v>73</v>
      </c>
      <c r="P8803" t="s">
        <v>73</v>
      </c>
      <c r="Q8803" t="s">
        <v>334</v>
      </c>
      <c r="R8803" t="s">
        <v>4637</v>
      </c>
      <c r="S8803" t="s">
        <v>16582</v>
      </c>
      <c r="T8803" t="s">
        <v>247</v>
      </c>
      <c r="U8803" t="s">
        <v>389</v>
      </c>
      <c r="V8803" t="s">
        <v>348</v>
      </c>
      <c r="W8803" t="s">
        <v>5291</v>
      </c>
      <c r="X8803" t="s">
        <v>5291</v>
      </c>
    </row>
    <row r="8804" spans="7:24">
      <c r="G8804" t="s">
        <v>36228</v>
      </c>
      <c r="H8804" t="s">
        <v>319</v>
      </c>
      <c r="I8804" t="s">
        <v>12557</v>
      </c>
      <c r="J8804" t="s">
        <v>73</v>
      </c>
      <c r="K8804" t="s">
        <v>34274</v>
      </c>
      <c r="L8804" t="s">
        <v>7161</v>
      </c>
      <c r="M8804" t="s">
        <v>36229</v>
      </c>
      <c r="N8804" t="s">
        <v>311</v>
      </c>
      <c r="O8804" t="s">
        <v>73</v>
      </c>
      <c r="P8804" t="s">
        <v>73</v>
      </c>
      <c r="Q8804" t="s">
        <v>334</v>
      </c>
      <c r="R8804" t="s">
        <v>16656</v>
      </c>
      <c r="S8804" t="s">
        <v>16582</v>
      </c>
      <c r="T8804" t="s">
        <v>228</v>
      </c>
      <c r="U8804" t="s">
        <v>134</v>
      </c>
      <c r="V8804" t="s">
        <v>182</v>
      </c>
      <c r="W8804" t="s">
        <v>3531</v>
      </c>
      <c r="X8804" t="s">
        <v>3531</v>
      </c>
    </row>
    <row r="8805" spans="7:24">
      <c r="G8805" t="s">
        <v>36230</v>
      </c>
      <c r="H8805" t="s">
        <v>314</v>
      </c>
      <c r="I8805" t="s">
        <v>36231</v>
      </c>
      <c r="J8805" t="s">
        <v>73</v>
      </c>
      <c r="K8805" t="s">
        <v>34274</v>
      </c>
      <c r="L8805" t="s">
        <v>7161</v>
      </c>
      <c r="M8805" t="s">
        <v>36232</v>
      </c>
      <c r="N8805" t="s">
        <v>310</v>
      </c>
      <c r="O8805" t="s">
        <v>73</v>
      </c>
      <c r="P8805" t="s">
        <v>73</v>
      </c>
      <c r="Q8805" t="s">
        <v>334</v>
      </c>
      <c r="R8805" t="s">
        <v>16586</v>
      </c>
      <c r="S8805" t="s">
        <v>16582</v>
      </c>
      <c r="T8805" t="s">
        <v>175</v>
      </c>
      <c r="U8805" t="s">
        <v>339</v>
      </c>
      <c r="V8805" t="s">
        <v>459</v>
      </c>
      <c r="W8805" t="s">
        <v>338</v>
      </c>
      <c r="X8805" t="s">
        <v>338</v>
      </c>
    </row>
    <row r="8806" spans="7:24">
      <c r="G8806" t="s">
        <v>36233</v>
      </c>
      <c r="H8806" t="s">
        <v>314</v>
      </c>
      <c r="I8806" t="s">
        <v>12427</v>
      </c>
      <c r="J8806" t="s">
        <v>73</v>
      </c>
      <c r="K8806" t="s">
        <v>34274</v>
      </c>
      <c r="L8806" t="s">
        <v>10017</v>
      </c>
      <c r="M8806" t="s">
        <v>36234</v>
      </c>
      <c r="N8806" t="s">
        <v>310</v>
      </c>
      <c r="O8806" t="s">
        <v>73</v>
      </c>
      <c r="P8806" t="s">
        <v>73</v>
      </c>
      <c r="Q8806" t="s">
        <v>334</v>
      </c>
      <c r="R8806" t="s">
        <v>73</v>
      </c>
      <c r="S8806" t="s">
        <v>16582</v>
      </c>
      <c r="T8806" t="s">
        <v>257</v>
      </c>
      <c r="U8806" t="s">
        <v>4341</v>
      </c>
      <c r="V8806" t="s">
        <v>135</v>
      </c>
      <c r="W8806" t="s">
        <v>3991</v>
      </c>
      <c r="X8806" t="s">
        <v>3991</v>
      </c>
    </row>
    <row r="8807" spans="7:24">
      <c r="G8807" t="s">
        <v>36235</v>
      </c>
      <c r="H8807" t="s">
        <v>317</v>
      </c>
      <c r="I8807" t="s">
        <v>30321</v>
      </c>
      <c r="J8807" t="s">
        <v>73</v>
      </c>
      <c r="K8807" t="s">
        <v>34274</v>
      </c>
      <c r="L8807" t="s">
        <v>10017</v>
      </c>
      <c r="M8807" t="s">
        <v>36236</v>
      </c>
      <c r="N8807" t="s">
        <v>311</v>
      </c>
      <c r="O8807" t="s">
        <v>73</v>
      </c>
      <c r="P8807" t="s">
        <v>73</v>
      </c>
      <c r="Q8807" t="s">
        <v>334</v>
      </c>
      <c r="R8807" t="s">
        <v>73</v>
      </c>
      <c r="S8807" t="s">
        <v>16582</v>
      </c>
      <c r="T8807" t="s">
        <v>165</v>
      </c>
      <c r="U8807" t="s">
        <v>224</v>
      </c>
      <c r="V8807" t="s">
        <v>135</v>
      </c>
      <c r="W8807" t="s">
        <v>4077</v>
      </c>
      <c r="X8807" t="s">
        <v>4077</v>
      </c>
    </row>
    <row r="8808" spans="7:24">
      <c r="G8808" t="s">
        <v>36237</v>
      </c>
      <c r="H8808" t="s">
        <v>314</v>
      </c>
      <c r="I8808" t="s">
        <v>36238</v>
      </c>
      <c r="J8808" t="s">
        <v>73</v>
      </c>
      <c r="K8808" t="s">
        <v>34274</v>
      </c>
      <c r="L8808" t="s">
        <v>10017</v>
      </c>
      <c r="M8808" t="s">
        <v>28462</v>
      </c>
      <c r="N8808" t="s">
        <v>310</v>
      </c>
      <c r="O8808" t="s">
        <v>73</v>
      </c>
      <c r="P8808" t="s">
        <v>73</v>
      </c>
      <c r="Q8808" t="s">
        <v>334</v>
      </c>
      <c r="R8808" t="s">
        <v>16586</v>
      </c>
      <c r="S8808" t="s">
        <v>16582</v>
      </c>
      <c r="T8808" t="s">
        <v>175</v>
      </c>
      <c r="U8808" t="s">
        <v>204</v>
      </c>
      <c r="V8808" t="s">
        <v>3549</v>
      </c>
      <c r="W8808" t="s">
        <v>4740</v>
      </c>
      <c r="X8808" t="s">
        <v>4740</v>
      </c>
    </row>
    <row r="8809" spans="7:24">
      <c r="G8809" t="s">
        <v>36239</v>
      </c>
      <c r="H8809" t="s">
        <v>317</v>
      </c>
      <c r="I8809" t="s">
        <v>12990</v>
      </c>
      <c r="J8809" t="s">
        <v>73</v>
      </c>
      <c r="K8809" t="s">
        <v>34274</v>
      </c>
      <c r="L8809" t="s">
        <v>10362</v>
      </c>
      <c r="M8809" t="s">
        <v>10295</v>
      </c>
      <c r="N8809" t="s">
        <v>311</v>
      </c>
      <c r="O8809" t="s">
        <v>73</v>
      </c>
      <c r="P8809" t="s">
        <v>73</v>
      </c>
      <c r="Q8809" t="s">
        <v>334</v>
      </c>
      <c r="R8809" t="s">
        <v>73</v>
      </c>
      <c r="S8809" t="s">
        <v>16582</v>
      </c>
      <c r="T8809" t="s">
        <v>233</v>
      </c>
      <c r="U8809" t="s">
        <v>366</v>
      </c>
      <c r="V8809" t="s">
        <v>135</v>
      </c>
      <c r="W8809" t="s">
        <v>260</v>
      </c>
      <c r="X8809" t="s">
        <v>260</v>
      </c>
    </row>
    <row r="8810" spans="7:24">
      <c r="G8810" t="s">
        <v>36240</v>
      </c>
      <c r="H8810" t="s">
        <v>319</v>
      </c>
      <c r="I8810" t="s">
        <v>33717</v>
      </c>
      <c r="J8810" t="s">
        <v>73</v>
      </c>
      <c r="K8810" t="s">
        <v>34274</v>
      </c>
      <c r="L8810" t="s">
        <v>10362</v>
      </c>
      <c r="M8810" t="s">
        <v>18465</v>
      </c>
      <c r="N8810" t="s">
        <v>311</v>
      </c>
      <c r="O8810" t="s">
        <v>73</v>
      </c>
      <c r="P8810" t="s">
        <v>73</v>
      </c>
      <c r="Q8810" t="s">
        <v>334</v>
      </c>
      <c r="R8810" t="s">
        <v>16630</v>
      </c>
      <c r="S8810" t="s">
        <v>16582</v>
      </c>
      <c r="T8810" t="s">
        <v>170</v>
      </c>
      <c r="U8810" t="s">
        <v>229</v>
      </c>
      <c r="V8810" t="s">
        <v>3830</v>
      </c>
      <c r="W8810" t="s">
        <v>3829</v>
      </c>
      <c r="X8810" t="s">
        <v>3829</v>
      </c>
    </row>
    <row r="8811" spans="7:24">
      <c r="G8811" t="s">
        <v>36241</v>
      </c>
      <c r="H8811" t="s">
        <v>319</v>
      </c>
      <c r="I8811" t="s">
        <v>36242</v>
      </c>
      <c r="J8811" t="s">
        <v>73</v>
      </c>
      <c r="K8811" t="s">
        <v>34274</v>
      </c>
      <c r="L8811" t="s">
        <v>7899</v>
      </c>
      <c r="M8811" t="s">
        <v>23800</v>
      </c>
      <c r="N8811" t="s">
        <v>311</v>
      </c>
      <c r="O8811" t="s">
        <v>73</v>
      </c>
      <c r="P8811" t="s">
        <v>73</v>
      </c>
      <c r="Q8811" t="s">
        <v>334</v>
      </c>
      <c r="R8811" t="s">
        <v>365</v>
      </c>
      <c r="S8811" t="s">
        <v>16582</v>
      </c>
      <c r="T8811" t="s">
        <v>230</v>
      </c>
      <c r="U8811" t="s">
        <v>142</v>
      </c>
      <c r="V8811" t="s">
        <v>3925</v>
      </c>
      <c r="W8811" t="s">
        <v>3758</v>
      </c>
      <c r="X8811" t="s">
        <v>3758</v>
      </c>
    </row>
    <row r="8812" spans="7:24">
      <c r="G8812" t="s">
        <v>36243</v>
      </c>
      <c r="H8812" t="s">
        <v>319</v>
      </c>
      <c r="I8812" t="s">
        <v>12073</v>
      </c>
      <c r="J8812" t="s">
        <v>73</v>
      </c>
      <c r="K8812" t="s">
        <v>34274</v>
      </c>
      <c r="L8812" t="s">
        <v>7899</v>
      </c>
      <c r="M8812" t="s">
        <v>19004</v>
      </c>
      <c r="N8812" t="s">
        <v>311</v>
      </c>
      <c r="O8812" t="s">
        <v>73</v>
      </c>
      <c r="P8812" t="s">
        <v>73</v>
      </c>
      <c r="Q8812" t="s">
        <v>334</v>
      </c>
      <c r="R8812" t="s">
        <v>16656</v>
      </c>
      <c r="S8812" t="s">
        <v>16582</v>
      </c>
      <c r="T8812" t="s">
        <v>370</v>
      </c>
      <c r="U8812" t="s">
        <v>231</v>
      </c>
      <c r="V8812" t="s">
        <v>3522</v>
      </c>
      <c r="W8812" t="s">
        <v>425</v>
      </c>
      <c r="X8812" t="s">
        <v>425</v>
      </c>
    </row>
    <row r="8813" spans="7:24">
      <c r="G8813" t="s">
        <v>36244</v>
      </c>
      <c r="H8813" t="s">
        <v>319</v>
      </c>
      <c r="I8813" t="s">
        <v>36245</v>
      </c>
      <c r="J8813" t="s">
        <v>73</v>
      </c>
      <c r="K8813" t="s">
        <v>34274</v>
      </c>
      <c r="L8813" t="s">
        <v>7899</v>
      </c>
      <c r="M8813" t="s">
        <v>1418</v>
      </c>
      <c r="N8813" t="s">
        <v>311</v>
      </c>
      <c r="O8813" t="s">
        <v>73</v>
      </c>
      <c r="P8813" t="s">
        <v>73</v>
      </c>
      <c r="Q8813" t="s">
        <v>334</v>
      </c>
      <c r="R8813" t="s">
        <v>16645</v>
      </c>
      <c r="S8813" t="s">
        <v>16582</v>
      </c>
      <c r="T8813" t="s">
        <v>230</v>
      </c>
      <c r="U8813" t="s">
        <v>4232</v>
      </c>
      <c r="V8813" t="s">
        <v>4617</v>
      </c>
      <c r="W8813" t="s">
        <v>4195</v>
      </c>
      <c r="X8813" t="s">
        <v>4195</v>
      </c>
    </row>
    <row r="8814" spans="7:24">
      <c r="G8814" t="s">
        <v>36246</v>
      </c>
      <c r="H8814" t="s">
        <v>319</v>
      </c>
      <c r="I8814" t="s">
        <v>32513</v>
      </c>
      <c r="J8814" t="s">
        <v>73</v>
      </c>
      <c r="K8814" t="s">
        <v>34274</v>
      </c>
      <c r="L8814" t="s">
        <v>7899</v>
      </c>
      <c r="M8814" t="s">
        <v>19203</v>
      </c>
      <c r="N8814" t="s">
        <v>311</v>
      </c>
      <c r="O8814" t="s">
        <v>73</v>
      </c>
      <c r="P8814" t="s">
        <v>73</v>
      </c>
      <c r="Q8814" t="s">
        <v>334</v>
      </c>
      <c r="R8814" t="s">
        <v>16630</v>
      </c>
      <c r="S8814" t="s">
        <v>16582</v>
      </c>
      <c r="T8814" t="s">
        <v>254</v>
      </c>
      <c r="U8814" t="s">
        <v>273</v>
      </c>
      <c r="V8814" t="s">
        <v>397</v>
      </c>
      <c r="W8814" t="s">
        <v>347</v>
      </c>
      <c r="X8814" t="s">
        <v>347</v>
      </c>
    </row>
    <row r="8815" spans="7:24">
      <c r="G8815" t="s">
        <v>36247</v>
      </c>
      <c r="H8815" t="s">
        <v>317</v>
      </c>
      <c r="I8815" t="s">
        <v>29829</v>
      </c>
      <c r="J8815" t="s">
        <v>73</v>
      </c>
      <c r="K8815" t="s">
        <v>34274</v>
      </c>
      <c r="L8815" t="s">
        <v>17010</v>
      </c>
      <c r="M8815" t="s">
        <v>10255</v>
      </c>
      <c r="N8815" t="s">
        <v>311</v>
      </c>
      <c r="O8815" t="s">
        <v>73</v>
      </c>
      <c r="P8815" t="s">
        <v>73</v>
      </c>
      <c r="Q8815" t="s">
        <v>334</v>
      </c>
      <c r="R8815" t="s">
        <v>16589</v>
      </c>
      <c r="S8815" t="s">
        <v>16582</v>
      </c>
      <c r="T8815" t="s">
        <v>241</v>
      </c>
      <c r="U8815" t="s">
        <v>273</v>
      </c>
      <c r="V8815" t="s">
        <v>290</v>
      </c>
      <c r="W8815" t="s">
        <v>284</v>
      </c>
      <c r="X8815" t="s">
        <v>284</v>
      </c>
    </row>
    <row r="8816" spans="7:24">
      <c r="G8816" t="s">
        <v>36248</v>
      </c>
      <c r="H8816" t="s">
        <v>319</v>
      </c>
      <c r="I8816" t="s">
        <v>12118</v>
      </c>
      <c r="J8816" t="s">
        <v>73</v>
      </c>
      <c r="K8816" t="s">
        <v>34274</v>
      </c>
      <c r="L8816" t="s">
        <v>17010</v>
      </c>
      <c r="M8816" t="s">
        <v>19006</v>
      </c>
      <c r="N8816" t="s">
        <v>311</v>
      </c>
      <c r="O8816" t="s">
        <v>73</v>
      </c>
      <c r="P8816" t="s">
        <v>73</v>
      </c>
      <c r="Q8816" t="s">
        <v>334</v>
      </c>
      <c r="R8816" t="s">
        <v>16588</v>
      </c>
      <c r="S8816" t="s">
        <v>16582</v>
      </c>
      <c r="T8816" t="s">
        <v>157</v>
      </c>
      <c r="U8816" t="s">
        <v>371</v>
      </c>
      <c r="V8816" t="s">
        <v>4890</v>
      </c>
      <c r="W8816" t="s">
        <v>4540</v>
      </c>
      <c r="X8816" t="s">
        <v>4540</v>
      </c>
    </row>
    <row r="8817" spans="7:24">
      <c r="G8817" t="s">
        <v>36249</v>
      </c>
      <c r="H8817" t="s">
        <v>319</v>
      </c>
      <c r="I8817" t="s">
        <v>36250</v>
      </c>
      <c r="J8817" t="s">
        <v>73</v>
      </c>
      <c r="K8817" t="s">
        <v>34274</v>
      </c>
      <c r="L8817" t="s">
        <v>5440</v>
      </c>
      <c r="M8817" t="s">
        <v>5444</v>
      </c>
      <c r="N8817" t="s">
        <v>311</v>
      </c>
      <c r="O8817" t="s">
        <v>73</v>
      </c>
      <c r="P8817" t="s">
        <v>73</v>
      </c>
      <c r="Q8817" t="s">
        <v>334</v>
      </c>
      <c r="R8817" t="s">
        <v>16589</v>
      </c>
      <c r="S8817" t="s">
        <v>16582</v>
      </c>
      <c r="T8817" t="s">
        <v>231</v>
      </c>
      <c r="U8817" t="s">
        <v>210</v>
      </c>
      <c r="V8817" t="s">
        <v>3428</v>
      </c>
      <c r="W8817" t="s">
        <v>3667</v>
      </c>
      <c r="X8817" t="s">
        <v>3667</v>
      </c>
    </row>
    <row r="8818" spans="7:24">
      <c r="G8818" t="s">
        <v>36251</v>
      </c>
      <c r="H8818" t="s">
        <v>317</v>
      </c>
      <c r="I8818" t="s">
        <v>9009</v>
      </c>
      <c r="J8818" t="s">
        <v>73</v>
      </c>
      <c r="K8818" t="s">
        <v>34274</v>
      </c>
      <c r="L8818" t="s">
        <v>17012</v>
      </c>
      <c r="M8818" t="s">
        <v>36252</v>
      </c>
      <c r="N8818" t="s">
        <v>311</v>
      </c>
      <c r="O8818" t="s">
        <v>73</v>
      </c>
      <c r="P8818" t="s">
        <v>73</v>
      </c>
      <c r="Q8818" t="s">
        <v>334</v>
      </c>
      <c r="R8818" t="s">
        <v>73</v>
      </c>
      <c r="S8818" t="s">
        <v>16582</v>
      </c>
      <c r="T8818" t="s">
        <v>259</v>
      </c>
      <c r="U8818" t="s">
        <v>250</v>
      </c>
      <c r="V8818" t="s">
        <v>135</v>
      </c>
      <c r="W8818" t="s">
        <v>3942</v>
      </c>
      <c r="X8818" t="s">
        <v>3942</v>
      </c>
    </row>
    <row r="8819" spans="7:24">
      <c r="G8819" t="s">
        <v>36253</v>
      </c>
      <c r="H8819" t="s">
        <v>317</v>
      </c>
      <c r="I8819" t="s">
        <v>13150</v>
      </c>
      <c r="J8819" t="s">
        <v>73</v>
      </c>
      <c r="K8819" t="s">
        <v>34274</v>
      </c>
      <c r="L8819" t="s">
        <v>17012</v>
      </c>
      <c r="M8819" t="s">
        <v>17011</v>
      </c>
      <c r="N8819" t="s">
        <v>311</v>
      </c>
      <c r="O8819" t="s">
        <v>73</v>
      </c>
      <c r="P8819" t="s">
        <v>73</v>
      </c>
      <c r="Q8819" t="s">
        <v>334</v>
      </c>
      <c r="R8819" t="s">
        <v>16666</v>
      </c>
      <c r="S8819" t="s">
        <v>16582</v>
      </c>
      <c r="T8819" t="s">
        <v>165</v>
      </c>
      <c r="U8819" t="s">
        <v>3710</v>
      </c>
      <c r="V8819" t="s">
        <v>4232</v>
      </c>
      <c r="W8819" t="s">
        <v>5104</v>
      </c>
      <c r="X8819" t="s">
        <v>5104</v>
      </c>
    </row>
    <row r="8820" spans="7:24">
      <c r="G8820" t="s">
        <v>36254</v>
      </c>
      <c r="H8820" t="s">
        <v>317</v>
      </c>
      <c r="I8820" t="s">
        <v>32612</v>
      </c>
      <c r="J8820" t="s">
        <v>73</v>
      </c>
      <c r="K8820" t="s">
        <v>34274</v>
      </c>
      <c r="L8820" t="s">
        <v>1880</v>
      </c>
      <c r="M8820" t="s">
        <v>10845</v>
      </c>
      <c r="N8820" t="s">
        <v>311</v>
      </c>
      <c r="O8820" t="s">
        <v>73</v>
      </c>
      <c r="P8820" t="s">
        <v>73</v>
      </c>
      <c r="Q8820" t="s">
        <v>334</v>
      </c>
      <c r="R8820" t="s">
        <v>16589</v>
      </c>
      <c r="S8820" t="s">
        <v>16582</v>
      </c>
      <c r="T8820" t="s">
        <v>196</v>
      </c>
      <c r="U8820" t="s">
        <v>253</v>
      </c>
      <c r="V8820" t="s">
        <v>3889</v>
      </c>
      <c r="W8820" t="s">
        <v>5465</v>
      </c>
      <c r="X8820" t="s">
        <v>5465</v>
      </c>
    </row>
    <row r="8821" spans="7:24">
      <c r="G8821" t="s">
        <v>36255</v>
      </c>
      <c r="H8821" t="s">
        <v>314</v>
      </c>
      <c r="I8821" t="s">
        <v>36256</v>
      </c>
      <c r="J8821" t="s">
        <v>73</v>
      </c>
      <c r="K8821" t="s">
        <v>34274</v>
      </c>
      <c r="L8821" t="s">
        <v>1880</v>
      </c>
      <c r="M8821" t="s">
        <v>1708</v>
      </c>
      <c r="N8821" t="s">
        <v>735</v>
      </c>
      <c r="O8821" t="s">
        <v>73</v>
      </c>
      <c r="P8821" t="s">
        <v>73</v>
      </c>
      <c r="Q8821" t="s">
        <v>334</v>
      </c>
      <c r="R8821" t="s">
        <v>7072</v>
      </c>
      <c r="S8821" t="s">
        <v>16582</v>
      </c>
      <c r="T8821" t="s">
        <v>339</v>
      </c>
      <c r="U8821" t="s">
        <v>353</v>
      </c>
      <c r="V8821" t="s">
        <v>3659</v>
      </c>
      <c r="W8821" t="s">
        <v>3884</v>
      </c>
      <c r="X8821" t="s">
        <v>3884</v>
      </c>
    </row>
    <row r="8822" spans="7:24">
      <c r="G8822" t="s">
        <v>36257</v>
      </c>
      <c r="H8822" t="s">
        <v>314</v>
      </c>
      <c r="I8822" t="s">
        <v>36258</v>
      </c>
      <c r="J8822" t="s">
        <v>73</v>
      </c>
      <c r="K8822" t="s">
        <v>34274</v>
      </c>
      <c r="L8822" t="s">
        <v>1880</v>
      </c>
      <c r="M8822" t="s">
        <v>36259</v>
      </c>
      <c r="N8822" t="s">
        <v>310</v>
      </c>
      <c r="O8822" t="s">
        <v>73</v>
      </c>
      <c r="P8822" t="s">
        <v>73</v>
      </c>
      <c r="Q8822" t="s">
        <v>334</v>
      </c>
      <c r="R8822" t="s">
        <v>16586</v>
      </c>
      <c r="S8822" t="s">
        <v>16582</v>
      </c>
      <c r="T8822" t="s">
        <v>364</v>
      </c>
      <c r="U8822" t="s">
        <v>3461</v>
      </c>
      <c r="V8822" t="s">
        <v>432</v>
      </c>
      <c r="W8822" t="s">
        <v>5173</v>
      </c>
      <c r="X8822" t="s">
        <v>5173</v>
      </c>
    </row>
    <row r="8823" spans="7:24">
      <c r="G8823" t="s">
        <v>36260</v>
      </c>
      <c r="H8823" t="s">
        <v>11901</v>
      </c>
      <c r="I8823" t="s">
        <v>906</v>
      </c>
      <c r="J8823" t="s">
        <v>73</v>
      </c>
      <c r="K8823" t="s">
        <v>34274</v>
      </c>
      <c r="L8823" t="s">
        <v>17014</v>
      </c>
      <c r="M8823" t="s">
        <v>10285</v>
      </c>
      <c r="N8823" t="s">
        <v>312</v>
      </c>
      <c r="O8823" t="s">
        <v>73</v>
      </c>
      <c r="P8823" t="s">
        <v>73</v>
      </c>
      <c r="Q8823" t="s">
        <v>334</v>
      </c>
      <c r="R8823" t="s">
        <v>73</v>
      </c>
      <c r="S8823" t="s">
        <v>16582</v>
      </c>
      <c r="T8823" t="s">
        <v>392</v>
      </c>
      <c r="U8823" t="s">
        <v>370</v>
      </c>
      <c r="V8823" t="s">
        <v>135</v>
      </c>
      <c r="W8823" t="s">
        <v>222</v>
      </c>
      <c r="X8823" t="s">
        <v>222</v>
      </c>
    </row>
    <row r="8824" spans="7:24">
      <c r="G8824" t="s">
        <v>36261</v>
      </c>
      <c r="H8824" t="s">
        <v>317</v>
      </c>
      <c r="I8824" t="s">
        <v>36262</v>
      </c>
      <c r="J8824" t="s">
        <v>73</v>
      </c>
      <c r="K8824" t="s">
        <v>34274</v>
      </c>
      <c r="L8824" t="s">
        <v>17014</v>
      </c>
      <c r="M8824" t="s">
        <v>18650</v>
      </c>
      <c r="N8824" t="s">
        <v>311</v>
      </c>
      <c r="O8824" t="s">
        <v>73</v>
      </c>
      <c r="P8824" t="s">
        <v>73</v>
      </c>
      <c r="Q8824" t="s">
        <v>334</v>
      </c>
      <c r="R8824" t="s">
        <v>73</v>
      </c>
      <c r="S8824" t="s">
        <v>16582</v>
      </c>
      <c r="T8824" t="s">
        <v>165</v>
      </c>
      <c r="U8824" t="s">
        <v>206</v>
      </c>
      <c r="V8824" t="s">
        <v>135</v>
      </c>
      <c r="W8824" t="s">
        <v>237</v>
      </c>
      <c r="X8824" t="s">
        <v>237</v>
      </c>
    </row>
    <row r="8825" spans="7:24">
      <c r="G8825" t="s">
        <v>36263</v>
      </c>
      <c r="H8825" t="s">
        <v>317</v>
      </c>
      <c r="I8825" t="s">
        <v>30190</v>
      </c>
      <c r="J8825" t="s">
        <v>73</v>
      </c>
      <c r="K8825" t="s">
        <v>34274</v>
      </c>
      <c r="L8825" t="s">
        <v>17016</v>
      </c>
      <c r="M8825" t="s">
        <v>36264</v>
      </c>
      <c r="N8825" t="s">
        <v>311</v>
      </c>
      <c r="O8825" t="s">
        <v>73</v>
      </c>
      <c r="P8825" t="s">
        <v>73</v>
      </c>
      <c r="Q8825" t="s">
        <v>334</v>
      </c>
      <c r="R8825" t="s">
        <v>16666</v>
      </c>
      <c r="S8825" t="s">
        <v>16582</v>
      </c>
      <c r="T8825" t="s">
        <v>270</v>
      </c>
      <c r="U8825" t="s">
        <v>3583</v>
      </c>
      <c r="V8825" t="s">
        <v>179</v>
      </c>
      <c r="W8825" t="s">
        <v>153</v>
      </c>
      <c r="X8825" t="s">
        <v>153</v>
      </c>
    </row>
    <row r="8826" spans="7:24">
      <c r="G8826" t="s">
        <v>36265</v>
      </c>
      <c r="H8826" t="s">
        <v>319</v>
      </c>
      <c r="I8826" t="s">
        <v>36266</v>
      </c>
      <c r="J8826" t="s">
        <v>73</v>
      </c>
      <c r="K8826" t="s">
        <v>34274</v>
      </c>
      <c r="L8826" t="s">
        <v>17017</v>
      </c>
      <c r="M8826" t="s">
        <v>23814</v>
      </c>
      <c r="N8826" t="s">
        <v>311</v>
      </c>
      <c r="O8826" t="s">
        <v>73</v>
      </c>
      <c r="P8826" t="s">
        <v>73</v>
      </c>
      <c r="Q8826" t="s">
        <v>334</v>
      </c>
      <c r="R8826" t="s">
        <v>16630</v>
      </c>
      <c r="S8826" t="s">
        <v>16582</v>
      </c>
      <c r="T8826" t="s">
        <v>359</v>
      </c>
      <c r="U8826" t="s">
        <v>134</v>
      </c>
      <c r="V8826" t="s">
        <v>164</v>
      </c>
      <c r="W8826" t="s">
        <v>224</v>
      </c>
      <c r="X8826" t="s">
        <v>224</v>
      </c>
    </row>
    <row r="8827" spans="7:24">
      <c r="G8827" t="s">
        <v>36267</v>
      </c>
      <c r="H8827" t="s">
        <v>317</v>
      </c>
      <c r="I8827" t="s">
        <v>11910</v>
      </c>
      <c r="J8827" t="s">
        <v>73</v>
      </c>
      <c r="K8827" t="s">
        <v>34274</v>
      </c>
      <c r="L8827" t="s">
        <v>17017</v>
      </c>
      <c r="M8827" t="s">
        <v>36268</v>
      </c>
      <c r="N8827" t="s">
        <v>311</v>
      </c>
      <c r="O8827" t="s">
        <v>73</v>
      </c>
      <c r="P8827" t="s">
        <v>73</v>
      </c>
      <c r="Q8827" t="s">
        <v>334</v>
      </c>
      <c r="R8827" t="s">
        <v>73</v>
      </c>
      <c r="S8827" t="s">
        <v>16582</v>
      </c>
      <c r="T8827" t="s">
        <v>251</v>
      </c>
      <c r="U8827" t="s">
        <v>156</v>
      </c>
      <c r="V8827" t="s">
        <v>135</v>
      </c>
      <c r="W8827" t="s">
        <v>166</v>
      </c>
      <c r="X8827" t="s">
        <v>166</v>
      </c>
    </row>
    <row r="8828" spans="7:24">
      <c r="G8828" t="s">
        <v>36269</v>
      </c>
      <c r="H8828" t="s">
        <v>317</v>
      </c>
      <c r="I8828" t="s">
        <v>36270</v>
      </c>
      <c r="J8828" t="s">
        <v>73</v>
      </c>
      <c r="K8828" t="s">
        <v>34274</v>
      </c>
      <c r="L8828" t="s">
        <v>17017</v>
      </c>
      <c r="M8828" t="s">
        <v>36271</v>
      </c>
      <c r="N8828" t="s">
        <v>311</v>
      </c>
      <c r="O8828" t="s">
        <v>73</v>
      </c>
      <c r="P8828" t="s">
        <v>73</v>
      </c>
      <c r="Q8828" t="s">
        <v>334</v>
      </c>
      <c r="R8828" t="s">
        <v>73</v>
      </c>
      <c r="S8828" t="s">
        <v>16582</v>
      </c>
      <c r="T8828" t="s">
        <v>234</v>
      </c>
      <c r="U8828" t="s">
        <v>381</v>
      </c>
      <c r="V8828" t="s">
        <v>135</v>
      </c>
      <c r="W8828" t="s">
        <v>369</v>
      </c>
      <c r="X8828" t="s">
        <v>369</v>
      </c>
    </row>
    <row r="8829" spans="7:24">
      <c r="G8829" t="s">
        <v>36272</v>
      </c>
      <c r="H8829" t="s">
        <v>314</v>
      </c>
      <c r="I8829" t="s">
        <v>13107</v>
      </c>
      <c r="J8829" t="s">
        <v>73</v>
      </c>
      <c r="K8829" t="s">
        <v>34274</v>
      </c>
      <c r="L8829" t="s">
        <v>17020</v>
      </c>
      <c r="M8829" t="s">
        <v>7863</v>
      </c>
      <c r="N8829" t="s">
        <v>310</v>
      </c>
      <c r="O8829" t="s">
        <v>73</v>
      </c>
      <c r="P8829" t="s">
        <v>73</v>
      </c>
      <c r="Q8829" t="s">
        <v>334</v>
      </c>
      <c r="R8829" t="s">
        <v>16601</v>
      </c>
      <c r="S8829" t="s">
        <v>16582</v>
      </c>
      <c r="T8829" t="s">
        <v>259</v>
      </c>
      <c r="U8829" t="s">
        <v>343</v>
      </c>
      <c r="V8829" t="s">
        <v>291</v>
      </c>
      <c r="W8829" t="s">
        <v>340</v>
      </c>
      <c r="X8829" t="s">
        <v>340</v>
      </c>
    </row>
    <row r="8830" spans="7:24">
      <c r="G8830" t="s">
        <v>36273</v>
      </c>
      <c r="H8830" t="s">
        <v>319</v>
      </c>
      <c r="I8830" t="s">
        <v>36274</v>
      </c>
      <c r="J8830" t="s">
        <v>73</v>
      </c>
      <c r="K8830" t="s">
        <v>34274</v>
      </c>
      <c r="L8830" t="s">
        <v>17020</v>
      </c>
      <c r="M8830" t="s">
        <v>19013</v>
      </c>
      <c r="N8830" t="s">
        <v>311</v>
      </c>
      <c r="O8830" t="s">
        <v>73</v>
      </c>
      <c r="P8830" t="s">
        <v>73</v>
      </c>
      <c r="Q8830" t="s">
        <v>334</v>
      </c>
      <c r="R8830" t="s">
        <v>16630</v>
      </c>
      <c r="S8830" t="s">
        <v>16582</v>
      </c>
      <c r="T8830" t="s">
        <v>250</v>
      </c>
      <c r="U8830" t="s">
        <v>235</v>
      </c>
      <c r="V8830" t="s">
        <v>3511</v>
      </c>
      <c r="W8830" t="s">
        <v>4347</v>
      </c>
      <c r="X8830" t="s">
        <v>4347</v>
      </c>
    </row>
    <row r="8831" spans="7:24">
      <c r="G8831" t="s">
        <v>36275</v>
      </c>
      <c r="H8831" t="s">
        <v>319</v>
      </c>
      <c r="I8831" t="s">
        <v>36276</v>
      </c>
      <c r="J8831" t="s">
        <v>73</v>
      </c>
      <c r="K8831" t="s">
        <v>34274</v>
      </c>
      <c r="L8831" t="s">
        <v>17020</v>
      </c>
      <c r="M8831" t="s">
        <v>36277</v>
      </c>
      <c r="N8831" t="s">
        <v>311</v>
      </c>
      <c r="O8831" t="s">
        <v>73</v>
      </c>
      <c r="P8831" t="s">
        <v>73</v>
      </c>
      <c r="Q8831" t="s">
        <v>334</v>
      </c>
      <c r="R8831" t="s">
        <v>365</v>
      </c>
      <c r="S8831" t="s">
        <v>16582</v>
      </c>
      <c r="T8831" t="s">
        <v>289</v>
      </c>
      <c r="U8831" t="s">
        <v>235</v>
      </c>
      <c r="V8831" t="s">
        <v>4341</v>
      </c>
      <c r="W8831" t="s">
        <v>3850</v>
      </c>
      <c r="X8831" t="s">
        <v>3850</v>
      </c>
    </row>
    <row r="8832" spans="7:24">
      <c r="G8832" t="s">
        <v>36278</v>
      </c>
      <c r="H8832" t="s">
        <v>319</v>
      </c>
      <c r="I8832" t="s">
        <v>29326</v>
      </c>
      <c r="J8832" t="s">
        <v>73</v>
      </c>
      <c r="K8832" t="s">
        <v>34274</v>
      </c>
      <c r="L8832" t="s">
        <v>17021</v>
      </c>
      <c r="M8832" t="s">
        <v>19406</v>
      </c>
      <c r="N8832" t="s">
        <v>311</v>
      </c>
      <c r="O8832" t="s">
        <v>73</v>
      </c>
      <c r="P8832" t="s">
        <v>73</v>
      </c>
      <c r="Q8832" t="s">
        <v>334</v>
      </c>
      <c r="R8832" t="s">
        <v>73</v>
      </c>
      <c r="S8832" t="s">
        <v>16582</v>
      </c>
      <c r="T8832" t="s">
        <v>230</v>
      </c>
      <c r="U8832" t="s">
        <v>235</v>
      </c>
      <c r="V8832" t="s">
        <v>135</v>
      </c>
      <c r="W8832" t="s">
        <v>3443</v>
      </c>
      <c r="X8832" t="s">
        <v>3443</v>
      </c>
    </row>
    <row r="8833" spans="7:24">
      <c r="G8833" t="s">
        <v>36279</v>
      </c>
      <c r="H8833" t="s">
        <v>319</v>
      </c>
      <c r="I8833" t="s">
        <v>34728</v>
      </c>
      <c r="J8833" t="s">
        <v>73</v>
      </c>
      <c r="K8833" t="s">
        <v>34274</v>
      </c>
      <c r="L8833" t="s">
        <v>17021</v>
      </c>
      <c r="M8833" t="s">
        <v>17833</v>
      </c>
      <c r="N8833" t="s">
        <v>311</v>
      </c>
      <c r="O8833" t="s">
        <v>73</v>
      </c>
      <c r="P8833" t="s">
        <v>73</v>
      </c>
      <c r="Q8833" t="s">
        <v>334</v>
      </c>
      <c r="R8833" t="s">
        <v>16601</v>
      </c>
      <c r="S8833" t="s">
        <v>16582</v>
      </c>
      <c r="T8833" t="s">
        <v>236</v>
      </c>
      <c r="U8833" t="s">
        <v>222</v>
      </c>
      <c r="V8833" t="s">
        <v>144</v>
      </c>
      <c r="W8833" t="s">
        <v>3765</v>
      </c>
      <c r="X8833" t="s">
        <v>3765</v>
      </c>
    </row>
    <row r="8834" spans="7:24">
      <c r="G8834" t="s">
        <v>36280</v>
      </c>
      <c r="H8834" t="s">
        <v>314</v>
      </c>
      <c r="I8834" t="s">
        <v>36281</v>
      </c>
      <c r="J8834" t="s">
        <v>73</v>
      </c>
      <c r="K8834" t="s">
        <v>34274</v>
      </c>
      <c r="L8834" t="s">
        <v>17021</v>
      </c>
      <c r="M8834" t="s">
        <v>19008</v>
      </c>
      <c r="N8834" t="s">
        <v>310</v>
      </c>
      <c r="O8834" t="s">
        <v>73</v>
      </c>
      <c r="P8834" t="s">
        <v>73</v>
      </c>
      <c r="Q8834" t="s">
        <v>334</v>
      </c>
      <c r="R8834" t="s">
        <v>16589</v>
      </c>
      <c r="S8834" t="s">
        <v>16582</v>
      </c>
      <c r="T8834" t="s">
        <v>209</v>
      </c>
      <c r="U8834" t="s">
        <v>3624</v>
      </c>
      <c r="V8834" t="s">
        <v>166</v>
      </c>
      <c r="W8834" t="s">
        <v>3927</v>
      </c>
      <c r="X8834" t="s">
        <v>3927</v>
      </c>
    </row>
    <row r="8835" spans="7:24">
      <c r="G8835" t="s">
        <v>36282</v>
      </c>
      <c r="H8835" t="s">
        <v>317</v>
      </c>
      <c r="I8835" t="s">
        <v>36262</v>
      </c>
      <c r="J8835" t="s">
        <v>73</v>
      </c>
      <c r="K8835" t="s">
        <v>34274</v>
      </c>
      <c r="L8835" t="s">
        <v>1739</v>
      </c>
      <c r="M8835" t="s">
        <v>36283</v>
      </c>
      <c r="N8835" t="s">
        <v>311</v>
      </c>
      <c r="O8835" t="s">
        <v>73</v>
      </c>
      <c r="P8835" t="s">
        <v>73</v>
      </c>
      <c r="Q8835" t="s">
        <v>334</v>
      </c>
      <c r="R8835" t="s">
        <v>16593</v>
      </c>
      <c r="S8835" t="s">
        <v>16582</v>
      </c>
      <c r="T8835" t="s">
        <v>241</v>
      </c>
      <c r="U8835" t="s">
        <v>134</v>
      </c>
      <c r="V8835" t="s">
        <v>410</v>
      </c>
      <c r="W8835" t="s">
        <v>461</v>
      </c>
      <c r="X8835" t="s">
        <v>461</v>
      </c>
    </row>
    <row r="8836" spans="7:24">
      <c r="G8836" t="s">
        <v>36284</v>
      </c>
      <c r="H8836" t="s">
        <v>314</v>
      </c>
      <c r="I8836" t="s">
        <v>13107</v>
      </c>
      <c r="J8836" t="s">
        <v>73</v>
      </c>
      <c r="K8836" t="s">
        <v>34274</v>
      </c>
      <c r="L8836" t="s">
        <v>1739</v>
      </c>
      <c r="M8836" t="s">
        <v>10308</v>
      </c>
      <c r="N8836" t="s">
        <v>310</v>
      </c>
      <c r="O8836" t="s">
        <v>73</v>
      </c>
      <c r="P8836" t="s">
        <v>73</v>
      </c>
      <c r="Q8836" t="s">
        <v>334</v>
      </c>
      <c r="R8836" t="s">
        <v>16589</v>
      </c>
      <c r="S8836" t="s">
        <v>16582</v>
      </c>
      <c r="T8836" t="s">
        <v>3875</v>
      </c>
      <c r="U8836" t="s">
        <v>388</v>
      </c>
      <c r="V8836" t="s">
        <v>235</v>
      </c>
      <c r="W8836" t="s">
        <v>3790</v>
      </c>
      <c r="X8836" t="s">
        <v>3790</v>
      </c>
    </row>
    <row r="8837" spans="7:24">
      <c r="G8837" t="s">
        <v>36285</v>
      </c>
      <c r="H8837" t="s">
        <v>314</v>
      </c>
      <c r="I8837" t="s">
        <v>36286</v>
      </c>
      <c r="J8837" t="s">
        <v>73</v>
      </c>
      <c r="K8837" t="s">
        <v>34274</v>
      </c>
      <c r="L8837" t="s">
        <v>1739</v>
      </c>
      <c r="M8837" t="s">
        <v>985</v>
      </c>
      <c r="N8837" t="s">
        <v>310</v>
      </c>
      <c r="O8837" t="s">
        <v>73</v>
      </c>
      <c r="P8837" t="s">
        <v>73</v>
      </c>
      <c r="Q8837" t="s">
        <v>334</v>
      </c>
      <c r="R8837" t="s">
        <v>7072</v>
      </c>
      <c r="S8837" t="s">
        <v>16582</v>
      </c>
      <c r="T8837" t="s">
        <v>231</v>
      </c>
      <c r="U8837" t="s">
        <v>339</v>
      </c>
      <c r="V8837" t="s">
        <v>4354</v>
      </c>
      <c r="W8837" t="s">
        <v>418</v>
      </c>
      <c r="X8837" t="s">
        <v>418</v>
      </c>
    </row>
    <row r="8838" spans="7:24">
      <c r="G8838" t="s">
        <v>36287</v>
      </c>
      <c r="H8838" t="s">
        <v>319</v>
      </c>
      <c r="I8838" t="s">
        <v>30766</v>
      </c>
      <c r="J8838" t="s">
        <v>73</v>
      </c>
      <c r="K8838" t="s">
        <v>34274</v>
      </c>
      <c r="L8838" t="s">
        <v>11073</v>
      </c>
      <c r="M8838" t="s">
        <v>19206</v>
      </c>
      <c r="N8838" t="s">
        <v>311</v>
      </c>
      <c r="O8838" t="s">
        <v>73</v>
      </c>
      <c r="P8838" t="s">
        <v>73</v>
      </c>
      <c r="Q8838" t="s">
        <v>334</v>
      </c>
      <c r="R8838" t="s">
        <v>73</v>
      </c>
      <c r="S8838" t="s">
        <v>16582</v>
      </c>
      <c r="T8838" t="s">
        <v>163</v>
      </c>
      <c r="U8838" t="s">
        <v>207</v>
      </c>
      <c r="V8838" t="s">
        <v>135</v>
      </c>
      <c r="W8838" t="s">
        <v>344</v>
      </c>
      <c r="X8838" t="s">
        <v>344</v>
      </c>
    </row>
    <row r="8839" spans="7:24">
      <c r="G8839" t="s">
        <v>36288</v>
      </c>
      <c r="H8839" t="s">
        <v>319</v>
      </c>
      <c r="I8839" t="s">
        <v>36289</v>
      </c>
      <c r="J8839" t="s">
        <v>73</v>
      </c>
      <c r="K8839" t="s">
        <v>34274</v>
      </c>
      <c r="L8839" t="s">
        <v>17023</v>
      </c>
      <c r="M8839" t="s">
        <v>17851</v>
      </c>
      <c r="N8839" t="s">
        <v>311</v>
      </c>
      <c r="O8839" t="s">
        <v>73</v>
      </c>
      <c r="P8839" t="s">
        <v>73</v>
      </c>
      <c r="Q8839" t="s">
        <v>334</v>
      </c>
      <c r="R8839" t="s">
        <v>16588</v>
      </c>
      <c r="S8839" t="s">
        <v>16582</v>
      </c>
      <c r="T8839" t="s">
        <v>246</v>
      </c>
      <c r="U8839" t="s">
        <v>176</v>
      </c>
      <c r="V8839" t="s">
        <v>3633</v>
      </c>
      <c r="W8839" t="s">
        <v>5567</v>
      </c>
      <c r="X8839" t="s">
        <v>5567</v>
      </c>
    </row>
    <row r="8840" spans="7:24">
      <c r="G8840" t="s">
        <v>36290</v>
      </c>
      <c r="H8840" t="s">
        <v>317</v>
      </c>
      <c r="I8840" t="s">
        <v>31939</v>
      </c>
      <c r="J8840" t="s">
        <v>73</v>
      </c>
      <c r="K8840" t="s">
        <v>34274</v>
      </c>
      <c r="L8840" t="s">
        <v>17023</v>
      </c>
      <c r="M8840" t="s">
        <v>19941</v>
      </c>
      <c r="N8840" t="s">
        <v>311</v>
      </c>
      <c r="O8840" t="s">
        <v>73</v>
      </c>
      <c r="P8840" t="s">
        <v>73</v>
      </c>
      <c r="Q8840" t="s">
        <v>334</v>
      </c>
      <c r="R8840" t="s">
        <v>16666</v>
      </c>
      <c r="S8840" t="s">
        <v>16582</v>
      </c>
      <c r="T8840" t="s">
        <v>228</v>
      </c>
      <c r="U8840" t="s">
        <v>134</v>
      </c>
      <c r="V8840" t="s">
        <v>134</v>
      </c>
      <c r="W8840" t="s">
        <v>165</v>
      </c>
      <c r="X8840" t="s">
        <v>165</v>
      </c>
    </row>
    <row r="8841" spans="7:24">
      <c r="G8841" t="s">
        <v>36291</v>
      </c>
      <c r="H8841" t="s">
        <v>319</v>
      </c>
      <c r="I8841" t="s">
        <v>36266</v>
      </c>
      <c r="J8841" t="s">
        <v>73</v>
      </c>
      <c r="K8841" t="s">
        <v>34274</v>
      </c>
      <c r="L8841" t="s">
        <v>17024</v>
      </c>
      <c r="M8841" t="s">
        <v>36292</v>
      </c>
      <c r="N8841" t="s">
        <v>311</v>
      </c>
      <c r="O8841" t="s">
        <v>73</v>
      </c>
      <c r="P8841" t="s">
        <v>73</v>
      </c>
      <c r="Q8841" t="s">
        <v>334</v>
      </c>
      <c r="R8841" t="s">
        <v>365</v>
      </c>
      <c r="S8841" t="s">
        <v>16582</v>
      </c>
      <c r="T8841" t="s">
        <v>229</v>
      </c>
      <c r="U8841" t="s">
        <v>251</v>
      </c>
      <c r="V8841" t="s">
        <v>363</v>
      </c>
      <c r="W8841" t="s">
        <v>150</v>
      </c>
      <c r="X8841" t="s">
        <v>150</v>
      </c>
    </row>
    <row r="8842" spans="7:24">
      <c r="G8842" t="s">
        <v>36293</v>
      </c>
      <c r="H8842" t="s">
        <v>317</v>
      </c>
      <c r="I8842" t="s">
        <v>11918</v>
      </c>
      <c r="J8842" t="s">
        <v>73</v>
      </c>
      <c r="K8842" t="s">
        <v>34274</v>
      </c>
      <c r="L8842" t="s">
        <v>17024</v>
      </c>
      <c r="M8842" t="s">
        <v>36294</v>
      </c>
      <c r="N8842" t="s">
        <v>311</v>
      </c>
      <c r="O8842" t="s">
        <v>73</v>
      </c>
      <c r="P8842" t="s">
        <v>73</v>
      </c>
      <c r="Q8842" t="s">
        <v>334</v>
      </c>
      <c r="R8842" t="s">
        <v>16666</v>
      </c>
      <c r="S8842" t="s">
        <v>16582</v>
      </c>
      <c r="T8842" t="s">
        <v>165</v>
      </c>
      <c r="U8842" t="s">
        <v>288</v>
      </c>
      <c r="V8842" t="s">
        <v>4025</v>
      </c>
      <c r="W8842" t="s">
        <v>3487</v>
      </c>
      <c r="X8842" t="s">
        <v>3487</v>
      </c>
    </row>
    <row r="8843" spans="7:24">
      <c r="G8843" t="s">
        <v>36295</v>
      </c>
      <c r="H8843" t="s">
        <v>319</v>
      </c>
      <c r="I8843" t="s">
        <v>29191</v>
      </c>
      <c r="J8843" t="s">
        <v>73</v>
      </c>
      <c r="K8843" t="s">
        <v>34274</v>
      </c>
      <c r="L8843" t="s">
        <v>17024</v>
      </c>
      <c r="M8843" t="s">
        <v>1981</v>
      </c>
      <c r="N8843" t="s">
        <v>311</v>
      </c>
      <c r="O8843" t="s">
        <v>73</v>
      </c>
      <c r="P8843" t="s">
        <v>73</v>
      </c>
      <c r="Q8843" t="s">
        <v>334</v>
      </c>
      <c r="R8843" t="s">
        <v>16589</v>
      </c>
      <c r="S8843" t="s">
        <v>16582</v>
      </c>
      <c r="T8843" t="s">
        <v>226</v>
      </c>
      <c r="U8843" t="s">
        <v>251</v>
      </c>
      <c r="V8843" t="s">
        <v>144</v>
      </c>
      <c r="W8843" t="s">
        <v>3537</v>
      </c>
      <c r="X8843" t="s">
        <v>3537</v>
      </c>
    </row>
    <row r="8844" spans="7:24">
      <c r="G8844" t="s">
        <v>36296</v>
      </c>
      <c r="H8844" t="s">
        <v>314</v>
      </c>
      <c r="I8844" t="s">
        <v>13152</v>
      </c>
      <c r="J8844" t="s">
        <v>73</v>
      </c>
      <c r="K8844" t="s">
        <v>34274</v>
      </c>
      <c r="L8844" t="s">
        <v>17026</v>
      </c>
      <c r="M8844" t="s">
        <v>36297</v>
      </c>
      <c r="N8844" t="s">
        <v>310</v>
      </c>
      <c r="O8844" t="s">
        <v>73</v>
      </c>
      <c r="P8844" t="s">
        <v>73</v>
      </c>
      <c r="Q8844" t="s">
        <v>334</v>
      </c>
      <c r="R8844" t="s">
        <v>16601</v>
      </c>
      <c r="S8844" t="s">
        <v>16582</v>
      </c>
      <c r="T8844" t="s">
        <v>157</v>
      </c>
      <c r="U8844" t="s">
        <v>181</v>
      </c>
      <c r="V8844" t="s">
        <v>210</v>
      </c>
      <c r="W8844" t="s">
        <v>3943</v>
      </c>
      <c r="X8844" t="s">
        <v>3943</v>
      </c>
    </row>
    <row r="8845" spans="7:24">
      <c r="G8845" t="s">
        <v>36298</v>
      </c>
      <c r="H8845" t="s">
        <v>319</v>
      </c>
      <c r="I8845" t="s">
        <v>11968</v>
      </c>
      <c r="J8845" t="s">
        <v>73</v>
      </c>
      <c r="K8845" t="s">
        <v>34274</v>
      </c>
      <c r="L8845" t="s">
        <v>17026</v>
      </c>
      <c r="M8845" t="s">
        <v>33836</v>
      </c>
      <c r="N8845" t="s">
        <v>311</v>
      </c>
      <c r="O8845" t="s">
        <v>73</v>
      </c>
      <c r="P8845" t="s">
        <v>73</v>
      </c>
      <c r="Q8845" t="s">
        <v>334</v>
      </c>
      <c r="R8845" t="s">
        <v>16645</v>
      </c>
      <c r="S8845" t="s">
        <v>16582</v>
      </c>
      <c r="T8845" t="s">
        <v>381</v>
      </c>
      <c r="U8845" t="s">
        <v>229</v>
      </c>
      <c r="V8845" t="s">
        <v>409</v>
      </c>
      <c r="W8845" t="s">
        <v>4828</v>
      </c>
      <c r="X8845" t="s">
        <v>4828</v>
      </c>
    </row>
    <row r="8846" spans="7:24">
      <c r="G8846" t="s">
        <v>36299</v>
      </c>
      <c r="H8846" t="s">
        <v>314</v>
      </c>
      <c r="I8846" t="s">
        <v>36300</v>
      </c>
      <c r="J8846" t="s">
        <v>73</v>
      </c>
      <c r="K8846" t="s">
        <v>34274</v>
      </c>
      <c r="L8846" t="s">
        <v>17026</v>
      </c>
      <c r="M8846" t="s">
        <v>10849</v>
      </c>
      <c r="N8846" t="s">
        <v>311</v>
      </c>
      <c r="O8846" t="s">
        <v>73</v>
      </c>
      <c r="P8846" t="s">
        <v>73</v>
      </c>
      <c r="Q8846" t="s">
        <v>334</v>
      </c>
      <c r="R8846" t="s">
        <v>73</v>
      </c>
      <c r="S8846" t="s">
        <v>16582</v>
      </c>
      <c r="T8846" t="s">
        <v>247</v>
      </c>
      <c r="U8846" t="s">
        <v>192</v>
      </c>
      <c r="V8846" t="s">
        <v>135</v>
      </c>
      <c r="W8846" t="s">
        <v>5095</v>
      </c>
      <c r="X8846" t="s">
        <v>5095</v>
      </c>
    </row>
    <row r="8847" spans="7:24">
      <c r="G8847" t="s">
        <v>36301</v>
      </c>
      <c r="H8847" t="s">
        <v>314</v>
      </c>
      <c r="I8847" t="s">
        <v>36302</v>
      </c>
      <c r="J8847" t="s">
        <v>73</v>
      </c>
      <c r="K8847" t="s">
        <v>34274</v>
      </c>
      <c r="L8847" t="s">
        <v>17028</v>
      </c>
      <c r="M8847" t="s">
        <v>23889</v>
      </c>
      <c r="N8847" t="s">
        <v>311</v>
      </c>
      <c r="O8847" t="s">
        <v>73</v>
      </c>
      <c r="P8847" t="s">
        <v>73</v>
      </c>
      <c r="Q8847" t="s">
        <v>334</v>
      </c>
      <c r="R8847" t="s">
        <v>7072</v>
      </c>
      <c r="S8847" t="s">
        <v>16582</v>
      </c>
      <c r="T8847" t="s">
        <v>257</v>
      </c>
      <c r="U8847" t="s">
        <v>4053</v>
      </c>
      <c r="V8847" t="s">
        <v>4187</v>
      </c>
      <c r="W8847" t="s">
        <v>6118</v>
      </c>
      <c r="X8847" t="s">
        <v>6118</v>
      </c>
    </row>
    <row r="8848" spans="7:24">
      <c r="G8848" t="s">
        <v>36303</v>
      </c>
      <c r="H8848" t="s">
        <v>314</v>
      </c>
      <c r="I8848" t="s">
        <v>36304</v>
      </c>
      <c r="J8848" t="s">
        <v>73</v>
      </c>
      <c r="K8848" t="s">
        <v>34274</v>
      </c>
      <c r="L8848" t="s">
        <v>17028</v>
      </c>
      <c r="M8848" t="s">
        <v>19761</v>
      </c>
      <c r="N8848" t="s">
        <v>310</v>
      </c>
      <c r="O8848" t="s">
        <v>73</v>
      </c>
      <c r="P8848" t="s">
        <v>73</v>
      </c>
      <c r="Q8848" t="s">
        <v>334</v>
      </c>
      <c r="R8848" t="s">
        <v>16589</v>
      </c>
      <c r="S8848" t="s">
        <v>16582</v>
      </c>
      <c r="T8848" t="s">
        <v>230</v>
      </c>
      <c r="U8848" t="s">
        <v>155</v>
      </c>
      <c r="V8848" t="s">
        <v>5575</v>
      </c>
      <c r="W8848" t="s">
        <v>5559</v>
      </c>
      <c r="X8848" t="s">
        <v>5559</v>
      </c>
    </row>
    <row r="8849" spans="7:24">
      <c r="G8849" t="s">
        <v>36305</v>
      </c>
      <c r="H8849" t="s">
        <v>317</v>
      </c>
      <c r="I8849" t="s">
        <v>29128</v>
      </c>
      <c r="J8849" t="s">
        <v>73</v>
      </c>
      <c r="K8849" t="s">
        <v>34274</v>
      </c>
      <c r="L8849" t="s">
        <v>17028</v>
      </c>
      <c r="M8849" t="s">
        <v>8897</v>
      </c>
      <c r="N8849" t="s">
        <v>311</v>
      </c>
      <c r="O8849" t="s">
        <v>73</v>
      </c>
      <c r="P8849" t="s">
        <v>73</v>
      </c>
      <c r="Q8849" t="s">
        <v>334</v>
      </c>
      <c r="R8849" t="s">
        <v>16593</v>
      </c>
      <c r="S8849" t="s">
        <v>16582</v>
      </c>
      <c r="T8849" t="s">
        <v>361</v>
      </c>
      <c r="U8849" t="s">
        <v>134</v>
      </c>
      <c r="V8849" t="s">
        <v>247</v>
      </c>
      <c r="W8849" t="s">
        <v>4341</v>
      </c>
      <c r="X8849" t="s">
        <v>4341</v>
      </c>
    </row>
    <row r="8850" spans="7:24">
      <c r="G8850" t="s">
        <v>36306</v>
      </c>
      <c r="H8850" t="s">
        <v>314</v>
      </c>
      <c r="I8850" t="s">
        <v>36307</v>
      </c>
      <c r="J8850" t="s">
        <v>73</v>
      </c>
      <c r="K8850" t="s">
        <v>34274</v>
      </c>
      <c r="L8850" t="s">
        <v>17029</v>
      </c>
      <c r="M8850" t="s">
        <v>36308</v>
      </c>
      <c r="N8850" t="s">
        <v>310</v>
      </c>
      <c r="O8850" t="s">
        <v>73</v>
      </c>
      <c r="P8850" t="s">
        <v>73</v>
      </c>
      <c r="Q8850" t="s">
        <v>334</v>
      </c>
      <c r="R8850" t="s">
        <v>16601</v>
      </c>
      <c r="S8850" t="s">
        <v>16582</v>
      </c>
      <c r="T8850" t="s">
        <v>363</v>
      </c>
      <c r="U8850" t="s">
        <v>200</v>
      </c>
      <c r="V8850" t="s">
        <v>462</v>
      </c>
      <c r="W8850" t="s">
        <v>4116</v>
      </c>
      <c r="X8850" t="s">
        <v>4116</v>
      </c>
    </row>
    <row r="8851" spans="7:24">
      <c r="G8851" t="s">
        <v>36309</v>
      </c>
      <c r="H8851" t="s">
        <v>319</v>
      </c>
      <c r="I8851" t="s">
        <v>12690</v>
      </c>
      <c r="J8851" t="s">
        <v>73</v>
      </c>
      <c r="K8851" t="s">
        <v>34274</v>
      </c>
      <c r="L8851" t="s">
        <v>17029</v>
      </c>
      <c r="M8851" t="s">
        <v>36310</v>
      </c>
      <c r="N8851" t="s">
        <v>311</v>
      </c>
      <c r="O8851" t="s">
        <v>73</v>
      </c>
      <c r="P8851" t="s">
        <v>73</v>
      </c>
      <c r="Q8851" t="s">
        <v>334</v>
      </c>
      <c r="R8851" t="s">
        <v>362</v>
      </c>
      <c r="S8851" t="s">
        <v>16582</v>
      </c>
      <c r="T8851" t="s">
        <v>370</v>
      </c>
      <c r="U8851" t="s">
        <v>134</v>
      </c>
      <c r="V8851" t="s">
        <v>4191</v>
      </c>
      <c r="W8851" t="s">
        <v>3650</v>
      </c>
      <c r="X8851" t="s">
        <v>3650</v>
      </c>
    </row>
    <row r="8852" spans="7:24">
      <c r="G8852" t="s">
        <v>36311</v>
      </c>
      <c r="H8852" t="s">
        <v>319</v>
      </c>
      <c r="I8852" t="s">
        <v>32874</v>
      </c>
      <c r="J8852" t="s">
        <v>73</v>
      </c>
      <c r="K8852" t="s">
        <v>34274</v>
      </c>
      <c r="L8852" t="s">
        <v>17029</v>
      </c>
      <c r="M8852" t="s">
        <v>4380</v>
      </c>
      <c r="N8852" t="s">
        <v>311</v>
      </c>
      <c r="O8852" t="s">
        <v>73</v>
      </c>
      <c r="P8852" t="s">
        <v>73</v>
      </c>
      <c r="Q8852" t="s">
        <v>334</v>
      </c>
      <c r="R8852" t="s">
        <v>16630</v>
      </c>
      <c r="S8852" t="s">
        <v>16582</v>
      </c>
      <c r="T8852" t="s">
        <v>163</v>
      </c>
      <c r="U8852" t="s">
        <v>134</v>
      </c>
      <c r="V8852" t="s">
        <v>3582</v>
      </c>
      <c r="W8852" t="s">
        <v>4360</v>
      </c>
      <c r="X8852" t="s">
        <v>4360</v>
      </c>
    </row>
    <row r="8853" spans="7:24">
      <c r="G8853" t="s">
        <v>36312</v>
      </c>
      <c r="H8853" t="s">
        <v>314</v>
      </c>
      <c r="I8853" t="s">
        <v>36313</v>
      </c>
      <c r="J8853" t="s">
        <v>73</v>
      </c>
      <c r="K8853" t="s">
        <v>34274</v>
      </c>
      <c r="L8853" t="s">
        <v>17029</v>
      </c>
      <c r="M8853" t="s">
        <v>36314</v>
      </c>
      <c r="N8853" t="s">
        <v>735</v>
      </c>
      <c r="O8853" t="s">
        <v>73</v>
      </c>
      <c r="P8853" t="s">
        <v>73</v>
      </c>
      <c r="Q8853" t="s">
        <v>334</v>
      </c>
      <c r="R8853" t="s">
        <v>16666</v>
      </c>
      <c r="S8853" t="s">
        <v>16582</v>
      </c>
      <c r="T8853" t="s">
        <v>246</v>
      </c>
      <c r="U8853" t="s">
        <v>5266</v>
      </c>
      <c r="V8853" t="s">
        <v>381</v>
      </c>
      <c r="W8853" t="s">
        <v>5054</v>
      </c>
      <c r="X8853" t="s">
        <v>5054</v>
      </c>
    </row>
    <row r="8854" spans="7:24">
      <c r="G8854" t="s">
        <v>36315</v>
      </c>
      <c r="H8854" t="s">
        <v>319</v>
      </c>
      <c r="I8854" t="s">
        <v>36316</v>
      </c>
      <c r="J8854" t="s">
        <v>73</v>
      </c>
      <c r="K8854" t="s">
        <v>34274</v>
      </c>
      <c r="L8854" t="s">
        <v>515</v>
      </c>
      <c r="M8854" t="s">
        <v>6748</v>
      </c>
      <c r="N8854" t="s">
        <v>311</v>
      </c>
      <c r="O8854" t="s">
        <v>73</v>
      </c>
      <c r="P8854" t="s">
        <v>73</v>
      </c>
      <c r="Q8854" t="s">
        <v>334</v>
      </c>
      <c r="R8854" t="s">
        <v>365</v>
      </c>
      <c r="S8854" t="s">
        <v>16582</v>
      </c>
      <c r="T8854" t="s">
        <v>254</v>
      </c>
      <c r="U8854" t="s">
        <v>134</v>
      </c>
      <c r="V8854" t="s">
        <v>4152</v>
      </c>
      <c r="W8854" t="s">
        <v>292</v>
      </c>
      <c r="X8854" t="s">
        <v>292</v>
      </c>
    </row>
    <row r="8855" spans="7:24">
      <c r="G8855" t="s">
        <v>36317</v>
      </c>
      <c r="H8855" t="s">
        <v>314</v>
      </c>
      <c r="I8855" t="s">
        <v>36318</v>
      </c>
      <c r="J8855" t="s">
        <v>73</v>
      </c>
      <c r="K8855" t="s">
        <v>34274</v>
      </c>
      <c r="L8855" t="s">
        <v>7226</v>
      </c>
      <c r="M8855" t="s">
        <v>36319</v>
      </c>
      <c r="N8855" t="s">
        <v>310</v>
      </c>
      <c r="O8855" t="s">
        <v>73</v>
      </c>
      <c r="P8855" t="s">
        <v>73</v>
      </c>
      <c r="Q8855" t="s">
        <v>334</v>
      </c>
      <c r="R8855" t="s">
        <v>16601</v>
      </c>
      <c r="S8855" t="s">
        <v>16582</v>
      </c>
      <c r="T8855" t="s">
        <v>370</v>
      </c>
      <c r="U8855" t="s">
        <v>202</v>
      </c>
      <c r="V8855" t="s">
        <v>3790</v>
      </c>
      <c r="W8855" t="s">
        <v>5734</v>
      </c>
      <c r="X8855" t="s">
        <v>5734</v>
      </c>
    </row>
    <row r="8856" spans="7:24">
      <c r="G8856" t="s">
        <v>36320</v>
      </c>
      <c r="H8856" t="s">
        <v>319</v>
      </c>
      <c r="I8856" t="s">
        <v>34437</v>
      </c>
      <c r="J8856" t="s">
        <v>73</v>
      </c>
      <c r="K8856" t="s">
        <v>34274</v>
      </c>
      <c r="L8856" t="s">
        <v>7226</v>
      </c>
      <c r="M8856" t="s">
        <v>23886</v>
      </c>
      <c r="N8856" t="s">
        <v>311</v>
      </c>
      <c r="O8856" t="s">
        <v>73</v>
      </c>
      <c r="P8856" t="s">
        <v>73</v>
      </c>
      <c r="Q8856" t="s">
        <v>334</v>
      </c>
      <c r="R8856" t="s">
        <v>16630</v>
      </c>
      <c r="S8856" t="s">
        <v>16582</v>
      </c>
      <c r="T8856" t="s">
        <v>262</v>
      </c>
      <c r="U8856" t="s">
        <v>157</v>
      </c>
      <c r="V8856" t="s">
        <v>193</v>
      </c>
      <c r="W8856" t="s">
        <v>3474</v>
      </c>
      <c r="X8856" t="s">
        <v>3474</v>
      </c>
    </row>
    <row r="8857" spans="7:24">
      <c r="G8857" t="s">
        <v>36321</v>
      </c>
      <c r="H8857" t="s">
        <v>318</v>
      </c>
      <c r="I8857" t="s">
        <v>12124</v>
      </c>
      <c r="J8857" t="s">
        <v>73</v>
      </c>
      <c r="K8857" t="s">
        <v>34274</v>
      </c>
      <c r="L8857" t="s">
        <v>7226</v>
      </c>
      <c r="M8857" t="s">
        <v>9872</v>
      </c>
      <c r="N8857" t="s">
        <v>311</v>
      </c>
      <c r="O8857" t="s">
        <v>73</v>
      </c>
      <c r="P8857" t="s">
        <v>73</v>
      </c>
      <c r="Q8857" t="s">
        <v>334</v>
      </c>
      <c r="R8857" t="s">
        <v>73</v>
      </c>
      <c r="S8857" t="s">
        <v>16582</v>
      </c>
      <c r="T8857" t="s">
        <v>166</v>
      </c>
      <c r="U8857" t="s">
        <v>3829</v>
      </c>
      <c r="V8857" t="s">
        <v>135</v>
      </c>
      <c r="W8857" t="s">
        <v>3521</v>
      </c>
      <c r="X8857" t="s">
        <v>3521</v>
      </c>
    </row>
    <row r="8858" spans="7:24">
      <c r="G8858" t="s">
        <v>36322</v>
      </c>
      <c r="H8858" t="s">
        <v>319</v>
      </c>
      <c r="I8858" t="s">
        <v>32428</v>
      </c>
      <c r="J8858" t="s">
        <v>73</v>
      </c>
      <c r="K8858" t="s">
        <v>34274</v>
      </c>
      <c r="L8858" t="s">
        <v>17034</v>
      </c>
      <c r="M8858" t="s">
        <v>3180</v>
      </c>
      <c r="N8858" t="s">
        <v>311</v>
      </c>
      <c r="O8858" t="s">
        <v>73</v>
      </c>
      <c r="P8858" t="s">
        <v>73</v>
      </c>
      <c r="Q8858" t="s">
        <v>334</v>
      </c>
      <c r="R8858" t="s">
        <v>16588</v>
      </c>
      <c r="S8858" t="s">
        <v>16582</v>
      </c>
      <c r="T8858" t="s">
        <v>289</v>
      </c>
      <c r="U8858" t="s">
        <v>134</v>
      </c>
      <c r="V8858" t="s">
        <v>179</v>
      </c>
      <c r="W8858" t="s">
        <v>3461</v>
      </c>
      <c r="X8858" t="s">
        <v>3461</v>
      </c>
    </row>
    <row r="8859" spans="7:24">
      <c r="G8859" t="s">
        <v>36323</v>
      </c>
      <c r="H8859" t="s">
        <v>314</v>
      </c>
      <c r="I8859" t="s">
        <v>36324</v>
      </c>
      <c r="J8859" t="s">
        <v>73</v>
      </c>
      <c r="K8859" t="s">
        <v>34274</v>
      </c>
      <c r="L8859" t="s">
        <v>17036</v>
      </c>
      <c r="M8859" t="s">
        <v>10904</v>
      </c>
      <c r="N8859" t="s">
        <v>310</v>
      </c>
      <c r="O8859" t="s">
        <v>73</v>
      </c>
      <c r="P8859" t="s">
        <v>73</v>
      </c>
      <c r="Q8859" t="s">
        <v>334</v>
      </c>
      <c r="R8859" t="s">
        <v>73</v>
      </c>
      <c r="S8859" t="s">
        <v>16582</v>
      </c>
      <c r="T8859" t="s">
        <v>164</v>
      </c>
      <c r="U8859" t="s">
        <v>3474</v>
      </c>
      <c r="V8859" t="s">
        <v>135</v>
      </c>
      <c r="W8859" t="s">
        <v>3537</v>
      </c>
      <c r="X8859" t="s">
        <v>3537</v>
      </c>
    </row>
    <row r="8860" spans="7:24">
      <c r="G8860" t="s">
        <v>36325</v>
      </c>
      <c r="H8860" t="s">
        <v>319</v>
      </c>
      <c r="I8860" t="s">
        <v>29252</v>
      </c>
      <c r="J8860" t="s">
        <v>73</v>
      </c>
      <c r="K8860" t="s">
        <v>34274</v>
      </c>
      <c r="L8860" t="s">
        <v>10704</v>
      </c>
      <c r="M8860" t="s">
        <v>12861</v>
      </c>
      <c r="N8860" t="s">
        <v>311</v>
      </c>
      <c r="O8860" t="s">
        <v>73</v>
      </c>
      <c r="P8860" t="s">
        <v>73</v>
      </c>
      <c r="Q8860" t="s">
        <v>334</v>
      </c>
      <c r="R8860" t="s">
        <v>16630</v>
      </c>
      <c r="S8860" t="s">
        <v>16582</v>
      </c>
      <c r="T8860" t="s">
        <v>226</v>
      </c>
      <c r="U8860" t="s">
        <v>134</v>
      </c>
      <c r="V8860" t="s">
        <v>4035</v>
      </c>
      <c r="W8860" t="s">
        <v>4579</v>
      </c>
      <c r="X8860" t="s">
        <v>4579</v>
      </c>
    </row>
    <row r="8861" spans="7:24">
      <c r="G8861" t="s">
        <v>36326</v>
      </c>
      <c r="H8861" t="s">
        <v>314</v>
      </c>
      <c r="I8861" t="s">
        <v>33556</v>
      </c>
      <c r="J8861" t="s">
        <v>73</v>
      </c>
      <c r="K8861" t="s">
        <v>34274</v>
      </c>
      <c r="L8861" t="s">
        <v>6966</v>
      </c>
      <c r="M8861" t="s">
        <v>19408</v>
      </c>
      <c r="N8861" t="s">
        <v>311</v>
      </c>
      <c r="O8861" t="s">
        <v>73</v>
      </c>
      <c r="P8861" t="s">
        <v>73</v>
      </c>
      <c r="Q8861" t="s">
        <v>334</v>
      </c>
      <c r="R8861" t="s">
        <v>16666</v>
      </c>
      <c r="S8861" t="s">
        <v>16582</v>
      </c>
      <c r="T8861" t="s">
        <v>175</v>
      </c>
      <c r="U8861" t="s">
        <v>250</v>
      </c>
      <c r="V8861" t="s">
        <v>3510</v>
      </c>
      <c r="W8861" t="s">
        <v>280</v>
      </c>
      <c r="X8861" t="s">
        <v>280</v>
      </c>
    </row>
    <row r="8862" spans="7:24">
      <c r="G8862" t="s">
        <v>36327</v>
      </c>
      <c r="H8862" t="s">
        <v>314</v>
      </c>
      <c r="I8862" t="s">
        <v>36328</v>
      </c>
      <c r="J8862" t="s">
        <v>73</v>
      </c>
      <c r="K8862" t="s">
        <v>34274</v>
      </c>
      <c r="L8862" t="s">
        <v>6966</v>
      </c>
      <c r="M8862" t="s">
        <v>36329</v>
      </c>
      <c r="N8862" t="s">
        <v>310</v>
      </c>
      <c r="O8862" t="s">
        <v>73</v>
      </c>
      <c r="P8862" t="s">
        <v>73</v>
      </c>
      <c r="Q8862" t="s">
        <v>334</v>
      </c>
      <c r="R8862" t="s">
        <v>7072</v>
      </c>
      <c r="S8862" t="s">
        <v>16582</v>
      </c>
      <c r="T8862" t="s">
        <v>240</v>
      </c>
      <c r="U8862" t="s">
        <v>4022</v>
      </c>
      <c r="V8862" t="s">
        <v>3875</v>
      </c>
      <c r="W8862" t="s">
        <v>264</v>
      </c>
      <c r="X8862" t="s">
        <v>264</v>
      </c>
    </row>
    <row r="8863" spans="7:24">
      <c r="G8863" t="s">
        <v>36330</v>
      </c>
      <c r="H8863" t="s">
        <v>319</v>
      </c>
      <c r="I8863" t="s">
        <v>13018</v>
      </c>
      <c r="J8863" t="s">
        <v>73</v>
      </c>
      <c r="K8863" t="s">
        <v>34274</v>
      </c>
      <c r="L8863" t="s">
        <v>5789</v>
      </c>
      <c r="M8863" t="s">
        <v>10233</v>
      </c>
      <c r="N8863" t="s">
        <v>311</v>
      </c>
      <c r="O8863" t="s">
        <v>73</v>
      </c>
      <c r="P8863" t="s">
        <v>73</v>
      </c>
      <c r="Q8863" t="s">
        <v>334</v>
      </c>
      <c r="R8863" t="s">
        <v>365</v>
      </c>
      <c r="S8863" t="s">
        <v>16582</v>
      </c>
      <c r="T8863" t="s">
        <v>164</v>
      </c>
      <c r="U8863" t="s">
        <v>396</v>
      </c>
      <c r="V8863" t="s">
        <v>338</v>
      </c>
      <c r="W8863" t="s">
        <v>4096</v>
      </c>
      <c r="X8863" t="s">
        <v>4096</v>
      </c>
    </row>
    <row r="8864" spans="7:24">
      <c r="G8864" t="s">
        <v>36331</v>
      </c>
      <c r="H8864" t="s">
        <v>314</v>
      </c>
      <c r="I8864" t="s">
        <v>23977</v>
      </c>
      <c r="J8864" t="s">
        <v>73</v>
      </c>
      <c r="K8864" t="s">
        <v>34274</v>
      </c>
      <c r="L8864" t="s">
        <v>17427</v>
      </c>
      <c r="M8864" t="s">
        <v>33868</v>
      </c>
      <c r="N8864" t="s">
        <v>310</v>
      </c>
      <c r="O8864" t="s">
        <v>73</v>
      </c>
      <c r="P8864" t="s">
        <v>73</v>
      </c>
      <c r="Q8864" t="s">
        <v>334</v>
      </c>
      <c r="R8864" t="s">
        <v>16589</v>
      </c>
      <c r="S8864" t="s">
        <v>16582</v>
      </c>
      <c r="T8864" t="s">
        <v>226</v>
      </c>
      <c r="U8864" t="s">
        <v>175</v>
      </c>
      <c r="V8864" t="s">
        <v>3822</v>
      </c>
      <c r="W8864" t="s">
        <v>3716</v>
      </c>
      <c r="X8864" t="s">
        <v>3716</v>
      </c>
    </row>
    <row r="8865" spans="7:24">
      <c r="G8865" t="s">
        <v>36332</v>
      </c>
      <c r="H8865" t="s">
        <v>314</v>
      </c>
      <c r="I8865" t="s">
        <v>36333</v>
      </c>
      <c r="J8865" t="s">
        <v>73</v>
      </c>
      <c r="K8865" t="s">
        <v>34274</v>
      </c>
      <c r="L8865" t="s">
        <v>17427</v>
      </c>
      <c r="M8865" t="s">
        <v>2740</v>
      </c>
      <c r="N8865" t="s">
        <v>310</v>
      </c>
      <c r="O8865" t="s">
        <v>73</v>
      </c>
      <c r="P8865" t="s">
        <v>73</v>
      </c>
      <c r="Q8865" t="s">
        <v>334</v>
      </c>
      <c r="R8865" t="s">
        <v>73</v>
      </c>
      <c r="S8865" t="s">
        <v>16582</v>
      </c>
      <c r="T8865" t="s">
        <v>289</v>
      </c>
      <c r="U8865" t="s">
        <v>392</v>
      </c>
      <c r="V8865" t="s">
        <v>135</v>
      </c>
      <c r="W8865" t="s">
        <v>3434</v>
      </c>
      <c r="X8865" t="s">
        <v>3434</v>
      </c>
    </row>
    <row r="8866" spans="7:24">
      <c r="G8866" t="s">
        <v>36334</v>
      </c>
      <c r="H8866" t="s">
        <v>319</v>
      </c>
      <c r="I8866" t="s">
        <v>36335</v>
      </c>
      <c r="J8866" t="s">
        <v>73</v>
      </c>
      <c r="K8866" t="s">
        <v>34274</v>
      </c>
      <c r="L8866" t="s">
        <v>17039</v>
      </c>
      <c r="M8866" t="s">
        <v>10663</v>
      </c>
      <c r="N8866" t="s">
        <v>311</v>
      </c>
      <c r="O8866" t="s">
        <v>73</v>
      </c>
      <c r="P8866" t="s">
        <v>73</v>
      </c>
      <c r="Q8866" t="s">
        <v>334</v>
      </c>
      <c r="R8866" t="s">
        <v>362</v>
      </c>
      <c r="S8866" t="s">
        <v>16582</v>
      </c>
      <c r="T8866" t="s">
        <v>289</v>
      </c>
      <c r="U8866" t="s">
        <v>163</v>
      </c>
      <c r="V8866" t="s">
        <v>4276</v>
      </c>
      <c r="W8866" t="s">
        <v>4594</v>
      </c>
      <c r="X8866" t="s">
        <v>4594</v>
      </c>
    </row>
    <row r="8867" spans="7:24">
      <c r="G8867" t="s">
        <v>36336</v>
      </c>
      <c r="H8867" t="s">
        <v>319</v>
      </c>
      <c r="I8867" t="s">
        <v>29829</v>
      </c>
      <c r="J8867" t="s">
        <v>73</v>
      </c>
      <c r="K8867" t="s">
        <v>34274</v>
      </c>
      <c r="L8867" t="s">
        <v>17039</v>
      </c>
      <c r="M8867" t="s">
        <v>36337</v>
      </c>
      <c r="N8867" t="s">
        <v>311</v>
      </c>
      <c r="O8867" t="s">
        <v>73</v>
      </c>
      <c r="P8867" t="s">
        <v>73</v>
      </c>
      <c r="Q8867" t="s">
        <v>334</v>
      </c>
      <c r="R8867" t="s">
        <v>16601</v>
      </c>
      <c r="S8867" t="s">
        <v>16582</v>
      </c>
      <c r="T8867" t="s">
        <v>240</v>
      </c>
      <c r="U8867" t="s">
        <v>4237</v>
      </c>
      <c r="V8867" t="s">
        <v>3533</v>
      </c>
      <c r="W8867" t="s">
        <v>3502</v>
      </c>
      <c r="X8867" t="s">
        <v>3502</v>
      </c>
    </row>
    <row r="8868" spans="7:24">
      <c r="G8868" t="s">
        <v>36338</v>
      </c>
      <c r="H8868" t="s">
        <v>319</v>
      </c>
      <c r="I8868" t="s">
        <v>11923</v>
      </c>
      <c r="J8868" t="s">
        <v>73</v>
      </c>
      <c r="K8868" t="s">
        <v>34274</v>
      </c>
      <c r="L8868" t="s">
        <v>17040</v>
      </c>
      <c r="M8868" t="s">
        <v>17866</v>
      </c>
      <c r="N8868" t="s">
        <v>311</v>
      </c>
      <c r="O8868" t="s">
        <v>73</v>
      </c>
      <c r="P8868" t="s">
        <v>73</v>
      </c>
      <c r="Q8868" t="s">
        <v>334</v>
      </c>
      <c r="R8868" t="s">
        <v>16666</v>
      </c>
      <c r="S8868" t="s">
        <v>16582</v>
      </c>
      <c r="T8868" t="s">
        <v>240</v>
      </c>
      <c r="U8868" t="s">
        <v>214</v>
      </c>
      <c r="V8868" t="s">
        <v>3918</v>
      </c>
      <c r="W8868" t="s">
        <v>3606</v>
      </c>
      <c r="X8868" t="s">
        <v>3606</v>
      </c>
    </row>
    <row r="8869" spans="7:24">
      <c r="G8869" t="s">
        <v>36339</v>
      </c>
      <c r="H8869" t="s">
        <v>319</v>
      </c>
      <c r="I8869" t="s">
        <v>36340</v>
      </c>
      <c r="J8869" t="s">
        <v>73</v>
      </c>
      <c r="K8869" t="s">
        <v>34274</v>
      </c>
      <c r="L8869" t="s">
        <v>17040</v>
      </c>
      <c r="M8869" t="s">
        <v>5229</v>
      </c>
      <c r="N8869" t="s">
        <v>311</v>
      </c>
      <c r="O8869" t="s">
        <v>73</v>
      </c>
      <c r="P8869" t="s">
        <v>73</v>
      </c>
      <c r="Q8869" t="s">
        <v>334</v>
      </c>
      <c r="R8869" t="s">
        <v>16630</v>
      </c>
      <c r="S8869" t="s">
        <v>16582</v>
      </c>
      <c r="T8869" t="s">
        <v>209</v>
      </c>
      <c r="U8869" t="s">
        <v>4020</v>
      </c>
      <c r="V8869" t="s">
        <v>363</v>
      </c>
      <c r="W8869" t="s">
        <v>413</v>
      </c>
      <c r="X8869" t="s">
        <v>413</v>
      </c>
    </row>
    <row r="8870" spans="7:24">
      <c r="G8870" t="s">
        <v>36341</v>
      </c>
      <c r="H8870" t="s">
        <v>319</v>
      </c>
      <c r="I8870" t="s">
        <v>36342</v>
      </c>
      <c r="J8870" t="s">
        <v>73</v>
      </c>
      <c r="K8870" t="s">
        <v>34274</v>
      </c>
      <c r="L8870" t="s">
        <v>17040</v>
      </c>
      <c r="M8870" t="s">
        <v>4377</v>
      </c>
      <c r="N8870" t="s">
        <v>311</v>
      </c>
      <c r="O8870" t="s">
        <v>73</v>
      </c>
      <c r="P8870" t="s">
        <v>73</v>
      </c>
      <c r="Q8870" t="s">
        <v>334</v>
      </c>
      <c r="R8870" t="s">
        <v>16588</v>
      </c>
      <c r="S8870" t="s">
        <v>16582</v>
      </c>
      <c r="T8870" t="s">
        <v>289</v>
      </c>
      <c r="U8870" t="s">
        <v>432</v>
      </c>
      <c r="V8870" t="s">
        <v>4194</v>
      </c>
      <c r="W8870" t="s">
        <v>4159</v>
      </c>
      <c r="X8870" t="s">
        <v>4159</v>
      </c>
    </row>
    <row r="8871" spans="7:24">
      <c r="G8871" t="s">
        <v>36343</v>
      </c>
      <c r="H8871" t="s">
        <v>319</v>
      </c>
      <c r="I8871" t="s">
        <v>12371</v>
      </c>
      <c r="J8871" t="s">
        <v>73</v>
      </c>
      <c r="K8871" t="s">
        <v>34274</v>
      </c>
      <c r="L8871" t="s">
        <v>17040</v>
      </c>
      <c r="M8871" t="s">
        <v>36344</v>
      </c>
      <c r="N8871" t="s">
        <v>311</v>
      </c>
      <c r="O8871" t="s">
        <v>73</v>
      </c>
      <c r="P8871" t="s">
        <v>73</v>
      </c>
      <c r="Q8871" t="s">
        <v>334</v>
      </c>
      <c r="R8871" t="s">
        <v>365</v>
      </c>
      <c r="S8871" t="s">
        <v>16582</v>
      </c>
      <c r="T8871" t="s">
        <v>251</v>
      </c>
      <c r="U8871" t="s">
        <v>3922</v>
      </c>
      <c r="V8871" t="s">
        <v>5113</v>
      </c>
      <c r="W8871" t="s">
        <v>18324</v>
      </c>
      <c r="X8871" t="s">
        <v>18324</v>
      </c>
    </row>
    <row r="8872" spans="7:24">
      <c r="G8872" t="s">
        <v>36345</v>
      </c>
      <c r="H8872" t="s">
        <v>319</v>
      </c>
      <c r="I8872" t="s">
        <v>35454</v>
      </c>
      <c r="J8872" t="s">
        <v>73</v>
      </c>
      <c r="K8872" t="s">
        <v>34274</v>
      </c>
      <c r="L8872" t="s">
        <v>17041</v>
      </c>
      <c r="M8872" t="s">
        <v>18553</v>
      </c>
      <c r="N8872" t="s">
        <v>311</v>
      </c>
      <c r="O8872" t="s">
        <v>73</v>
      </c>
      <c r="P8872" t="s">
        <v>73</v>
      </c>
      <c r="Q8872" t="s">
        <v>334</v>
      </c>
      <c r="R8872" t="s">
        <v>73</v>
      </c>
      <c r="S8872" t="s">
        <v>16582</v>
      </c>
      <c r="T8872" t="s">
        <v>254</v>
      </c>
      <c r="U8872" t="s">
        <v>219</v>
      </c>
      <c r="V8872" t="s">
        <v>135</v>
      </c>
      <c r="W8872" t="s">
        <v>200</v>
      </c>
      <c r="X8872" t="s">
        <v>200</v>
      </c>
    </row>
    <row r="8873" spans="7:24">
      <c r="G8873" t="s">
        <v>36346</v>
      </c>
      <c r="H8873" t="s">
        <v>319</v>
      </c>
      <c r="I8873" t="s">
        <v>29263</v>
      </c>
      <c r="J8873" t="s">
        <v>73</v>
      </c>
      <c r="K8873" t="s">
        <v>34274</v>
      </c>
      <c r="L8873" t="s">
        <v>17041</v>
      </c>
      <c r="M8873" t="s">
        <v>26365</v>
      </c>
      <c r="N8873" t="s">
        <v>311</v>
      </c>
      <c r="O8873" t="s">
        <v>73</v>
      </c>
      <c r="P8873" t="s">
        <v>73</v>
      </c>
      <c r="Q8873" t="s">
        <v>334</v>
      </c>
      <c r="R8873" t="s">
        <v>16589</v>
      </c>
      <c r="S8873" t="s">
        <v>16582</v>
      </c>
      <c r="T8873" t="s">
        <v>175</v>
      </c>
      <c r="U8873" t="s">
        <v>204</v>
      </c>
      <c r="V8873" t="s">
        <v>293</v>
      </c>
      <c r="W8873" t="s">
        <v>409</v>
      </c>
      <c r="X8873" t="s">
        <v>409</v>
      </c>
    </row>
    <row r="8874" spans="7:24">
      <c r="G8874" t="s">
        <v>36347</v>
      </c>
      <c r="H8874" t="s">
        <v>317</v>
      </c>
      <c r="I8874" t="s">
        <v>36348</v>
      </c>
      <c r="J8874" t="s">
        <v>73</v>
      </c>
      <c r="K8874" t="s">
        <v>34274</v>
      </c>
      <c r="L8874" t="s">
        <v>17041</v>
      </c>
      <c r="M8874" t="s">
        <v>17038</v>
      </c>
      <c r="N8874" t="s">
        <v>311</v>
      </c>
      <c r="O8874" t="s">
        <v>73</v>
      </c>
      <c r="P8874" t="s">
        <v>73</v>
      </c>
      <c r="Q8874" t="s">
        <v>334</v>
      </c>
      <c r="R8874" t="s">
        <v>16593</v>
      </c>
      <c r="S8874" t="s">
        <v>16582</v>
      </c>
      <c r="T8874" t="s">
        <v>289</v>
      </c>
      <c r="U8874" t="s">
        <v>134</v>
      </c>
      <c r="V8874" t="s">
        <v>226</v>
      </c>
      <c r="W8874" t="s">
        <v>3414</v>
      </c>
      <c r="X8874" t="s">
        <v>3414</v>
      </c>
    </row>
    <row r="8875" spans="7:24">
      <c r="G8875" t="s">
        <v>36349</v>
      </c>
      <c r="H8875" t="s">
        <v>314</v>
      </c>
      <c r="I8875" t="s">
        <v>36350</v>
      </c>
      <c r="J8875" t="s">
        <v>73</v>
      </c>
      <c r="K8875" t="s">
        <v>34274</v>
      </c>
      <c r="L8875" t="s">
        <v>17041</v>
      </c>
      <c r="M8875" t="s">
        <v>36351</v>
      </c>
      <c r="N8875" t="s">
        <v>311</v>
      </c>
      <c r="O8875" t="s">
        <v>73</v>
      </c>
      <c r="P8875" t="s">
        <v>73</v>
      </c>
      <c r="Q8875" t="s">
        <v>334</v>
      </c>
      <c r="R8875" t="s">
        <v>7072</v>
      </c>
      <c r="S8875" t="s">
        <v>16582</v>
      </c>
      <c r="T8875" t="s">
        <v>387</v>
      </c>
      <c r="U8875" t="s">
        <v>134</v>
      </c>
      <c r="V8875" t="s">
        <v>3973</v>
      </c>
      <c r="W8875" t="s">
        <v>3700</v>
      </c>
      <c r="X8875" t="s">
        <v>3700</v>
      </c>
    </row>
    <row r="8876" spans="7:24">
      <c r="G8876" t="s">
        <v>36352</v>
      </c>
      <c r="H8876" t="s">
        <v>314</v>
      </c>
      <c r="I8876" t="s">
        <v>36353</v>
      </c>
      <c r="J8876" t="s">
        <v>73</v>
      </c>
      <c r="K8876" t="s">
        <v>34274</v>
      </c>
      <c r="L8876" t="s">
        <v>17042</v>
      </c>
      <c r="M8876" t="s">
        <v>36354</v>
      </c>
      <c r="N8876" t="s">
        <v>311</v>
      </c>
      <c r="O8876" t="s">
        <v>73</v>
      </c>
      <c r="P8876" t="s">
        <v>73</v>
      </c>
      <c r="Q8876" t="s">
        <v>334</v>
      </c>
      <c r="R8876" t="s">
        <v>16601</v>
      </c>
      <c r="S8876" t="s">
        <v>16582</v>
      </c>
      <c r="T8876" t="s">
        <v>293</v>
      </c>
      <c r="U8876" t="s">
        <v>269</v>
      </c>
      <c r="V8876" t="s">
        <v>3484</v>
      </c>
      <c r="W8876" t="s">
        <v>4652</v>
      </c>
      <c r="X8876" t="s">
        <v>4652</v>
      </c>
    </row>
    <row r="8877" spans="7:24">
      <c r="G8877" t="s">
        <v>36355</v>
      </c>
      <c r="H8877" t="s">
        <v>319</v>
      </c>
      <c r="I8877" t="s">
        <v>36356</v>
      </c>
      <c r="J8877" t="s">
        <v>73</v>
      </c>
      <c r="K8877" t="s">
        <v>34274</v>
      </c>
      <c r="L8877" t="s">
        <v>11754</v>
      </c>
      <c r="M8877" t="s">
        <v>36357</v>
      </c>
      <c r="N8877" t="s">
        <v>311</v>
      </c>
      <c r="O8877" t="s">
        <v>73</v>
      </c>
      <c r="P8877" t="s">
        <v>73</v>
      </c>
      <c r="Q8877" t="s">
        <v>334</v>
      </c>
      <c r="R8877" t="s">
        <v>16589</v>
      </c>
      <c r="S8877" t="s">
        <v>16582</v>
      </c>
      <c r="T8877" t="s">
        <v>392</v>
      </c>
      <c r="U8877" t="s">
        <v>210</v>
      </c>
      <c r="V8877" t="s">
        <v>392</v>
      </c>
      <c r="W8877" t="s">
        <v>3568</v>
      </c>
      <c r="X8877" t="s">
        <v>3568</v>
      </c>
    </row>
    <row r="8878" spans="7:24">
      <c r="G8878" t="s">
        <v>36358</v>
      </c>
      <c r="H8878" t="s">
        <v>317</v>
      </c>
      <c r="I8878" t="s">
        <v>36359</v>
      </c>
      <c r="J8878" t="s">
        <v>73</v>
      </c>
      <c r="K8878" t="s">
        <v>34274</v>
      </c>
      <c r="L8878" t="s">
        <v>11754</v>
      </c>
      <c r="M8878" t="s">
        <v>19219</v>
      </c>
      <c r="N8878" t="s">
        <v>311</v>
      </c>
      <c r="O8878" t="s">
        <v>73</v>
      </c>
      <c r="P8878" t="s">
        <v>73</v>
      </c>
      <c r="Q8878" t="s">
        <v>334</v>
      </c>
      <c r="R8878" t="s">
        <v>16593</v>
      </c>
      <c r="S8878" t="s">
        <v>16582</v>
      </c>
      <c r="T8878" t="s">
        <v>381</v>
      </c>
      <c r="U8878" t="s">
        <v>134</v>
      </c>
      <c r="V8878" t="s">
        <v>198</v>
      </c>
      <c r="W8878" t="s">
        <v>3523</v>
      </c>
      <c r="X8878" t="s">
        <v>3523</v>
      </c>
    </row>
    <row r="8879" spans="7:24">
      <c r="G8879" t="s">
        <v>36360</v>
      </c>
      <c r="H8879" t="s">
        <v>319</v>
      </c>
      <c r="I8879" t="s">
        <v>36361</v>
      </c>
      <c r="J8879" t="s">
        <v>73</v>
      </c>
      <c r="K8879" t="s">
        <v>34274</v>
      </c>
      <c r="L8879" t="s">
        <v>17048</v>
      </c>
      <c r="M8879" t="s">
        <v>15594</v>
      </c>
      <c r="N8879" t="s">
        <v>311</v>
      </c>
      <c r="O8879" t="s">
        <v>73</v>
      </c>
      <c r="P8879" t="s">
        <v>73</v>
      </c>
      <c r="Q8879" t="s">
        <v>334</v>
      </c>
      <c r="R8879" t="s">
        <v>16630</v>
      </c>
      <c r="S8879" t="s">
        <v>16582</v>
      </c>
      <c r="T8879" t="s">
        <v>274</v>
      </c>
      <c r="U8879" t="s">
        <v>134</v>
      </c>
      <c r="V8879" t="s">
        <v>4472</v>
      </c>
      <c r="W8879" t="s">
        <v>4550</v>
      </c>
      <c r="X8879" t="s">
        <v>4550</v>
      </c>
    </row>
    <row r="8880" spans="7:24">
      <c r="G8880" t="s">
        <v>36362</v>
      </c>
      <c r="H8880" t="s">
        <v>319</v>
      </c>
      <c r="I8880" t="s">
        <v>33498</v>
      </c>
      <c r="J8880" t="s">
        <v>73</v>
      </c>
      <c r="K8880" t="s">
        <v>34274</v>
      </c>
      <c r="L8880" t="s">
        <v>2055</v>
      </c>
      <c r="M8880" t="s">
        <v>36363</v>
      </c>
      <c r="N8880" t="s">
        <v>311</v>
      </c>
      <c r="O8880" t="s">
        <v>73</v>
      </c>
      <c r="P8880" t="s">
        <v>73</v>
      </c>
      <c r="Q8880" t="s">
        <v>334</v>
      </c>
      <c r="R8880" t="s">
        <v>16589</v>
      </c>
      <c r="S8880" t="s">
        <v>16582</v>
      </c>
      <c r="T8880" t="s">
        <v>254</v>
      </c>
      <c r="U8880" t="s">
        <v>381</v>
      </c>
      <c r="V8880" t="s">
        <v>3583</v>
      </c>
      <c r="W8880" t="s">
        <v>3790</v>
      </c>
      <c r="X8880" t="s">
        <v>3790</v>
      </c>
    </row>
    <row r="8881" spans="7:24">
      <c r="G8881" t="s">
        <v>36364</v>
      </c>
      <c r="H8881" t="s">
        <v>319</v>
      </c>
      <c r="I8881" t="s">
        <v>13155</v>
      </c>
      <c r="J8881" t="s">
        <v>73</v>
      </c>
      <c r="K8881" t="s">
        <v>34274</v>
      </c>
      <c r="L8881" t="s">
        <v>2055</v>
      </c>
      <c r="M8881" t="s">
        <v>4377</v>
      </c>
      <c r="N8881" t="s">
        <v>311</v>
      </c>
      <c r="O8881" t="s">
        <v>73</v>
      </c>
      <c r="P8881" t="s">
        <v>73</v>
      </c>
      <c r="Q8881" t="s">
        <v>334</v>
      </c>
      <c r="R8881" t="s">
        <v>362</v>
      </c>
      <c r="S8881" t="s">
        <v>16582</v>
      </c>
      <c r="T8881" t="s">
        <v>381</v>
      </c>
      <c r="U8881" t="s">
        <v>151</v>
      </c>
      <c r="V8881" t="s">
        <v>210</v>
      </c>
      <c r="W8881" t="s">
        <v>178</v>
      </c>
      <c r="X8881" t="s">
        <v>178</v>
      </c>
    </row>
    <row r="8882" spans="7:24">
      <c r="G8882" t="s">
        <v>36365</v>
      </c>
      <c r="H8882" t="s">
        <v>314</v>
      </c>
      <c r="I8882" t="s">
        <v>36366</v>
      </c>
      <c r="J8882" t="s">
        <v>73</v>
      </c>
      <c r="K8882" t="s">
        <v>34274</v>
      </c>
      <c r="L8882" t="s">
        <v>2055</v>
      </c>
      <c r="M8882" t="s">
        <v>36367</v>
      </c>
      <c r="N8882" t="s">
        <v>311</v>
      </c>
      <c r="O8882" t="s">
        <v>73</v>
      </c>
      <c r="P8882" t="s">
        <v>73</v>
      </c>
      <c r="Q8882" t="s">
        <v>334</v>
      </c>
      <c r="R8882" t="s">
        <v>7072</v>
      </c>
      <c r="S8882" t="s">
        <v>16582</v>
      </c>
      <c r="T8882" t="s">
        <v>364</v>
      </c>
      <c r="U8882" t="s">
        <v>339</v>
      </c>
      <c r="V8882" t="s">
        <v>3895</v>
      </c>
      <c r="W8882" t="s">
        <v>2465</v>
      </c>
      <c r="X8882" t="s">
        <v>2465</v>
      </c>
    </row>
    <row r="8883" spans="7:24">
      <c r="G8883" t="s">
        <v>36368</v>
      </c>
      <c r="H8883" t="s">
        <v>314</v>
      </c>
      <c r="I8883" t="s">
        <v>36369</v>
      </c>
      <c r="J8883" t="s">
        <v>73</v>
      </c>
      <c r="K8883" t="s">
        <v>34274</v>
      </c>
      <c r="L8883" t="s">
        <v>17055</v>
      </c>
      <c r="M8883" t="s">
        <v>9642</v>
      </c>
      <c r="N8883" t="s">
        <v>310</v>
      </c>
      <c r="O8883" t="s">
        <v>73</v>
      </c>
      <c r="P8883" t="s">
        <v>73</v>
      </c>
      <c r="Q8883" t="s">
        <v>334</v>
      </c>
      <c r="R8883" t="s">
        <v>16601</v>
      </c>
      <c r="S8883" t="s">
        <v>16582</v>
      </c>
      <c r="T8883" t="s">
        <v>226</v>
      </c>
      <c r="U8883" t="s">
        <v>4120</v>
      </c>
      <c r="V8883" t="s">
        <v>160</v>
      </c>
      <c r="W8883" t="s">
        <v>3503</v>
      </c>
      <c r="X8883" t="s">
        <v>3503</v>
      </c>
    </row>
    <row r="8884" spans="7:24">
      <c r="G8884" t="s">
        <v>36370</v>
      </c>
      <c r="H8884" t="s">
        <v>314</v>
      </c>
      <c r="I8884" t="s">
        <v>36371</v>
      </c>
      <c r="J8884" t="s">
        <v>73</v>
      </c>
      <c r="K8884" t="s">
        <v>34274</v>
      </c>
      <c r="L8884" t="s">
        <v>17055</v>
      </c>
      <c r="M8884" t="s">
        <v>19021</v>
      </c>
      <c r="N8884" t="s">
        <v>310</v>
      </c>
      <c r="O8884" t="s">
        <v>73</v>
      </c>
      <c r="P8884" t="s">
        <v>73</v>
      </c>
      <c r="Q8884" t="s">
        <v>334</v>
      </c>
      <c r="R8884" t="s">
        <v>73</v>
      </c>
      <c r="S8884" t="s">
        <v>16582</v>
      </c>
      <c r="T8884" t="s">
        <v>370</v>
      </c>
      <c r="U8884" t="s">
        <v>3458</v>
      </c>
      <c r="V8884" t="s">
        <v>135</v>
      </c>
      <c r="W8884" t="s">
        <v>395</v>
      </c>
      <c r="X8884" t="s">
        <v>395</v>
      </c>
    </row>
    <row r="8885" spans="7:24">
      <c r="G8885" t="s">
        <v>36372</v>
      </c>
      <c r="H8885" t="s">
        <v>319</v>
      </c>
      <c r="I8885" t="s">
        <v>36373</v>
      </c>
      <c r="J8885" t="s">
        <v>73</v>
      </c>
      <c r="K8885" t="s">
        <v>34274</v>
      </c>
      <c r="L8885" t="s">
        <v>17056</v>
      </c>
      <c r="M8885" t="s">
        <v>10384</v>
      </c>
      <c r="N8885" t="s">
        <v>311</v>
      </c>
      <c r="O8885" t="s">
        <v>73</v>
      </c>
      <c r="P8885" t="s">
        <v>73</v>
      </c>
      <c r="Q8885" t="s">
        <v>334</v>
      </c>
      <c r="R8885" t="s">
        <v>16588</v>
      </c>
      <c r="S8885" t="s">
        <v>16582</v>
      </c>
      <c r="T8885" t="s">
        <v>289</v>
      </c>
      <c r="U8885" t="s">
        <v>134</v>
      </c>
      <c r="V8885" t="s">
        <v>380</v>
      </c>
      <c r="W8885" t="s">
        <v>3539</v>
      </c>
      <c r="X8885" t="s">
        <v>3539</v>
      </c>
    </row>
    <row r="8886" spans="7:24">
      <c r="G8886" t="s">
        <v>36374</v>
      </c>
      <c r="H8886" t="s">
        <v>319</v>
      </c>
      <c r="I8886" t="s">
        <v>29582</v>
      </c>
      <c r="J8886" t="s">
        <v>73</v>
      </c>
      <c r="K8886" t="s">
        <v>34274</v>
      </c>
      <c r="L8886" t="s">
        <v>17056</v>
      </c>
      <c r="M8886" t="s">
        <v>18792</v>
      </c>
      <c r="N8886" t="s">
        <v>311</v>
      </c>
      <c r="O8886" t="s">
        <v>73</v>
      </c>
      <c r="P8886" t="s">
        <v>73</v>
      </c>
      <c r="Q8886" t="s">
        <v>334</v>
      </c>
      <c r="R8886" t="s">
        <v>362</v>
      </c>
      <c r="S8886" t="s">
        <v>16582</v>
      </c>
      <c r="T8886" t="s">
        <v>370</v>
      </c>
      <c r="U8886" t="s">
        <v>140</v>
      </c>
      <c r="V8886" t="s">
        <v>376</v>
      </c>
      <c r="W8886" t="s">
        <v>377</v>
      </c>
      <c r="X8886" t="s">
        <v>377</v>
      </c>
    </row>
    <row r="8887" spans="7:24">
      <c r="G8887" t="s">
        <v>36375</v>
      </c>
      <c r="H8887" t="s">
        <v>321</v>
      </c>
      <c r="I8887" t="s">
        <v>906</v>
      </c>
      <c r="J8887" t="s">
        <v>73</v>
      </c>
      <c r="K8887" t="s">
        <v>34274</v>
      </c>
      <c r="L8887" t="s">
        <v>5727</v>
      </c>
      <c r="M8887" t="s">
        <v>7315</v>
      </c>
      <c r="N8887" t="s">
        <v>312</v>
      </c>
      <c r="O8887" t="s">
        <v>73</v>
      </c>
      <c r="P8887" t="s">
        <v>73</v>
      </c>
      <c r="Q8887" t="s">
        <v>334</v>
      </c>
      <c r="R8887" t="s">
        <v>16640</v>
      </c>
      <c r="S8887" t="s">
        <v>16582</v>
      </c>
      <c r="T8887" t="s">
        <v>166</v>
      </c>
      <c r="U8887" t="s">
        <v>134</v>
      </c>
      <c r="V8887" t="s">
        <v>164</v>
      </c>
      <c r="W8887" t="s">
        <v>193</v>
      </c>
      <c r="X8887" t="s">
        <v>193</v>
      </c>
    </row>
    <row r="8888" spans="7:24">
      <c r="G8888" t="s">
        <v>36376</v>
      </c>
      <c r="H8888" t="s">
        <v>316</v>
      </c>
      <c r="I8888" t="s">
        <v>29673</v>
      </c>
      <c r="J8888" t="s">
        <v>73</v>
      </c>
      <c r="K8888" t="s">
        <v>34274</v>
      </c>
      <c r="L8888" t="s">
        <v>17057</v>
      </c>
      <c r="M8888" t="s">
        <v>13613</v>
      </c>
      <c r="N8888" t="s">
        <v>311</v>
      </c>
      <c r="O8888" t="s">
        <v>73</v>
      </c>
      <c r="P8888" t="s">
        <v>73</v>
      </c>
      <c r="Q8888" t="s">
        <v>334</v>
      </c>
      <c r="R8888" t="s">
        <v>374</v>
      </c>
      <c r="S8888" t="s">
        <v>16582</v>
      </c>
      <c r="T8888" t="s">
        <v>344</v>
      </c>
      <c r="U8888" t="s">
        <v>134</v>
      </c>
      <c r="V8888" t="s">
        <v>144</v>
      </c>
      <c r="W8888" t="s">
        <v>3925</v>
      </c>
      <c r="X8888" t="s">
        <v>3925</v>
      </c>
    </row>
    <row r="8889" spans="7:24">
      <c r="G8889" t="s">
        <v>36377</v>
      </c>
      <c r="H8889" t="s">
        <v>317</v>
      </c>
      <c r="I8889" t="s">
        <v>29961</v>
      </c>
      <c r="J8889" t="s">
        <v>73</v>
      </c>
      <c r="K8889" t="s">
        <v>34274</v>
      </c>
      <c r="L8889" t="s">
        <v>17057</v>
      </c>
      <c r="M8889" t="s">
        <v>18149</v>
      </c>
      <c r="N8889" t="s">
        <v>311</v>
      </c>
      <c r="O8889" t="s">
        <v>73</v>
      </c>
      <c r="P8889" t="s">
        <v>73</v>
      </c>
      <c r="Q8889" t="s">
        <v>334</v>
      </c>
      <c r="R8889" t="s">
        <v>16593</v>
      </c>
      <c r="S8889" t="s">
        <v>16582</v>
      </c>
      <c r="T8889" t="s">
        <v>343</v>
      </c>
      <c r="U8889" t="s">
        <v>134</v>
      </c>
      <c r="V8889" t="s">
        <v>366</v>
      </c>
      <c r="W8889" t="s">
        <v>219</v>
      </c>
      <c r="X8889" t="s">
        <v>219</v>
      </c>
    </row>
    <row r="8890" spans="7:24">
      <c r="G8890" t="s">
        <v>36378</v>
      </c>
      <c r="H8890" t="s">
        <v>314</v>
      </c>
      <c r="I8890" t="s">
        <v>22212</v>
      </c>
      <c r="J8890" t="s">
        <v>73</v>
      </c>
      <c r="K8890" t="s">
        <v>34274</v>
      </c>
      <c r="L8890" t="s">
        <v>17057</v>
      </c>
      <c r="M8890" t="s">
        <v>19225</v>
      </c>
      <c r="N8890" t="s">
        <v>310</v>
      </c>
      <c r="O8890" t="s">
        <v>73</v>
      </c>
      <c r="P8890" t="s">
        <v>73</v>
      </c>
      <c r="Q8890" t="s">
        <v>334</v>
      </c>
      <c r="R8890" t="s">
        <v>16589</v>
      </c>
      <c r="S8890" t="s">
        <v>16582</v>
      </c>
      <c r="T8890" t="s">
        <v>164</v>
      </c>
      <c r="U8890" t="s">
        <v>140</v>
      </c>
      <c r="V8890" t="s">
        <v>387</v>
      </c>
      <c r="W8890" t="s">
        <v>198</v>
      </c>
      <c r="X8890" t="s">
        <v>198</v>
      </c>
    </row>
    <row r="8891" spans="7:24">
      <c r="G8891" t="s">
        <v>36379</v>
      </c>
      <c r="H8891" t="s">
        <v>319</v>
      </c>
      <c r="I8891" t="s">
        <v>30570</v>
      </c>
      <c r="J8891" t="s">
        <v>73</v>
      </c>
      <c r="K8891" t="s">
        <v>34274</v>
      </c>
      <c r="L8891" t="s">
        <v>17058</v>
      </c>
      <c r="M8891" t="s">
        <v>7134</v>
      </c>
      <c r="N8891" t="s">
        <v>311</v>
      </c>
      <c r="O8891" t="s">
        <v>73</v>
      </c>
      <c r="P8891" t="s">
        <v>73</v>
      </c>
      <c r="Q8891" t="s">
        <v>334</v>
      </c>
      <c r="R8891" t="s">
        <v>16588</v>
      </c>
      <c r="S8891" t="s">
        <v>16582</v>
      </c>
      <c r="T8891" t="s">
        <v>359</v>
      </c>
      <c r="U8891" t="s">
        <v>157</v>
      </c>
      <c r="V8891" t="s">
        <v>235</v>
      </c>
      <c r="W8891" t="s">
        <v>493</v>
      </c>
      <c r="X8891" t="s">
        <v>493</v>
      </c>
    </row>
    <row r="8892" spans="7:24">
      <c r="G8892" t="s">
        <v>36380</v>
      </c>
      <c r="H8892" t="s">
        <v>314</v>
      </c>
      <c r="I8892" t="s">
        <v>36381</v>
      </c>
      <c r="J8892" t="s">
        <v>73</v>
      </c>
      <c r="K8892" t="s">
        <v>34274</v>
      </c>
      <c r="L8892" t="s">
        <v>17058</v>
      </c>
      <c r="M8892" t="s">
        <v>18653</v>
      </c>
      <c r="N8892" t="s">
        <v>310</v>
      </c>
      <c r="O8892" t="s">
        <v>73</v>
      </c>
      <c r="P8892" t="s">
        <v>73</v>
      </c>
      <c r="Q8892" t="s">
        <v>334</v>
      </c>
      <c r="R8892" t="s">
        <v>16666</v>
      </c>
      <c r="S8892" t="s">
        <v>16582</v>
      </c>
      <c r="T8892" t="s">
        <v>254</v>
      </c>
      <c r="U8892" t="s">
        <v>3442</v>
      </c>
      <c r="V8892" t="s">
        <v>232</v>
      </c>
      <c r="W8892" t="s">
        <v>3889</v>
      </c>
      <c r="X8892" t="s">
        <v>3889</v>
      </c>
    </row>
    <row r="8893" spans="7:24">
      <c r="G8893" t="s">
        <v>36382</v>
      </c>
      <c r="H8893" t="s">
        <v>321</v>
      </c>
      <c r="I8893" t="s">
        <v>906</v>
      </c>
      <c r="J8893" t="s">
        <v>73</v>
      </c>
      <c r="K8893" t="s">
        <v>34274</v>
      </c>
      <c r="L8893" t="s">
        <v>17058</v>
      </c>
      <c r="M8893" t="s">
        <v>2832</v>
      </c>
      <c r="N8893" t="s">
        <v>312</v>
      </c>
      <c r="O8893" t="s">
        <v>73</v>
      </c>
      <c r="P8893" t="s">
        <v>73</v>
      </c>
      <c r="Q8893" t="s">
        <v>334</v>
      </c>
      <c r="R8893" t="s">
        <v>16666</v>
      </c>
      <c r="S8893" t="s">
        <v>16582</v>
      </c>
      <c r="T8893" t="s">
        <v>241</v>
      </c>
      <c r="U8893" t="s">
        <v>229</v>
      </c>
      <c r="V8893" t="s">
        <v>340</v>
      </c>
      <c r="W8893" t="s">
        <v>3991</v>
      </c>
      <c r="X8893" t="s">
        <v>3991</v>
      </c>
    </row>
    <row r="8894" spans="7:24">
      <c r="G8894" t="s">
        <v>36383</v>
      </c>
      <c r="H8894" t="s">
        <v>319</v>
      </c>
      <c r="I8894" t="s">
        <v>36384</v>
      </c>
      <c r="J8894" t="s">
        <v>73</v>
      </c>
      <c r="K8894" t="s">
        <v>34274</v>
      </c>
      <c r="L8894" t="s">
        <v>17058</v>
      </c>
      <c r="M8894" t="s">
        <v>19571</v>
      </c>
      <c r="N8894" t="s">
        <v>311</v>
      </c>
      <c r="O8894" t="s">
        <v>73</v>
      </c>
      <c r="P8894" t="s">
        <v>73</v>
      </c>
      <c r="Q8894" t="s">
        <v>334</v>
      </c>
      <c r="R8894" t="s">
        <v>16589</v>
      </c>
      <c r="S8894" t="s">
        <v>16582</v>
      </c>
      <c r="T8894" t="s">
        <v>289</v>
      </c>
      <c r="U8894" t="s">
        <v>193</v>
      </c>
      <c r="V8894" t="s">
        <v>148</v>
      </c>
      <c r="W8894" t="s">
        <v>3917</v>
      </c>
      <c r="X8894" t="s">
        <v>3917</v>
      </c>
    </row>
    <row r="8895" spans="7:24">
      <c r="G8895" t="s">
        <v>36385</v>
      </c>
      <c r="H8895" t="s">
        <v>317</v>
      </c>
      <c r="I8895" t="s">
        <v>12727</v>
      </c>
      <c r="J8895" t="s">
        <v>73</v>
      </c>
      <c r="K8895" t="s">
        <v>34274</v>
      </c>
      <c r="L8895" t="s">
        <v>17058</v>
      </c>
      <c r="M8895" t="s">
        <v>36386</v>
      </c>
      <c r="N8895" t="s">
        <v>311</v>
      </c>
      <c r="O8895" t="s">
        <v>73</v>
      </c>
      <c r="P8895" t="s">
        <v>73</v>
      </c>
      <c r="Q8895" t="s">
        <v>334</v>
      </c>
      <c r="R8895" t="s">
        <v>16593</v>
      </c>
      <c r="S8895" t="s">
        <v>16582</v>
      </c>
      <c r="T8895" t="s">
        <v>366</v>
      </c>
      <c r="U8895" t="s">
        <v>259</v>
      </c>
      <c r="V8895" t="s">
        <v>200</v>
      </c>
      <c r="W8895" t="s">
        <v>395</v>
      </c>
      <c r="X8895" t="s">
        <v>395</v>
      </c>
    </row>
    <row r="8896" spans="7:24">
      <c r="G8896" t="s">
        <v>36387</v>
      </c>
      <c r="H8896" t="s">
        <v>11901</v>
      </c>
      <c r="I8896" t="s">
        <v>906</v>
      </c>
      <c r="J8896" t="s">
        <v>73</v>
      </c>
      <c r="K8896" t="s">
        <v>34274</v>
      </c>
      <c r="L8896" t="s">
        <v>17058</v>
      </c>
      <c r="M8896" t="s">
        <v>6607</v>
      </c>
      <c r="N8896" t="s">
        <v>312</v>
      </c>
      <c r="O8896" t="s">
        <v>73</v>
      </c>
      <c r="P8896" t="s">
        <v>73</v>
      </c>
      <c r="Q8896" t="s">
        <v>334</v>
      </c>
      <c r="R8896" t="s">
        <v>16640</v>
      </c>
      <c r="S8896" t="s">
        <v>16582</v>
      </c>
      <c r="T8896" t="s">
        <v>289</v>
      </c>
      <c r="U8896" t="s">
        <v>134</v>
      </c>
      <c r="V8896" t="s">
        <v>462</v>
      </c>
      <c r="W8896" t="s">
        <v>3613</v>
      </c>
      <c r="X8896" t="s">
        <v>3613</v>
      </c>
    </row>
    <row r="8897" spans="7:24">
      <c r="G8897" t="s">
        <v>36388</v>
      </c>
      <c r="H8897" t="s">
        <v>319</v>
      </c>
      <c r="I8897" t="s">
        <v>36389</v>
      </c>
      <c r="J8897" t="s">
        <v>73</v>
      </c>
      <c r="K8897" t="s">
        <v>34274</v>
      </c>
      <c r="L8897" t="s">
        <v>7132</v>
      </c>
      <c r="M8897" t="s">
        <v>36390</v>
      </c>
      <c r="N8897" t="s">
        <v>311</v>
      </c>
      <c r="O8897" t="s">
        <v>73</v>
      </c>
      <c r="P8897" t="s">
        <v>73</v>
      </c>
      <c r="Q8897" t="s">
        <v>334</v>
      </c>
      <c r="R8897" t="s">
        <v>16588</v>
      </c>
      <c r="S8897" t="s">
        <v>16582</v>
      </c>
      <c r="T8897" t="s">
        <v>240</v>
      </c>
      <c r="U8897" t="s">
        <v>3624</v>
      </c>
      <c r="V8897" t="s">
        <v>149</v>
      </c>
      <c r="W8897" t="s">
        <v>3440</v>
      </c>
      <c r="X8897" t="s">
        <v>3440</v>
      </c>
    </row>
    <row r="8898" spans="7:24">
      <c r="G8898" t="s">
        <v>36391</v>
      </c>
      <c r="H8898" t="s">
        <v>317</v>
      </c>
      <c r="I8898" t="s">
        <v>36392</v>
      </c>
      <c r="J8898" t="s">
        <v>73</v>
      </c>
      <c r="K8898" t="s">
        <v>34274</v>
      </c>
      <c r="L8898" t="s">
        <v>7132</v>
      </c>
      <c r="M8898" t="s">
        <v>12590</v>
      </c>
      <c r="N8898" t="s">
        <v>311</v>
      </c>
      <c r="O8898" t="s">
        <v>73</v>
      </c>
      <c r="P8898" t="s">
        <v>73</v>
      </c>
      <c r="Q8898" t="s">
        <v>334</v>
      </c>
      <c r="R8898" t="s">
        <v>16601</v>
      </c>
      <c r="S8898" t="s">
        <v>16582</v>
      </c>
      <c r="T8898" t="s">
        <v>196</v>
      </c>
      <c r="U8898" t="s">
        <v>3428</v>
      </c>
      <c r="V8898" t="s">
        <v>4082</v>
      </c>
      <c r="W8898" t="s">
        <v>6081</v>
      </c>
      <c r="X8898" t="s">
        <v>6081</v>
      </c>
    </row>
    <row r="8899" spans="7:24">
      <c r="G8899" t="s">
        <v>36393</v>
      </c>
      <c r="H8899" t="s">
        <v>314</v>
      </c>
      <c r="I8899" t="s">
        <v>36394</v>
      </c>
      <c r="J8899" t="s">
        <v>73</v>
      </c>
      <c r="K8899" t="s">
        <v>34274</v>
      </c>
      <c r="L8899" t="s">
        <v>17061</v>
      </c>
      <c r="M8899" t="s">
        <v>10234</v>
      </c>
      <c r="N8899" t="s">
        <v>311</v>
      </c>
      <c r="O8899" t="s">
        <v>73</v>
      </c>
      <c r="P8899" t="s">
        <v>73</v>
      </c>
      <c r="Q8899" t="s">
        <v>334</v>
      </c>
      <c r="R8899" t="s">
        <v>7072</v>
      </c>
      <c r="S8899" t="s">
        <v>16582</v>
      </c>
      <c r="T8899" t="s">
        <v>388</v>
      </c>
      <c r="U8899" t="s">
        <v>140</v>
      </c>
      <c r="V8899" t="s">
        <v>209</v>
      </c>
      <c r="W8899" t="s">
        <v>265</v>
      </c>
      <c r="X8899" t="s">
        <v>265</v>
      </c>
    </row>
    <row r="8900" spans="7:24">
      <c r="G8900" t="s">
        <v>36395</v>
      </c>
      <c r="H8900" t="s">
        <v>319</v>
      </c>
      <c r="I8900" t="s">
        <v>5578</v>
      </c>
      <c r="J8900" t="s">
        <v>73</v>
      </c>
      <c r="K8900" t="s">
        <v>34274</v>
      </c>
      <c r="L8900" t="s">
        <v>8906</v>
      </c>
      <c r="M8900" t="s">
        <v>19414</v>
      </c>
      <c r="N8900" t="s">
        <v>311</v>
      </c>
      <c r="O8900" t="s">
        <v>73</v>
      </c>
      <c r="P8900" t="s">
        <v>73</v>
      </c>
      <c r="Q8900" t="s">
        <v>334</v>
      </c>
      <c r="R8900" t="s">
        <v>365</v>
      </c>
      <c r="S8900" t="s">
        <v>16582</v>
      </c>
      <c r="T8900" t="s">
        <v>336</v>
      </c>
      <c r="U8900" t="s">
        <v>229</v>
      </c>
      <c r="V8900" t="s">
        <v>4583</v>
      </c>
      <c r="W8900" t="s">
        <v>5559</v>
      </c>
      <c r="X8900" t="s">
        <v>5559</v>
      </c>
    </row>
    <row r="8901" spans="7:24">
      <c r="G8901" t="s">
        <v>36396</v>
      </c>
      <c r="H8901" t="s">
        <v>319</v>
      </c>
      <c r="I8901" t="s">
        <v>36397</v>
      </c>
      <c r="J8901" t="s">
        <v>73</v>
      </c>
      <c r="K8901" t="s">
        <v>34274</v>
      </c>
      <c r="L8901" t="s">
        <v>8906</v>
      </c>
      <c r="M8901" t="s">
        <v>17438</v>
      </c>
      <c r="N8901" t="s">
        <v>311</v>
      </c>
      <c r="O8901" t="s">
        <v>73</v>
      </c>
      <c r="P8901" t="s">
        <v>73</v>
      </c>
      <c r="Q8901" t="s">
        <v>334</v>
      </c>
      <c r="R8901" t="s">
        <v>16666</v>
      </c>
      <c r="S8901" t="s">
        <v>16582</v>
      </c>
      <c r="T8901" t="s">
        <v>226</v>
      </c>
      <c r="U8901" t="s">
        <v>164</v>
      </c>
      <c r="V8901" t="s">
        <v>3458</v>
      </c>
      <c r="W8901" t="s">
        <v>3571</v>
      </c>
      <c r="X8901" t="s">
        <v>3571</v>
      </c>
    </row>
    <row r="8902" spans="7:24">
      <c r="G8902" t="s">
        <v>36398</v>
      </c>
      <c r="H8902" t="s">
        <v>317</v>
      </c>
      <c r="I8902" t="s">
        <v>36399</v>
      </c>
      <c r="J8902" t="s">
        <v>73</v>
      </c>
      <c r="K8902" t="s">
        <v>34274</v>
      </c>
      <c r="L8902" t="s">
        <v>17062</v>
      </c>
      <c r="M8902" t="s">
        <v>14371</v>
      </c>
      <c r="N8902" t="s">
        <v>311</v>
      </c>
      <c r="O8902" t="s">
        <v>73</v>
      </c>
      <c r="P8902" t="s">
        <v>73</v>
      </c>
      <c r="Q8902" t="s">
        <v>334</v>
      </c>
      <c r="R8902" t="s">
        <v>16593</v>
      </c>
      <c r="S8902" t="s">
        <v>16582</v>
      </c>
      <c r="T8902" t="s">
        <v>408</v>
      </c>
      <c r="U8902" t="s">
        <v>134</v>
      </c>
      <c r="V8902" t="s">
        <v>402</v>
      </c>
      <c r="W8902" t="s">
        <v>3575</v>
      </c>
      <c r="X8902" t="s">
        <v>3575</v>
      </c>
    </row>
    <row r="8903" spans="7:24">
      <c r="G8903" t="s">
        <v>36400</v>
      </c>
      <c r="H8903" t="s">
        <v>317</v>
      </c>
      <c r="I8903" t="s">
        <v>29128</v>
      </c>
      <c r="J8903" t="s">
        <v>73</v>
      </c>
      <c r="K8903" t="s">
        <v>34274</v>
      </c>
      <c r="L8903" t="s">
        <v>460</v>
      </c>
      <c r="M8903" t="s">
        <v>36401</v>
      </c>
      <c r="N8903" t="s">
        <v>311</v>
      </c>
      <c r="O8903" t="s">
        <v>73</v>
      </c>
      <c r="P8903" t="s">
        <v>73</v>
      </c>
      <c r="Q8903" t="s">
        <v>334</v>
      </c>
      <c r="R8903" t="s">
        <v>7079</v>
      </c>
      <c r="S8903" t="s">
        <v>16582</v>
      </c>
      <c r="T8903" t="s">
        <v>408</v>
      </c>
      <c r="U8903" t="s">
        <v>139</v>
      </c>
      <c r="V8903" t="s">
        <v>282</v>
      </c>
      <c r="W8903" t="s">
        <v>192</v>
      </c>
      <c r="X8903" t="s">
        <v>192</v>
      </c>
    </row>
    <row r="8904" spans="7:24">
      <c r="G8904" t="s">
        <v>36402</v>
      </c>
      <c r="H8904" t="s">
        <v>319</v>
      </c>
      <c r="I8904" t="s">
        <v>36403</v>
      </c>
      <c r="J8904" t="s">
        <v>73</v>
      </c>
      <c r="K8904" t="s">
        <v>34274</v>
      </c>
      <c r="L8904" t="s">
        <v>460</v>
      </c>
      <c r="M8904" t="s">
        <v>36404</v>
      </c>
      <c r="N8904" t="s">
        <v>311</v>
      </c>
      <c r="O8904" t="s">
        <v>73</v>
      </c>
      <c r="P8904" t="s">
        <v>73</v>
      </c>
      <c r="Q8904" t="s">
        <v>334</v>
      </c>
      <c r="R8904" t="s">
        <v>16588</v>
      </c>
      <c r="S8904" t="s">
        <v>16582</v>
      </c>
      <c r="T8904" t="s">
        <v>289</v>
      </c>
      <c r="U8904" t="s">
        <v>134</v>
      </c>
      <c r="V8904" t="s">
        <v>213</v>
      </c>
      <c r="W8904" t="s">
        <v>3667</v>
      </c>
      <c r="X8904" t="s">
        <v>3667</v>
      </c>
    </row>
    <row r="8905" spans="7:24">
      <c r="G8905" t="s">
        <v>36405</v>
      </c>
      <c r="H8905" t="s">
        <v>319</v>
      </c>
      <c r="I8905" t="s">
        <v>36406</v>
      </c>
      <c r="J8905" t="s">
        <v>73</v>
      </c>
      <c r="K8905" t="s">
        <v>34274</v>
      </c>
      <c r="L8905" t="s">
        <v>6612</v>
      </c>
      <c r="M8905" t="s">
        <v>28573</v>
      </c>
      <c r="N8905" t="s">
        <v>311</v>
      </c>
      <c r="O8905" t="s">
        <v>73</v>
      </c>
      <c r="P8905" t="s">
        <v>73</v>
      </c>
      <c r="Q8905" t="s">
        <v>334</v>
      </c>
      <c r="R8905" t="s">
        <v>362</v>
      </c>
      <c r="S8905" t="s">
        <v>16582</v>
      </c>
      <c r="T8905" t="s">
        <v>209</v>
      </c>
      <c r="U8905" t="s">
        <v>134</v>
      </c>
      <c r="V8905" t="s">
        <v>3709</v>
      </c>
      <c r="W8905" t="s">
        <v>284</v>
      </c>
      <c r="X8905" t="s">
        <v>284</v>
      </c>
    </row>
    <row r="8906" spans="7:24">
      <c r="G8906" t="s">
        <v>36407</v>
      </c>
      <c r="H8906" t="s">
        <v>314</v>
      </c>
      <c r="I8906" t="s">
        <v>36408</v>
      </c>
      <c r="J8906" t="s">
        <v>73</v>
      </c>
      <c r="K8906" t="s">
        <v>34274</v>
      </c>
      <c r="L8906" t="s">
        <v>6612</v>
      </c>
      <c r="M8906" t="s">
        <v>28544</v>
      </c>
      <c r="N8906" t="s">
        <v>735</v>
      </c>
      <c r="O8906" t="s">
        <v>73</v>
      </c>
      <c r="P8906" t="s">
        <v>73</v>
      </c>
      <c r="Q8906" t="s">
        <v>334</v>
      </c>
      <c r="R8906" t="s">
        <v>3620</v>
      </c>
      <c r="S8906" t="s">
        <v>16582</v>
      </c>
      <c r="T8906" t="s">
        <v>247</v>
      </c>
      <c r="U8906" t="s">
        <v>134</v>
      </c>
      <c r="V8906" t="s">
        <v>4194</v>
      </c>
      <c r="W8906" t="s">
        <v>5166</v>
      </c>
      <c r="X8906" t="s">
        <v>5166</v>
      </c>
    </row>
    <row r="8907" spans="7:24">
      <c r="G8907" t="s">
        <v>36409</v>
      </c>
      <c r="H8907" t="s">
        <v>314</v>
      </c>
      <c r="I8907" t="s">
        <v>36410</v>
      </c>
      <c r="J8907" t="s">
        <v>73</v>
      </c>
      <c r="K8907" t="s">
        <v>34274</v>
      </c>
      <c r="L8907" t="s">
        <v>10596</v>
      </c>
      <c r="M8907" t="s">
        <v>36411</v>
      </c>
      <c r="N8907" t="s">
        <v>310</v>
      </c>
      <c r="O8907" t="s">
        <v>73</v>
      </c>
      <c r="P8907" t="s">
        <v>73</v>
      </c>
      <c r="Q8907" t="s">
        <v>334</v>
      </c>
      <c r="R8907" t="s">
        <v>7079</v>
      </c>
      <c r="S8907" t="s">
        <v>16582</v>
      </c>
      <c r="T8907" t="s">
        <v>254</v>
      </c>
      <c r="U8907" t="s">
        <v>134</v>
      </c>
      <c r="V8907" t="s">
        <v>400</v>
      </c>
      <c r="W8907" t="s">
        <v>3907</v>
      </c>
      <c r="X8907" t="s">
        <v>3907</v>
      </c>
    </row>
    <row r="8908" spans="7:24">
      <c r="G8908" t="s">
        <v>36412</v>
      </c>
      <c r="H8908" t="s">
        <v>314</v>
      </c>
      <c r="I8908" t="s">
        <v>36413</v>
      </c>
      <c r="J8908" t="s">
        <v>73</v>
      </c>
      <c r="K8908" t="s">
        <v>34274</v>
      </c>
      <c r="L8908" t="s">
        <v>17067</v>
      </c>
      <c r="M8908" t="s">
        <v>34004</v>
      </c>
      <c r="N8908" t="s">
        <v>310</v>
      </c>
      <c r="O8908" t="s">
        <v>73</v>
      </c>
      <c r="P8908" t="s">
        <v>73</v>
      </c>
      <c r="Q8908" t="s">
        <v>334</v>
      </c>
      <c r="R8908" t="s">
        <v>16642</v>
      </c>
      <c r="S8908" t="s">
        <v>16582</v>
      </c>
      <c r="T8908" t="s">
        <v>257</v>
      </c>
      <c r="U8908" t="s">
        <v>134</v>
      </c>
      <c r="V8908" t="s">
        <v>340</v>
      </c>
      <c r="W8908" t="s">
        <v>3991</v>
      </c>
      <c r="X8908" t="s">
        <v>3991</v>
      </c>
    </row>
    <row r="8909" spans="7:24">
      <c r="G8909" t="s">
        <v>36414</v>
      </c>
      <c r="H8909" t="s">
        <v>314</v>
      </c>
      <c r="I8909" t="s">
        <v>36415</v>
      </c>
      <c r="J8909" t="s">
        <v>73</v>
      </c>
      <c r="K8909" t="s">
        <v>34274</v>
      </c>
      <c r="L8909" t="s">
        <v>17067</v>
      </c>
      <c r="M8909" t="s">
        <v>3121</v>
      </c>
      <c r="N8909" t="s">
        <v>310</v>
      </c>
      <c r="O8909" t="s">
        <v>73</v>
      </c>
      <c r="P8909" t="s">
        <v>73</v>
      </c>
      <c r="Q8909" t="s">
        <v>334</v>
      </c>
      <c r="R8909" t="s">
        <v>16589</v>
      </c>
      <c r="S8909" t="s">
        <v>16582</v>
      </c>
      <c r="T8909" t="s">
        <v>289</v>
      </c>
      <c r="U8909" t="s">
        <v>134</v>
      </c>
      <c r="V8909" t="s">
        <v>3414</v>
      </c>
      <c r="W8909" t="s">
        <v>182</v>
      </c>
      <c r="X8909" t="s">
        <v>182</v>
      </c>
    </row>
    <row r="8910" spans="7:24">
      <c r="G8910" t="s">
        <v>36416</v>
      </c>
      <c r="H8910" t="s">
        <v>317</v>
      </c>
      <c r="I8910" t="s">
        <v>31006</v>
      </c>
      <c r="J8910" t="s">
        <v>73</v>
      </c>
      <c r="K8910" t="s">
        <v>34274</v>
      </c>
      <c r="L8910" t="s">
        <v>17068</v>
      </c>
      <c r="M8910" t="s">
        <v>11252</v>
      </c>
      <c r="N8910" t="s">
        <v>311</v>
      </c>
      <c r="O8910" t="s">
        <v>73</v>
      </c>
      <c r="P8910" t="s">
        <v>73</v>
      </c>
      <c r="Q8910" t="s">
        <v>334</v>
      </c>
      <c r="R8910" t="s">
        <v>16666</v>
      </c>
      <c r="S8910" t="s">
        <v>16582</v>
      </c>
      <c r="T8910" t="s">
        <v>254</v>
      </c>
      <c r="U8910" t="s">
        <v>134</v>
      </c>
      <c r="V8910" t="s">
        <v>375</v>
      </c>
      <c r="W8910" t="s">
        <v>3709</v>
      </c>
      <c r="X8910" t="s">
        <v>3709</v>
      </c>
    </row>
    <row r="8911" spans="7:24">
      <c r="G8911" t="s">
        <v>36417</v>
      </c>
      <c r="H8911" t="s">
        <v>319</v>
      </c>
      <c r="I8911" t="s">
        <v>36418</v>
      </c>
      <c r="J8911" t="s">
        <v>73</v>
      </c>
      <c r="K8911" t="s">
        <v>34274</v>
      </c>
      <c r="L8911" t="s">
        <v>17068</v>
      </c>
      <c r="M8911" t="s">
        <v>18391</v>
      </c>
      <c r="N8911" t="s">
        <v>311</v>
      </c>
      <c r="O8911" t="s">
        <v>73</v>
      </c>
      <c r="P8911" t="s">
        <v>73</v>
      </c>
      <c r="Q8911" t="s">
        <v>334</v>
      </c>
      <c r="R8911" t="s">
        <v>362</v>
      </c>
      <c r="S8911" t="s">
        <v>16582</v>
      </c>
      <c r="T8911" t="s">
        <v>336</v>
      </c>
      <c r="U8911" t="s">
        <v>134</v>
      </c>
      <c r="V8911" t="s">
        <v>4232</v>
      </c>
      <c r="W8911" t="s">
        <v>276</v>
      </c>
      <c r="X8911" t="s">
        <v>276</v>
      </c>
    </row>
    <row r="8912" spans="7:24">
      <c r="G8912" t="s">
        <v>36419</v>
      </c>
      <c r="H8912" t="s">
        <v>317</v>
      </c>
      <c r="I8912" t="s">
        <v>36420</v>
      </c>
      <c r="J8912" t="s">
        <v>73</v>
      </c>
      <c r="K8912" t="s">
        <v>34274</v>
      </c>
      <c r="L8912" t="s">
        <v>17071</v>
      </c>
      <c r="M8912" t="s">
        <v>19024</v>
      </c>
      <c r="N8912" t="s">
        <v>311</v>
      </c>
      <c r="O8912" t="s">
        <v>73</v>
      </c>
      <c r="P8912" t="s">
        <v>73</v>
      </c>
      <c r="Q8912" t="s">
        <v>334</v>
      </c>
      <c r="R8912" t="s">
        <v>16593</v>
      </c>
      <c r="S8912" t="s">
        <v>16582</v>
      </c>
      <c r="T8912" t="s">
        <v>228</v>
      </c>
      <c r="U8912" t="s">
        <v>134</v>
      </c>
      <c r="V8912" t="s">
        <v>4237</v>
      </c>
      <c r="W8912" t="s">
        <v>5767</v>
      </c>
      <c r="X8912" t="s">
        <v>5767</v>
      </c>
    </row>
    <row r="8913" spans="7:24">
      <c r="G8913" t="s">
        <v>36421</v>
      </c>
      <c r="H8913" t="s">
        <v>319</v>
      </c>
      <c r="I8913" t="s">
        <v>36422</v>
      </c>
      <c r="J8913" t="s">
        <v>73</v>
      </c>
      <c r="K8913" t="s">
        <v>34274</v>
      </c>
      <c r="L8913" t="s">
        <v>17071</v>
      </c>
      <c r="M8913" t="s">
        <v>36423</v>
      </c>
      <c r="N8913" t="s">
        <v>311</v>
      </c>
      <c r="O8913" t="s">
        <v>73</v>
      </c>
      <c r="P8913" t="s">
        <v>73</v>
      </c>
      <c r="Q8913" t="s">
        <v>334</v>
      </c>
      <c r="R8913" t="s">
        <v>16588</v>
      </c>
      <c r="S8913" t="s">
        <v>16582</v>
      </c>
      <c r="T8913" t="s">
        <v>371</v>
      </c>
      <c r="U8913" t="s">
        <v>134</v>
      </c>
      <c r="V8913" t="s">
        <v>4202</v>
      </c>
      <c r="W8913" t="s">
        <v>4263</v>
      </c>
      <c r="X8913" t="s">
        <v>4263</v>
      </c>
    </row>
    <row r="8914" spans="7:24">
      <c r="G8914" t="s">
        <v>36424</v>
      </c>
      <c r="H8914" t="s">
        <v>317</v>
      </c>
      <c r="I8914" t="s">
        <v>36425</v>
      </c>
      <c r="J8914" t="s">
        <v>73</v>
      </c>
      <c r="K8914" t="s">
        <v>34274</v>
      </c>
      <c r="L8914" t="s">
        <v>17072</v>
      </c>
      <c r="M8914" t="s">
        <v>19233</v>
      </c>
      <c r="N8914" t="s">
        <v>311</v>
      </c>
      <c r="O8914" t="s">
        <v>73</v>
      </c>
      <c r="P8914" t="s">
        <v>73</v>
      </c>
      <c r="Q8914" t="s">
        <v>334</v>
      </c>
      <c r="R8914" t="s">
        <v>16601</v>
      </c>
      <c r="S8914" t="s">
        <v>16582</v>
      </c>
      <c r="T8914" t="s">
        <v>255</v>
      </c>
      <c r="U8914" t="s">
        <v>134</v>
      </c>
      <c r="V8914" t="s">
        <v>3440</v>
      </c>
      <c r="W8914" t="s">
        <v>5238</v>
      </c>
      <c r="X8914" t="s">
        <v>5238</v>
      </c>
    </row>
    <row r="8915" spans="7:24">
      <c r="G8915" t="s">
        <v>36426</v>
      </c>
      <c r="H8915" t="s">
        <v>319</v>
      </c>
      <c r="I8915" t="s">
        <v>12460</v>
      </c>
      <c r="J8915" t="s">
        <v>73</v>
      </c>
      <c r="K8915" t="s">
        <v>34274</v>
      </c>
      <c r="L8915" t="s">
        <v>2345</v>
      </c>
      <c r="M8915" t="s">
        <v>31557</v>
      </c>
      <c r="N8915" t="s">
        <v>311</v>
      </c>
      <c r="O8915" t="s">
        <v>73</v>
      </c>
      <c r="P8915" t="s">
        <v>73</v>
      </c>
      <c r="Q8915" t="s">
        <v>334</v>
      </c>
      <c r="R8915" t="s">
        <v>362</v>
      </c>
      <c r="S8915" t="s">
        <v>16582</v>
      </c>
      <c r="T8915" t="s">
        <v>336</v>
      </c>
      <c r="U8915" t="s">
        <v>134</v>
      </c>
      <c r="V8915" t="s">
        <v>192</v>
      </c>
      <c r="W8915" t="s">
        <v>3829</v>
      </c>
      <c r="X8915" t="s">
        <v>3829</v>
      </c>
    </row>
    <row r="8916" spans="7:24">
      <c r="G8916" t="s">
        <v>36427</v>
      </c>
      <c r="H8916" t="s">
        <v>319</v>
      </c>
      <c r="I8916" t="s">
        <v>30050</v>
      </c>
      <c r="J8916" t="s">
        <v>73</v>
      </c>
      <c r="K8916" t="s">
        <v>34274</v>
      </c>
      <c r="L8916" t="s">
        <v>2345</v>
      </c>
      <c r="M8916" t="s">
        <v>1249</v>
      </c>
      <c r="N8916" t="s">
        <v>311</v>
      </c>
      <c r="O8916" t="s">
        <v>73</v>
      </c>
      <c r="P8916" t="s">
        <v>73</v>
      </c>
      <c r="Q8916" t="s">
        <v>334</v>
      </c>
      <c r="R8916" t="s">
        <v>16666</v>
      </c>
      <c r="S8916" t="s">
        <v>16582</v>
      </c>
      <c r="T8916" t="s">
        <v>164</v>
      </c>
      <c r="U8916" t="s">
        <v>134</v>
      </c>
      <c r="V8916" t="s">
        <v>3452</v>
      </c>
      <c r="W8916" t="s">
        <v>199</v>
      </c>
      <c r="X8916" t="s">
        <v>199</v>
      </c>
    </row>
    <row r="8917" spans="7:24">
      <c r="G8917" t="s">
        <v>36428</v>
      </c>
      <c r="H8917" t="s">
        <v>319</v>
      </c>
      <c r="I8917" t="s">
        <v>23876</v>
      </c>
      <c r="J8917" t="s">
        <v>73</v>
      </c>
      <c r="K8917" t="s">
        <v>34274</v>
      </c>
      <c r="L8917" t="s">
        <v>17073</v>
      </c>
      <c r="M8917" t="s">
        <v>11280</v>
      </c>
      <c r="N8917" t="s">
        <v>311</v>
      </c>
      <c r="O8917" t="s">
        <v>73</v>
      </c>
      <c r="P8917" t="s">
        <v>73</v>
      </c>
      <c r="Q8917" t="s">
        <v>334</v>
      </c>
      <c r="R8917" t="s">
        <v>16642</v>
      </c>
      <c r="S8917" t="s">
        <v>16582</v>
      </c>
      <c r="T8917" t="s">
        <v>289</v>
      </c>
      <c r="U8917" t="s">
        <v>134</v>
      </c>
      <c r="V8917" t="s">
        <v>3438</v>
      </c>
      <c r="W8917" t="s">
        <v>3904</v>
      </c>
      <c r="X8917" t="s">
        <v>3904</v>
      </c>
    </row>
    <row r="8918" spans="7:24">
      <c r="G8918" t="s">
        <v>36429</v>
      </c>
      <c r="H8918" t="s">
        <v>319</v>
      </c>
      <c r="I8918" t="s">
        <v>29256</v>
      </c>
      <c r="J8918" t="s">
        <v>73</v>
      </c>
      <c r="K8918" t="s">
        <v>34274</v>
      </c>
      <c r="L8918" t="s">
        <v>17073</v>
      </c>
      <c r="M8918" t="s">
        <v>36430</v>
      </c>
      <c r="N8918" t="s">
        <v>311</v>
      </c>
      <c r="O8918" t="s">
        <v>73</v>
      </c>
      <c r="P8918" t="s">
        <v>73</v>
      </c>
      <c r="Q8918" t="s">
        <v>334</v>
      </c>
      <c r="R8918" t="s">
        <v>365</v>
      </c>
      <c r="S8918" t="s">
        <v>16582</v>
      </c>
      <c r="T8918" t="s">
        <v>230</v>
      </c>
      <c r="U8918" t="s">
        <v>134</v>
      </c>
      <c r="V8918" t="s">
        <v>227</v>
      </c>
      <c r="W8918" t="s">
        <v>148</v>
      </c>
      <c r="X8918" t="s">
        <v>148</v>
      </c>
    </row>
    <row r="8919" spans="7:24">
      <c r="G8919" t="s">
        <v>36431</v>
      </c>
      <c r="H8919" t="s">
        <v>314</v>
      </c>
      <c r="I8919" t="s">
        <v>12696</v>
      </c>
      <c r="J8919" t="s">
        <v>73</v>
      </c>
      <c r="K8919" t="s">
        <v>34274</v>
      </c>
      <c r="L8919" t="s">
        <v>17075</v>
      </c>
      <c r="M8919" t="s">
        <v>36432</v>
      </c>
      <c r="N8919" t="s">
        <v>310</v>
      </c>
      <c r="O8919" t="s">
        <v>73</v>
      </c>
      <c r="P8919" t="s">
        <v>73</v>
      </c>
      <c r="Q8919" t="s">
        <v>334</v>
      </c>
      <c r="R8919" t="s">
        <v>3620</v>
      </c>
      <c r="S8919" t="s">
        <v>16582</v>
      </c>
      <c r="T8919" t="s">
        <v>240</v>
      </c>
      <c r="U8919" t="s">
        <v>134</v>
      </c>
      <c r="V8919" t="s">
        <v>18253</v>
      </c>
      <c r="W8919" t="s">
        <v>36433</v>
      </c>
      <c r="X8919" t="s">
        <v>36433</v>
      </c>
    </row>
    <row r="8920" spans="7:24">
      <c r="G8920" t="s">
        <v>36434</v>
      </c>
      <c r="H8920" t="s">
        <v>314</v>
      </c>
      <c r="I8920" t="s">
        <v>36435</v>
      </c>
      <c r="J8920" t="s">
        <v>73</v>
      </c>
      <c r="K8920" t="s">
        <v>34274</v>
      </c>
      <c r="L8920" t="s">
        <v>17075</v>
      </c>
      <c r="M8920" t="s">
        <v>36436</v>
      </c>
      <c r="N8920" t="s">
        <v>735</v>
      </c>
      <c r="O8920" t="s">
        <v>73</v>
      </c>
      <c r="P8920" t="s">
        <v>73</v>
      </c>
      <c r="Q8920" t="s">
        <v>334</v>
      </c>
      <c r="R8920" t="s">
        <v>16666</v>
      </c>
      <c r="S8920" t="s">
        <v>16582</v>
      </c>
      <c r="T8920" t="s">
        <v>257</v>
      </c>
      <c r="U8920" t="s">
        <v>361</v>
      </c>
      <c r="V8920" t="s">
        <v>246</v>
      </c>
      <c r="W8920" t="s">
        <v>4053</v>
      </c>
      <c r="X8920" t="s">
        <v>4053</v>
      </c>
    </row>
    <row r="8921" spans="7:24">
      <c r="G8921" t="s">
        <v>36437</v>
      </c>
      <c r="H8921" t="s">
        <v>317</v>
      </c>
      <c r="I8921" t="s">
        <v>9009</v>
      </c>
      <c r="J8921" t="s">
        <v>73</v>
      </c>
      <c r="K8921" t="s">
        <v>34274</v>
      </c>
      <c r="L8921" t="s">
        <v>17076</v>
      </c>
      <c r="M8921" t="s">
        <v>7156</v>
      </c>
      <c r="N8921" t="s">
        <v>311</v>
      </c>
      <c r="O8921" t="s">
        <v>73</v>
      </c>
      <c r="P8921" t="s">
        <v>73</v>
      </c>
      <c r="Q8921" t="s">
        <v>334</v>
      </c>
      <c r="R8921" t="s">
        <v>16589</v>
      </c>
      <c r="S8921" t="s">
        <v>16582</v>
      </c>
      <c r="T8921" t="s">
        <v>268</v>
      </c>
      <c r="U8921" t="s">
        <v>134</v>
      </c>
      <c r="V8921" t="s">
        <v>4397</v>
      </c>
      <c r="W8921" t="s">
        <v>3826</v>
      </c>
      <c r="X8921" t="s">
        <v>3826</v>
      </c>
    </row>
    <row r="8922" spans="7:24">
      <c r="G8922" t="s">
        <v>36438</v>
      </c>
      <c r="H8922" t="s">
        <v>319</v>
      </c>
      <c r="I8922" t="s">
        <v>36439</v>
      </c>
      <c r="J8922" t="s">
        <v>73</v>
      </c>
      <c r="K8922" t="s">
        <v>34274</v>
      </c>
      <c r="L8922" t="s">
        <v>8960</v>
      </c>
      <c r="M8922" t="s">
        <v>34033</v>
      </c>
      <c r="N8922" t="s">
        <v>311</v>
      </c>
      <c r="O8922" t="s">
        <v>73</v>
      </c>
      <c r="P8922" t="s">
        <v>73</v>
      </c>
      <c r="Q8922" t="s">
        <v>334</v>
      </c>
      <c r="R8922" t="s">
        <v>16656</v>
      </c>
      <c r="S8922" t="s">
        <v>16582</v>
      </c>
      <c r="T8922" t="s">
        <v>227</v>
      </c>
      <c r="U8922" t="s">
        <v>134</v>
      </c>
      <c r="V8922" t="s">
        <v>3573</v>
      </c>
      <c r="W8922" t="s">
        <v>3795</v>
      </c>
      <c r="X8922" t="s">
        <v>3795</v>
      </c>
    </row>
    <row r="8923" spans="7:24">
      <c r="G8923" t="s">
        <v>36440</v>
      </c>
      <c r="H8923" t="s">
        <v>314</v>
      </c>
      <c r="I8923" t="s">
        <v>12506</v>
      </c>
      <c r="J8923" t="s">
        <v>73</v>
      </c>
      <c r="K8923" t="s">
        <v>34274</v>
      </c>
      <c r="L8923" t="s">
        <v>17879</v>
      </c>
      <c r="M8923" t="s">
        <v>19236</v>
      </c>
      <c r="N8923" t="s">
        <v>310</v>
      </c>
      <c r="O8923" t="s">
        <v>73</v>
      </c>
      <c r="P8923" t="s">
        <v>73</v>
      </c>
      <c r="Q8923" t="s">
        <v>334</v>
      </c>
      <c r="R8923" t="s">
        <v>16601</v>
      </c>
      <c r="S8923" t="s">
        <v>16582</v>
      </c>
      <c r="T8923" t="s">
        <v>364</v>
      </c>
      <c r="U8923" t="s">
        <v>134</v>
      </c>
      <c r="V8923" t="s">
        <v>4005</v>
      </c>
      <c r="W8923" t="s">
        <v>4607</v>
      </c>
      <c r="X8923" t="s">
        <v>4607</v>
      </c>
    </row>
    <row r="8924" spans="7:24">
      <c r="G8924" t="s">
        <v>36441</v>
      </c>
      <c r="H8924" t="s">
        <v>317</v>
      </c>
      <c r="I8924" t="s">
        <v>13029</v>
      </c>
      <c r="J8924" t="s">
        <v>73</v>
      </c>
      <c r="K8924" t="s">
        <v>34274</v>
      </c>
      <c r="L8924" t="s">
        <v>17879</v>
      </c>
      <c r="M8924" t="s">
        <v>36442</v>
      </c>
      <c r="N8924" t="s">
        <v>311</v>
      </c>
      <c r="O8924" t="s">
        <v>73</v>
      </c>
      <c r="P8924" t="s">
        <v>73</v>
      </c>
      <c r="Q8924" t="s">
        <v>334</v>
      </c>
      <c r="R8924" t="s">
        <v>16666</v>
      </c>
      <c r="S8924" t="s">
        <v>16582</v>
      </c>
      <c r="T8924" t="s">
        <v>366</v>
      </c>
      <c r="U8924" t="s">
        <v>134</v>
      </c>
      <c r="V8924" t="s">
        <v>255</v>
      </c>
      <c r="W8924" t="s">
        <v>293</v>
      </c>
      <c r="X8924" t="s">
        <v>293</v>
      </c>
    </row>
    <row r="8925" spans="7:24">
      <c r="G8925" t="s">
        <v>36443</v>
      </c>
      <c r="H8925" t="s">
        <v>321</v>
      </c>
      <c r="I8925" t="s">
        <v>906</v>
      </c>
      <c r="J8925" t="s">
        <v>73</v>
      </c>
      <c r="K8925" t="s">
        <v>34274</v>
      </c>
      <c r="L8925" t="s">
        <v>17081</v>
      </c>
      <c r="M8925" t="s">
        <v>36444</v>
      </c>
      <c r="N8925" t="s">
        <v>312</v>
      </c>
      <c r="O8925" t="s">
        <v>73</v>
      </c>
      <c r="P8925" t="s">
        <v>73</v>
      </c>
      <c r="Q8925" t="s">
        <v>334</v>
      </c>
      <c r="R8925" t="s">
        <v>16640</v>
      </c>
      <c r="S8925" t="s">
        <v>16582</v>
      </c>
      <c r="T8925" t="s">
        <v>277</v>
      </c>
      <c r="U8925" t="s">
        <v>134</v>
      </c>
      <c r="V8925" t="s">
        <v>4607</v>
      </c>
      <c r="W8925" t="s">
        <v>6081</v>
      </c>
      <c r="X8925" t="s">
        <v>6081</v>
      </c>
    </row>
    <row r="8926" spans="7:24">
      <c r="G8926" t="s">
        <v>36445</v>
      </c>
      <c r="H8926" t="s">
        <v>319</v>
      </c>
      <c r="I8926" t="s">
        <v>36446</v>
      </c>
      <c r="J8926" t="s">
        <v>73</v>
      </c>
      <c r="K8926" t="s">
        <v>34274</v>
      </c>
      <c r="L8926" t="s">
        <v>17081</v>
      </c>
      <c r="M8926" t="s">
        <v>2347</v>
      </c>
      <c r="N8926" t="s">
        <v>311</v>
      </c>
      <c r="O8926" t="s">
        <v>73</v>
      </c>
      <c r="P8926" t="s">
        <v>73</v>
      </c>
      <c r="Q8926" t="s">
        <v>334</v>
      </c>
      <c r="R8926" t="s">
        <v>362</v>
      </c>
      <c r="S8926" t="s">
        <v>16582</v>
      </c>
      <c r="T8926" t="s">
        <v>230</v>
      </c>
      <c r="U8926" t="s">
        <v>134</v>
      </c>
      <c r="V8926" t="s">
        <v>3479</v>
      </c>
      <c r="W8926" t="s">
        <v>284</v>
      </c>
      <c r="X8926" t="s">
        <v>284</v>
      </c>
    </row>
    <row r="8927" spans="7:24">
      <c r="G8927" t="s">
        <v>36447</v>
      </c>
      <c r="H8927" t="s">
        <v>319</v>
      </c>
      <c r="I8927" t="s">
        <v>30652</v>
      </c>
      <c r="J8927" t="s">
        <v>73</v>
      </c>
      <c r="K8927" t="s">
        <v>34274</v>
      </c>
      <c r="L8927" t="s">
        <v>16926</v>
      </c>
      <c r="M8927" t="s">
        <v>6305</v>
      </c>
      <c r="N8927" t="s">
        <v>311</v>
      </c>
      <c r="O8927" t="s">
        <v>73</v>
      </c>
      <c r="P8927" t="s">
        <v>73</v>
      </c>
      <c r="Q8927" t="s">
        <v>334</v>
      </c>
      <c r="R8927" t="s">
        <v>16630</v>
      </c>
      <c r="S8927" t="s">
        <v>16582</v>
      </c>
      <c r="T8927" t="s">
        <v>289</v>
      </c>
      <c r="U8927" t="s">
        <v>251</v>
      </c>
      <c r="V8927" t="s">
        <v>4699</v>
      </c>
      <c r="W8927" t="s">
        <v>473</v>
      </c>
      <c r="X8927" t="s">
        <v>473</v>
      </c>
    </row>
    <row r="8928" spans="7:24">
      <c r="G8928" t="s">
        <v>36448</v>
      </c>
      <c r="H8928" t="s">
        <v>314</v>
      </c>
      <c r="I8928" t="s">
        <v>36449</v>
      </c>
      <c r="J8928" t="s">
        <v>73</v>
      </c>
      <c r="K8928" t="s">
        <v>34274</v>
      </c>
      <c r="L8928" t="s">
        <v>17878</v>
      </c>
      <c r="M8928" t="s">
        <v>19955</v>
      </c>
      <c r="N8928" t="s">
        <v>310</v>
      </c>
      <c r="O8928" t="s">
        <v>73</v>
      </c>
      <c r="P8928" t="s">
        <v>73</v>
      </c>
      <c r="Q8928" t="s">
        <v>334</v>
      </c>
      <c r="R8928" t="s">
        <v>7072</v>
      </c>
      <c r="S8928" t="s">
        <v>16582</v>
      </c>
      <c r="T8928" t="s">
        <v>243</v>
      </c>
      <c r="U8928" t="s">
        <v>134</v>
      </c>
      <c r="V8928" t="s">
        <v>4035</v>
      </c>
      <c r="W8928" t="s">
        <v>3913</v>
      </c>
      <c r="X8928" t="s">
        <v>3913</v>
      </c>
    </row>
    <row r="8929" spans="7:24">
      <c r="G8929" t="s">
        <v>36450</v>
      </c>
      <c r="H8929" t="s">
        <v>319</v>
      </c>
      <c r="I8929" t="s">
        <v>30606</v>
      </c>
      <c r="J8929" t="s">
        <v>73</v>
      </c>
      <c r="K8929" t="s">
        <v>34274</v>
      </c>
      <c r="L8929" t="s">
        <v>17878</v>
      </c>
      <c r="M8929" t="s">
        <v>17440</v>
      </c>
      <c r="N8929" t="s">
        <v>311</v>
      </c>
      <c r="O8929" t="s">
        <v>73</v>
      </c>
      <c r="P8929" t="s">
        <v>73</v>
      </c>
      <c r="Q8929" t="s">
        <v>334</v>
      </c>
      <c r="R8929" t="s">
        <v>16630</v>
      </c>
      <c r="S8929" t="s">
        <v>16582</v>
      </c>
      <c r="T8929" t="s">
        <v>371</v>
      </c>
      <c r="U8929" t="s">
        <v>134</v>
      </c>
      <c r="V8929" t="s">
        <v>3985</v>
      </c>
      <c r="W8929" t="s">
        <v>3562</v>
      </c>
      <c r="X8929" t="s">
        <v>3562</v>
      </c>
    </row>
    <row r="8930" spans="7:24">
      <c r="G8930" t="s">
        <v>36451</v>
      </c>
      <c r="H8930" t="s">
        <v>319</v>
      </c>
      <c r="I8930" t="s">
        <v>36452</v>
      </c>
      <c r="J8930" t="s">
        <v>73</v>
      </c>
      <c r="K8930" t="s">
        <v>34274</v>
      </c>
      <c r="L8930" t="s">
        <v>17878</v>
      </c>
      <c r="M8930" t="s">
        <v>18350</v>
      </c>
      <c r="N8930" t="s">
        <v>311</v>
      </c>
      <c r="O8930" t="s">
        <v>73</v>
      </c>
      <c r="P8930" t="s">
        <v>73</v>
      </c>
      <c r="Q8930" t="s">
        <v>334</v>
      </c>
      <c r="R8930" t="s">
        <v>16588</v>
      </c>
      <c r="S8930" t="s">
        <v>16582</v>
      </c>
      <c r="T8930" t="s">
        <v>210</v>
      </c>
      <c r="U8930" t="s">
        <v>134</v>
      </c>
      <c r="V8930" t="s">
        <v>4551</v>
      </c>
      <c r="W8930" t="s">
        <v>16843</v>
      </c>
      <c r="X8930" t="s">
        <v>16843</v>
      </c>
    </row>
    <row r="8931" spans="7:24">
      <c r="G8931" t="s">
        <v>36453</v>
      </c>
      <c r="H8931" t="s">
        <v>317</v>
      </c>
      <c r="I8931" t="s">
        <v>36454</v>
      </c>
      <c r="J8931" t="s">
        <v>73</v>
      </c>
      <c r="K8931" t="s">
        <v>34274</v>
      </c>
      <c r="L8931" t="s">
        <v>17878</v>
      </c>
      <c r="M8931" t="s">
        <v>36455</v>
      </c>
      <c r="N8931" t="s">
        <v>311</v>
      </c>
      <c r="O8931" t="s">
        <v>73</v>
      </c>
      <c r="P8931" t="s">
        <v>73</v>
      </c>
      <c r="Q8931" t="s">
        <v>334</v>
      </c>
      <c r="R8931" t="s">
        <v>16642</v>
      </c>
      <c r="S8931" t="s">
        <v>16582</v>
      </c>
      <c r="T8931" t="s">
        <v>228</v>
      </c>
      <c r="U8931" t="s">
        <v>134</v>
      </c>
      <c r="V8931" t="s">
        <v>176</v>
      </c>
      <c r="W8931" t="s">
        <v>196</v>
      </c>
      <c r="X8931" t="s">
        <v>196</v>
      </c>
    </row>
    <row r="8932" spans="7:24">
      <c r="G8932" t="s">
        <v>36456</v>
      </c>
      <c r="H8932" t="s">
        <v>316</v>
      </c>
      <c r="I8932" t="s">
        <v>11980</v>
      </c>
      <c r="J8932" t="s">
        <v>73</v>
      </c>
      <c r="K8932" t="s">
        <v>34274</v>
      </c>
      <c r="L8932" t="s">
        <v>17083</v>
      </c>
      <c r="M8932" t="s">
        <v>10396</v>
      </c>
      <c r="N8932" t="s">
        <v>311</v>
      </c>
      <c r="O8932" t="s">
        <v>73</v>
      </c>
      <c r="P8932" t="s">
        <v>73</v>
      </c>
      <c r="Q8932" t="s">
        <v>334</v>
      </c>
      <c r="R8932" t="s">
        <v>374</v>
      </c>
      <c r="S8932" t="s">
        <v>16582</v>
      </c>
      <c r="T8932" t="s">
        <v>274</v>
      </c>
      <c r="U8932" t="s">
        <v>134</v>
      </c>
      <c r="V8932" t="s">
        <v>222</v>
      </c>
      <c r="W8932" t="s">
        <v>3475</v>
      </c>
      <c r="X8932" t="s">
        <v>3475</v>
      </c>
    </row>
    <row r="8933" spans="7:24">
      <c r="G8933" t="s">
        <v>36457</v>
      </c>
      <c r="H8933" t="s">
        <v>314</v>
      </c>
      <c r="I8933" t="s">
        <v>36458</v>
      </c>
      <c r="J8933" t="s">
        <v>73</v>
      </c>
      <c r="K8933" t="s">
        <v>34274</v>
      </c>
      <c r="L8933" t="s">
        <v>17083</v>
      </c>
      <c r="M8933" t="s">
        <v>28627</v>
      </c>
      <c r="N8933" t="s">
        <v>735</v>
      </c>
      <c r="O8933" t="s">
        <v>73</v>
      </c>
      <c r="P8933" t="s">
        <v>73</v>
      </c>
      <c r="Q8933" t="s">
        <v>334</v>
      </c>
      <c r="R8933" t="s">
        <v>16642</v>
      </c>
      <c r="S8933" t="s">
        <v>16582</v>
      </c>
      <c r="T8933" t="s">
        <v>209</v>
      </c>
      <c r="U8933" t="s">
        <v>134</v>
      </c>
      <c r="V8933" t="s">
        <v>150</v>
      </c>
      <c r="W8933" t="s">
        <v>188</v>
      </c>
      <c r="X8933" t="s">
        <v>188</v>
      </c>
    </row>
    <row r="8934" spans="7:24">
      <c r="G8934" t="s">
        <v>36459</v>
      </c>
      <c r="H8934" t="s">
        <v>317</v>
      </c>
      <c r="I8934" t="s">
        <v>36454</v>
      </c>
      <c r="J8934" t="s">
        <v>73</v>
      </c>
      <c r="K8934" t="s">
        <v>34274</v>
      </c>
      <c r="L8934" t="s">
        <v>6312</v>
      </c>
      <c r="M8934" t="s">
        <v>36460</v>
      </c>
      <c r="N8934" t="s">
        <v>311</v>
      </c>
      <c r="O8934" t="s">
        <v>73</v>
      </c>
      <c r="P8934" t="s">
        <v>73</v>
      </c>
      <c r="Q8934" t="s">
        <v>334</v>
      </c>
      <c r="R8934" t="s">
        <v>16589</v>
      </c>
      <c r="S8934" t="s">
        <v>16582</v>
      </c>
      <c r="T8934" t="s">
        <v>234</v>
      </c>
      <c r="U8934" t="s">
        <v>134</v>
      </c>
      <c r="V8934" t="s">
        <v>240</v>
      </c>
      <c r="W8934" t="s">
        <v>340</v>
      </c>
      <c r="X8934" t="s">
        <v>340</v>
      </c>
    </row>
    <row r="8935" spans="7:24">
      <c r="G8935" t="s">
        <v>36461</v>
      </c>
      <c r="H8935" t="s">
        <v>316</v>
      </c>
      <c r="I8935" t="s">
        <v>36462</v>
      </c>
      <c r="J8935" t="s">
        <v>73</v>
      </c>
      <c r="K8935" t="s">
        <v>34274</v>
      </c>
      <c r="L8935" t="s">
        <v>17084</v>
      </c>
      <c r="M8935" t="s">
        <v>36463</v>
      </c>
      <c r="N8935" t="s">
        <v>311</v>
      </c>
      <c r="O8935" t="s">
        <v>73</v>
      </c>
      <c r="P8935" t="s">
        <v>73</v>
      </c>
      <c r="Q8935" t="s">
        <v>334</v>
      </c>
      <c r="R8935" t="s">
        <v>7079</v>
      </c>
      <c r="S8935" t="s">
        <v>16582</v>
      </c>
      <c r="T8935" t="s">
        <v>255</v>
      </c>
      <c r="U8935" t="s">
        <v>211</v>
      </c>
      <c r="V8935" t="s">
        <v>4209</v>
      </c>
      <c r="W8935" t="s">
        <v>5718</v>
      </c>
      <c r="X8935" t="s">
        <v>5718</v>
      </c>
    </row>
    <row r="8936" spans="7:24">
      <c r="G8936" t="s">
        <v>36464</v>
      </c>
      <c r="H8936" t="s">
        <v>319</v>
      </c>
      <c r="I8936" t="s">
        <v>36465</v>
      </c>
      <c r="J8936" t="s">
        <v>73</v>
      </c>
      <c r="K8936" t="s">
        <v>34274</v>
      </c>
      <c r="L8936" t="s">
        <v>14277</v>
      </c>
      <c r="M8936" t="s">
        <v>34061</v>
      </c>
      <c r="N8936" t="s">
        <v>311</v>
      </c>
      <c r="O8936" t="s">
        <v>73</v>
      </c>
      <c r="P8936" t="s">
        <v>73</v>
      </c>
      <c r="Q8936" t="s">
        <v>334</v>
      </c>
      <c r="R8936" t="s">
        <v>365</v>
      </c>
      <c r="S8936" t="s">
        <v>16582</v>
      </c>
      <c r="T8936" t="s">
        <v>240</v>
      </c>
      <c r="U8936" t="s">
        <v>134</v>
      </c>
      <c r="V8936" t="s">
        <v>3829</v>
      </c>
      <c r="W8936" t="s">
        <v>3874</v>
      </c>
      <c r="X8936" t="s">
        <v>3874</v>
      </c>
    </row>
    <row r="8937" spans="7:24">
      <c r="G8937" t="s">
        <v>36466</v>
      </c>
      <c r="H8937" t="s">
        <v>319</v>
      </c>
      <c r="I8937" t="s">
        <v>23760</v>
      </c>
      <c r="J8937" t="s">
        <v>73</v>
      </c>
      <c r="K8937" t="s">
        <v>34274</v>
      </c>
      <c r="L8937" t="s">
        <v>6984</v>
      </c>
      <c r="M8937" t="s">
        <v>36467</v>
      </c>
      <c r="N8937" t="s">
        <v>311</v>
      </c>
      <c r="O8937" t="s">
        <v>73</v>
      </c>
      <c r="P8937" t="s">
        <v>73</v>
      </c>
      <c r="Q8937" t="s">
        <v>334</v>
      </c>
      <c r="R8937" t="s">
        <v>16656</v>
      </c>
      <c r="S8937" t="s">
        <v>16582</v>
      </c>
      <c r="T8937" t="s">
        <v>230</v>
      </c>
      <c r="U8937" t="s">
        <v>134</v>
      </c>
      <c r="V8937" t="s">
        <v>4885</v>
      </c>
      <c r="W8937" t="s">
        <v>3638</v>
      </c>
      <c r="X8937" t="s">
        <v>3638</v>
      </c>
    </row>
    <row r="8938" spans="7:24">
      <c r="G8938" t="s">
        <v>36468</v>
      </c>
      <c r="H8938" t="s">
        <v>314</v>
      </c>
      <c r="I8938" t="s">
        <v>36469</v>
      </c>
      <c r="J8938" t="s">
        <v>73</v>
      </c>
      <c r="K8938" t="s">
        <v>34274</v>
      </c>
      <c r="L8938" t="s">
        <v>17442</v>
      </c>
      <c r="M8938" t="s">
        <v>6625</v>
      </c>
      <c r="N8938" t="s">
        <v>735</v>
      </c>
      <c r="O8938" t="s">
        <v>73</v>
      </c>
      <c r="P8938" t="s">
        <v>73</v>
      </c>
      <c r="Q8938" t="s">
        <v>334</v>
      </c>
      <c r="R8938" t="s">
        <v>16589</v>
      </c>
      <c r="S8938" t="s">
        <v>16582</v>
      </c>
      <c r="T8938" t="s">
        <v>274</v>
      </c>
      <c r="U8938" t="s">
        <v>134</v>
      </c>
      <c r="V8938" t="s">
        <v>3895</v>
      </c>
      <c r="W8938" t="s">
        <v>386</v>
      </c>
      <c r="X8938" t="s">
        <v>386</v>
      </c>
    </row>
    <row r="8939" spans="7:24">
      <c r="G8939" t="s">
        <v>36470</v>
      </c>
      <c r="H8939" t="s">
        <v>320</v>
      </c>
      <c r="I8939" t="s">
        <v>906</v>
      </c>
      <c r="J8939" t="s">
        <v>73</v>
      </c>
      <c r="K8939" t="s">
        <v>34274</v>
      </c>
      <c r="L8939" t="s">
        <v>17088</v>
      </c>
      <c r="M8939" t="s">
        <v>36471</v>
      </c>
      <c r="N8939" t="s">
        <v>312</v>
      </c>
      <c r="O8939" t="s">
        <v>73</v>
      </c>
      <c r="P8939" t="s">
        <v>73</v>
      </c>
      <c r="Q8939" t="s">
        <v>334</v>
      </c>
      <c r="R8939" t="s">
        <v>16593</v>
      </c>
      <c r="S8939" t="s">
        <v>16582</v>
      </c>
      <c r="T8939" t="s">
        <v>229</v>
      </c>
      <c r="U8939" t="s">
        <v>134</v>
      </c>
      <c r="V8939" t="s">
        <v>141</v>
      </c>
      <c r="W8939" t="s">
        <v>367</v>
      </c>
      <c r="X8939" t="s">
        <v>367</v>
      </c>
    </row>
    <row r="8940" spans="7:24">
      <c r="G8940" t="s">
        <v>36472</v>
      </c>
      <c r="H8940" t="s">
        <v>314</v>
      </c>
      <c r="I8940" t="s">
        <v>36473</v>
      </c>
      <c r="J8940" t="s">
        <v>73</v>
      </c>
      <c r="K8940" t="s">
        <v>34274</v>
      </c>
      <c r="L8940" t="s">
        <v>17089</v>
      </c>
      <c r="M8940" t="s">
        <v>19238</v>
      </c>
      <c r="N8940" t="s">
        <v>735</v>
      </c>
      <c r="O8940" t="s">
        <v>73</v>
      </c>
      <c r="P8940" t="s">
        <v>73</v>
      </c>
      <c r="Q8940" t="s">
        <v>334</v>
      </c>
      <c r="R8940" t="s">
        <v>16601</v>
      </c>
      <c r="S8940" t="s">
        <v>16582</v>
      </c>
      <c r="T8940" t="s">
        <v>290</v>
      </c>
      <c r="U8940" t="s">
        <v>134</v>
      </c>
      <c r="V8940" t="s">
        <v>3472</v>
      </c>
      <c r="W8940" t="s">
        <v>3874</v>
      </c>
      <c r="X8940" t="s">
        <v>3874</v>
      </c>
    </row>
    <row r="8941" spans="7:24">
      <c r="G8941" t="s">
        <v>36474</v>
      </c>
      <c r="H8941" t="s">
        <v>319</v>
      </c>
      <c r="I8941" t="s">
        <v>36475</v>
      </c>
      <c r="J8941" t="s">
        <v>73</v>
      </c>
      <c r="K8941" t="s">
        <v>34274</v>
      </c>
      <c r="L8941" t="s">
        <v>17089</v>
      </c>
      <c r="M8941" t="s">
        <v>18476</v>
      </c>
      <c r="N8941" t="s">
        <v>311</v>
      </c>
      <c r="O8941" t="s">
        <v>73</v>
      </c>
      <c r="P8941" t="s">
        <v>73</v>
      </c>
      <c r="Q8941" t="s">
        <v>334</v>
      </c>
      <c r="R8941" t="s">
        <v>362</v>
      </c>
      <c r="S8941" t="s">
        <v>16582</v>
      </c>
      <c r="T8941" t="s">
        <v>221</v>
      </c>
      <c r="U8941" t="s">
        <v>134</v>
      </c>
      <c r="V8941" t="s">
        <v>280</v>
      </c>
      <c r="W8941" t="s">
        <v>4305</v>
      </c>
      <c r="X8941" t="s">
        <v>4305</v>
      </c>
    </row>
    <row r="8942" spans="7:24">
      <c r="G8942" t="s">
        <v>36476</v>
      </c>
      <c r="H8942" t="s">
        <v>314</v>
      </c>
      <c r="I8942" t="s">
        <v>36477</v>
      </c>
      <c r="J8942" t="s">
        <v>73</v>
      </c>
      <c r="K8942" t="s">
        <v>34274</v>
      </c>
      <c r="L8942" t="s">
        <v>17089</v>
      </c>
      <c r="M8942" t="s">
        <v>36478</v>
      </c>
      <c r="N8942" t="s">
        <v>311</v>
      </c>
      <c r="O8942" t="s">
        <v>73</v>
      </c>
      <c r="P8942" t="s">
        <v>73</v>
      </c>
      <c r="Q8942" t="s">
        <v>334</v>
      </c>
      <c r="R8942" t="s">
        <v>7072</v>
      </c>
      <c r="S8942" t="s">
        <v>16582</v>
      </c>
      <c r="T8942" t="s">
        <v>339</v>
      </c>
      <c r="U8942" t="s">
        <v>371</v>
      </c>
      <c r="V8942" t="s">
        <v>390</v>
      </c>
      <c r="W8942" t="s">
        <v>4397</v>
      </c>
      <c r="X8942" t="s">
        <v>4397</v>
      </c>
    </row>
    <row r="8943" spans="7:24">
      <c r="G8943" t="s">
        <v>36479</v>
      </c>
      <c r="H8943" t="s">
        <v>319</v>
      </c>
      <c r="I8943" t="s">
        <v>36480</v>
      </c>
      <c r="J8943" t="s">
        <v>73</v>
      </c>
      <c r="K8943" t="s">
        <v>34274</v>
      </c>
      <c r="L8943" t="s">
        <v>17883</v>
      </c>
      <c r="M8943" t="s">
        <v>19577</v>
      </c>
      <c r="N8943" t="s">
        <v>311</v>
      </c>
      <c r="O8943" t="s">
        <v>73</v>
      </c>
      <c r="P8943" t="s">
        <v>73</v>
      </c>
      <c r="Q8943" t="s">
        <v>334</v>
      </c>
      <c r="R8943" t="s">
        <v>16630</v>
      </c>
      <c r="S8943" t="s">
        <v>16582</v>
      </c>
      <c r="T8943" t="s">
        <v>371</v>
      </c>
      <c r="U8943" t="s">
        <v>134</v>
      </c>
      <c r="V8943" t="s">
        <v>3434</v>
      </c>
      <c r="W8943" t="s">
        <v>4002</v>
      </c>
      <c r="X8943" t="s">
        <v>4002</v>
      </c>
    </row>
    <row r="8944" spans="7:24">
      <c r="G8944" t="s">
        <v>36483</v>
      </c>
      <c r="H8944" t="s">
        <v>319</v>
      </c>
      <c r="I8944" t="s">
        <v>36484</v>
      </c>
      <c r="J8944" t="s">
        <v>73</v>
      </c>
      <c r="K8944" t="s">
        <v>34274</v>
      </c>
      <c r="L8944" t="s">
        <v>17091</v>
      </c>
      <c r="M8944" t="s">
        <v>26524</v>
      </c>
      <c r="N8944" t="s">
        <v>311</v>
      </c>
      <c r="O8944" t="s">
        <v>73</v>
      </c>
      <c r="P8944" t="s">
        <v>73</v>
      </c>
      <c r="Q8944" t="s">
        <v>334</v>
      </c>
      <c r="R8944" t="s">
        <v>16601</v>
      </c>
      <c r="S8944" t="s">
        <v>16582</v>
      </c>
      <c r="T8944" t="s">
        <v>240</v>
      </c>
      <c r="U8944" t="s">
        <v>3424</v>
      </c>
      <c r="V8944" t="s">
        <v>17191</v>
      </c>
      <c r="W8944" t="s">
        <v>490</v>
      </c>
      <c r="X8944" t="s">
        <v>490</v>
      </c>
    </row>
    <row r="8945" spans="7:24">
      <c r="G8945" t="s">
        <v>36485</v>
      </c>
      <c r="H8945" t="s">
        <v>319</v>
      </c>
      <c r="I8945" t="s">
        <v>30321</v>
      </c>
      <c r="J8945" t="s">
        <v>73</v>
      </c>
      <c r="K8945" t="s">
        <v>34274</v>
      </c>
      <c r="L8945" t="s">
        <v>17091</v>
      </c>
      <c r="M8945" t="s">
        <v>17884</v>
      </c>
      <c r="N8945" t="s">
        <v>311</v>
      </c>
      <c r="O8945" t="s">
        <v>73</v>
      </c>
      <c r="P8945" t="s">
        <v>73</v>
      </c>
      <c r="Q8945" t="s">
        <v>334</v>
      </c>
      <c r="R8945" t="s">
        <v>16589</v>
      </c>
      <c r="S8945" t="s">
        <v>16582</v>
      </c>
      <c r="T8945" t="s">
        <v>254</v>
      </c>
      <c r="U8945" t="s">
        <v>392</v>
      </c>
      <c r="V8945" t="s">
        <v>195</v>
      </c>
      <c r="W8945" t="s">
        <v>3472</v>
      </c>
      <c r="X8945" t="s">
        <v>3472</v>
      </c>
    </row>
    <row r="8946" spans="7:24">
      <c r="G8946" t="s">
        <v>36489</v>
      </c>
      <c r="H8946" t="s">
        <v>314</v>
      </c>
      <c r="I8946" t="s">
        <v>36490</v>
      </c>
      <c r="J8946" t="s">
        <v>73</v>
      </c>
      <c r="K8946" t="s">
        <v>34274</v>
      </c>
      <c r="L8946" t="s">
        <v>17092</v>
      </c>
      <c r="M8946" t="s">
        <v>36491</v>
      </c>
      <c r="N8946" t="s">
        <v>310</v>
      </c>
      <c r="O8946" t="s">
        <v>73</v>
      </c>
      <c r="P8946" t="s">
        <v>73</v>
      </c>
      <c r="Q8946" t="s">
        <v>334</v>
      </c>
      <c r="R8946" t="s">
        <v>7079</v>
      </c>
      <c r="S8946" t="s">
        <v>16582</v>
      </c>
      <c r="T8946" t="s">
        <v>240</v>
      </c>
      <c r="U8946" t="s">
        <v>271</v>
      </c>
      <c r="V8946" t="s">
        <v>3535</v>
      </c>
      <c r="W8946" t="s">
        <v>443</v>
      </c>
      <c r="X8946" t="s">
        <v>443</v>
      </c>
    </row>
    <row r="8947" spans="7:24">
      <c r="G8947" t="s">
        <v>36492</v>
      </c>
      <c r="H8947" t="s">
        <v>319</v>
      </c>
      <c r="I8947" t="s">
        <v>36493</v>
      </c>
      <c r="J8947" t="s">
        <v>73</v>
      </c>
      <c r="K8947" t="s">
        <v>34274</v>
      </c>
      <c r="L8947" t="s">
        <v>17092</v>
      </c>
      <c r="M8947" t="s">
        <v>18805</v>
      </c>
      <c r="N8947" t="s">
        <v>311</v>
      </c>
      <c r="O8947" t="s">
        <v>73</v>
      </c>
      <c r="P8947" t="s">
        <v>73</v>
      </c>
      <c r="Q8947" t="s">
        <v>334</v>
      </c>
      <c r="R8947" t="s">
        <v>365</v>
      </c>
      <c r="S8947" t="s">
        <v>16582</v>
      </c>
      <c r="T8947" t="s">
        <v>164</v>
      </c>
      <c r="U8947" t="s">
        <v>134</v>
      </c>
      <c r="V8947" t="s">
        <v>426</v>
      </c>
      <c r="W8947" t="s">
        <v>4354</v>
      </c>
      <c r="X8947" t="s">
        <v>4354</v>
      </c>
    </row>
    <row r="8948" spans="7:24">
      <c r="G8948" t="s">
        <v>36494</v>
      </c>
      <c r="H8948" t="s">
        <v>314</v>
      </c>
      <c r="I8948" t="s">
        <v>36495</v>
      </c>
      <c r="J8948" t="s">
        <v>73</v>
      </c>
      <c r="K8948" t="s">
        <v>34274</v>
      </c>
      <c r="L8948" t="s">
        <v>10507</v>
      </c>
      <c r="M8948" t="s">
        <v>36496</v>
      </c>
      <c r="N8948" t="s">
        <v>310</v>
      </c>
      <c r="O8948" t="s">
        <v>73</v>
      </c>
      <c r="P8948" t="s">
        <v>73</v>
      </c>
      <c r="Q8948" t="s">
        <v>334</v>
      </c>
      <c r="R8948" t="s">
        <v>16666</v>
      </c>
      <c r="S8948" t="s">
        <v>16582</v>
      </c>
      <c r="T8948" t="s">
        <v>282</v>
      </c>
      <c r="U8948" t="s">
        <v>134</v>
      </c>
      <c r="V8948" t="s">
        <v>240</v>
      </c>
      <c r="W8948" t="s">
        <v>224</v>
      </c>
      <c r="X8948" t="s">
        <v>224</v>
      </c>
    </row>
    <row r="8949" spans="7:24">
      <c r="G8949" t="s">
        <v>36497</v>
      </c>
      <c r="H8949" t="s">
        <v>319</v>
      </c>
      <c r="I8949" t="s">
        <v>36498</v>
      </c>
      <c r="J8949" t="s">
        <v>73</v>
      </c>
      <c r="K8949" t="s">
        <v>34274</v>
      </c>
      <c r="L8949" t="s">
        <v>10507</v>
      </c>
      <c r="M8949" t="s">
        <v>36499</v>
      </c>
      <c r="N8949" t="s">
        <v>311</v>
      </c>
      <c r="O8949" t="s">
        <v>73</v>
      </c>
      <c r="P8949" t="s">
        <v>73</v>
      </c>
      <c r="Q8949" t="s">
        <v>334</v>
      </c>
      <c r="R8949" t="s">
        <v>16630</v>
      </c>
      <c r="S8949" t="s">
        <v>16582</v>
      </c>
      <c r="T8949" t="s">
        <v>289</v>
      </c>
      <c r="U8949" t="s">
        <v>134</v>
      </c>
      <c r="V8949" t="s">
        <v>359</v>
      </c>
      <c r="W8949" t="s">
        <v>242</v>
      </c>
      <c r="X8949" t="s">
        <v>242</v>
      </c>
    </row>
    <row r="8950" spans="7:24">
      <c r="G8950" t="s">
        <v>36500</v>
      </c>
      <c r="H8950" t="s">
        <v>317</v>
      </c>
      <c r="I8950" t="s">
        <v>22503</v>
      </c>
      <c r="J8950" t="s">
        <v>73</v>
      </c>
      <c r="K8950" t="s">
        <v>34274</v>
      </c>
      <c r="L8950" t="s">
        <v>17094</v>
      </c>
      <c r="M8950" t="s">
        <v>36501</v>
      </c>
      <c r="N8950" t="s">
        <v>311</v>
      </c>
      <c r="O8950" t="s">
        <v>73</v>
      </c>
      <c r="P8950" t="s">
        <v>73</v>
      </c>
      <c r="Q8950" t="s">
        <v>334</v>
      </c>
      <c r="R8950" t="s">
        <v>16593</v>
      </c>
      <c r="S8950" t="s">
        <v>16582</v>
      </c>
      <c r="T8950" t="s">
        <v>275</v>
      </c>
      <c r="U8950" t="s">
        <v>134</v>
      </c>
      <c r="V8950" t="s">
        <v>3882</v>
      </c>
      <c r="W8950" t="s">
        <v>5467</v>
      </c>
      <c r="X8950" t="s">
        <v>5467</v>
      </c>
    </row>
    <row r="8951" spans="7:24">
      <c r="G8951" t="s">
        <v>36502</v>
      </c>
      <c r="H8951" t="s">
        <v>319</v>
      </c>
      <c r="I8951" t="s">
        <v>36503</v>
      </c>
      <c r="J8951" t="s">
        <v>73</v>
      </c>
      <c r="K8951" t="s">
        <v>34274</v>
      </c>
      <c r="L8951" t="s">
        <v>17447</v>
      </c>
      <c r="M8951" t="s">
        <v>12936</v>
      </c>
      <c r="N8951" t="s">
        <v>311</v>
      </c>
      <c r="O8951" t="s">
        <v>73</v>
      </c>
      <c r="P8951" t="s">
        <v>73</v>
      </c>
      <c r="Q8951" t="s">
        <v>334</v>
      </c>
      <c r="R8951" t="s">
        <v>16589</v>
      </c>
      <c r="S8951" t="s">
        <v>16582</v>
      </c>
      <c r="T8951" t="s">
        <v>388</v>
      </c>
      <c r="U8951" t="s">
        <v>134</v>
      </c>
      <c r="V8951" t="s">
        <v>217</v>
      </c>
      <c r="W8951" t="s">
        <v>3554</v>
      </c>
      <c r="X8951" t="s">
        <v>3554</v>
      </c>
    </row>
    <row r="8952" spans="7:24">
      <c r="G8952" t="s">
        <v>36504</v>
      </c>
      <c r="H8952" t="s">
        <v>319</v>
      </c>
      <c r="I8952" t="s">
        <v>29326</v>
      </c>
      <c r="J8952" t="s">
        <v>73</v>
      </c>
      <c r="K8952" t="s">
        <v>34274</v>
      </c>
      <c r="L8952" t="s">
        <v>17447</v>
      </c>
      <c r="M8952" t="s">
        <v>9680</v>
      </c>
      <c r="N8952" t="s">
        <v>311</v>
      </c>
      <c r="O8952" t="s">
        <v>73</v>
      </c>
      <c r="P8952" t="s">
        <v>73</v>
      </c>
      <c r="Q8952" t="s">
        <v>334</v>
      </c>
      <c r="R8952" t="s">
        <v>16588</v>
      </c>
      <c r="S8952" t="s">
        <v>16582</v>
      </c>
      <c r="T8952" t="s">
        <v>339</v>
      </c>
      <c r="U8952" t="s">
        <v>134</v>
      </c>
      <c r="V8952" t="s">
        <v>193</v>
      </c>
      <c r="W8952" t="s">
        <v>3710</v>
      </c>
      <c r="X8952" t="s">
        <v>3710</v>
      </c>
    </row>
    <row r="8953" spans="7:24">
      <c r="G8953" t="s">
        <v>36505</v>
      </c>
      <c r="H8953" t="s">
        <v>319</v>
      </c>
      <c r="I8953" t="s">
        <v>36506</v>
      </c>
      <c r="J8953" t="s">
        <v>73</v>
      </c>
      <c r="K8953" t="s">
        <v>34274</v>
      </c>
      <c r="L8953" t="s">
        <v>3081</v>
      </c>
      <c r="M8953" t="s">
        <v>36507</v>
      </c>
      <c r="N8953" t="s">
        <v>311</v>
      </c>
      <c r="O8953" t="s">
        <v>73</v>
      </c>
      <c r="P8953" t="s">
        <v>73</v>
      </c>
      <c r="Q8953" t="s">
        <v>334</v>
      </c>
      <c r="R8953" t="s">
        <v>16666</v>
      </c>
      <c r="S8953" t="s">
        <v>16582</v>
      </c>
      <c r="T8953" t="s">
        <v>370</v>
      </c>
      <c r="U8953" t="s">
        <v>134</v>
      </c>
      <c r="V8953" t="s">
        <v>247</v>
      </c>
      <c r="W8953" t="s">
        <v>3446</v>
      </c>
      <c r="X8953" t="s">
        <v>3446</v>
      </c>
    </row>
    <row r="8954" spans="7:24">
      <c r="G8954" t="s">
        <v>36508</v>
      </c>
      <c r="H8954" t="s">
        <v>317</v>
      </c>
      <c r="I8954" t="s">
        <v>30845</v>
      </c>
      <c r="J8954" t="s">
        <v>73</v>
      </c>
      <c r="K8954" t="s">
        <v>34274</v>
      </c>
      <c r="L8954" t="s">
        <v>3081</v>
      </c>
      <c r="M8954" t="s">
        <v>36509</v>
      </c>
      <c r="N8954" t="s">
        <v>311</v>
      </c>
      <c r="O8954" t="s">
        <v>73</v>
      </c>
      <c r="P8954" t="s">
        <v>73</v>
      </c>
      <c r="Q8954" t="s">
        <v>334</v>
      </c>
      <c r="R8954" t="s">
        <v>16642</v>
      </c>
      <c r="S8954" t="s">
        <v>16582</v>
      </c>
      <c r="T8954" t="s">
        <v>289</v>
      </c>
      <c r="U8954" t="s">
        <v>134</v>
      </c>
      <c r="V8954" t="s">
        <v>3518</v>
      </c>
      <c r="W8954" t="s">
        <v>264</v>
      </c>
      <c r="X8954" t="s">
        <v>264</v>
      </c>
    </row>
    <row r="8955" spans="7:24">
      <c r="G8955" t="s">
        <v>36510</v>
      </c>
      <c r="H8955" t="s">
        <v>319</v>
      </c>
      <c r="I8955" t="s">
        <v>36475</v>
      </c>
      <c r="J8955" t="s">
        <v>73</v>
      </c>
      <c r="K8955" t="s">
        <v>34274</v>
      </c>
      <c r="L8955" t="s">
        <v>11622</v>
      </c>
      <c r="M8955" t="s">
        <v>10982</v>
      </c>
      <c r="N8955" t="s">
        <v>311</v>
      </c>
      <c r="O8955" t="s">
        <v>73</v>
      </c>
      <c r="P8955" t="s">
        <v>73</v>
      </c>
      <c r="Q8955" t="s">
        <v>334</v>
      </c>
      <c r="R8955" t="s">
        <v>16630</v>
      </c>
      <c r="S8955" t="s">
        <v>16582</v>
      </c>
      <c r="T8955" t="s">
        <v>221</v>
      </c>
      <c r="U8955" t="s">
        <v>134</v>
      </c>
      <c r="V8955" t="s">
        <v>5291</v>
      </c>
      <c r="W8955" t="s">
        <v>5575</v>
      </c>
      <c r="X8955" t="s">
        <v>5575</v>
      </c>
    </row>
    <row r="8956" spans="7:24">
      <c r="G8956" t="s">
        <v>36511</v>
      </c>
      <c r="H8956" t="s">
        <v>319</v>
      </c>
      <c r="I8956" t="s">
        <v>29024</v>
      </c>
      <c r="J8956" t="s">
        <v>73</v>
      </c>
      <c r="K8956" t="s">
        <v>34274</v>
      </c>
      <c r="L8956" t="s">
        <v>11622</v>
      </c>
      <c r="M8956" t="s">
        <v>8961</v>
      </c>
      <c r="N8956" t="s">
        <v>311</v>
      </c>
      <c r="O8956" t="s">
        <v>73</v>
      </c>
      <c r="P8956" t="s">
        <v>73</v>
      </c>
      <c r="Q8956" t="s">
        <v>334</v>
      </c>
      <c r="R8956" t="s">
        <v>7079</v>
      </c>
      <c r="S8956" t="s">
        <v>16582</v>
      </c>
      <c r="T8956" t="s">
        <v>370</v>
      </c>
      <c r="U8956" t="s">
        <v>134</v>
      </c>
      <c r="V8956" t="s">
        <v>291</v>
      </c>
      <c r="W8956" t="s">
        <v>193</v>
      </c>
      <c r="X8956" t="s">
        <v>193</v>
      </c>
    </row>
    <row r="8957" spans="7:24">
      <c r="G8957" t="s">
        <v>36512</v>
      </c>
      <c r="H8957" t="s">
        <v>319</v>
      </c>
      <c r="I8957" t="s">
        <v>36513</v>
      </c>
      <c r="J8957" t="s">
        <v>73</v>
      </c>
      <c r="K8957" t="s">
        <v>34274</v>
      </c>
      <c r="L8957" t="s">
        <v>17098</v>
      </c>
      <c r="M8957" t="s">
        <v>36514</v>
      </c>
      <c r="N8957" t="s">
        <v>311</v>
      </c>
      <c r="O8957" t="s">
        <v>73</v>
      </c>
      <c r="P8957" t="s">
        <v>73</v>
      </c>
      <c r="Q8957" t="s">
        <v>334</v>
      </c>
      <c r="R8957" t="s">
        <v>16588</v>
      </c>
      <c r="S8957" t="s">
        <v>16582</v>
      </c>
      <c r="T8957" t="s">
        <v>219</v>
      </c>
      <c r="U8957" t="s">
        <v>134</v>
      </c>
      <c r="V8957" t="s">
        <v>282</v>
      </c>
      <c r="W8957" t="s">
        <v>3456</v>
      </c>
      <c r="X8957" t="s">
        <v>3456</v>
      </c>
    </row>
    <row r="8958" spans="7:24">
      <c r="G8958" t="s">
        <v>36515</v>
      </c>
      <c r="H8958" t="s">
        <v>319</v>
      </c>
      <c r="I8958" t="s">
        <v>36516</v>
      </c>
      <c r="J8958" t="s">
        <v>73</v>
      </c>
      <c r="K8958" t="s">
        <v>34274</v>
      </c>
      <c r="L8958" t="s">
        <v>17098</v>
      </c>
      <c r="M8958" t="s">
        <v>36517</v>
      </c>
      <c r="N8958" t="s">
        <v>311</v>
      </c>
      <c r="O8958" t="s">
        <v>73</v>
      </c>
      <c r="P8958" t="s">
        <v>73</v>
      </c>
      <c r="Q8958" t="s">
        <v>334</v>
      </c>
      <c r="R8958" t="s">
        <v>16666</v>
      </c>
      <c r="S8958" t="s">
        <v>16582</v>
      </c>
      <c r="T8958" t="s">
        <v>175</v>
      </c>
      <c r="U8958" t="s">
        <v>134</v>
      </c>
      <c r="V8958" t="s">
        <v>221</v>
      </c>
      <c r="W8958" t="s">
        <v>3696</v>
      </c>
      <c r="X8958" t="s">
        <v>3696</v>
      </c>
    </row>
    <row r="8959" spans="7:24">
      <c r="G8959" t="s">
        <v>36518</v>
      </c>
      <c r="H8959" t="s">
        <v>314</v>
      </c>
      <c r="I8959" t="s">
        <v>36519</v>
      </c>
      <c r="J8959" t="s">
        <v>73</v>
      </c>
      <c r="K8959" t="s">
        <v>34274</v>
      </c>
      <c r="L8959" t="s">
        <v>17100</v>
      </c>
      <c r="M8959" t="s">
        <v>36520</v>
      </c>
      <c r="N8959" t="s">
        <v>310</v>
      </c>
      <c r="O8959" t="s">
        <v>73</v>
      </c>
      <c r="P8959" t="s">
        <v>73</v>
      </c>
      <c r="Q8959" t="s">
        <v>334</v>
      </c>
      <c r="R8959" t="s">
        <v>7072</v>
      </c>
      <c r="S8959" t="s">
        <v>16582</v>
      </c>
      <c r="T8959" t="s">
        <v>3594</v>
      </c>
      <c r="U8959" t="s">
        <v>134</v>
      </c>
      <c r="V8959" t="s">
        <v>4002</v>
      </c>
      <c r="W8959" t="s">
        <v>386</v>
      </c>
      <c r="X8959" t="s">
        <v>386</v>
      </c>
    </row>
    <row r="8960" spans="7:24">
      <c r="G8960" t="s">
        <v>36521</v>
      </c>
      <c r="H8960" t="s">
        <v>319</v>
      </c>
      <c r="I8960" t="s">
        <v>36522</v>
      </c>
      <c r="J8960" t="s">
        <v>73</v>
      </c>
      <c r="K8960" t="s">
        <v>34274</v>
      </c>
      <c r="L8960" t="s">
        <v>10392</v>
      </c>
      <c r="M8960" t="s">
        <v>9698</v>
      </c>
      <c r="N8960" t="s">
        <v>311</v>
      </c>
      <c r="O8960" t="s">
        <v>73</v>
      </c>
      <c r="P8960" t="s">
        <v>73</v>
      </c>
      <c r="Q8960" t="s">
        <v>334</v>
      </c>
      <c r="R8960" t="s">
        <v>16645</v>
      </c>
      <c r="S8960" t="s">
        <v>16582</v>
      </c>
      <c r="T8960" t="s">
        <v>282</v>
      </c>
      <c r="U8960" t="s">
        <v>137</v>
      </c>
      <c r="V8960" t="s">
        <v>3575</v>
      </c>
      <c r="W8960" t="s">
        <v>4204</v>
      </c>
      <c r="X8960" t="s">
        <v>4204</v>
      </c>
    </row>
    <row r="8961" spans="7:24">
      <c r="G8961" t="s">
        <v>36523</v>
      </c>
      <c r="H8961" t="s">
        <v>317</v>
      </c>
      <c r="I8961" t="s">
        <v>30086</v>
      </c>
      <c r="J8961" t="s">
        <v>73</v>
      </c>
      <c r="K8961" t="s">
        <v>34274</v>
      </c>
      <c r="L8961" t="s">
        <v>10392</v>
      </c>
      <c r="M8961" t="s">
        <v>5337</v>
      </c>
      <c r="N8961" t="s">
        <v>311</v>
      </c>
      <c r="O8961" t="s">
        <v>73</v>
      </c>
      <c r="P8961" t="s">
        <v>73</v>
      </c>
      <c r="Q8961" t="s">
        <v>334</v>
      </c>
      <c r="R8961" t="s">
        <v>362</v>
      </c>
      <c r="S8961" t="s">
        <v>16582</v>
      </c>
      <c r="T8961" t="s">
        <v>289</v>
      </c>
      <c r="U8961" t="s">
        <v>134</v>
      </c>
      <c r="V8961" t="s">
        <v>18243</v>
      </c>
      <c r="W8961" t="s">
        <v>17704</v>
      </c>
      <c r="X8961" t="s">
        <v>17704</v>
      </c>
    </row>
    <row r="8962" spans="7:24">
      <c r="G8962" t="s">
        <v>36524</v>
      </c>
      <c r="H8962" t="s">
        <v>319</v>
      </c>
      <c r="I8962" t="s">
        <v>22554</v>
      </c>
      <c r="J8962" t="s">
        <v>73</v>
      </c>
      <c r="K8962" t="s">
        <v>34274</v>
      </c>
      <c r="L8962" t="s">
        <v>17101</v>
      </c>
      <c r="M8962" t="s">
        <v>36525</v>
      </c>
      <c r="N8962" t="s">
        <v>311</v>
      </c>
      <c r="O8962" t="s">
        <v>73</v>
      </c>
      <c r="P8962" t="s">
        <v>73</v>
      </c>
      <c r="Q8962" t="s">
        <v>334</v>
      </c>
      <c r="R8962" t="s">
        <v>7079</v>
      </c>
      <c r="S8962" t="s">
        <v>16582</v>
      </c>
      <c r="T8962" t="s">
        <v>289</v>
      </c>
      <c r="U8962" t="s">
        <v>134</v>
      </c>
      <c r="V8962" t="s">
        <v>4438</v>
      </c>
      <c r="W8962" t="s">
        <v>17257</v>
      </c>
      <c r="X8962" t="s">
        <v>17257</v>
      </c>
    </row>
    <row r="8963" spans="7:24">
      <c r="G8963" t="s">
        <v>36526</v>
      </c>
      <c r="H8963" t="s">
        <v>314</v>
      </c>
      <c r="I8963" t="s">
        <v>36527</v>
      </c>
      <c r="J8963" t="s">
        <v>73</v>
      </c>
      <c r="K8963" t="s">
        <v>34274</v>
      </c>
      <c r="L8963" t="s">
        <v>17101</v>
      </c>
      <c r="M8963" t="s">
        <v>36528</v>
      </c>
      <c r="N8963" t="s">
        <v>311</v>
      </c>
      <c r="O8963" t="s">
        <v>73</v>
      </c>
      <c r="P8963" t="s">
        <v>73</v>
      </c>
      <c r="Q8963" t="s">
        <v>334</v>
      </c>
      <c r="R8963" t="s">
        <v>3620</v>
      </c>
      <c r="S8963" t="s">
        <v>16582</v>
      </c>
      <c r="T8963" t="s">
        <v>245</v>
      </c>
      <c r="U8963" t="s">
        <v>134</v>
      </c>
      <c r="V8963" t="s">
        <v>3721</v>
      </c>
      <c r="W8963" t="s">
        <v>5017</v>
      </c>
      <c r="X8963" t="s">
        <v>5017</v>
      </c>
    </row>
    <row r="8964" spans="7:24">
      <c r="G8964" t="s">
        <v>36529</v>
      </c>
      <c r="H8964" t="s">
        <v>319</v>
      </c>
      <c r="I8964" t="s">
        <v>36530</v>
      </c>
      <c r="J8964" t="s">
        <v>73</v>
      </c>
      <c r="K8964" t="s">
        <v>34274</v>
      </c>
      <c r="L8964" t="s">
        <v>17101</v>
      </c>
      <c r="M8964" t="s">
        <v>8712</v>
      </c>
      <c r="N8964" t="s">
        <v>311</v>
      </c>
      <c r="O8964" t="s">
        <v>73</v>
      </c>
      <c r="P8964" t="s">
        <v>73</v>
      </c>
      <c r="Q8964" t="s">
        <v>334</v>
      </c>
      <c r="R8964" t="s">
        <v>16666</v>
      </c>
      <c r="S8964" t="s">
        <v>16582</v>
      </c>
      <c r="T8964" t="s">
        <v>282</v>
      </c>
      <c r="U8964" t="s">
        <v>134</v>
      </c>
      <c r="V8964" t="s">
        <v>399</v>
      </c>
      <c r="W8964" t="s">
        <v>3961</v>
      </c>
      <c r="X8964" t="s">
        <v>3961</v>
      </c>
    </row>
    <row r="8965" spans="7:24">
      <c r="G8965" t="s">
        <v>36531</v>
      </c>
      <c r="H8965" t="s">
        <v>316</v>
      </c>
      <c r="I8965" t="s">
        <v>36532</v>
      </c>
      <c r="J8965" t="s">
        <v>73</v>
      </c>
      <c r="K8965" t="s">
        <v>34274</v>
      </c>
      <c r="L8965" t="s">
        <v>17101</v>
      </c>
      <c r="M8965" t="s">
        <v>36533</v>
      </c>
      <c r="N8965" t="s">
        <v>311</v>
      </c>
      <c r="O8965" t="s">
        <v>73</v>
      </c>
      <c r="P8965" t="s">
        <v>73</v>
      </c>
      <c r="Q8965" t="s">
        <v>334</v>
      </c>
      <c r="R8965" t="s">
        <v>374</v>
      </c>
      <c r="S8965" t="s">
        <v>16582</v>
      </c>
      <c r="T8965" t="s">
        <v>384</v>
      </c>
      <c r="U8965" t="s">
        <v>134</v>
      </c>
      <c r="V8965" t="s">
        <v>159</v>
      </c>
      <c r="W8965" t="s">
        <v>432</v>
      </c>
      <c r="X8965" t="s">
        <v>432</v>
      </c>
    </row>
    <row r="8966" spans="7:24">
      <c r="G8966" t="s">
        <v>36534</v>
      </c>
      <c r="H8966" t="s">
        <v>314</v>
      </c>
      <c r="I8966" t="s">
        <v>36535</v>
      </c>
      <c r="J8966" t="s">
        <v>73</v>
      </c>
      <c r="K8966" t="s">
        <v>34274</v>
      </c>
      <c r="L8966" t="s">
        <v>17102</v>
      </c>
      <c r="M8966" t="s">
        <v>9813</v>
      </c>
      <c r="N8966" t="s">
        <v>310</v>
      </c>
      <c r="O8966" t="s">
        <v>73</v>
      </c>
      <c r="P8966" t="s">
        <v>73</v>
      </c>
      <c r="Q8966" t="s">
        <v>334</v>
      </c>
      <c r="R8966" t="s">
        <v>16642</v>
      </c>
      <c r="S8966" t="s">
        <v>16582</v>
      </c>
      <c r="T8966" t="s">
        <v>230</v>
      </c>
      <c r="U8966" t="s">
        <v>134</v>
      </c>
      <c r="V8966" t="s">
        <v>213</v>
      </c>
      <c r="W8966" t="s">
        <v>3667</v>
      </c>
      <c r="X8966" t="s">
        <v>3667</v>
      </c>
    </row>
    <row r="8967" spans="7:24">
      <c r="G8967" t="s">
        <v>36536</v>
      </c>
      <c r="H8967" t="s">
        <v>319</v>
      </c>
      <c r="I8967" t="s">
        <v>30845</v>
      </c>
      <c r="J8967" t="s">
        <v>73</v>
      </c>
      <c r="K8967" t="s">
        <v>34274</v>
      </c>
      <c r="L8967" t="s">
        <v>17102</v>
      </c>
      <c r="M8967" t="s">
        <v>9508</v>
      </c>
      <c r="N8967" t="s">
        <v>311</v>
      </c>
      <c r="O8967" t="s">
        <v>73</v>
      </c>
      <c r="P8967" t="s">
        <v>73</v>
      </c>
      <c r="Q8967" t="s">
        <v>334</v>
      </c>
      <c r="R8967" t="s">
        <v>16588</v>
      </c>
      <c r="S8967" t="s">
        <v>16582</v>
      </c>
      <c r="T8967" t="s">
        <v>289</v>
      </c>
      <c r="U8967" t="s">
        <v>134</v>
      </c>
      <c r="V8967" t="s">
        <v>398</v>
      </c>
      <c r="W8967" t="s">
        <v>4291</v>
      </c>
      <c r="X8967" t="s">
        <v>4291</v>
      </c>
    </row>
    <row r="8968" spans="7:24">
      <c r="G8968" t="s">
        <v>36537</v>
      </c>
      <c r="H8968" t="s">
        <v>321</v>
      </c>
      <c r="I8968" t="s">
        <v>906</v>
      </c>
      <c r="J8968" t="s">
        <v>73</v>
      </c>
      <c r="K8968" t="s">
        <v>34274</v>
      </c>
      <c r="L8968" t="s">
        <v>17449</v>
      </c>
      <c r="M8968" t="s">
        <v>6354</v>
      </c>
      <c r="N8968" t="s">
        <v>312</v>
      </c>
      <c r="O8968" t="s">
        <v>73</v>
      </c>
      <c r="P8968" t="s">
        <v>73</v>
      </c>
      <c r="Q8968" t="s">
        <v>334</v>
      </c>
      <c r="R8968" t="s">
        <v>16640</v>
      </c>
      <c r="S8968" t="s">
        <v>16582</v>
      </c>
      <c r="T8968" t="s">
        <v>353</v>
      </c>
      <c r="U8968" t="s">
        <v>134</v>
      </c>
      <c r="V8968" t="s">
        <v>149</v>
      </c>
      <c r="W8968" t="s">
        <v>3582</v>
      </c>
      <c r="X8968" t="s">
        <v>3582</v>
      </c>
    </row>
    <row r="8969" spans="7:24">
      <c r="G8969" t="s">
        <v>36538</v>
      </c>
      <c r="H8969" t="s">
        <v>314</v>
      </c>
      <c r="I8969" t="s">
        <v>36539</v>
      </c>
      <c r="J8969" t="s">
        <v>73</v>
      </c>
      <c r="K8969" t="s">
        <v>34274</v>
      </c>
      <c r="L8969" t="s">
        <v>17449</v>
      </c>
      <c r="M8969" t="s">
        <v>6701</v>
      </c>
      <c r="N8969" t="s">
        <v>735</v>
      </c>
      <c r="O8969" t="s">
        <v>73</v>
      </c>
      <c r="P8969" t="s">
        <v>73</v>
      </c>
      <c r="Q8969" t="s">
        <v>334</v>
      </c>
      <c r="R8969" t="s">
        <v>16601</v>
      </c>
      <c r="S8969" t="s">
        <v>16582</v>
      </c>
      <c r="T8969" t="s">
        <v>4022</v>
      </c>
      <c r="U8969" t="s">
        <v>134</v>
      </c>
      <c r="V8969" t="s">
        <v>4157</v>
      </c>
      <c r="W8969" t="s">
        <v>285</v>
      </c>
      <c r="X8969" t="s">
        <v>285</v>
      </c>
    </row>
    <row r="8970" spans="7:24">
      <c r="G8970" t="s">
        <v>36540</v>
      </c>
      <c r="H8970" t="s">
        <v>319</v>
      </c>
      <c r="I8970" t="s">
        <v>36541</v>
      </c>
      <c r="J8970" t="s">
        <v>73</v>
      </c>
      <c r="K8970" t="s">
        <v>34274</v>
      </c>
      <c r="L8970" t="s">
        <v>17103</v>
      </c>
      <c r="M8970" t="s">
        <v>20105</v>
      </c>
      <c r="N8970" t="s">
        <v>311</v>
      </c>
      <c r="O8970" t="s">
        <v>73</v>
      </c>
      <c r="P8970" t="s">
        <v>73</v>
      </c>
      <c r="Q8970" t="s">
        <v>334</v>
      </c>
      <c r="R8970" t="s">
        <v>16656</v>
      </c>
      <c r="S8970" t="s">
        <v>16582</v>
      </c>
      <c r="T8970" t="s">
        <v>227</v>
      </c>
      <c r="U8970" t="s">
        <v>137</v>
      </c>
      <c r="V8970" t="s">
        <v>267</v>
      </c>
      <c r="W8970" t="s">
        <v>3764</v>
      </c>
      <c r="X8970" t="s">
        <v>3764</v>
      </c>
    </row>
    <row r="8971" spans="7:24">
      <c r="G8971" t="s">
        <v>36542</v>
      </c>
      <c r="H8971" t="s">
        <v>319</v>
      </c>
      <c r="I8971" t="s">
        <v>36543</v>
      </c>
      <c r="J8971" t="s">
        <v>73</v>
      </c>
      <c r="K8971" t="s">
        <v>34274</v>
      </c>
      <c r="L8971" t="s">
        <v>17103</v>
      </c>
      <c r="M8971" t="s">
        <v>9813</v>
      </c>
      <c r="N8971" t="s">
        <v>311</v>
      </c>
      <c r="O8971" t="s">
        <v>73</v>
      </c>
      <c r="P8971" t="s">
        <v>73</v>
      </c>
      <c r="Q8971" t="s">
        <v>334</v>
      </c>
      <c r="R8971" t="s">
        <v>16630</v>
      </c>
      <c r="S8971" t="s">
        <v>16582</v>
      </c>
      <c r="T8971" t="s">
        <v>210</v>
      </c>
      <c r="U8971" t="s">
        <v>134</v>
      </c>
      <c r="V8971" t="s">
        <v>363</v>
      </c>
      <c r="W8971" t="s">
        <v>493</v>
      </c>
      <c r="X8971" t="s">
        <v>493</v>
      </c>
    </row>
    <row r="8972" spans="7:24">
      <c r="G8972" t="s">
        <v>36544</v>
      </c>
      <c r="H8972" t="s">
        <v>319</v>
      </c>
      <c r="I8972" t="s">
        <v>36545</v>
      </c>
      <c r="J8972" t="s">
        <v>73</v>
      </c>
      <c r="K8972" t="s">
        <v>34274</v>
      </c>
      <c r="L8972" t="s">
        <v>17105</v>
      </c>
      <c r="M8972" t="s">
        <v>36546</v>
      </c>
      <c r="N8972" t="s">
        <v>311</v>
      </c>
      <c r="O8972" t="s">
        <v>73</v>
      </c>
      <c r="P8972" t="s">
        <v>73</v>
      </c>
      <c r="Q8972" t="s">
        <v>334</v>
      </c>
      <c r="R8972" t="s">
        <v>16666</v>
      </c>
      <c r="S8972" t="s">
        <v>16582</v>
      </c>
      <c r="T8972" t="s">
        <v>289</v>
      </c>
      <c r="U8972" t="s">
        <v>134</v>
      </c>
      <c r="V8972" t="s">
        <v>220</v>
      </c>
      <c r="W8972" t="s">
        <v>4331</v>
      </c>
      <c r="X8972" t="s">
        <v>4331</v>
      </c>
    </row>
    <row r="8973" spans="7:24">
      <c r="G8973" t="s">
        <v>36547</v>
      </c>
      <c r="H8973" t="s">
        <v>317</v>
      </c>
      <c r="I8973" t="s">
        <v>12967</v>
      </c>
      <c r="J8973" t="s">
        <v>73</v>
      </c>
      <c r="K8973" t="s">
        <v>34274</v>
      </c>
      <c r="L8973" t="s">
        <v>17452</v>
      </c>
      <c r="M8973" t="s">
        <v>15196</v>
      </c>
      <c r="N8973" t="s">
        <v>311</v>
      </c>
      <c r="O8973" t="s">
        <v>73</v>
      </c>
      <c r="P8973" t="s">
        <v>73</v>
      </c>
      <c r="Q8973" t="s">
        <v>334</v>
      </c>
      <c r="R8973" t="s">
        <v>16601</v>
      </c>
      <c r="S8973" t="s">
        <v>16582</v>
      </c>
      <c r="T8973" t="s">
        <v>165</v>
      </c>
      <c r="U8973" t="s">
        <v>134</v>
      </c>
      <c r="V8973" t="s">
        <v>3522</v>
      </c>
      <c r="W8973" t="s">
        <v>3438</v>
      </c>
      <c r="X8973" t="s">
        <v>3438</v>
      </c>
    </row>
    <row r="8974" spans="7:24">
      <c r="G8974" t="s">
        <v>36548</v>
      </c>
      <c r="H8974" t="s">
        <v>319</v>
      </c>
      <c r="I8974" t="s">
        <v>36549</v>
      </c>
      <c r="J8974" t="s">
        <v>73</v>
      </c>
      <c r="K8974" t="s">
        <v>34274</v>
      </c>
      <c r="L8974" t="s">
        <v>7658</v>
      </c>
      <c r="M8974" t="s">
        <v>36550</v>
      </c>
      <c r="N8974" t="s">
        <v>311</v>
      </c>
      <c r="O8974" t="s">
        <v>73</v>
      </c>
      <c r="P8974" t="s">
        <v>73</v>
      </c>
      <c r="Q8974" t="s">
        <v>334</v>
      </c>
      <c r="R8974" t="s">
        <v>16645</v>
      </c>
      <c r="S8974" t="s">
        <v>16582</v>
      </c>
      <c r="T8974" t="s">
        <v>371</v>
      </c>
      <c r="U8974" t="s">
        <v>134</v>
      </c>
      <c r="V8974" t="s">
        <v>5400</v>
      </c>
      <c r="W8974" t="s">
        <v>487</v>
      </c>
      <c r="X8974" t="s">
        <v>487</v>
      </c>
    </row>
    <row r="8975" spans="7:24">
      <c r="G8975" t="s">
        <v>36551</v>
      </c>
      <c r="H8975" t="s">
        <v>319</v>
      </c>
      <c r="I8975" t="s">
        <v>29028</v>
      </c>
      <c r="J8975" t="s">
        <v>73</v>
      </c>
      <c r="K8975" t="s">
        <v>34274</v>
      </c>
      <c r="L8975" t="s">
        <v>18163</v>
      </c>
      <c r="M8975" t="s">
        <v>36552</v>
      </c>
      <c r="N8975" t="s">
        <v>311</v>
      </c>
      <c r="O8975" t="s">
        <v>73</v>
      </c>
      <c r="P8975" t="s">
        <v>73</v>
      </c>
      <c r="Q8975" t="s">
        <v>334</v>
      </c>
      <c r="R8975" t="s">
        <v>16588</v>
      </c>
      <c r="S8975" t="s">
        <v>16582</v>
      </c>
      <c r="T8975" t="s">
        <v>228</v>
      </c>
      <c r="U8975" t="s">
        <v>134</v>
      </c>
      <c r="V8975" t="s">
        <v>4232</v>
      </c>
      <c r="W8975" t="s">
        <v>454</v>
      </c>
      <c r="X8975" t="s">
        <v>454</v>
      </c>
    </row>
    <row r="8976" spans="7:24">
      <c r="G8976" t="s">
        <v>36553</v>
      </c>
      <c r="H8976" t="s">
        <v>319</v>
      </c>
      <c r="I8976" t="s">
        <v>36554</v>
      </c>
      <c r="J8976" t="s">
        <v>73</v>
      </c>
      <c r="K8976" t="s">
        <v>34274</v>
      </c>
      <c r="L8976" t="s">
        <v>10322</v>
      </c>
      <c r="M8976" t="s">
        <v>36555</v>
      </c>
      <c r="N8976" t="s">
        <v>311</v>
      </c>
      <c r="O8976" t="s">
        <v>73</v>
      </c>
      <c r="P8976" t="s">
        <v>73</v>
      </c>
      <c r="Q8976" t="s">
        <v>334</v>
      </c>
      <c r="R8976" t="s">
        <v>16656</v>
      </c>
      <c r="S8976" t="s">
        <v>16582</v>
      </c>
      <c r="T8976" t="s">
        <v>367</v>
      </c>
      <c r="U8976" t="s">
        <v>134</v>
      </c>
      <c r="V8976" t="s">
        <v>3709</v>
      </c>
      <c r="W8976" t="s">
        <v>194</v>
      </c>
      <c r="X8976" t="s">
        <v>194</v>
      </c>
    </row>
    <row r="8977" spans="7:24">
      <c r="G8977" t="s">
        <v>36556</v>
      </c>
      <c r="H8977" t="s">
        <v>319</v>
      </c>
      <c r="I8977" t="s">
        <v>36557</v>
      </c>
      <c r="J8977" t="s">
        <v>73</v>
      </c>
      <c r="K8977" t="s">
        <v>34274</v>
      </c>
      <c r="L8977" t="s">
        <v>10322</v>
      </c>
      <c r="M8977" t="s">
        <v>6711</v>
      </c>
      <c r="N8977" t="s">
        <v>311</v>
      </c>
      <c r="O8977" t="s">
        <v>73</v>
      </c>
      <c r="P8977" t="s">
        <v>73</v>
      </c>
      <c r="Q8977" t="s">
        <v>334</v>
      </c>
      <c r="R8977" t="s">
        <v>16666</v>
      </c>
      <c r="S8977" t="s">
        <v>16582</v>
      </c>
      <c r="T8977" t="s">
        <v>289</v>
      </c>
      <c r="U8977" t="s">
        <v>134</v>
      </c>
      <c r="V8977" t="s">
        <v>454</v>
      </c>
      <c r="W8977" t="s">
        <v>208</v>
      </c>
      <c r="X8977" t="s">
        <v>208</v>
      </c>
    </row>
    <row r="8978" spans="7:24">
      <c r="G8978" t="s">
        <v>36558</v>
      </c>
      <c r="H8978" t="s">
        <v>317</v>
      </c>
      <c r="I8978" t="s">
        <v>12250</v>
      </c>
      <c r="J8978" t="s">
        <v>73</v>
      </c>
      <c r="K8978" t="s">
        <v>34274</v>
      </c>
      <c r="L8978" t="s">
        <v>17111</v>
      </c>
      <c r="M8978" t="s">
        <v>36559</v>
      </c>
      <c r="N8978" t="s">
        <v>311</v>
      </c>
      <c r="O8978" t="s">
        <v>73</v>
      </c>
      <c r="P8978" t="s">
        <v>73</v>
      </c>
      <c r="Q8978" t="s">
        <v>334</v>
      </c>
      <c r="R8978" t="s">
        <v>73</v>
      </c>
      <c r="S8978" t="s">
        <v>16582</v>
      </c>
      <c r="T8978" t="s">
        <v>387</v>
      </c>
      <c r="U8978" t="s">
        <v>289</v>
      </c>
      <c r="V8978" t="s">
        <v>135</v>
      </c>
      <c r="W8978" t="s">
        <v>399</v>
      </c>
      <c r="X8978" t="s">
        <v>399</v>
      </c>
    </row>
    <row r="8979" spans="7:24">
      <c r="G8979" t="s">
        <v>36560</v>
      </c>
      <c r="H8979" t="s">
        <v>319</v>
      </c>
      <c r="I8979" t="s">
        <v>36056</v>
      </c>
      <c r="J8979" t="s">
        <v>73</v>
      </c>
      <c r="K8979" t="s">
        <v>34274</v>
      </c>
      <c r="L8979" t="s">
        <v>17111</v>
      </c>
      <c r="M8979" t="s">
        <v>17895</v>
      </c>
      <c r="N8979" t="s">
        <v>311</v>
      </c>
      <c r="O8979" t="s">
        <v>73</v>
      </c>
      <c r="P8979" t="s">
        <v>73</v>
      </c>
      <c r="Q8979" t="s">
        <v>334</v>
      </c>
      <c r="R8979" t="s">
        <v>16642</v>
      </c>
      <c r="S8979" t="s">
        <v>16582</v>
      </c>
      <c r="T8979" t="s">
        <v>353</v>
      </c>
      <c r="U8979" t="s">
        <v>134</v>
      </c>
      <c r="V8979" t="s">
        <v>3922</v>
      </c>
      <c r="W8979" t="s">
        <v>3549</v>
      </c>
      <c r="X8979" t="s">
        <v>3549</v>
      </c>
    </row>
    <row r="8980" spans="7:24">
      <c r="G8980" t="s">
        <v>36561</v>
      </c>
      <c r="H8980" t="s">
        <v>319</v>
      </c>
      <c r="I8980" t="s">
        <v>36562</v>
      </c>
      <c r="J8980" t="s">
        <v>73</v>
      </c>
      <c r="K8980" t="s">
        <v>34274</v>
      </c>
      <c r="L8980" t="s">
        <v>17112</v>
      </c>
      <c r="M8980" t="s">
        <v>36563</v>
      </c>
      <c r="N8980" t="s">
        <v>311</v>
      </c>
      <c r="O8980" t="s">
        <v>73</v>
      </c>
      <c r="P8980" t="s">
        <v>73</v>
      </c>
      <c r="Q8980" t="s">
        <v>334</v>
      </c>
      <c r="R8980" t="s">
        <v>16630</v>
      </c>
      <c r="S8980" t="s">
        <v>16582</v>
      </c>
      <c r="T8980" t="s">
        <v>359</v>
      </c>
      <c r="U8980" t="s">
        <v>134</v>
      </c>
      <c r="V8980" t="s">
        <v>3935</v>
      </c>
      <c r="W8980" t="s">
        <v>4591</v>
      </c>
      <c r="X8980" t="s">
        <v>4591</v>
      </c>
    </row>
    <row r="8981" spans="7:24">
      <c r="G8981" t="s">
        <v>36564</v>
      </c>
      <c r="H8981" t="s">
        <v>314</v>
      </c>
      <c r="I8981" t="s">
        <v>36565</v>
      </c>
      <c r="J8981" t="s">
        <v>73</v>
      </c>
      <c r="K8981" t="s">
        <v>34274</v>
      </c>
      <c r="L8981" t="s">
        <v>17112</v>
      </c>
      <c r="M8981" t="s">
        <v>7135</v>
      </c>
      <c r="N8981" t="s">
        <v>735</v>
      </c>
      <c r="O8981" t="s">
        <v>73</v>
      </c>
      <c r="P8981" t="s">
        <v>73</v>
      </c>
      <c r="Q8981" t="s">
        <v>334</v>
      </c>
      <c r="R8981" t="s">
        <v>7072</v>
      </c>
      <c r="S8981" t="s">
        <v>16582</v>
      </c>
      <c r="T8981" t="s">
        <v>392</v>
      </c>
      <c r="U8981" t="s">
        <v>134</v>
      </c>
      <c r="V8981" t="s">
        <v>3568</v>
      </c>
      <c r="W8981" t="s">
        <v>3916</v>
      </c>
      <c r="X8981" t="s">
        <v>3916</v>
      </c>
    </row>
    <row r="8982" spans="7:24">
      <c r="G8982" t="s">
        <v>36566</v>
      </c>
      <c r="H8982" t="s">
        <v>314</v>
      </c>
      <c r="I8982" t="s">
        <v>36567</v>
      </c>
      <c r="J8982" t="s">
        <v>73</v>
      </c>
      <c r="K8982" t="s">
        <v>34274</v>
      </c>
      <c r="L8982" t="s">
        <v>17112</v>
      </c>
      <c r="M8982" t="s">
        <v>36568</v>
      </c>
      <c r="N8982" t="s">
        <v>735</v>
      </c>
      <c r="O8982" t="s">
        <v>73</v>
      </c>
      <c r="P8982" t="s">
        <v>73</v>
      </c>
      <c r="Q8982" t="s">
        <v>334</v>
      </c>
      <c r="R8982" t="s">
        <v>3620</v>
      </c>
      <c r="S8982" t="s">
        <v>16582</v>
      </c>
      <c r="T8982" t="s">
        <v>339</v>
      </c>
      <c r="U8982" t="s">
        <v>134</v>
      </c>
      <c r="V8982" t="s">
        <v>410</v>
      </c>
      <c r="W8982" t="s">
        <v>3709</v>
      </c>
      <c r="X8982" t="s">
        <v>3709</v>
      </c>
    </row>
    <row r="8983" spans="7:24">
      <c r="G8983" t="s">
        <v>36569</v>
      </c>
      <c r="H8983" t="s">
        <v>317</v>
      </c>
      <c r="I8983" t="s">
        <v>36570</v>
      </c>
      <c r="J8983" t="s">
        <v>73</v>
      </c>
      <c r="K8983" t="s">
        <v>34274</v>
      </c>
      <c r="L8983" t="s">
        <v>17114</v>
      </c>
      <c r="M8983" t="s">
        <v>36571</v>
      </c>
      <c r="N8983" t="s">
        <v>311</v>
      </c>
      <c r="O8983" t="s">
        <v>73</v>
      </c>
      <c r="P8983" t="s">
        <v>73</v>
      </c>
      <c r="Q8983" t="s">
        <v>334</v>
      </c>
      <c r="R8983" t="s">
        <v>7079</v>
      </c>
      <c r="S8983" t="s">
        <v>16582</v>
      </c>
      <c r="T8983" t="s">
        <v>275</v>
      </c>
      <c r="U8983" t="s">
        <v>134</v>
      </c>
      <c r="V8983" t="s">
        <v>231</v>
      </c>
      <c r="W8983" t="s">
        <v>210</v>
      </c>
      <c r="X8983" t="s">
        <v>210</v>
      </c>
    </row>
    <row r="8984" spans="7:24">
      <c r="G8984" t="s">
        <v>36572</v>
      </c>
      <c r="H8984" t="s">
        <v>317</v>
      </c>
      <c r="I8984" t="s">
        <v>36573</v>
      </c>
      <c r="J8984" t="s">
        <v>73</v>
      </c>
      <c r="K8984" t="s">
        <v>34274</v>
      </c>
      <c r="L8984" t="s">
        <v>17896</v>
      </c>
      <c r="M8984" t="s">
        <v>36574</v>
      </c>
      <c r="N8984" t="s">
        <v>311</v>
      </c>
      <c r="O8984" t="s">
        <v>73</v>
      </c>
      <c r="P8984" t="s">
        <v>73</v>
      </c>
      <c r="Q8984" t="s">
        <v>334</v>
      </c>
      <c r="R8984" t="s">
        <v>7079</v>
      </c>
      <c r="S8984" t="s">
        <v>16582</v>
      </c>
      <c r="T8984" t="s">
        <v>408</v>
      </c>
      <c r="U8984" t="s">
        <v>134</v>
      </c>
      <c r="V8984" t="s">
        <v>246</v>
      </c>
      <c r="W8984" t="s">
        <v>181</v>
      </c>
      <c r="X8984" t="s">
        <v>181</v>
      </c>
    </row>
    <row r="8985" spans="7:24">
      <c r="G8985" t="s">
        <v>36575</v>
      </c>
      <c r="H8985" t="s">
        <v>319</v>
      </c>
      <c r="I8985" t="s">
        <v>12174</v>
      </c>
      <c r="J8985" t="s">
        <v>73</v>
      </c>
      <c r="K8985" t="s">
        <v>34274</v>
      </c>
      <c r="L8985" t="s">
        <v>571</v>
      </c>
      <c r="M8985" t="s">
        <v>36576</v>
      </c>
      <c r="N8985" t="s">
        <v>311</v>
      </c>
      <c r="O8985" t="s">
        <v>73</v>
      </c>
      <c r="P8985" t="s">
        <v>73</v>
      </c>
      <c r="Q8985" t="s">
        <v>334</v>
      </c>
      <c r="R8985" t="s">
        <v>16588</v>
      </c>
      <c r="S8985" t="s">
        <v>16582</v>
      </c>
      <c r="T8985" t="s">
        <v>392</v>
      </c>
      <c r="U8985" t="s">
        <v>134</v>
      </c>
      <c r="V8985" t="s">
        <v>3927</v>
      </c>
      <c r="W8985" t="s">
        <v>3575</v>
      </c>
      <c r="X8985" t="s">
        <v>3575</v>
      </c>
    </row>
    <row r="8986" spans="7:24">
      <c r="G8986" t="s">
        <v>36577</v>
      </c>
      <c r="H8986" t="s">
        <v>11901</v>
      </c>
      <c r="I8986" t="s">
        <v>906</v>
      </c>
      <c r="J8986" t="s">
        <v>73</v>
      </c>
      <c r="K8986" t="s">
        <v>34274</v>
      </c>
      <c r="L8986" t="s">
        <v>17117</v>
      </c>
      <c r="M8986" t="s">
        <v>36578</v>
      </c>
      <c r="N8986" t="s">
        <v>312</v>
      </c>
      <c r="O8986" t="s">
        <v>73</v>
      </c>
      <c r="P8986" t="s">
        <v>73</v>
      </c>
      <c r="Q8986" t="s">
        <v>334</v>
      </c>
      <c r="R8986" t="s">
        <v>16640</v>
      </c>
      <c r="S8986" t="s">
        <v>16582</v>
      </c>
      <c r="T8986" t="s">
        <v>364</v>
      </c>
      <c r="U8986" t="s">
        <v>134</v>
      </c>
      <c r="V8986" t="s">
        <v>164</v>
      </c>
      <c r="W8986" t="s">
        <v>427</v>
      </c>
      <c r="X8986" t="s">
        <v>427</v>
      </c>
    </row>
    <row r="8987" spans="7:24">
      <c r="G8987" t="s">
        <v>36579</v>
      </c>
      <c r="H8987" t="s">
        <v>319</v>
      </c>
      <c r="I8987" t="s">
        <v>12121</v>
      </c>
      <c r="J8987" t="s">
        <v>73</v>
      </c>
      <c r="K8987" t="s">
        <v>34274</v>
      </c>
      <c r="L8987" t="s">
        <v>17898</v>
      </c>
      <c r="M8987" t="s">
        <v>24194</v>
      </c>
      <c r="N8987" t="s">
        <v>311</v>
      </c>
      <c r="O8987" t="s">
        <v>73</v>
      </c>
      <c r="P8987" t="s">
        <v>73</v>
      </c>
      <c r="Q8987" t="s">
        <v>334</v>
      </c>
      <c r="R8987" t="s">
        <v>16656</v>
      </c>
      <c r="S8987" t="s">
        <v>16582</v>
      </c>
      <c r="T8987" t="s">
        <v>230</v>
      </c>
      <c r="U8987" t="s">
        <v>134</v>
      </c>
      <c r="V8987" t="s">
        <v>3534</v>
      </c>
      <c r="W8987" t="s">
        <v>4181</v>
      </c>
      <c r="X8987" t="s">
        <v>4181</v>
      </c>
    </row>
    <row r="8988" spans="7:24">
      <c r="G8988" t="s">
        <v>36580</v>
      </c>
      <c r="H8988" t="s">
        <v>317</v>
      </c>
      <c r="I8988" t="s">
        <v>30524</v>
      </c>
      <c r="J8988" t="s">
        <v>73</v>
      </c>
      <c r="K8988" t="s">
        <v>34274</v>
      </c>
      <c r="L8988" t="s">
        <v>17456</v>
      </c>
      <c r="M8988" t="s">
        <v>10621</v>
      </c>
      <c r="N8988" t="s">
        <v>311</v>
      </c>
      <c r="O8988" t="s">
        <v>73</v>
      </c>
      <c r="P8988" t="s">
        <v>73</v>
      </c>
      <c r="Q8988" t="s">
        <v>334</v>
      </c>
      <c r="R8988" t="s">
        <v>7079</v>
      </c>
      <c r="S8988" t="s">
        <v>16582</v>
      </c>
      <c r="T8988" t="s">
        <v>366</v>
      </c>
      <c r="U8988" t="s">
        <v>134</v>
      </c>
      <c r="V8988" t="s">
        <v>3534</v>
      </c>
      <c r="W8988" t="s">
        <v>3667</v>
      </c>
      <c r="X8988" t="s">
        <v>3667</v>
      </c>
    </row>
    <row r="8989" spans="7:24">
      <c r="G8989" t="s">
        <v>36581</v>
      </c>
      <c r="H8989" t="s">
        <v>317</v>
      </c>
      <c r="I8989" t="s">
        <v>36582</v>
      </c>
      <c r="J8989" t="s">
        <v>73</v>
      </c>
      <c r="K8989" t="s">
        <v>34274</v>
      </c>
      <c r="L8989" t="s">
        <v>17456</v>
      </c>
      <c r="M8989" t="s">
        <v>6731</v>
      </c>
      <c r="N8989" t="s">
        <v>311</v>
      </c>
      <c r="O8989" t="s">
        <v>73</v>
      </c>
      <c r="P8989" t="s">
        <v>73</v>
      </c>
      <c r="Q8989" t="s">
        <v>334</v>
      </c>
      <c r="R8989" t="s">
        <v>16589</v>
      </c>
      <c r="S8989" t="s">
        <v>16582</v>
      </c>
      <c r="T8989" t="s">
        <v>241</v>
      </c>
      <c r="U8989" t="s">
        <v>254</v>
      </c>
      <c r="V8989" t="s">
        <v>459</v>
      </c>
      <c r="W8989" t="s">
        <v>4376</v>
      </c>
      <c r="X8989" t="s">
        <v>4376</v>
      </c>
    </row>
    <row r="8990" spans="7:24">
      <c r="G8990" t="s">
        <v>36583</v>
      </c>
      <c r="H8990" t="s">
        <v>319</v>
      </c>
      <c r="I8990" t="s">
        <v>36452</v>
      </c>
      <c r="J8990" t="s">
        <v>73</v>
      </c>
      <c r="K8990" t="s">
        <v>34274</v>
      </c>
      <c r="L8990" t="s">
        <v>18169</v>
      </c>
      <c r="M8990" t="s">
        <v>36584</v>
      </c>
      <c r="N8990" t="s">
        <v>311</v>
      </c>
      <c r="O8990" t="s">
        <v>73</v>
      </c>
      <c r="P8990" t="s">
        <v>73</v>
      </c>
      <c r="Q8990" t="s">
        <v>334</v>
      </c>
      <c r="R8990" t="s">
        <v>16630</v>
      </c>
      <c r="S8990" t="s">
        <v>16582</v>
      </c>
      <c r="T8990" t="s">
        <v>235</v>
      </c>
      <c r="U8990" t="s">
        <v>134</v>
      </c>
      <c r="V8990" t="s">
        <v>5795</v>
      </c>
      <c r="W8990" t="s">
        <v>4515</v>
      </c>
      <c r="X8990" t="s">
        <v>4515</v>
      </c>
    </row>
    <row r="8991" spans="7:24">
      <c r="G8991" t="s">
        <v>36585</v>
      </c>
      <c r="H8991" t="s">
        <v>321</v>
      </c>
      <c r="I8991" t="s">
        <v>906</v>
      </c>
      <c r="J8991" t="s">
        <v>73</v>
      </c>
      <c r="K8991" t="s">
        <v>34274</v>
      </c>
      <c r="L8991" t="s">
        <v>10096</v>
      </c>
      <c r="M8991" t="s">
        <v>18482</v>
      </c>
      <c r="N8991" t="s">
        <v>312</v>
      </c>
      <c r="O8991" t="s">
        <v>73</v>
      </c>
      <c r="P8991" t="s">
        <v>73</v>
      </c>
      <c r="Q8991" t="s">
        <v>334</v>
      </c>
      <c r="R8991" t="s">
        <v>16593</v>
      </c>
      <c r="S8991" t="s">
        <v>16582</v>
      </c>
      <c r="T8991" t="s">
        <v>212</v>
      </c>
      <c r="U8991" t="s">
        <v>134</v>
      </c>
      <c r="V8991" t="s">
        <v>3446</v>
      </c>
      <c r="W8991" t="s">
        <v>3475</v>
      </c>
      <c r="X8991" t="s">
        <v>3475</v>
      </c>
    </row>
    <row r="8992" spans="7:24">
      <c r="G8992" t="s">
        <v>36586</v>
      </c>
      <c r="H8992" t="s">
        <v>316</v>
      </c>
      <c r="I8992" t="s">
        <v>36587</v>
      </c>
      <c r="J8992" t="s">
        <v>73</v>
      </c>
      <c r="K8992" t="s">
        <v>34274</v>
      </c>
      <c r="L8992" t="s">
        <v>10096</v>
      </c>
      <c r="M8992" t="s">
        <v>18172</v>
      </c>
      <c r="N8992" t="s">
        <v>311</v>
      </c>
      <c r="O8992" t="s">
        <v>73</v>
      </c>
      <c r="P8992" t="s">
        <v>73</v>
      </c>
      <c r="Q8992" t="s">
        <v>334</v>
      </c>
      <c r="R8992" t="s">
        <v>374</v>
      </c>
      <c r="S8992" t="s">
        <v>16582</v>
      </c>
      <c r="T8992" t="s">
        <v>196</v>
      </c>
      <c r="U8992" t="s">
        <v>134</v>
      </c>
      <c r="V8992" t="s">
        <v>246</v>
      </c>
      <c r="W8992" t="s">
        <v>3434</v>
      </c>
      <c r="X8992" t="s">
        <v>3434</v>
      </c>
    </row>
    <row r="8993" spans="7:24">
      <c r="G8993" t="s">
        <v>36588</v>
      </c>
      <c r="H8993" t="s">
        <v>314</v>
      </c>
      <c r="I8993" t="s">
        <v>36589</v>
      </c>
      <c r="J8993" t="s">
        <v>73</v>
      </c>
      <c r="K8993" t="s">
        <v>34274</v>
      </c>
      <c r="L8993" t="s">
        <v>17458</v>
      </c>
      <c r="M8993" t="s">
        <v>36590</v>
      </c>
      <c r="N8993" t="s">
        <v>310</v>
      </c>
      <c r="O8993" t="s">
        <v>73</v>
      </c>
      <c r="P8993" t="s">
        <v>73</v>
      </c>
      <c r="Q8993" t="s">
        <v>334</v>
      </c>
      <c r="R8993" t="s">
        <v>362</v>
      </c>
      <c r="S8993" t="s">
        <v>16582</v>
      </c>
      <c r="T8993" t="s">
        <v>390</v>
      </c>
      <c r="U8993" t="s">
        <v>3424</v>
      </c>
      <c r="V8993" t="s">
        <v>148</v>
      </c>
      <c r="W8993" t="s">
        <v>508</v>
      </c>
      <c r="X8993" t="s">
        <v>508</v>
      </c>
    </row>
    <row r="8994" spans="7:24">
      <c r="G8994" t="s">
        <v>36591</v>
      </c>
      <c r="H8994" t="s">
        <v>314</v>
      </c>
      <c r="I8994" t="s">
        <v>29009</v>
      </c>
      <c r="J8994" t="s">
        <v>73</v>
      </c>
      <c r="K8994" t="s">
        <v>34274</v>
      </c>
      <c r="L8994" t="s">
        <v>17458</v>
      </c>
      <c r="M8994" t="s">
        <v>6174</v>
      </c>
      <c r="N8994" t="s">
        <v>311</v>
      </c>
      <c r="O8994" t="s">
        <v>73</v>
      </c>
      <c r="P8994" t="s">
        <v>73</v>
      </c>
      <c r="Q8994" t="s">
        <v>334</v>
      </c>
      <c r="R8994" t="s">
        <v>16589</v>
      </c>
      <c r="S8994" t="s">
        <v>16582</v>
      </c>
      <c r="T8994" t="s">
        <v>3624</v>
      </c>
      <c r="U8994" t="s">
        <v>134</v>
      </c>
      <c r="V8994" t="s">
        <v>282</v>
      </c>
      <c r="W8994" t="s">
        <v>3474</v>
      </c>
      <c r="X8994" t="s">
        <v>3474</v>
      </c>
    </row>
    <row r="8995" spans="7:24">
      <c r="G8995" t="s">
        <v>36592</v>
      </c>
      <c r="H8995" t="s">
        <v>314</v>
      </c>
      <c r="I8995" t="s">
        <v>32643</v>
      </c>
      <c r="J8995" t="s">
        <v>73</v>
      </c>
      <c r="K8995" t="s">
        <v>34274</v>
      </c>
      <c r="L8995" t="s">
        <v>17458</v>
      </c>
      <c r="M8995" t="s">
        <v>36593</v>
      </c>
      <c r="N8995" t="s">
        <v>310</v>
      </c>
      <c r="O8995" t="s">
        <v>73</v>
      </c>
      <c r="P8995" t="s">
        <v>73</v>
      </c>
      <c r="Q8995" t="s">
        <v>334</v>
      </c>
      <c r="R8995" t="s">
        <v>16601</v>
      </c>
      <c r="S8995" t="s">
        <v>16582</v>
      </c>
      <c r="T8995" t="s">
        <v>229</v>
      </c>
      <c r="U8995" t="s">
        <v>134</v>
      </c>
      <c r="V8995" t="s">
        <v>4172</v>
      </c>
      <c r="W8995" t="s">
        <v>3892</v>
      </c>
      <c r="X8995" t="s">
        <v>3892</v>
      </c>
    </row>
    <row r="8996" spans="7:24">
      <c r="G8996" t="s">
        <v>36594</v>
      </c>
      <c r="H8996" t="s">
        <v>317</v>
      </c>
      <c r="I8996" t="s">
        <v>36595</v>
      </c>
      <c r="J8996" t="s">
        <v>73</v>
      </c>
      <c r="K8996" t="s">
        <v>34274</v>
      </c>
      <c r="L8996" t="s">
        <v>6734</v>
      </c>
      <c r="M8996" t="s">
        <v>36596</v>
      </c>
      <c r="N8996" t="s">
        <v>311</v>
      </c>
      <c r="O8996" t="s">
        <v>73</v>
      </c>
      <c r="P8996" t="s">
        <v>73</v>
      </c>
      <c r="Q8996" t="s">
        <v>334</v>
      </c>
      <c r="R8996" t="s">
        <v>7079</v>
      </c>
      <c r="S8996" t="s">
        <v>16582</v>
      </c>
      <c r="T8996" t="s">
        <v>196</v>
      </c>
      <c r="U8996" t="s">
        <v>134</v>
      </c>
      <c r="V8996" t="s">
        <v>3707</v>
      </c>
      <c r="W8996" t="s">
        <v>4064</v>
      </c>
      <c r="X8996" t="s">
        <v>4064</v>
      </c>
    </row>
    <row r="8997" spans="7:24">
      <c r="G8997" t="s">
        <v>36597</v>
      </c>
      <c r="H8997" t="s">
        <v>319</v>
      </c>
      <c r="I8997" t="s">
        <v>12179</v>
      </c>
      <c r="J8997" t="s">
        <v>73</v>
      </c>
      <c r="K8997" t="s">
        <v>34274</v>
      </c>
      <c r="L8997" t="s">
        <v>6734</v>
      </c>
      <c r="M8997" t="s">
        <v>36598</v>
      </c>
      <c r="N8997" t="s">
        <v>311</v>
      </c>
      <c r="O8997" t="s">
        <v>73</v>
      </c>
      <c r="P8997" t="s">
        <v>73</v>
      </c>
      <c r="Q8997" t="s">
        <v>334</v>
      </c>
      <c r="R8997" t="s">
        <v>16588</v>
      </c>
      <c r="S8997" t="s">
        <v>16582</v>
      </c>
      <c r="T8997" t="s">
        <v>231</v>
      </c>
      <c r="U8997" t="s">
        <v>134</v>
      </c>
      <c r="V8997" t="s">
        <v>367</v>
      </c>
      <c r="W8997" t="s">
        <v>210</v>
      </c>
      <c r="X8997" t="s">
        <v>210</v>
      </c>
    </row>
    <row r="8998" spans="7:24">
      <c r="G8998" t="s">
        <v>36599</v>
      </c>
      <c r="H8998" t="s">
        <v>314</v>
      </c>
      <c r="I8998" t="s">
        <v>36600</v>
      </c>
      <c r="J8998" t="s">
        <v>73</v>
      </c>
      <c r="K8998" t="s">
        <v>34274</v>
      </c>
      <c r="L8998" t="s">
        <v>9477</v>
      </c>
      <c r="M8998" t="s">
        <v>36601</v>
      </c>
      <c r="N8998" t="s">
        <v>310</v>
      </c>
      <c r="O8998" t="s">
        <v>73</v>
      </c>
      <c r="P8998" t="s">
        <v>73</v>
      </c>
      <c r="Q8998" t="s">
        <v>334</v>
      </c>
      <c r="R8998" t="s">
        <v>16589</v>
      </c>
      <c r="S8998" t="s">
        <v>16582</v>
      </c>
      <c r="T8998" t="s">
        <v>282</v>
      </c>
      <c r="U8998" t="s">
        <v>265</v>
      </c>
      <c r="V8998" t="s">
        <v>274</v>
      </c>
      <c r="W8998" t="s">
        <v>169</v>
      </c>
      <c r="X8998" t="s">
        <v>169</v>
      </c>
    </row>
    <row r="8999" spans="7:24">
      <c r="G8999" t="s">
        <v>36602</v>
      </c>
      <c r="H8999" t="s">
        <v>11901</v>
      </c>
      <c r="I8999" t="s">
        <v>906</v>
      </c>
      <c r="J8999" t="s">
        <v>73</v>
      </c>
      <c r="K8999" t="s">
        <v>34274</v>
      </c>
      <c r="L8999" t="s">
        <v>2195</v>
      </c>
      <c r="M8999" t="s">
        <v>36603</v>
      </c>
      <c r="N8999" t="s">
        <v>312</v>
      </c>
      <c r="O8999" t="s">
        <v>73</v>
      </c>
      <c r="P8999" t="s">
        <v>73</v>
      </c>
      <c r="Q8999" t="s">
        <v>334</v>
      </c>
      <c r="R8999" t="s">
        <v>16593</v>
      </c>
      <c r="S8999" t="s">
        <v>16582</v>
      </c>
      <c r="T8999" t="s">
        <v>384</v>
      </c>
      <c r="U8999" t="s">
        <v>134</v>
      </c>
      <c r="V8999" t="s">
        <v>247</v>
      </c>
      <c r="W8999" t="s">
        <v>4237</v>
      </c>
      <c r="X8999" t="s">
        <v>4237</v>
      </c>
    </row>
    <row r="9000" spans="7:24">
      <c r="G9000" t="s">
        <v>36604</v>
      </c>
      <c r="H9000" t="s">
        <v>319</v>
      </c>
      <c r="I9000" t="s">
        <v>36605</v>
      </c>
      <c r="J9000" t="s">
        <v>73</v>
      </c>
      <c r="K9000" t="s">
        <v>34274</v>
      </c>
      <c r="L9000" t="s">
        <v>18483</v>
      </c>
      <c r="M9000" t="s">
        <v>36606</v>
      </c>
      <c r="N9000" t="s">
        <v>311</v>
      </c>
      <c r="O9000" t="s">
        <v>73</v>
      </c>
      <c r="P9000" t="s">
        <v>73</v>
      </c>
      <c r="Q9000" t="s">
        <v>334</v>
      </c>
      <c r="R9000" t="s">
        <v>16645</v>
      </c>
      <c r="S9000" t="s">
        <v>16582</v>
      </c>
      <c r="T9000" t="s">
        <v>209</v>
      </c>
      <c r="U9000" t="s">
        <v>134</v>
      </c>
      <c r="V9000" t="s">
        <v>5325</v>
      </c>
      <c r="W9000" t="s">
        <v>4879</v>
      </c>
      <c r="X9000" t="s">
        <v>4879</v>
      </c>
    </row>
    <row r="9001" spans="7:24">
      <c r="G9001" t="s">
        <v>36607</v>
      </c>
      <c r="H9001" t="s">
        <v>319</v>
      </c>
      <c r="I9001" t="s">
        <v>36608</v>
      </c>
      <c r="J9001" t="s">
        <v>73</v>
      </c>
      <c r="K9001" t="s">
        <v>34274</v>
      </c>
      <c r="L9001" t="s">
        <v>18483</v>
      </c>
      <c r="M9001" t="s">
        <v>36609</v>
      </c>
      <c r="N9001" t="s">
        <v>311</v>
      </c>
      <c r="O9001" t="s">
        <v>73</v>
      </c>
      <c r="P9001" t="s">
        <v>73</v>
      </c>
      <c r="Q9001" t="s">
        <v>334</v>
      </c>
      <c r="R9001" t="s">
        <v>16656</v>
      </c>
      <c r="S9001" t="s">
        <v>16582</v>
      </c>
      <c r="T9001" t="s">
        <v>336</v>
      </c>
      <c r="U9001" t="s">
        <v>134</v>
      </c>
      <c r="V9001" t="s">
        <v>258</v>
      </c>
      <c r="W9001" t="s">
        <v>3991</v>
      </c>
      <c r="X9001" t="s">
        <v>3991</v>
      </c>
    </row>
    <row r="9002" spans="7:24">
      <c r="G9002" t="s">
        <v>36610</v>
      </c>
      <c r="H9002" t="s">
        <v>319</v>
      </c>
      <c r="I9002" t="s">
        <v>36611</v>
      </c>
      <c r="J9002" t="s">
        <v>73</v>
      </c>
      <c r="K9002" t="s">
        <v>34274</v>
      </c>
      <c r="L9002" t="s">
        <v>17119</v>
      </c>
      <c r="M9002" t="s">
        <v>36612</v>
      </c>
      <c r="N9002" t="s">
        <v>311</v>
      </c>
      <c r="O9002" t="s">
        <v>73</v>
      </c>
      <c r="P9002" t="s">
        <v>73</v>
      </c>
      <c r="Q9002" t="s">
        <v>334</v>
      </c>
      <c r="R9002" t="s">
        <v>16588</v>
      </c>
      <c r="S9002" t="s">
        <v>16582</v>
      </c>
      <c r="T9002" t="s">
        <v>257</v>
      </c>
      <c r="U9002" t="s">
        <v>134</v>
      </c>
      <c r="V9002" t="s">
        <v>378</v>
      </c>
      <c r="W9002" t="s">
        <v>3502</v>
      </c>
      <c r="X9002" t="s">
        <v>3502</v>
      </c>
    </row>
    <row r="9003" spans="7:24">
      <c r="G9003" t="s">
        <v>36613</v>
      </c>
      <c r="H9003" t="s">
        <v>319</v>
      </c>
      <c r="I9003" t="s">
        <v>36614</v>
      </c>
      <c r="J9003" t="s">
        <v>73</v>
      </c>
      <c r="K9003" t="s">
        <v>34274</v>
      </c>
      <c r="L9003" t="s">
        <v>17121</v>
      </c>
      <c r="M9003" t="s">
        <v>36615</v>
      </c>
      <c r="N9003" t="s">
        <v>311</v>
      </c>
      <c r="O9003" t="s">
        <v>73</v>
      </c>
      <c r="P9003" t="s">
        <v>73</v>
      </c>
      <c r="Q9003" t="s">
        <v>334</v>
      </c>
      <c r="R9003" t="s">
        <v>365</v>
      </c>
      <c r="S9003" t="s">
        <v>16582</v>
      </c>
      <c r="T9003" t="s">
        <v>254</v>
      </c>
      <c r="U9003" t="s">
        <v>134</v>
      </c>
      <c r="V9003" t="s">
        <v>3583</v>
      </c>
      <c r="W9003" t="s">
        <v>213</v>
      </c>
      <c r="X9003" t="s">
        <v>213</v>
      </c>
    </row>
    <row r="9004" spans="7:24">
      <c r="G9004" t="s">
        <v>36616</v>
      </c>
      <c r="H9004" t="s">
        <v>314</v>
      </c>
      <c r="I9004" t="s">
        <v>36617</v>
      </c>
      <c r="J9004" t="s">
        <v>73</v>
      </c>
      <c r="K9004" t="s">
        <v>34274</v>
      </c>
      <c r="L9004" t="s">
        <v>17122</v>
      </c>
      <c r="M9004" t="s">
        <v>14932</v>
      </c>
      <c r="N9004" t="s">
        <v>735</v>
      </c>
      <c r="O9004" t="s">
        <v>73</v>
      </c>
      <c r="P9004" t="s">
        <v>73</v>
      </c>
      <c r="Q9004" t="s">
        <v>334</v>
      </c>
      <c r="R9004" t="s">
        <v>16601</v>
      </c>
      <c r="S9004" t="s">
        <v>16582</v>
      </c>
      <c r="T9004" t="s">
        <v>227</v>
      </c>
      <c r="U9004" t="s">
        <v>134</v>
      </c>
      <c r="V9004" t="s">
        <v>397</v>
      </c>
      <c r="W9004" t="s">
        <v>223</v>
      </c>
      <c r="X9004" t="s">
        <v>223</v>
      </c>
    </row>
    <row r="9005" spans="7:24">
      <c r="G9005" t="s">
        <v>36618</v>
      </c>
      <c r="H9005" t="s">
        <v>317</v>
      </c>
      <c r="I9005" t="s">
        <v>27262</v>
      </c>
      <c r="J9005" t="s">
        <v>73</v>
      </c>
      <c r="K9005" t="s">
        <v>34274</v>
      </c>
      <c r="L9005" t="s">
        <v>17122</v>
      </c>
      <c r="M9005" t="s">
        <v>36619</v>
      </c>
      <c r="N9005" t="s">
        <v>311</v>
      </c>
      <c r="O9005" t="s">
        <v>73</v>
      </c>
      <c r="P9005" t="s">
        <v>73</v>
      </c>
      <c r="Q9005" t="s">
        <v>334</v>
      </c>
      <c r="R9005" t="s">
        <v>362</v>
      </c>
      <c r="S9005" t="s">
        <v>16582</v>
      </c>
      <c r="T9005" t="s">
        <v>359</v>
      </c>
      <c r="U9005" t="s">
        <v>134</v>
      </c>
      <c r="V9005" t="s">
        <v>139</v>
      </c>
      <c r="W9005" t="s">
        <v>257</v>
      </c>
      <c r="X9005" t="s">
        <v>257</v>
      </c>
    </row>
    <row r="9006" spans="7:24">
      <c r="G9006" t="s">
        <v>36620</v>
      </c>
      <c r="H9006" t="s">
        <v>319</v>
      </c>
      <c r="I9006" t="s">
        <v>36621</v>
      </c>
      <c r="J9006" t="s">
        <v>73</v>
      </c>
      <c r="K9006" t="s">
        <v>34274</v>
      </c>
      <c r="L9006" t="s">
        <v>17461</v>
      </c>
      <c r="M9006" t="s">
        <v>36622</v>
      </c>
      <c r="N9006" t="s">
        <v>311</v>
      </c>
      <c r="O9006" t="s">
        <v>73</v>
      </c>
      <c r="P9006" t="s">
        <v>73</v>
      </c>
      <c r="Q9006" t="s">
        <v>334</v>
      </c>
      <c r="R9006" t="s">
        <v>16642</v>
      </c>
      <c r="S9006" t="s">
        <v>16582</v>
      </c>
      <c r="T9006" t="s">
        <v>226</v>
      </c>
      <c r="U9006" t="s">
        <v>134</v>
      </c>
      <c r="V9006" t="s">
        <v>4187</v>
      </c>
      <c r="W9006" t="s">
        <v>4591</v>
      </c>
      <c r="X9006" t="s">
        <v>4591</v>
      </c>
    </row>
    <row r="9007" spans="7:24">
      <c r="G9007" t="s">
        <v>36623</v>
      </c>
      <c r="H9007" t="s">
        <v>319</v>
      </c>
      <c r="I9007" t="s">
        <v>35269</v>
      </c>
      <c r="J9007" t="s">
        <v>73</v>
      </c>
      <c r="K9007" t="s">
        <v>34274</v>
      </c>
      <c r="L9007" t="s">
        <v>17461</v>
      </c>
      <c r="M9007" t="s">
        <v>6168</v>
      </c>
      <c r="N9007" t="s">
        <v>311</v>
      </c>
      <c r="O9007" t="s">
        <v>73</v>
      </c>
      <c r="P9007" t="s">
        <v>73</v>
      </c>
      <c r="Q9007" t="s">
        <v>334</v>
      </c>
      <c r="R9007" t="s">
        <v>16630</v>
      </c>
      <c r="S9007" t="s">
        <v>16582</v>
      </c>
      <c r="T9007" t="s">
        <v>209</v>
      </c>
      <c r="U9007" t="s">
        <v>134</v>
      </c>
      <c r="V9007" t="s">
        <v>4331</v>
      </c>
      <c r="W9007" t="s">
        <v>3548</v>
      </c>
      <c r="X9007" t="s">
        <v>3548</v>
      </c>
    </row>
    <row r="9008" spans="7:24">
      <c r="G9008" t="s">
        <v>36624</v>
      </c>
      <c r="H9008" t="s">
        <v>319</v>
      </c>
      <c r="I9008" t="s">
        <v>27453</v>
      </c>
      <c r="J9008" t="s">
        <v>73</v>
      </c>
      <c r="K9008" t="s">
        <v>34274</v>
      </c>
      <c r="L9008" t="s">
        <v>17125</v>
      </c>
      <c r="M9008" t="s">
        <v>1289</v>
      </c>
      <c r="N9008" t="s">
        <v>311</v>
      </c>
      <c r="O9008" t="s">
        <v>73</v>
      </c>
      <c r="P9008" t="s">
        <v>73</v>
      </c>
      <c r="Q9008" t="s">
        <v>334</v>
      </c>
      <c r="R9008" t="s">
        <v>362</v>
      </c>
      <c r="S9008" t="s">
        <v>16582</v>
      </c>
      <c r="T9008" t="s">
        <v>226</v>
      </c>
      <c r="U9008" t="s">
        <v>134</v>
      </c>
      <c r="V9008" t="s">
        <v>341</v>
      </c>
      <c r="W9008" t="s">
        <v>3554</v>
      </c>
      <c r="X9008" t="s">
        <v>3554</v>
      </c>
    </row>
    <row r="9009" spans="7:24">
      <c r="G9009" t="s">
        <v>36625</v>
      </c>
      <c r="H9009" t="s">
        <v>314</v>
      </c>
      <c r="I9009" t="s">
        <v>34789</v>
      </c>
      <c r="J9009" t="s">
        <v>73</v>
      </c>
      <c r="K9009" t="s">
        <v>34274</v>
      </c>
      <c r="L9009" t="s">
        <v>12723</v>
      </c>
      <c r="M9009" t="s">
        <v>36626</v>
      </c>
      <c r="N9009" t="s">
        <v>310</v>
      </c>
      <c r="O9009" t="s">
        <v>73</v>
      </c>
      <c r="P9009" t="s">
        <v>73</v>
      </c>
      <c r="Q9009" t="s">
        <v>334</v>
      </c>
      <c r="R9009" t="s">
        <v>3620</v>
      </c>
      <c r="S9009" t="s">
        <v>16582</v>
      </c>
      <c r="T9009" t="s">
        <v>231</v>
      </c>
      <c r="U9009" t="s">
        <v>134</v>
      </c>
      <c r="V9009" t="s">
        <v>198</v>
      </c>
      <c r="W9009" t="s">
        <v>412</v>
      </c>
      <c r="X9009" t="s">
        <v>412</v>
      </c>
    </row>
    <row r="9010" spans="7:24">
      <c r="G9010" t="s">
        <v>36627</v>
      </c>
      <c r="H9010" t="s">
        <v>314</v>
      </c>
      <c r="I9010" t="s">
        <v>36628</v>
      </c>
      <c r="J9010" t="s">
        <v>73</v>
      </c>
      <c r="K9010" t="s">
        <v>34274</v>
      </c>
      <c r="L9010" t="s">
        <v>12723</v>
      </c>
      <c r="M9010" t="s">
        <v>36629</v>
      </c>
      <c r="N9010" t="s">
        <v>310</v>
      </c>
      <c r="O9010" t="s">
        <v>73</v>
      </c>
      <c r="P9010" t="s">
        <v>73</v>
      </c>
      <c r="Q9010" t="s">
        <v>334</v>
      </c>
      <c r="R9010" t="s">
        <v>16588</v>
      </c>
      <c r="S9010" t="s">
        <v>16582</v>
      </c>
      <c r="T9010" t="s">
        <v>384</v>
      </c>
      <c r="U9010" t="s">
        <v>134</v>
      </c>
      <c r="V9010" t="s">
        <v>4187</v>
      </c>
      <c r="W9010" t="s">
        <v>5272</v>
      </c>
      <c r="X9010" t="s">
        <v>5272</v>
      </c>
    </row>
    <row r="9011" spans="7:24">
      <c r="G9011" t="s">
        <v>36630</v>
      </c>
      <c r="H9011" t="s">
        <v>317</v>
      </c>
      <c r="I9011" t="s">
        <v>29097</v>
      </c>
      <c r="J9011" t="s">
        <v>73</v>
      </c>
      <c r="K9011" t="s">
        <v>34274</v>
      </c>
      <c r="L9011" t="s">
        <v>12723</v>
      </c>
      <c r="M9011" t="s">
        <v>36631</v>
      </c>
      <c r="N9011" t="s">
        <v>311</v>
      </c>
      <c r="O9011" t="s">
        <v>73</v>
      </c>
      <c r="P9011" t="s">
        <v>73</v>
      </c>
      <c r="Q9011" t="s">
        <v>334</v>
      </c>
      <c r="R9011" t="s">
        <v>16601</v>
      </c>
      <c r="S9011" t="s">
        <v>16582</v>
      </c>
      <c r="T9011" t="s">
        <v>270</v>
      </c>
      <c r="U9011" t="s">
        <v>134</v>
      </c>
      <c r="V9011" t="s">
        <v>4025</v>
      </c>
      <c r="W9011" t="s">
        <v>4360</v>
      </c>
      <c r="X9011" t="s">
        <v>4360</v>
      </c>
    </row>
    <row r="9012" spans="7:24">
      <c r="G9012" t="s">
        <v>36632</v>
      </c>
      <c r="H9012" t="s">
        <v>317</v>
      </c>
      <c r="I9012" t="s">
        <v>29049</v>
      </c>
      <c r="J9012" t="s">
        <v>73</v>
      </c>
      <c r="K9012" t="s">
        <v>34274</v>
      </c>
      <c r="L9012" t="s">
        <v>17126</v>
      </c>
      <c r="M9012" t="s">
        <v>36633</v>
      </c>
      <c r="N9012" t="s">
        <v>311</v>
      </c>
      <c r="O9012" t="s">
        <v>73</v>
      </c>
      <c r="P9012" t="s">
        <v>73</v>
      </c>
      <c r="Q9012" t="s">
        <v>334</v>
      </c>
      <c r="R9012" t="s">
        <v>365</v>
      </c>
      <c r="S9012" t="s">
        <v>16582</v>
      </c>
      <c r="T9012" t="s">
        <v>166</v>
      </c>
      <c r="U9012" t="s">
        <v>134</v>
      </c>
      <c r="V9012" t="s">
        <v>146</v>
      </c>
      <c r="W9012" t="s">
        <v>289</v>
      </c>
      <c r="X9012" t="s">
        <v>289</v>
      </c>
    </row>
    <row r="9013" spans="7:24">
      <c r="G9013" t="s">
        <v>36634</v>
      </c>
      <c r="H9013" t="s">
        <v>317</v>
      </c>
      <c r="I9013" t="s">
        <v>36635</v>
      </c>
      <c r="J9013" t="s">
        <v>73</v>
      </c>
      <c r="K9013" t="s">
        <v>34274</v>
      </c>
      <c r="L9013" t="s">
        <v>17126</v>
      </c>
      <c r="M9013" t="s">
        <v>10153</v>
      </c>
      <c r="N9013" t="s">
        <v>311</v>
      </c>
      <c r="O9013" t="s">
        <v>73</v>
      </c>
      <c r="P9013" t="s">
        <v>73</v>
      </c>
      <c r="Q9013" t="s">
        <v>334</v>
      </c>
      <c r="R9013" t="s">
        <v>16642</v>
      </c>
      <c r="S9013" t="s">
        <v>16582</v>
      </c>
      <c r="T9013" t="s">
        <v>344</v>
      </c>
      <c r="U9013" t="s">
        <v>134</v>
      </c>
      <c r="V9013" t="s">
        <v>404</v>
      </c>
      <c r="W9013" t="s">
        <v>3583</v>
      </c>
      <c r="X9013" t="s">
        <v>3583</v>
      </c>
    </row>
    <row r="9014" spans="7:24">
      <c r="G9014" t="s">
        <v>36636</v>
      </c>
      <c r="H9014" t="s">
        <v>319</v>
      </c>
      <c r="I9014" t="s">
        <v>12356</v>
      </c>
      <c r="J9014" t="s">
        <v>73</v>
      </c>
      <c r="K9014" t="s">
        <v>34274</v>
      </c>
      <c r="L9014" t="s">
        <v>6365</v>
      </c>
      <c r="M9014" t="s">
        <v>10601</v>
      </c>
      <c r="N9014" t="s">
        <v>311</v>
      </c>
      <c r="O9014" t="s">
        <v>73</v>
      </c>
      <c r="P9014" t="s">
        <v>73</v>
      </c>
      <c r="Q9014" t="s">
        <v>334</v>
      </c>
      <c r="R9014" t="s">
        <v>16601</v>
      </c>
      <c r="S9014" t="s">
        <v>16582</v>
      </c>
      <c r="T9014" t="s">
        <v>157</v>
      </c>
      <c r="U9014" t="s">
        <v>134</v>
      </c>
      <c r="V9014" t="s">
        <v>140</v>
      </c>
      <c r="W9014" t="s">
        <v>212</v>
      </c>
      <c r="X9014" t="s">
        <v>212</v>
      </c>
    </row>
    <row r="9015" spans="7:24">
      <c r="G9015" t="s">
        <v>36637</v>
      </c>
      <c r="H9015" t="s">
        <v>317</v>
      </c>
      <c r="I9015" t="s">
        <v>30473</v>
      </c>
      <c r="J9015" t="s">
        <v>73</v>
      </c>
      <c r="K9015" t="s">
        <v>34274</v>
      </c>
      <c r="L9015" t="s">
        <v>6365</v>
      </c>
      <c r="M9015" t="s">
        <v>36638</v>
      </c>
      <c r="N9015" t="s">
        <v>311</v>
      </c>
      <c r="O9015" t="s">
        <v>73</v>
      </c>
      <c r="P9015" t="s">
        <v>73</v>
      </c>
      <c r="Q9015" t="s">
        <v>334</v>
      </c>
      <c r="R9015" t="s">
        <v>16589</v>
      </c>
      <c r="S9015" t="s">
        <v>16582</v>
      </c>
      <c r="T9015" t="s">
        <v>366</v>
      </c>
      <c r="U9015" t="s">
        <v>134</v>
      </c>
      <c r="V9015" t="s">
        <v>344</v>
      </c>
      <c r="W9015" t="s">
        <v>161</v>
      </c>
      <c r="X9015" t="s">
        <v>161</v>
      </c>
    </row>
    <row r="9016" spans="7:24">
      <c r="G9016" t="s">
        <v>36639</v>
      </c>
      <c r="H9016" t="s">
        <v>319</v>
      </c>
      <c r="I9016" t="s">
        <v>12356</v>
      </c>
      <c r="J9016" t="s">
        <v>73</v>
      </c>
      <c r="K9016" t="s">
        <v>34274</v>
      </c>
      <c r="L9016" t="s">
        <v>17463</v>
      </c>
      <c r="M9016" t="s">
        <v>19969</v>
      </c>
      <c r="N9016" t="s">
        <v>311</v>
      </c>
      <c r="O9016" t="s">
        <v>73</v>
      </c>
      <c r="P9016" t="s">
        <v>73</v>
      </c>
      <c r="Q9016" t="s">
        <v>334</v>
      </c>
      <c r="R9016" t="s">
        <v>365</v>
      </c>
      <c r="S9016" t="s">
        <v>16582</v>
      </c>
      <c r="T9016" t="s">
        <v>277</v>
      </c>
      <c r="U9016" t="s">
        <v>134</v>
      </c>
      <c r="V9016" t="s">
        <v>3917</v>
      </c>
      <c r="W9016" t="s">
        <v>3563</v>
      </c>
      <c r="X9016" t="s">
        <v>3563</v>
      </c>
    </row>
    <row r="9017" spans="7:24">
      <c r="G9017" t="s">
        <v>36640</v>
      </c>
      <c r="H9017" t="s">
        <v>317</v>
      </c>
      <c r="I9017" t="s">
        <v>36641</v>
      </c>
      <c r="J9017" t="s">
        <v>73</v>
      </c>
      <c r="K9017" t="s">
        <v>34274</v>
      </c>
      <c r="L9017" t="s">
        <v>15337</v>
      </c>
      <c r="M9017" t="s">
        <v>36642</v>
      </c>
      <c r="N9017" t="s">
        <v>311</v>
      </c>
      <c r="O9017" t="s">
        <v>73</v>
      </c>
      <c r="P9017" t="s">
        <v>73</v>
      </c>
      <c r="Q9017" t="s">
        <v>334</v>
      </c>
      <c r="R9017" t="s">
        <v>3620</v>
      </c>
      <c r="S9017" t="s">
        <v>16582</v>
      </c>
      <c r="T9017" t="s">
        <v>252</v>
      </c>
      <c r="U9017" t="s">
        <v>134</v>
      </c>
      <c r="V9017" t="s">
        <v>3443</v>
      </c>
      <c r="W9017" t="s">
        <v>5767</v>
      </c>
      <c r="X9017" t="s">
        <v>5767</v>
      </c>
    </row>
    <row r="9018" spans="7:24">
      <c r="G9018" t="s">
        <v>36643</v>
      </c>
      <c r="H9018" t="s">
        <v>317</v>
      </c>
      <c r="I9018" t="s">
        <v>32428</v>
      </c>
      <c r="J9018" t="s">
        <v>73</v>
      </c>
      <c r="K9018" t="s">
        <v>34274</v>
      </c>
      <c r="L9018" t="s">
        <v>17903</v>
      </c>
      <c r="M9018" t="s">
        <v>3015</v>
      </c>
      <c r="N9018" t="s">
        <v>311</v>
      </c>
      <c r="O9018" t="s">
        <v>73</v>
      </c>
      <c r="P9018" t="s">
        <v>73</v>
      </c>
      <c r="Q9018" t="s">
        <v>334</v>
      </c>
      <c r="R9018" t="s">
        <v>16589</v>
      </c>
      <c r="S9018" t="s">
        <v>16582</v>
      </c>
      <c r="T9018" t="s">
        <v>381</v>
      </c>
      <c r="U9018" t="s">
        <v>247</v>
      </c>
      <c r="V9018" t="s">
        <v>4668</v>
      </c>
      <c r="W9018" t="s">
        <v>5251</v>
      </c>
      <c r="X9018" t="s">
        <v>5251</v>
      </c>
    </row>
    <row r="9019" spans="7:24">
      <c r="G9019" t="s">
        <v>36644</v>
      </c>
      <c r="H9019" t="s">
        <v>319</v>
      </c>
      <c r="I9019" t="s">
        <v>29770</v>
      </c>
      <c r="J9019" t="s">
        <v>73</v>
      </c>
      <c r="K9019" t="s">
        <v>34274</v>
      </c>
      <c r="L9019" t="s">
        <v>6372</v>
      </c>
      <c r="M9019" t="s">
        <v>8692</v>
      </c>
      <c r="N9019" t="s">
        <v>311</v>
      </c>
      <c r="O9019" t="s">
        <v>73</v>
      </c>
      <c r="P9019" t="s">
        <v>73</v>
      </c>
      <c r="Q9019" t="s">
        <v>334</v>
      </c>
      <c r="R9019" t="s">
        <v>3620</v>
      </c>
      <c r="S9019" t="s">
        <v>16582</v>
      </c>
      <c r="T9019" t="s">
        <v>226</v>
      </c>
      <c r="U9019" t="s">
        <v>134</v>
      </c>
      <c r="V9019" t="s">
        <v>5251</v>
      </c>
      <c r="W9019" t="s">
        <v>5806</v>
      </c>
      <c r="X9019" t="s">
        <v>5806</v>
      </c>
    </row>
    <row r="9020" spans="7:24">
      <c r="G9020" t="s">
        <v>36645</v>
      </c>
      <c r="H9020" t="s">
        <v>314</v>
      </c>
      <c r="I9020" t="s">
        <v>36646</v>
      </c>
      <c r="J9020" t="s">
        <v>73</v>
      </c>
      <c r="K9020" t="s">
        <v>34274</v>
      </c>
      <c r="L9020" t="s">
        <v>17130</v>
      </c>
      <c r="M9020" t="s">
        <v>36647</v>
      </c>
      <c r="N9020" t="s">
        <v>735</v>
      </c>
      <c r="O9020" t="s">
        <v>73</v>
      </c>
      <c r="P9020" t="s">
        <v>73</v>
      </c>
      <c r="Q9020" t="s">
        <v>334</v>
      </c>
      <c r="R9020" t="s">
        <v>7079</v>
      </c>
      <c r="S9020" t="s">
        <v>16582</v>
      </c>
      <c r="T9020" t="s">
        <v>175</v>
      </c>
      <c r="U9020" t="s">
        <v>134</v>
      </c>
      <c r="V9020" t="s">
        <v>4435</v>
      </c>
      <c r="W9020" t="s">
        <v>4859</v>
      </c>
      <c r="X9020" t="s">
        <v>4859</v>
      </c>
    </row>
    <row r="9021" spans="7:24">
      <c r="G9021" t="s">
        <v>36648</v>
      </c>
      <c r="H9021" t="s">
        <v>317</v>
      </c>
      <c r="I9021" t="s">
        <v>36649</v>
      </c>
      <c r="J9021" t="s">
        <v>73</v>
      </c>
      <c r="K9021" t="s">
        <v>34274</v>
      </c>
      <c r="L9021" t="s">
        <v>17466</v>
      </c>
      <c r="M9021" t="s">
        <v>36650</v>
      </c>
      <c r="N9021" t="s">
        <v>311</v>
      </c>
      <c r="O9021" t="s">
        <v>73</v>
      </c>
      <c r="P9021" t="s">
        <v>73</v>
      </c>
      <c r="Q9021" t="s">
        <v>334</v>
      </c>
      <c r="R9021" t="s">
        <v>16656</v>
      </c>
      <c r="S9021" t="s">
        <v>16582</v>
      </c>
      <c r="T9021" t="s">
        <v>366</v>
      </c>
      <c r="U9021" t="s">
        <v>170</v>
      </c>
      <c r="V9021" t="s">
        <v>359</v>
      </c>
      <c r="W9021" t="s">
        <v>224</v>
      </c>
      <c r="X9021" t="s">
        <v>224</v>
      </c>
    </row>
    <row r="9022" spans="7:24">
      <c r="G9022" t="s">
        <v>36651</v>
      </c>
      <c r="H9022" t="s">
        <v>321</v>
      </c>
      <c r="I9022" t="s">
        <v>906</v>
      </c>
      <c r="J9022" t="s">
        <v>73</v>
      </c>
      <c r="K9022" t="s">
        <v>34274</v>
      </c>
      <c r="L9022" t="s">
        <v>17466</v>
      </c>
      <c r="M9022" t="s">
        <v>36652</v>
      </c>
      <c r="N9022" t="s">
        <v>312</v>
      </c>
      <c r="O9022" t="s">
        <v>73</v>
      </c>
      <c r="P9022" t="s">
        <v>73</v>
      </c>
      <c r="Q9022" t="s">
        <v>334</v>
      </c>
      <c r="R9022" t="s">
        <v>16593</v>
      </c>
      <c r="S9022" t="s">
        <v>16582</v>
      </c>
      <c r="T9022" t="s">
        <v>241</v>
      </c>
      <c r="U9022" t="s">
        <v>134</v>
      </c>
      <c r="V9022" t="s">
        <v>155</v>
      </c>
      <c r="W9022" t="s">
        <v>258</v>
      </c>
      <c r="X9022" t="s">
        <v>258</v>
      </c>
    </row>
    <row r="9023" spans="7:24">
      <c r="G9023" t="s">
        <v>36653</v>
      </c>
      <c r="H9023" t="s">
        <v>314</v>
      </c>
      <c r="I9023" t="s">
        <v>32643</v>
      </c>
      <c r="J9023" t="s">
        <v>73</v>
      </c>
      <c r="K9023" t="s">
        <v>34274</v>
      </c>
      <c r="L9023" t="s">
        <v>17132</v>
      </c>
      <c r="M9023" t="s">
        <v>18817</v>
      </c>
      <c r="N9023" t="s">
        <v>310</v>
      </c>
      <c r="O9023" t="s">
        <v>73</v>
      </c>
      <c r="P9023" t="s">
        <v>73</v>
      </c>
      <c r="Q9023" t="s">
        <v>334</v>
      </c>
      <c r="R9023" t="s">
        <v>16656</v>
      </c>
      <c r="S9023" t="s">
        <v>16582</v>
      </c>
      <c r="T9023" t="s">
        <v>408</v>
      </c>
      <c r="U9023" t="s">
        <v>3434</v>
      </c>
      <c r="V9023" t="s">
        <v>378</v>
      </c>
      <c r="W9023" t="s">
        <v>3652</v>
      </c>
      <c r="X9023" t="s">
        <v>3652</v>
      </c>
    </row>
    <row r="9024" spans="7:24">
      <c r="G9024" t="s">
        <v>36654</v>
      </c>
      <c r="H9024" t="s">
        <v>314</v>
      </c>
      <c r="I9024" t="s">
        <v>36655</v>
      </c>
      <c r="J9024" t="s">
        <v>73</v>
      </c>
      <c r="K9024" t="s">
        <v>34274</v>
      </c>
      <c r="L9024" t="s">
        <v>17132</v>
      </c>
      <c r="M9024" t="s">
        <v>20110</v>
      </c>
      <c r="N9024" t="s">
        <v>311</v>
      </c>
      <c r="O9024" t="s">
        <v>73</v>
      </c>
      <c r="P9024" t="s">
        <v>73</v>
      </c>
      <c r="Q9024" t="s">
        <v>334</v>
      </c>
      <c r="R9024" t="s">
        <v>16666</v>
      </c>
      <c r="S9024" t="s">
        <v>16582</v>
      </c>
      <c r="T9024" t="s">
        <v>240</v>
      </c>
      <c r="U9024" t="s">
        <v>404</v>
      </c>
      <c r="V9024" t="s">
        <v>5568</v>
      </c>
      <c r="W9024" t="s">
        <v>17963</v>
      </c>
      <c r="X9024" t="s">
        <v>17963</v>
      </c>
    </row>
    <row r="9025" spans="7:24">
      <c r="G9025" t="s">
        <v>36656</v>
      </c>
      <c r="H9025" t="s">
        <v>314</v>
      </c>
      <c r="I9025" t="s">
        <v>36657</v>
      </c>
      <c r="J9025" t="s">
        <v>73</v>
      </c>
      <c r="K9025" t="s">
        <v>34274</v>
      </c>
      <c r="L9025" t="s">
        <v>17132</v>
      </c>
      <c r="M9025" t="s">
        <v>36658</v>
      </c>
      <c r="N9025" t="s">
        <v>735</v>
      </c>
      <c r="O9025" t="s">
        <v>73</v>
      </c>
      <c r="P9025" t="s">
        <v>73</v>
      </c>
      <c r="Q9025" t="s">
        <v>334</v>
      </c>
      <c r="R9025" t="s">
        <v>16588</v>
      </c>
      <c r="S9025" t="s">
        <v>16582</v>
      </c>
      <c r="T9025" t="s">
        <v>250</v>
      </c>
      <c r="U9025" t="s">
        <v>290</v>
      </c>
      <c r="V9025" t="s">
        <v>459</v>
      </c>
      <c r="W9025" t="s">
        <v>5238</v>
      </c>
      <c r="X9025" t="s">
        <v>5238</v>
      </c>
    </row>
    <row r="9026" spans="7:24">
      <c r="G9026" t="s">
        <v>36659</v>
      </c>
      <c r="H9026" t="s">
        <v>317</v>
      </c>
      <c r="I9026" t="s">
        <v>13082</v>
      </c>
      <c r="J9026" t="s">
        <v>73</v>
      </c>
      <c r="K9026" t="s">
        <v>34274</v>
      </c>
      <c r="L9026" t="s">
        <v>17467</v>
      </c>
      <c r="M9026" t="s">
        <v>36660</v>
      </c>
      <c r="N9026" t="s">
        <v>311</v>
      </c>
      <c r="O9026" t="s">
        <v>73</v>
      </c>
      <c r="P9026" t="s">
        <v>73</v>
      </c>
      <c r="Q9026" t="s">
        <v>334</v>
      </c>
      <c r="R9026" t="s">
        <v>73</v>
      </c>
      <c r="S9026" t="s">
        <v>16582</v>
      </c>
      <c r="T9026" t="s">
        <v>381</v>
      </c>
      <c r="U9026" t="s">
        <v>135</v>
      </c>
      <c r="V9026" t="s">
        <v>135</v>
      </c>
      <c r="W9026" t="s">
        <v>196</v>
      </c>
      <c r="X9026" t="s">
        <v>196</v>
      </c>
    </row>
    <row r="9027" spans="7:24">
      <c r="G9027" t="s">
        <v>36661</v>
      </c>
      <c r="H9027" t="s">
        <v>316</v>
      </c>
      <c r="I9027" t="s">
        <v>29982</v>
      </c>
      <c r="J9027" t="s">
        <v>73</v>
      </c>
      <c r="K9027" t="s">
        <v>34274</v>
      </c>
      <c r="L9027" t="s">
        <v>10347</v>
      </c>
      <c r="M9027" t="s">
        <v>36662</v>
      </c>
      <c r="N9027" t="s">
        <v>311</v>
      </c>
      <c r="O9027" t="s">
        <v>73</v>
      </c>
      <c r="P9027" t="s">
        <v>73</v>
      </c>
      <c r="Q9027" t="s">
        <v>334</v>
      </c>
      <c r="R9027" t="s">
        <v>73</v>
      </c>
      <c r="S9027" t="s">
        <v>16582</v>
      </c>
      <c r="T9027" t="s">
        <v>275</v>
      </c>
      <c r="U9027" t="s">
        <v>135</v>
      </c>
      <c r="V9027" t="s">
        <v>135</v>
      </c>
      <c r="W9027" t="s">
        <v>367</v>
      </c>
      <c r="X9027" t="s">
        <v>367</v>
      </c>
    </row>
    <row r="9028" spans="7:24">
      <c r="G9028" t="s">
        <v>36663</v>
      </c>
      <c r="H9028" t="s">
        <v>318</v>
      </c>
      <c r="I9028" t="s">
        <v>36664</v>
      </c>
      <c r="J9028" t="s">
        <v>73</v>
      </c>
      <c r="K9028" t="s">
        <v>34274</v>
      </c>
      <c r="L9028" t="s">
        <v>17905</v>
      </c>
      <c r="M9028" t="s">
        <v>36665</v>
      </c>
      <c r="N9028" t="s">
        <v>311</v>
      </c>
      <c r="O9028" t="s">
        <v>73</v>
      </c>
      <c r="P9028" t="s">
        <v>73</v>
      </c>
      <c r="Q9028" t="s">
        <v>334</v>
      </c>
      <c r="R9028" t="s">
        <v>365</v>
      </c>
      <c r="S9028" t="s">
        <v>16582</v>
      </c>
      <c r="T9028" t="s">
        <v>344</v>
      </c>
      <c r="U9028" t="s">
        <v>134</v>
      </c>
      <c r="V9028" t="s">
        <v>3536</v>
      </c>
      <c r="W9028" t="s">
        <v>386</v>
      </c>
      <c r="X9028" t="s">
        <v>386</v>
      </c>
    </row>
    <row r="9029" spans="7:24">
      <c r="G9029" t="s">
        <v>36666</v>
      </c>
      <c r="H9029" t="s">
        <v>314</v>
      </c>
      <c r="I9029" t="s">
        <v>36667</v>
      </c>
      <c r="J9029" t="s">
        <v>73</v>
      </c>
      <c r="K9029" t="s">
        <v>34274</v>
      </c>
      <c r="L9029" t="s">
        <v>18604</v>
      </c>
      <c r="M9029" t="s">
        <v>36668</v>
      </c>
      <c r="N9029" t="s">
        <v>310</v>
      </c>
      <c r="O9029" t="s">
        <v>73</v>
      </c>
      <c r="P9029" t="s">
        <v>73</v>
      </c>
      <c r="Q9029" t="s">
        <v>334</v>
      </c>
      <c r="R9029" t="s">
        <v>7079</v>
      </c>
      <c r="S9029" t="s">
        <v>16582</v>
      </c>
      <c r="T9029" t="s">
        <v>359</v>
      </c>
      <c r="U9029" t="s">
        <v>134</v>
      </c>
      <c r="V9029" t="s">
        <v>3535</v>
      </c>
      <c r="W9029" t="s">
        <v>3822</v>
      </c>
      <c r="X9029" t="s">
        <v>3822</v>
      </c>
    </row>
    <row r="9030" spans="7:24">
      <c r="G9030" t="s">
        <v>36669</v>
      </c>
      <c r="H9030" t="s">
        <v>319</v>
      </c>
      <c r="I9030" t="s">
        <v>30070</v>
      </c>
      <c r="J9030" t="s">
        <v>73</v>
      </c>
      <c r="K9030" t="s">
        <v>34274</v>
      </c>
      <c r="L9030" t="s">
        <v>17140</v>
      </c>
      <c r="M9030" t="s">
        <v>36670</v>
      </c>
      <c r="N9030" t="s">
        <v>311</v>
      </c>
      <c r="O9030" t="s">
        <v>73</v>
      </c>
      <c r="P9030" t="s">
        <v>73</v>
      </c>
      <c r="Q9030" t="s">
        <v>334</v>
      </c>
      <c r="R9030" t="s">
        <v>16656</v>
      </c>
      <c r="S9030" t="s">
        <v>16582</v>
      </c>
      <c r="T9030" t="s">
        <v>254</v>
      </c>
      <c r="U9030" t="s">
        <v>134</v>
      </c>
      <c r="V9030" t="s">
        <v>3496</v>
      </c>
      <c r="W9030" t="s">
        <v>4274</v>
      </c>
      <c r="X9030" t="s">
        <v>4274</v>
      </c>
    </row>
    <row r="9031" spans="7:24">
      <c r="G9031" t="s">
        <v>36671</v>
      </c>
      <c r="H9031" t="s">
        <v>321</v>
      </c>
      <c r="I9031" t="s">
        <v>906</v>
      </c>
      <c r="J9031" t="s">
        <v>73</v>
      </c>
      <c r="K9031" t="s">
        <v>34274</v>
      </c>
      <c r="L9031" t="s">
        <v>573</v>
      </c>
      <c r="M9031" t="s">
        <v>36672</v>
      </c>
      <c r="N9031" t="s">
        <v>312</v>
      </c>
      <c r="O9031" t="s">
        <v>73</v>
      </c>
      <c r="P9031" t="s">
        <v>73</v>
      </c>
      <c r="Q9031" t="s">
        <v>334</v>
      </c>
      <c r="R9031" t="s">
        <v>16593</v>
      </c>
      <c r="S9031" t="s">
        <v>16582</v>
      </c>
      <c r="T9031" t="s">
        <v>270</v>
      </c>
      <c r="U9031" t="s">
        <v>134</v>
      </c>
      <c r="V9031" t="s">
        <v>392</v>
      </c>
      <c r="W9031" t="s">
        <v>273</v>
      </c>
      <c r="X9031" t="s">
        <v>273</v>
      </c>
    </row>
    <row r="9032" spans="7:24">
      <c r="G9032" t="s">
        <v>36673</v>
      </c>
      <c r="H9032" t="s">
        <v>314</v>
      </c>
      <c r="I9032" t="s">
        <v>32643</v>
      </c>
      <c r="J9032" t="s">
        <v>73</v>
      </c>
      <c r="K9032" t="s">
        <v>34274</v>
      </c>
      <c r="L9032" t="s">
        <v>17911</v>
      </c>
      <c r="M9032" t="s">
        <v>36674</v>
      </c>
      <c r="N9032" t="s">
        <v>735</v>
      </c>
      <c r="O9032" t="s">
        <v>73</v>
      </c>
      <c r="P9032" t="s">
        <v>73</v>
      </c>
      <c r="Q9032" t="s">
        <v>334</v>
      </c>
      <c r="R9032" t="s">
        <v>7079</v>
      </c>
      <c r="S9032" t="s">
        <v>16582</v>
      </c>
      <c r="T9032" t="s">
        <v>214</v>
      </c>
      <c r="U9032" t="s">
        <v>343</v>
      </c>
      <c r="V9032" t="s">
        <v>142</v>
      </c>
      <c r="W9032" t="s">
        <v>3430</v>
      </c>
      <c r="X9032" t="s">
        <v>3430</v>
      </c>
    </row>
    <row r="9033" spans="7:24">
      <c r="G9033" t="s">
        <v>36675</v>
      </c>
      <c r="H9033" t="s">
        <v>314</v>
      </c>
      <c r="I9033" t="s">
        <v>36676</v>
      </c>
      <c r="J9033" t="s">
        <v>73</v>
      </c>
      <c r="K9033" t="s">
        <v>34274</v>
      </c>
      <c r="L9033" t="s">
        <v>17911</v>
      </c>
      <c r="M9033" t="s">
        <v>20111</v>
      </c>
      <c r="N9033" t="s">
        <v>310</v>
      </c>
      <c r="O9033" t="s">
        <v>73</v>
      </c>
      <c r="P9033" t="s">
        <v>73</v>
      </c>
      <c r="Q9033" t="s">
        <v>334</v>
      </c>
      <c r="R9033" t="s">
        <v>365</v>
      </c>
      <c r="S9033" t="s">
        <v>16582</v>
      </c>
      <c r="T9033" t="s">
        <v>388</v>
      </c>
      <c r="U9033" t="s">
        <v>134</v>
      </c>
      <c r="V9033" t="s">
        <v>3517</v>
      </c>
      <c r="W9033" t="s">
        <v>3534</v>
      </c>
      <c r="X9033" t="s">
        <v>3534</v>
      </c>
    </row>
    <row r="9034" spans="7:24">
      <c r="G9034" t="s">
        <v>36677</v>
      </c>
      <c r="H9034" t="s">
        <v>319</v>
      </c>
      <c r="I9034" t="s">
        <v>36678</v>
      </c>
      <c r="J9034" t="s">
        <v>73</v>
      </c>
      <c r="K9034" t="s">
        <v>34274</v>
      </c>
      <c r="L9034" t="s">
        <v>17912</v>
      </c>
      <c r="M9034" t="s">
        <v>36679</v>
      </c>
      <c r="N9034" t="s">
        <v>311</v>
      </c>
      <c r="O9034" t="s">
        <v>73</v>
      </c>
      <c r="P9034" t="s">
        <v>73</v>
      </c>
      <c r="Q9034" t="s">
        <v>334</v>
      </c>
      <c r="R9034" t="s">
        <v>7079</v>
      </c>
      <c r="S9034" t="s">
        <v>16582</v>
      </c>
      <c r="T9034" t="s">
        <v>359</v>
      </c>
      <c r="U9034" t="s">
        <v>255</v>
      </c>
      <c r="V9034" t="s">
        <v>3895</v>
      </c>
      <c r="W9034" t="s">
        <v>238</v>
      </c>
      <c r="X9034" t="s">
        <v>238</v>
      </c>
    </row>
    <row r="9035" spans="7:24">
      <c r="G9035" t="s">
        <v>36680</v>
      </c>
      <c r="H9035" t="s">
        <v>314</v>
      </c>
      <c r="I9035" t="s">
        <v>32643</v>
      </c>
      <c r="J9035" t="s">
        <v>73</v>
      </c>
      <c r="K9035" t="s">
        <v>34274</v>
      </c>
      <c r="L9035" t="s">
        <v>17913</v>
      </c>
      <c r="M9035" t="s">
        <v>34229</v>
      </c>
      <c r="N9035" t="s">
        <v>735</v>
      </c>
      <c r="O9035" t="s">
        <v>73</v>
      </c>
      <c r="P9035" t="s">
        <v>73</v>
      </c>
      <c r="Q9035" t="s">
        <v>334</v>
      </c>
      <c r="R9035" t="s">
        <v>365</v>
      </c>
      <c r="S9035" t="s">
        <v>16582</v>
      </c>
      <c r="T9035" t="s">
        <v>359</v>
      </c>
      <c r="U9035" t="s">
        <v>143</v>
      </c>
      <c r="V9035" t="s">
        <v>5597</v>
      </c>
      <c r="W9035" t="s">
        <v>3882</v>
      </c>
      <c r="X9035" t="s">
        <v>3882</v>
      </c>
    </row>
    <row r="9036" spans="7:24">
      <c r="G9036" t="s">
        <v>36681</v>
      </c>
      <c r="H9036" t="s">
        <v>316</v>
      </c>
      <c r="I9036" t="s">
        <v>34111</v>
      </c>
      <c r="J9036" t="s">
        <v>73</v>
      </c>
      <c r="K9036" t="s">
        <v>34274</v>
      </c>
      <c r="L9036" t="s">
        <v>17469</v>
      </c>
      <c r="M9036" t="s">
        <v>36682</v>
      </c>
      <c r="N9036" t="s">
        <v>311</v>
      </c>
      <c r="O9036" t="s">
        <v>73</v>
      </c>
      <c r="P9036" t="s">
        <v>73</v>
      </c>
      <c r="Q9036" t="s">
        <v>334</v>
      </c>
      <c r="R9036" t="s">
        <v>73</v>
      </c>
      <c r="S9036" t="s">
        <v>16582</v>
      </c>
      <c r="T9036" t="s">
        <v>240</v>
      </c>
      <c r="U9036" t="s">
        <v>174</v>
      </c>
      <c r="V9036" t="s">
        <v>135</v>
      </c>
      <c r="W9036" t="s">
        <v>223</v>
      </c>
      <c r="X9036" t="s">
        <v>223</v>
      </c>
    </row>
    <row r="9037" spans="7:24">
      <c r="G9037" t="s">
        <v>36683</v>
      </c>
      <c r="H9037" t="s">
        <v>319</v>
      </c>
      <c r="I9037" t="s">
        <v>36684</v>
      </c>
      <c r="J9037" t="s">
        <v>73</v>
      </c>
      <c r="K9037" t="s">
        <v>34274</v>
      </c>
      <c r="L9037" t="s">
        <v>17469</v>
      </c>
      <c r="M9037" t="s">
        <v>36685</v>
      </c>
      <c r="N9037" t="s">
        <v>311</v>
      </c>
      <c r="O9037" t="s">
        <v>73</v>
      </c>
      <c r="P9037" t="s">
        <v>73</v>
      </c>
      <c r="Q9037" t="s">
        <v>334</v>
      </c>
      <c r="R9037" t="s">
        <v>73</v>
      </c>
      <c r="S9037" t="s">
        <v>16582</v>
      </c>
      <c r="T9037" t="s">
        <v>231</v>
      </c>
      <c r="U9037" t="s">
        <v>234</v>
      </c>
      <c r="V9037" t="s">
        <v>135</v>
      </c>
      <c r="W9037" t="s">
        <v>187</v>
      </c>
      <c r="X9037" t="s">
        <v>187</v>
      </c>
    </row>
    <row r="9038" spans="7:24">
      <c r="G9038" t="s">
        <v>36686</v>
      </c>
      <c r="H9038" t="s">
        <v>314</v>
      </c>
      <c r="I9038" t="s">
        <v>32533</v>
      </c>
      <c r="J9038" t="s">
        <v>73</v>
      </c>
      <c r="K9038" t="s">
        <v>34274</v>
      </c>
      <c r="L9038" t="s">
        <v>17915</v>
      </c>
      <c r="M9038" t="s">
        <v>36687</v>
      </c>
      <c r="N9038" t="s">
        <v>735</v>
      </c>
      <c r="O9038" t="s">
        <v>73</v>
      </c>
      <c r="P9038" t="s">
        <v>73</v>
      </c>
      <c r="Q9038" t="s">
        <v>334</v>
      </c>
      <c r="R9038" t="s">
        <v>16656</v>
      </c>
      <c r="S9038" t="s">
        <v>16582</v>
      </c>
      <c r="T9038" t="s">
        <v>175</v>
      </c>
      <c r="U9038" t="s">
        <v>134</v>
      </c>
      <c r="V9038" t="s">
        <v>4167</v>
      </c>
      <c r="W9038" t="s">
        <v>5054</v>
      </c>
      <c r="X9038" t="s">
        <v>5054</v>
      </c>
    </row>
    <row r="9039" spans="7:24">
      <c r="G9039" t="s">
        <v>36688</v>
      </c>
      <c r="H9039" t="s">
        <v>317</v>
      </c>
      <c r="I9039" t="s">
        <v>29770</v>
      </c>
      <c r="J9039" t="s">
        <v>73</v>
      </c>
      <c r="K9039" t="s">
        <v>34274</v>
      </c>
      <c r="L9039" t="s">
        <v>11782</v>
      </c>
      <c r="M9039" t="s">
        <v>7651</v>
      </c>
      <c r="N9039" t="s">
        <v>311</v>
      </c>
      <c r="O9039" t="s">
        <v>73</v>
      </c>
      <c r="P9039" t="s">
        <v>73</v>
      </c>
      <c r="Q9039" t="s">
        <v>334</v>
      </c>
      <c r="R9039" t="s">
        <v>7079</v>
      </c>
      <c r="S9039" t="s">
        <v>16582</v>
      </c>
      <c r="T9039" t="s">
        <v>361</v>
      </c>
      <c r="U9039" t="s">
        <v>134</v>
      </c>
      <c r="V9039" t="s">
        <v>254</v>
      </c>
      <c r="W9039" t="s">
        <v>369</v>
      </c>
      <c r="X9039" t="s">
        <v>369</v>
      </c>
    </row>
    <row r="9040" spans="7:24">
      <c r="G9040" t="s">
        <v>36689</v>
      </c>
      <c r="H9040" t="s">
        <v>317</v>
      </c>
      <c r="I9040" t="s">
        <v>22294</v>
      </c>
      <c r="J9040" t="s">
        <v>73</v>
      </c>
      <c r="K9040" t="s">
        <v>34274</v>
      </c>
      <c r="L9040" t="s">
        <v>11782</v>
      </c>
      <c r="M9040" t="s">
        <v>36690</v>
      </c>
      <c r="N9040" t="s">
        <v>311</v>
      </c>
      <c r="O9040" t="s">
        <v>73</v>
      </c>
      <c r="P9040" t="s">
        <v>73</v>
      </c>
      <c r="Q9040" t="s">
        <v>334</v>
      </c>
      <c r="R9040" t="s">
        <v>73</v>
      </c>
      <c r="S9040" t="s">
        <v>16582</v>
      </c>
      <c r="T9040" t="s">
        <v>251</v>
      </c>
      <c r="U9040" t="s">
        <v>315</v>
      </c>
      <c r="V9040" t="s">
        <v>135</v>
      </c>
      <c r="W9040" t="s">
        <v>370</v>
      </c>
      <c r="X9040" t="s">
        <v>370</v>
      </c>
    </row>
    <row r="9041" spans="7:24">
      <c r="G9041" t="s">
        <v>36691</v>
      </c>
      <c r="H9041" t="s">
        <v>317</v>
      </c>
      <c r="I9041" t="s">
        <v>3997</v>
      </c>
      <c r="J9041" t="s">
        <v>73</v>
      </c>
      <c r="K9041" t="s">
        <v>34274</v>
      </c>
      <c r="L9041" t="s">
        <v>17916</v>
      </c>
      <c r="M9041" t="s">
        <v>36692</v>
      </c>
      <c r="N9041" t="s">
        <v>311</v>
      </c>
      <c r="O9041" t="s">
        <v>73</v>
      </c>
      <c r="P9041" t="s">
        <v>73</v>
      </c>
      <c r="Q9041" t="s">
        <v>334</v>
      </c>
      <c r="R9041" t="s">
        <v>73</v>
      </c>
      <c r="S9041" t="s">
        <v>16582</v>
      </c>
      <c r="T9041" t="s">
        <v>228</v>
      </c>
      <c r="U9041" t="s">
        <v>134</v>
      </c>
      <c r="V9041" t="s">
        <v>135</v>
      </c>
      <c r="W9041" t="s">
        <v>361</v>
      </c>
      <c r="X9041" t="s">
        <v>361</v>
      </c>
    </row>
    <row r="9042" spans="7:24">
      <c r="G9042" t="s">
        <v>36693</v>
      </c>
      <c r="H9042" t="s">
        <v>317</v>
      </c>
      <c r="I9042" t="s">
        <v>11946</v>
      </c>
      <c r="J9042" t="s">
        <v>73</v>
      </c>
      <c r="K9042" t="s">
        <v>34274</v>
      </c>
      <c r="L9042" t="s">
        <v>17142</v>
      </c>
      <c r="M9042" t="s">
        <v>36694</v>
      </c>
      <c r="N9042" t="s">
        <v>311</v>
      </c>
      <c r="O9042" t="s">
        <v>73</v>
      </c>
      <c r="P9042" t="s">
        <v>73</v>
      </c>
      <c r="Q9042" t="s">
        <v>334</v>
      </c>
      <c r="R9042" t="s">
        <v>7079</v>
      </c>
      <c r="S9042" t="s">
        <v>16582</v>
      </c>
      <c r="T9042" t="s">
        <v>343</v>
      </c>
      <c r="U9042" t="s">
        <v>134</v>
      </c>
      <c r="V9042" t="s">
        <v>398</v>
      </c>
      <c r="W9042" t="s">
        <v>3663</v>
      </c>
      <c r="X9042" t="s">
        <v>3663</v>
      </c>
    </row>
    <row r="9043" spans="7:24">
      <c r="G9043" t="s">
        <v>36695</v>
      </c>
      <c r="H9043" t="s">
        <v>319</v>
      </c>
      <c r="I9043" t="s">
        <v>36696</v>
      </c>
      <c r="J9043" t="s">
        <v>73</v>
      </c>
      <c r="K9043" t="s">
        <v>34274</v>
      </c>
      <c r="L9043" t="s">
        <v>17143</v>
      </c>
      <c r="M9043" t="s">
        <v>36697</v>
      </c>
      <c r="N9043" t="s">
        <v>311</v>
      </c>
      <c r="O9043" t="s">
        <v>73</v>
      </c>
      <c r="P9043" t="s">
        <v>73</v>
      </c>
      <c r="Q9043" t="s">
        <v>334</v>
      </c>
      <c r="R9043" t="s">
        <v>365</v>
      </c>
      <c r="S9043" t="s">
        <v>16582</v>
      </c>
      <c r="T9043" t="s">
        <v>359</v>
      </c>
      <c r="U9043" t="s">
        <v>394</v>
      </c>
      <c r="V9043" t="s">
        <v>149</v>
      </c>
      <c r="W9043" t="s">
        <v>442</v>
      </c>
      <c r="X9043" t="s">
        <v>442</v>
      </c>
    </row>
    <row r="9044" spans="7:24">
      <c r="G9044" t="s">
        <v>36698</v>
      </c>
      <c r="H9044" t="s">
        <v>321</v>
      </c>
      <c r="I9044" t="s">
        <v>906</v>
      </c>
      <c r="J9044" t="s">
        <v>73</v>
      </c>
      <c r="K9044" t="s">
        <v>34274</v>
      </c>
      <c r="L9044" t="s">
        <v>17143</v>
      </c>
      <c r="M9044" t="s">
        <v>36699</v>
      </c>
      <c r="N9044" t="s">
        <v>312</v>
      </c>
      <c r="O9044" t="s">
        <v>73</v>
      </c>
      <c r="P9044" t="s">
        <v>73</v>
      </c>
      <c r="Q9044" t="s">
        <v>334</v>
      </c>
      <c r="R9044" t="s">
        <v>16593</v>
      </c>
      <c r="S9044" t="s">
        <v>16582</v>
      </c>
      <c r="T9044" t="s">
        <v>165</v>
      </c>
      <c r="U9044" t="s">
        <v>137</v>
      </c>
      <c r="V9044" t="s">
        <v>279</v>
      </c>
      <c r="W9044" t="s">
        <v>3875</v>
      </c>
      <c r="X9044" t="s">
        <v>3875</v>
      </c>
    </row>
    <row r="9045" spans="7:24">
      <c r="G9045" t="s">
        <v>36700</v>
      </c>
      <c r="H9045" t="s">
        <v>319</v>
      </c>
      <c r="I9045" t="s">
        <v>36701</v>
      </c>
      <c r="J9045" t="s">
        <v>73</v>
      </c>
      <c r="K9045" t="s">
        <v>34274</v>
      </c>
      <c r="L9045" t="s">
        <v>17146</v>
      </c>
      <c r="M9045" t="s">
        <v>36702</v>
      </c>
      <c r="N9045" t="s">
        <v>311</v>
      </c>
      <c r="O9045" t="s">
        <v>73</v>
      </c>
      <c r="P9045" t="s">
        <v>73</v>
      </c>
      <c r="Q9045" t="s">
        <v>334</v>
      </c>
      <c r="R9045" t="s">
        <v>365</v>
      </c>
      <c r="S9045" t="s">
        <v>16582</v>
      </c>
      <c r="T9045" t="s">
        <v>371</v>
      </c>
      <c r="U9045" t="s">
        <v>134</v>
      </c>
      <c r="V9045" t="s">
        <v>399</v>
      </c>
      <c r="W9045" t="s">
        <v>3523</v>
      </c>
      <c r="X9045" t="s">
        <v>3523</v>
      </c>
    </row>
    <row r="9046" spans="7:24">
      <c r="G9046" t="s">
        <v>36703</v>
      </c>
      <c r="H9046" t="s">
        <v>316</v>
      </c>
      <c r="I9046" t="s">
        <v>36704</v>
      </c>
      <c r="J9046" t="s">
        <v>73</v>
      </c>
      <c r="K9046" t="s">
        <v>34274</v>
      </c>
      <c r="L9046" t="s">
        <v>17474</v>
      </c>
      <c r="M9046" t="s">
        <v>36705</v>
      </c>
      <c r="N9046" t="s">
        <v>311</v>
      </c>
      <c r="O9046" t="s">
        <v>73</v>
      </c>
      <c r="P9046" t="s">
        <v>73</v>
      </c>
      <c r="Q9046" t="s">
        <v>334</v>
      </c>
      <c r="R9046" t="s">
        <v>365</v>
      </c>
      <c r="S9046" t="s">
        <v>16582</v>
      </c>
      <c r="T9046" t="s">
        <v>228</v>
      </c>
      <c r="U9046" t="s">
        <v>315</v>
      </c>
      <c r="V9046" t="s">
        <v>187</v>
      </c>
      <c r="W9046" t="s">
        <v>3479</v>
      </c>
      <c r="X9046" t="s">
        <v>3479</v>
      </c>
    </row>
    <row r="9047" spans="7:24">
      <c r="G9047" t="s">
        <v>36706</v>
      </c>
      <c r="H9047" t="s">
        <v>321</v>
      </c>
      <c r="I9047" t="s">
        <v>906</v>
      </c>
      <c r="J9047" t="s">
        <v>73</v>
      </c>
      <c r="K9047" t="s">
        <v>34274</v>
      </c>
      <c r="L9047" t="s">
        <v>36707</v>
      </c>
      <c r="M9047" t="s">
        <v>36708</v>
      </c>
      <c r="N9047" t="s">
        <v>312</v>
      </c>
      <c r="O9047" t="s">
        <v>73</v>
      </c>
      <c r="P9047" t="s">
        <v>73</v>
      </c>
      <c r="Q9047" t="s">
        <v>334</v>
      </c>
      <c r="R9047" t="s">
        <v>16583</v>
      </c>
      <c r="S9047" t="s">
        <v>16582</v>
      </c>
      <c r="T9047" t="s">
        <v>135</v>
      </c>
      <c r="U9047" t="s">
        <v>141</v>
      </c>
      <c r="V9047" t="s">
        <v>3452</v>
      </c>
      <c r="W9047" t="s">
        <v>3531</v>
      </c>
      <c r="X9047" t="s">
        <v>3531</v>
      </c>
    </row>
    <row r="9048" spans="7:24">
      <c r="G9048" t="s">
        <v>36709</v>
      </c>
      <c r="H9048" t="s">
        <v>11901</v>
      </c>
      <c r="I9048" t="s">
        <v>906</v>
      </c>
      <c r="J9048" t="s">
        <v>73</v>
      </c>
      <c r="K9048" t="s">
        <v>34274</v>
      </c>
      <c r="L9048" t="s">
        <v>36710</v>
      </c>
      <c r="M9048" t="s">
        <v>36711</v>
      </c>
      <c r="N9048" t="s">
        <v>312</v>
      </c>
      <c r="O9048" t="s">
        <v>73</v>
      </c>
      <c r="P9048" t="s">
        <v>73</v>
      </c>
      <c r="Q9048" t="s">
        <v>334</v>
      </c>
      <c r="R9048" t="s">
        <v>16581</v>
      </c>
      <c r="S9048" t="s">
        <v>16582</v>
      </c>
      <c r="T9048" t="s">
        <v>135</v>
      </c>
      <c r="U9048" t="s">
        <v>36712</v>
      </c>
      <c r="V9048" t="s">
        <v>249</v>
      </c>
      <c r="W9048" t="s">
        <v>429</v>
      </c>
      <c r="X9048" t="s">
        <v>429</v>
      </c>
    </row>
    <row r="9049" spans="7:24">
      <c r="G9049" t="s">
        <v>36713</v>
      </c>
      <c r="H9049" t="s">
        <v>321</v>
      </c>
      <c r="I9049" t="s">
        <v>906</v>
      </c>
      <c r="J9049" t="s">
        <v>73</v>
      </c>
      <c r="K9049" t="s">
        <v>34274</v>
      </c>
      <c r="L9049" t="s">
        <v>36714</v>
      </c>
      <c r="M9049" t="s">
        <v>36715</v>
      </c>
      <c r="N9049" t="s">
        <v>312</v>
      </c>
      <c r="O9049" t="s">
        <v>73</v>
      </c>
      <c r="P9049" t="s">
        <v>73</v>
      </c>
      <c r="Q9049" t="s">
        <v>334</v>
      </c>
      <c r="R9049" t="s">
        <v>73</v>
      </c>
      <c r="S9049" t="s">
        <v>16582</v>
      </c>
      <c r="T9049" t="s">
        <v>135</v>
      </c>
      <c r="U9049" t="s">
        <v>176</v>
      </c>
      <c r="V9049" t="s">
        <v>135</v>
      </c>
      <c r="W9049" t="s">
        <v>157</v>
      </c>
      <c r="X9049" t="s">
        <v>157</v>
      </c>
    </row>
    <row r="9050" spans="7:24">
      <c r="G9050" t="s">
        <v>36716</v>
      </c>
      <c r="H9050" t="s">
        <v>321</v>
      </c>
      <c r="I9050" t="s">
        <v>906</v>
      </c>
      <c r="J9050" t="s">
        <v>73</v>
      </c>
      <c r="K9050" t="s">
        <v>34274</v>
      </c>
      <c r="L9050" t="s">
        <v>24285</v>
      </c>
      <c r="M9050" t="s">
        <v>36717</v>
      </c>
      <c r="N9050" t="s">
        <v>312</v>
      </c>
      <c r="O9050" t="s">
        <v>73</v>
      </c>
      <c r="P9050" t="s">
        <v>73</v>
      </c>
      <c r="Q9050" t="s">
        <v>334</v>
      </c>
      <c r="R9050" t="s">
        <v>16581</v>
      </c>
      <c r="S9050" t="s">
        <v>16582</v>
      </c>
      <c r="T9050" t="s">
        <v>135</v>
      </c>
      <c r="U9050" t="s">
        <v>134</v>
      </c>
      <c r="V9050" t="s">
        <v>136</v>
      </c>
      <c r="W9050" t="s">
        <v>255</v>
      </c>
      <c r="X9050" t="s">
        <v>255</v>
      </c>
    </row>
    <row r="9051" spans="7:24">
      <c r="G9051" t="s">
        <v>36718</v>
      </c>
      <c r="H9051" t="s">
        <v>321</v>
      </c>
      <c r="I9051" t="s">
        <v>906</v>
      </c>
      <c r="J9051" t="s">
        <v>73</v>
      </c>
      <c r="K9051" t="s">
        <v>34274</v>
      </c>
      <c r="L9051" t="s">
        <v>26700</v>
      </c>
      <c r="M9051" t="s">
        <v>36719</v>
      </c>
      <c r="N9051" t="s">
        <v>312</v>
      </c>
      <c r="O9051" t="s">
        <v>73</v>
      </c>
      <c r="P9051" t="s">
        <v>73</v>
      </c>
      <c r="Q9051" t="s">
        <v>334</v>
      </c>
      <c r="R9051" t="s">
        <v>73</v>
      </c>
      <c r="S9051" t="s">
        <v>16582</v>
      </c>
      <c r="T9051" t="s">
        <v>135</v>
      </c>
      <c r="U9051" t="s">
        <v>209</v>
      </c>
      <c r="V9051" t="s">
        <v>135</v>
      </c>
      <c r="W9051" t="s">
        <v>397</v>
      </c>
      <c r="X9051" t="s">
        <v>397</v>
      </c>
    </row>
    <row r="9052" spans="7:24">
      <c r="G9052" t="s">
        <v>36720</v>
      </c>
      <c r="H9052" t="s">
        <v>321</v>
      </c>
      <c r="I9052" t="s">
        <v>906</v>
      </c>
      <c r="J9052" t="s">
        <v>73</v>
      </c>
      <c r="K9052" t="s">
        <v>34274</v>
      </c>
      <c r="L9052" t="s">
        <v>26700</v>
      </c>
      <c r="M9052" t="s">
        <v>36721</v>
      </c>
      <c r="N9052" t="s">
        <v>312</v>
      </c>
      <c r="O9052" t="s">
        <v>73</v>
      </c>
      <c r="P9052" t="s">
        <v>73</v>
      </c>
      <c r="Q9052" t="s">
        <v>334</v>
      </c>
      <c r="R9052" t="s">
        <v>73</v>
      </c>
      <c r="S9052" t="s">
        <v>16582</v>
      </c>
      <c r="T9052" t="s">
        <v>135</v>
      </c>
      <c r="U9052" t="s">
        <v>142</v>
      </c>
      <c r="V9052" t="s">
        <v>135</v>
      </c>
      <c r="W9052" t="s">
        <v>315</v>
      </c>
      <c r="X9052" t="s">
        <v>315</v>
      </c>
    </row>
    <row r="9053" spans="7:24">
      <c r="G9053" t="s">
        <v>36722</v>
      </c>
      <c r="H9053" t="s">
        <v>321</v>
      </c>
      <c r="I9053" t="s">
        <v>906</v>
      </c>
      <c r="J9053" t="s">
        <v>73</v>
      </c>
      <c r="K9053" t="s">
        <v>34274</v>
      </c>
      <c r="L9053" t="s">
        <v>19974</v>
      </c>
      <c r="M9053" t="s">
        <v>36723</v>
      </c>
      <c r="N9053" t="s">
        <v>312</v>
      </c>
      <c r="O9053" t="s">
        <v>73</v>
      </c>
      <c r="P9053" t="s">
        <v>73</v>
      </c>
      <c r="Q9053" t="s">
        <v>334</v>
      </c>
      <c r="R9053" t="s">
        <v>16583</v>
      </c>
      <c r="S9053" t="s">
        <v>16582</v>
      </c>
      <c r="T9053" t="s">
        <v>135</v>
      </c>
      <c r="U9053" t="s">
        <v>137</v>
      </c>
      <c r="V9053" t="s">
        <v>4025</v>
      </c>
      <c r="W9053" t="s">
        <v>3829</v>
      </c>
      <c r="X9053" t="s">
        <v>3829</v>
      </c>
    </row>
    <row r="9054" spans="7:24">
      <c r="G9054" t="s">
        <v>36724</v>
      </c>
      <c r="H9054" t="s">
        <v>321</v>
      </c>
      <c r="I9054" t="s">
        <v>906</v>
      </c>
      <c r="J9054" t="s">
        <v>73</v>
      </c>
      <c r="K9054" t="s">
        <v>34274</v>
      </c>
      <c r="L9054" t="s">
        <v>34263</v>
      </c>
      <c r="M9054" t="s">
        <v>36725</v>
      </c>
      <c r="N9054" t="s">
        <v>312</v>
      </c>
      <c r="O9054" t="s">
        <v>73</v>
      </c>
      <c r="P9054" t="s">
        <v>73</v>
      </c>
      <c r="Q9054" t="s">
        <v>334</v>
      </c>
      <c r="R9054" t="s">
        <v>16583</v>
      </c>
      <c r="S9054" t="s">
        <v>16582</v>
      </c>
      <c r="T9054" t="s">
        <v>135</v>
      </c>
      <c r="U9054" t="s">
        <v>137</v>
      </c>
      <c r="V9054" t="s">
        <v>176</v>
      </c>
      <c r="W9054" t="s">
        <v>361</v>
      </c>
      <c r="X9054" t="s">
        <v>361</v>
      </c>
    </row>
    <row r="9055" spans="7:24">
      <c r="G9055" t="s">
        <v>36726</v>
      </c>
      <c r="H9055" t="s">
        <v>321</v>
      </c>
      <c r="I9055" t="s">
        <v>906</v>
      </c>
      <c r="J9055" t="s">
        <v>73</v>
      </c>
      <c r="K9055" t="s">
        <v>34274</v>
      </c>
      <c r="L9055" t="s">
        <v>36727</v>
      </c>
      <c r="M9055" t="s">
        <v>36728</v>
      </c>
      <c r="N9055" t="s">
        <v>312</v>
      </c>
      <c r="O9055" t="s">
        <v>73</v>
      </c>
      <c r="P9055" t="s">
        <v>73</v>
      </c>
      <c r="Q9055" t="s">
        <v>334</v>
      </c>
      <c r="R9055" t="s">
        <v>16583</v>
      </c>
      <c r="S9055" t="s">
        <v>16582</v>
      </c>
      <c r="T9055" t="s">
        <v>135</v>
      </c>
      <c r="U9055" t="s">
        <v>134</v>
      </c>
      <c r="V9055" t="s">
        <v>251</v>
      </c>
      <c r="W9055" t="s">
        <v>339</v>
      </c>
      <c r="X9055" t="s">
        <v>339</v>
      </c>
    </row>
    <row r="9056" spans="7:24">
      <c r="G9056" t="s">
        <v>36729</v>
      </c>
      <c r="H9056" t="s">
        <v>321</v>
      </c>
      <c r="I9056" t="s">
        <v>906</v>
      </c>
      <c r="J9056" t="s">
        <v>73</v>
      </c>
      <c r="K9056" t="s">
        <v>34274</v>
      </c>
      <c r="L9056" t="s">
        <v>18826</v>
      </c>
      <c r="M9056" t="s">
        <v>36730</v>
      </c>
      <c r="N9056" t="s">
        <v>312</v>
      </c>
      <c r="O9056" t="s">
        <v>73</v>
      </c>
      <c r="P9056" t="s">
        <v>73</v>
      </c>
      <c r="Q9056" t="s">
        <v>334</v>
      </c>
      <c r="R9056" t="s">
        <v>16581</v>
      </c>
      <c r="S9056" t="s">
        <v>16582</v>
      </c>
      <c r="T9056" t="s">
        <v>135</v>
      </c>
      <c r="U9056" t="s">
        <v>137</v>
      </c>
      <c r="V9056" t="s">
        <v>275</v>
      </c>
      <c r="W9056" t="s">
        <v>392</v>
      </c>
      <c r="X9056" t="s">
        <v>392</v>
      </c>
    </row>
    <row r="9057" spans="7:24">
      <c r="G9057" t="s">
        <v>36731</v>
      </c>
      <c r="H9057" t="s">
        <v>321</v>
      </c>
      <c r="I9057" t="s">
        <v>906</v>
      </c>
      <c r="J9057" t="s">
        <v>73</v>
      </c>
      <c r="K9057" t="s">
        <v>34274</v>
      </c>
      <c r="L9057" t="s">
        <v>18826</v>
      </c>
      <c r="M9057" t="s">
        <v>36732</v>
      </c>
      <c r="N9057" t="s">
        <v>312</v>
      </c>
      <c r="O9057" t="s">
        <v>73</v>
      </c>
      <c r="P9057" t="s">
        <v>73</v>
      </c>
      <c r="Q9057" t="s">
        <v>334</v>
      </c>
      <c r="R9057" t="s">
        <v>16581</v>
      </c>
      <c r="S9057" t="s">
        <v>16582</v>
      </c>
      <c r="T9057" t="s">
        <v>135</v>
      </c>
      <c r="U9057" t="s">
        <v>359</v>
      </c>
      <c r="V9057" t="s">
        <v>262</v>
      </c>
      <c r="W9057" t="s">
        <v>3430</v>
      </c>
      <c r="X9057" t="s">
        <v>3430</v>
      </c>
    </row>
    <row r="9058" spans="7:24">
      <c r="G9058" t="s">
        <v>36733</v>
      </c>
      <c r="H9058" t="s">
        <v>321</v>
      </c>
      <c r="I9058" t="s">
        <v>906</v>
      </c>
      <c r="J9058" t="s">
        <v>73</v>
      </c>
      <c r="K9058" t="s">
        <v>34274</v>
      </c>
      <c r="L9058" t="s">
        <v>36734</v>
      </c>
      <c r="M9058" t="s">
        <v>36735</v>
      </c>
      <c r="N9058" t="s">
        <v>312</v>
      </c>
      <c r="O9058" t="s">
        <v>73</v>
      </c>
      <c r="P9058" t="s">
        <v>73</v>
      </c>
      <c r="Q9058" t="s">
        <v>334</v>
      </c>
      <c r="R9058" t="s">
        <v>73</v>
      </c>
      <c r="S9058" t="s">
        <v>16582</v>
      </c>
      <c r="T9058" t="s">
        <v>135</v>
      </c>
      <c r="U9058" t="s">
        <v>5160</v>
      </c>
      <c r="V9058" t="s">
        <v>135</v>
      </c>
      <c r="W9058" t="s">
        <v>4305</v>
      </c>
      <c r="X9058" t="s">
        <v>4305</v>
      </c>
    </row>
    <row r="9059" spans="7:24">
      <c r="G9059" t="s">
        <v>36736</v>
      </c>
      <c r="H9059" t="s">
        <v>316</v>
      </c>
      <c r="I9059" t="s">
        <v>36737</v>
      </c>
      <c r="J9059" t="s">
        <v>73</v>
      </c>
      <c r="K9059" t="s">
        <v>34274</v>
      </c>
      <c r="L9059" t="s">
        <v>568</v>
      </c>
      <c r="M9059" t="s">
        <v>10320</v>
      </c>
      <c r="N9059" t="s">
        <v>311</v>
      </c>
      <c r="O9059" t="s">
        <v>73</v>
      </c>
      <c r="P9059" t="s">
        <v>73</v>
      </c>
      <c r="Q9059" t="s">
        <v>334</v>
      </c>
      <c r="R9059" t="s">
        <v>374</v>
      </c>
      <c r="S9059" t="s">
        <v>16582</v>
      </c>
      <c r="T9059" t="s">
        <v>233</v>
      </c>
      <c r="U9059" t="s">
        <v>134</v>
      </c>
      <c r="V9059" t="s">
        <v>3511</v>
      </c>
      <c r="W9059" t="s">
        <v>348</v>
      </c>
      <c r="X9059" t="s">
        <v>348</v>
      </c>
    </row>
    <row r="9060" spans="7:24">
      <c r="G9060" t="s">
        <v>38060</v>
      </c>
      <c r="H9060" t="s">
        <v>317</v>
      </c>
      <c r="I9060" t="s">
        <v>38061</v>
      </c>
      <c r="J9060" t="s">
        <v>73</v>
      </c>
      <c r="K9060" t="s">
        <v>34274</v>
      </c>
      <c r="L9060" t="s">
        <v>16954</v>
      </c>
      <c r="M9060" t="s">
        <v>38062</v>
      </c>
      <c r="N9060" t="s">
        <v>311</v>
      </c>
      <c r="O9060" t="s">
        <v>73</v>
      </c>
      <c r="P9060" t="s">
        <v>73</v>
      </c>
      <c r="Q9060" t="s">
        <v>334</v>
      </c>
      <c r="R9060" t="s">
        <v>16589</v>
      </c>
      <c r="S9060" t="s">
        <v>16582</v>
      </c>
      <c r="T9060" t="s">
        <v>175</v>
      </c>
      <c r="U9060" t="s">
        <v>3516</v>
      </c>
      <c r="V9060" t="s">
        <v>4360</v>
      </c>
      <c r="W9060" t="s">
        <v>4717</v>
      </c>
      <c r="X9060" t="s">
        <v>4717</v>
      </c>
    </row>
    <row r="9061" spans="7:24">
      <c r="G9061" t="s">
        <v>38965</v>
      </c>
      <c r="H9061" t="s">
        <v>321</v>
      </c>
      <c r="I9061" t="s">
        <v>906</v>
      </c>
      <c r="J9061" t="s">
        <v>73</v>
      </c>
      <c r="K9061" t="s">
        <v>34274</v>
      </c>
      <c r="L9061" t="s">
        <v>1687</v>
      </c>
      <c r="M9061" t="s">
        <v>5196</v>
      </c>
      <c r="N9061" t="s">
        <v>312</v>
      </c>
      <c r="O9061" t="s">
        <v>73</v>
      </c>
      <c r="P9061" t="s">
        <v>73</v>
      </c>
      <c r="Q9061" t="s">
        <v>334</v>
      </c>
      <c r="R9061" t="s">
        <v>16640</v>
      </c>
      <c r="S9061" t="s">
        <v>16582</v>
      </c>
      <c r="T9061" t="s">
        <v>361</v>
      </c>
      <c r="U9061" t="s">
        <v>134</v>
      </c>
      <c r="V9061" t="s">
        <v>343</v>
      </c>
      <c r="W9061" t="s">
        <v>290</v>
      </c>
      <c r="X9061" t="s">
        <v>290</v>
      </c>
    </row>
    <row r="9062" spans="7:24">
      <c r="G9062" t="s">
        <v>40121</v>
      </c>
      <c r="H9062" t="s">
        <v>319</v>
      </c>
      <c r="I9062" t="s">
        <v>12992</v>
      </c>
      <c r="J9062" t="s">
        <v>73</v>
      </c>
      <c r="K9062" t="s">
        <v>34274</v>
      </c>
      <c r="L9062" t="s">
        <v>8260</v>
      </c>
      <c r="M9062" t="s">
        <v>1235</v>
      </c>
      <c r="N9062" t="s">
        <v>311</v>
      </c>
      <c r="O9062" t="s">
        <v>73</v>
      </c>
      <c r="P9062" t="s">
        <v>73</v>
      </c>
      <c r="Q9062" t="s">
        <v>334</v>
      </c>
      <c r="R9062" t="s">
        <v>16656</v>
      </c>
      <c r="S9062" t="s">
        <v>16582</v>
      </c>
      <c r="T9062" t="s">
        <v>270</v>
      </c>
      <c r="U9062" t="s">
        <v>134</v>
      </c>
      <c r="V9062" t="s">
        <v>3632</v>
      </c>
      <c r="W9062" t="s">
        <v>3992</v>
      </c>
      <c r="X9062" t="s">
        <v>3992</v>
      </c>
    </row>
    <row r="9063" spans="7:24">
      <c r="G9063" t="s">
        <v>21649</v>
      </c>
      <c r="H9063" t="s">
        <v>318</v>
      </c>
      <c r="I9063" t="s">
        <v>21650</v>
      </c>
      <c r="J9063" t="s">
        <v>73</v>
      </c>
      <c r="K9063" t="s">
        <v>21651</v>
      </c>
      <c r="L9063" t="s">
        <v>8673</v>
      </c>
      <c r="M9063" t="s">
        <v>6798</v>
      </c>
      <c r="N9063" t="s">
        <v>311</v>
      </c>
      <c r="O9063" t="s">
        <v>73</v>
      </c>
      <c r="P9063" t="s">
        <v>73</v>
      </c>
      <c r="Q9063" t="s">
        <v>334</v>
      </c>
      <c r="R9063" t="s">
        <v>3862</v>
      </c>
      <c r="S9063" t="s">
        <v>16582</v>
      </c>
      <c r="T9063" t="s">
        <v>233</v>
      </c>
      <c r="U9063" t="s">
        <v>140</v>
      </c>
      <c r="V9063" t="s">
        <v>4120</v>
      </c>
      <c r="W9063" t="s">
        <v>402</v>
      </c>
      <c r="X9063" t="s">
        <v>402</v>
      </c>
    </row>
    <row r="9064" spans="7:24">
      <c r="G9064" t="s">
        <v>21652</v>
      </c>
      <c r="H9064" t="s">
        <v>314</v>
      </c>
      <c r="I9064" t="s">
        <v>21653</v>
      </c>
      <c r="J9064" t="s">
        <v>73</v>
      </c>
      <c r="K9064" t="s">
        <v>21651</v>
      </c>
      <c r="L9064" t="s">
        <v>6045</v>
      </c>
      <c r="M9064" t="s">
        <v>9549</v>
      </c>
      <c r="N9064" t="s">
        <v>310</v>
      </c>
      <c r="O9064" t="s">
        <v>73</v>
      </c>
      <c r="P9064" t="s">
        <v>73</v>
      </c>
      <c r="Q9064" t="s">
        <v>334</v>
      </c>
      <c r="R9064" t="s">
        <v>3620</v>
      </c>
      <c r="S9064" t="s">
        <v>16582</v>
      </c>
      <c r="T9064" t="s">
        <v>371</v>
      </c>
      <c r="U9064" t="s">
        <v>134</v>
      </c>
      <c r="V9064" t="s">
        <v>206</v>
      </c>
      <c r="W9064" t="s">
        <v>182</v>
      </c>
      <c r="X9064" t="s">
        <v>182</v>
      </c>
    </row>
    <row r="9065" spans="7:24">
      <c r="G9065" t="s">
        <v>31826</v>
      </c>
      <c r="H9065" t="s">
        <v>11901</v>
      </c>
      <c r="I9065" t="s">
        <v>906</v>
      </c>
      <c r="J9065" t="s">
        <v>73</v>
      </c>
      <c r="K9065" t="s">
        <v>21651</v>
      </c>
      <c r="L9065" t="s">
        <v>31827</v>
      </c>
      <c r="M9065" t="s">
        <v>31828</v>
      </c>
      <c r="N9065" t="s">
        <v>312</v>
      </c>
      <c r="O9065" t="s">
        <v>73</v>
      </c>
      <c r="P9065" t="s">
        <v>73</v>
      </c>
      <c r="Q9065" t="s">
        <v>334</v>
      </c>
      <c r="R9065" t="s">
        <v>16583</v>
      </c>
      <c r="S9065" t="s">
        <v>16582</v>
      </c>
      <c r="T9065" t="s">
        <v>135</v>
      </c>
      <c r="U9065" t="s">
        <v>137</v>
      </c>
      <c r="V9065" t="s">
        <v>178</v>
      </c>
      <c r="W9065" t="s">
        <v>217</v>
      </c>
      <c r="X9065" t="s">
        <v>217</v>
      </c>
    </row>
    <row r="9066" spans="7:24">
      <c r="G9066" t="s">
        <v>31829</v>
      </c>
      <c r="H9066" t="s">
        <v>321</v>
      </c>
      <c r="I9066" t="s">
        <v>906</v>
      </c>
      <c r="J9066" t="s">
        <v>73</v>
      </c>
      <c r="K9066" t="s">
        <v>21651</v>
      </c>
      <c r="L9066" t="s">
        <v>31830</v>
      </c>
      <c r="M9066" t="s">
        <v>31831</v>
      </c>
      <c r="N9066" t="s">
        <v>312</v>
      </c>
      <c r="O9066" t="s">
        <v>73</v>
      </c>
      <c r="P9066" t="s">
        <v>73</v>
      </c>
      <c r="Q9066" t="s">
        <v>334</v>
      </c>
      <c r="R9066" t="s">
        <v>16581</v>
      </c>
      <c r="S9066" t="s">
        <v>16582</v>
      </c>
      <c r="T9066" t="s">
        <v>135</v>
      </c>
      <c r="U9066" t="s">
        <v>134</v>
      </c>
      <c r="V9066" t="s">
        <v>343</v>
      </c>
      <c r="W9066" t="s">
        <v>290</v>
      </c>
      <c r="X9066" t="s">
        <v>290</v>
      </c>
    </row>
    <row r="9067" spans="7:24">
      <c r="G9067" t="s">
        <v>31832</v>
      </c>
      <c r="H9067" t="s">
        <v>321</v>
      </c>
      <c r="I9067" t="s">
        <v>906</v>
      </c>
      <c r="J9067" t="s">
        <v>73</v>
      </c>
      <c r="K9067" t="s">
        <v>21651</v>
      </c>
      <c r="L9067" t="s">
        <v>31833</v>
      </c>
      <c r="M9067" t="s">
        <v>31834</v>
      </c>
      <c r="N9067" t="s">
        <v>312</v>
      </c>
      <c r="O9067" t="s">
        <v>73</v>
      </c>
      <c r="P9067" t="s">
        <v>73</v>
      </c>
      <c r="Q9067" t="s">
        <v>334</v>
      </c>
      <c r="R9067" t="s">
        <v>16583</v>
      </c>
      <c r="S9067" t="s">
        <v>16582</v>
      </c>
      <c r="T9067" t="s">
        <v>135</v>
      </c>
      <c r="U9067" t="s">
        <v>137</v>
      </c>
      <c r="V9067" t="s">
        <v>268</v>
      </c>
      <c r="W9067" t="s">
        <v>234</v>
      </c>
      <c r="X9067" t="s">
        <v>234</v>
      </c>
    </row>
    <row r="9068" spans="7:24">
      <c r="G9068" t="s">
        <v>31835</v>
      </c>
      <c r="H9068" t="s">
        <v>321</v>
      </c>
      <c r="I9068" t="s">
        <v>906</v>
      </c>
      <c r="J9068" t="s">
        <v>73</v>
      </c>
      <c r="K9068" t="s">
        <v>21651</v>
      </c>
      <c r="L9068" t="s">
        <v>31836</v>
      </c>
      <c r="M9068" t="s">
        <v>31837</v>
      </c>
      <c r="N9068" t="s">
        <v>312</v>
      </c>
      <c r="O9068" t="s">
        <v>73</v>
      </c>
      <c r="P9068" t="s">
        <v>73</v>
      </c>
      <c r="Q9068" t="s">
        <v>334</v>
      </c>
      <c r="R9068" t="s">
        <v>16581</v>
      </c>
      <c r="S9068" t="s">
        <v>16582</v>
      </c>
      <c r="T9068" t="s">
        <v>135</v>
      </c>
      <c r="U9068" t="s">
        <v>134</v>
      </c>
      <c r="V9068" t="s">
        <v>343</v>
      </c>
      <c r="W9068" t="s">
        <v>282</v>
      </c>
      <c r="X9068" t="s">
        <v>282</v>
      </c>
    </row>
    <row r="9069" spans="7:24">
      <c r="G9069" t="s">
        <v>31838</v>
      </c>
      <c r="H9069" t="s">
        <v>321</v>
      </c>
      <c r="I9069" t="s">
        <v>906</v>
      </c>
      <c r="J9069" t="s">
        <v>73</v>
      </c>
      <c r="K9069" t="s">
        <v>21651</v>
      </c>
      <c r="L9069" t="s">
        <v>31839</v>
      </c>
      <c r="M9069" t="s">
        <v>31840</v>
      </c>
      <c r="N9069" t="s">
        <v>312</v>
      </c>
      <c r="O9069" t="s">
        <v>73</v>
      </c>
      <c r="P9069" t="s">
        <v>73</v>
      </c>
      <c r="Q9069" t="s">
        <v>334</v>
      </c>
      <c r="R9069" t="s">
        <v>16581</v>
      </c>
      <c r="S9069" t="s">
        <v>16582</v>
      </c>
      <c r="T9069" t="s">
        <v>135</v>
      </c>
      <c r="U9069" t="s">
        <v>134</v>
      </c>
      <c r="V9069" t="s">
        <v>229</v>
      </c>
      <c r="W9069" t="s">
        <v>381</v>
      </c>
      <c r="X9069" t="s">
        <v>381</v>
      </c>
    </row>
    <row r="9070" spans="7:24">
      <c r="G9070" t="s">
        <v>31841</v>
      </c>
      <c r="H9070" t="s">
        <v>321</v>
      </c>
      <c r="I9070" t="s">
        <v>906</v>
      </c>
      <c r="J9070" t="s">
        <v>73</v>
      </c>
      <c r="K9070" t="s">
        <v>21651</v>
      </c>
      <c r="L9070" t="s">
        <v>31842</v>
      </c>
      <c r="M9070" t="s">
        <v>31843</v>
      </c>
      <c r="N9070" t="s">
        <v>312</v>
      </c>
      <c r="O9070" t="s">
        <v>73</v>
      </c>
      <c r="P9070" t="s">
        <v>73</v>
      </c>
      <c r="Q9070" t="s">
        <v>334</v>
      </c>
      <c r="R9070" t="s">
        <v>16581</v>
      </c>
      <c r="S9070" t="s">
        <v>16582</v>
      </c>
      <c r="T9070" t="s">
        <v>135</v>
      </c>
      <c r="U9070" t="s">
        <v>134</v>
      </c>
      <c r="V9070" t="s">
        <v>165</v>
      </c>
      <c r="W9070" t="s">
        <v>359</v>
      </c>
      <c r="X9070" t="s">
        <v>359</v>
      </c>
    </row>
    <row r="9071" spans="7:24">
      <c r="G9071" t="s">
        <v>31844</v>
      </c>
      <c r="H9071" t="s">
        <v>321</v>
      </c>
      <c r="I9071" t="s">
        <v>906</v>
      </c>
      <c r="J9071" t="s">
        <v>73</v>
      </c>
      <c r="K9071" t="s">
        <v>21651</v>
      </c>
      <c r="L9071" t="s">
        <v>31845</v>
      </c>
      <c r="M9071" t="s">
        <v>31846</v>
      </c>
      <c r="N9071" t="s">
        <v>312</v>
      </c>
      <c r="O9071" t="s">
        <v>73</v>
      </c>
      <c r="P9071" t="s">
        <v>73</v>
      </c>
      <c r="Q9071" t="s">
        <v>334</v>
      </c>
      <c r="R9071" t="s">
        <v>73</v>
      </c>
      <c r="S9071" t="s">
        <v>16582</v>
      </c>
      <c r="T9071" t="s">
        <v>135</v>
      </c>
      <c r="U9071" t="s">
        <v>206</v>
      </c>
      <c r="V9071" t="s">
        <v>135</v>
      </c>
      <c r="W9071" t="s">
        <v>248</v>
      </c>
      <c r="X9071" t="s">
        <v>248</v>
      </c>
    </row>
    <row r="9072" spans="7:24">
      <c r="G9072" t="s">
        <v>31847</v>
      </c>
      <c r="H9072" t="s">
        <v>321</v>
      </c>
      <c r="I9072" t="s">
        <v>906</v>
      </c>
      <c r="J9072" t="s">
        <v>73</v>
      </c>
      <c r="K9072" t="s">
        <v>21651</v>
      </c>
      <c r="L9072" t="s">
        <v>31848</v>
      </c>
      <c r="M9072" t="s">
        <v>31849</v>
      </c>
      <c r="N9072" t="s">
        <v>312</v>
      </c>
      <c r="O9072" t="s">
        <v>73</v>
      </c>
      <c r="P9072" t="s">
        <v>73</v>
      </c>
      <c r="Q9072" t="s">
        <v>334</v>
      </c>
      <c r="R9072" t="s">
        <v>16581</v>
      </c>
      <c r="S9072" t="s">
        <v>16582</v>
      </c>
      <c r="T9072" t="s">
        <v>135</v>
      </c>
      <c r="U9072" t="s">
        <v>369</v>
      </c>
      <c r="V9072" t="s">
        <v>255</v>
      </c>
      <c r="W9072" t="s">
        <v>3710</v>
      </c>
      <c r="X9072" t="s">
        <v>3710</v>
      </c>
    </row>
    <row r="9073" spans="7:24">
      <c r="G9073" t="s">
        <v>31850</v>
      </c>
      <c r="H9073" t="s">
        <v>321</v>
      </c>
      <c r="I9073" t="s">
        <v>906</v>
      </c>
      <c r="J9073" t="s">
        <v>73</v>
      </c>
      <c r="K9073" t="s">
        <v>21651</v>
      </c>
      <c r="L9073" t="s">
        <v>31851</v>
      </c>
      <c r="M9073" t="s">
        <v>31852</v>
      </c>
      <c r="N9073" t="s">
        <v>312</v>
      </c>
      <c r="O9073" t="s">
        <v>73</v>
      </c>
      <c r="P9073" t="s">
        <v>73</v>
      </c>
      <c r="Q9073" t="s">
        <v>334</v>
      </c>
      <c r="R9073" t="s">
        <v>73</v>
      </c>
      <c r="S9073" t="s">
        <v>16582</v>
      </c>
      <c r="T9073" t="s">
        <v>135</v>
      </c>
      <c r="U9073" t="s">
        <v>136</v>
      </c>
      <c r="V9073" t="s">
        <v>135</v>
      </c>
      <c r="W9073" t="s">
        <v>255</v>
      </c>
      <c r="X9073" t="s">
        <v>255</v>
      </c>
    </row>
    <row r="9074" spans="7:24">
      <c r="G9074" t="s">
        <v>31853</v>
      </c>
      <c r="H9074" t="s">
        <v>321</v>
      </c>
      <c r="I9074" t="s">
        <v>906</v>
      </c>
      <c r="J9074" t="s">
        <v>73</v>
      </c>
      <c r="K9074" t="s">
        <v>21651</v>
      </c>
      <c r="L9074" t="s">
        <v>31854</v>
      </c>
      <c r="M9074" t="s">
        <v>31855</v>
      </c>
      <c r="N9074" t="s">
        <v>312</v>
      </c>
      <c r="O9074" t="s">
        <v>73</v>
      </c>
      <c r="P9074" t="s">
        <v>73</v>
      </c>
      <c r="Q9074" t="s">
        <v>334</v>
      </c>
      <c r="R9074" t="s">
        <v>379</v>
      </c>
      <c r="S9074" t="s">
        <v>16582</v>
      </c>
      <c r="T9074" t="s">
        <v>135</v>
      </c>
      <c r="U9074" t="s">
        <v>137</v>
      </c>
      <c r="V9074" t="s">
        <v>4435</v>
      </c>
      <c r="W9074" t="s">
        <v>5266</v>
      </c>
      <c r="X9074" t="s">
        <v>5266</v>
      </c>
    </row>
    <row r="9075" spans="7:24">
      <c r="G9075" t="s">
        <v>31856</v>
      </c>
      <c r="H9075" t="s">
        <v>319</v>
      </c>
      <c r="I9075" t="s">
        <v>29478</v>
      </c>
      <c r="J9075" t="s">
        <v>73</v>
      </c>
      <c r="K9075" t="s">
        <v>21651</v>
      </c>
      <c r="L9075" t="s">
        <v>16584</v>
      </c>
      <c r="M9075" t="s">
        <v>31857</v>
      </c>
      <c r="N9075" t="s">
        <v>311</v>
      </c>
      <c r="O9075" t="s">
        <v>73</v>
      </c>
      <c r="P9075" t="s">
        <v>73</v>
      </c>
      <c r="Q9075" t="s">
        <v>334</v>
      </c>
      <c r="R9075" t="s">
        <v>349</v>
      </c>
      <c r="S9075" t="s">
        <v>16582</v>
      </c>
      <c r="T9075" t="s">
        <v>135</v>
      </c>
      <c r="U9075" t="s">
        <v>140</v>
      </c>
      <c r="V9075" t="s">
        <v>3942</v>
      </c>
      <c r="W9075" t="s">
        <v>493</v>
      </c>
      <c r="X9075" t="s">
        <v>493</v>
      </c>
    </row>
    <row r="9076" spans="7:24">
      <c r="G9076" t="s">
        <v>31858</v>
      </c>
      <c r="H9076" t="s">
        <v>317</v>
      </c>
      <c r="I9076" t="s">
        <v>29311</v>
      </c>
      <c r="J9076" t="s">
        <v>73</v>
      </c>
      <c r="K9076" t="s">
        <v>21651</v>
      </c>
      <c r="L9076" t="s">
        <v>16584</v>
      </c>
      <c r="M9076" t="s">
        <v>31859</v>
      </c>
      <c r="N9076" t="s">
        <v>311</v>
      </c>
      <c r="O9076" t="s">
        <v>73</v>
      </c>
      <c r="P9076" t="s">
        <v>73</v>
      </c>
      <c r="Q9076" t="s">
        <v>334</v>
      </c>
      <c r="R9076" t="s">
        <v>374</v>
      </c>
      <c r="S9076" t="s">
        <v>16582</v>
      </c>
      <c r="T9076" t="s">
        <v>135</v>
      </c>
      <c r="U9076" t="s">
        <v>137</v>
      </c>
      <c r="V9076" t="s">
        <v>210</v>
      </c>
      <c r="W9076" t="s">
        <v>3443</v>
      </c>
      <c r="X9076" t="s">
        <v>3443</v>
      </c>
    </row>
    <row r="9077" spans="7:24">
      <c r="G9077" t="s">
        <v>31860</v>
      </c>
      <c r="H9077" t="s">
        <v>317</v>
      </c>
      <c r="I9077" t="s">
        <v>31861</v>
      </c>
      <c r="J9077" t="s">
        <v>73</v>
      </c>
      <c r="K9077" t="s">
        <v>21651</v>
      </c>
      <c r="L9077" t="s">
        <v>554</v>
      </c>
      <c r="M9077" t="s">
        <v>28934</v>
      </c>
      <c r="N9077" t="s">
        <v>311</v>
      </c>
      <c r="O9077" t="s">
        <v>73</v>
      </c>
      <c r="P9077" t="s">
        <v>73</v>
      </c>
      <c r="Q9077" t="s">
        <v>334</v>
      </c>
      <c r="R9077" t="s">
        <v>16604</v>
      </c>
      <c r="S9077" t="s">
        <v>16582</v>
      </c>
      <c r="T9077" t="s">
        <v>251</v>
      </c>
      <c r="U9077" t="s">
        <v>134</v>
      </c>
      <c r="V9077" t="s">
        <v>219</v>
      </c>
      <c r="W9077" t="s">
        <v>3428</v>
      </c>
      <c r="X9077" t="s">
        <v>3428</v>
      </c>
    </row>
    <row r="9078" spans="7:24">
      <c r="G9078" t="s">
        <v>31862</v>
      </c>
      <c r="H9078" t="s">
        <v>317</v>
      </c>
      <c r="I9078" t="s">
        <v>31863</v>
      </c>
      <c r="J9078" t="s">
        <v>73</v>
      </c>
      <c r="K9078" t="s">
        <v>21651</v>
      </c>
      <c r="L9078" t="s">
        <v>554</v>
      </c>
      <c r="M9078" t="s">
        <v>17487</v>
      </c>
      <c r="N9078" t="s">
        <v>311</v>
      </c>
      <c r="O9078" t="s">
        <v>73</v>
      </c>
      <c r="P9078" t="s">
        <v>73</v>
      </c>
      <c r="Q9078" t="s">
        <v>334</v>
      </c>
      <c r="R9078" t="s">
        <v>16600</v>
      </c>
      <c r="S9078" t="s">
        <v>16582</v>
      </c>
      <c r="T9078" t="s">
        <v>371</v>
      </c>
      <c r="U9078" t="s">
        <v>355</v>
      </c>
      <c r="V9078" t="s">
        <v>250</v>
      </c>
      <c r="W9078" t="s">
        <v>3460</v>
      </c>
      <c r="X9078" t="s">
        <v>3460</v>
      </c>
    </row>
    <row r="9079" spans="7:24">
      <c r="G9079" t="s">
        <v>31864</v>
      </c>
      <c r="H9079" t="s">
        <v>317</v>
      </c>
      <c r="I9079" t="s">
        <v>12860</v>
      </c>
      <c r="J9079" t="s">
        <v>73</v>
      </c>
      <c r="K9079" t="s">
        <v>21651</v>
      </c>
      <c r="L9079" t="s">
        <v>17488</v>
      </c>
      <c r="M9079" t="s">
        <v>31865</v>
      </c>
      <c r="N9079" t="s">
        <v>311</v>
      </c>
      <c r="O9079" t="s">
        <v>73</v>
      </c>
      <c r="P9079" t="s">
        <v>73</v>
      </c>
      <c r="Q9079" t="s">
        <v>334</v>
      </c>
      <c r="R9079" t="s">
        <v>16633</v>
      </c>
      <c r="S9079" t="s">
        <v>16582</v>
      </c>
      <c r="T9079" t="s">
        <v>228</v>
      </c>
      <c r="U9079" t="s">
        <v>134</v>
      </c>
      <c r="V9079" t="s">
        <v>5053</v>
      </c>
      <c r="W9079" t="s">
        <v>3508</v>
      </c>
      <c r="X9079" t="s">
        <v>3508</v>
      </c>
    </row>
    <row r="9080" spans="7:24">
      <c r="G9080" t="s">
        <v>31866</v>
      </c>
      <c r="H9080" t="s">
        <v>319</v>
      </c>
      <c r="I9080" t="s">
        <v>31867</v>
      </c>
      <c r="J9080" t="s">
        <v>73</v>
      </c>
      <c r="K9080" t="s">
        <v>21651</v>
      </c>
      <c r="L9080" t="s">
        <v>16585</v>
      </c>
      <c r="M9080" t="s">
        <v>31868</v>
      </c>
      <c r="N9080" t="s">
        <v>311</v>
      </c>
      <c r="O9080" t="s">
        <v>73</v>
      </c>
      <c r="P9080" t="s">
        <v>73</v>
      </c>
      <c r="Q9080" t="s">
        <v>334</v>
      </c>
      <c r="R9080" t="s">
        <v>16593</v>
      </c>
      <c r="S9080" t="s">
        <v>16582</v>
      </c>
      <c r="T9080" t="s">
        <v>268</v>
      </c>
      <c r="U9080" t="s">
        <v>137</v>
      </c>
      <c r="V9080" t="s">
        <v>341</v>
      </c>
      <c r="W9080" t="s">
        <v>3919</v>
      </c>
      <c r="X9080" t="s">
        <v>3919</v>
      </c>
    </row>
    <row r="9081" spans="7:24">
      <c r="G9081" t="s">
        <v>31869</v>
      </c>
      <c r="H9081" t="s">
        <v>314</v>
      </c>
      <c r="I9081" t="s">
        <v>31870</v>
      </c>
      <c r="J9081" t="s">
        <v>73</v>
      </c>
      <c r="K9081" t="s">
        <v>21651</v>
      </c>
      <c r="L9081" t="s">
        <v>17151</v>
      </c>
      <c r="M9081" t="s">
        <v>5996</v>
      </c>
      <c r="N9081" t="s">
        <v>310</v>
      </c>
      <c r="O9081" t="s">
        <v>73</v>
      </c>
      <c r="P9081" t="s">
        <v>73</v>
      </c>
      <c r="Q9081" t="s">
        <v>334</v>
      </c>
      <c r="R9081" t="s">
        <v>362</v>
      </c>
      <c r="S9081" t="s">
        <v>16582</v>
      </c>
      <c r="T9081" t="s">
        <v>243</v>
      </c>
      <c r="U9081" t="s">
        <v>140</v>
      </c>
      <c r="V9081" t="s">
        <v>3531</v>
      </c>
      <c r="W9081" t="s">
        <v>5216</v>
      </c>
      <c r="X9081" t="s">
        <v>5216</v>
      </c>
    </row>
    <row r="9082" spans="7:24">
      <c r="G9082" t="s">
        <v>31871</v>
      </c>
      <c r="H9082" t="s">
        <v>314</v>
      </c>
      <c r="I9082" t="s">
        <v>31872</v>
      </c>
      <c r="J9082" t="s">
        <v>73</v>
      </c>
      <c r="K9082" t="s">
        <v>21651</v>
      </c>
      <c r="L9082" t="s">
        <v>17151</v>
      </c>
      <c r="M9082" t="s">
        <v>18836</v>
      </c>
      <c r="N9082" t="s">
        <v>310</v>
      </c>
      <c r="O9082" t="s">
        <v>73</v>
      </c>
      <c r="P9082" t="s">
        <v>73</v>
      </c>
      <c r="Q9082" t="s">
        <v>334</v>
      </c>
      <c r="R9082" t="s">
        <v>16642</v>
      </c>
      <c r="S9082" t="s">
        <v>16582</v>
      </c>
      <c r="T9082" t="s">
        <v>388</v>
      </c>
      <c r="U9082" t="s">
        <v>137</v>
      </c>
      <c r="V9082" t="s">
        <v>367</v>
      </c>
      <c r="W9082" t="s">
        <v>375</v>
      </c>
      <c r="X9082" t="s">
        <v>375</v>
      </c>
    </row>
    <row r="9083" spans="7:24">
      <c r="G9083" t="s">
        <v>31873</v>
      </c>
      <c r="H9083" t="s">
        <v>314</v>
      </c>
      <c r="I9083" t="s">
        <v>31874</v>
      </c>
      <c r="J9083" t="s">
        <v>73</v>
      </c>
      <c r="K9083" t="s">
        <v>21651</v>
      </c>
      <c r="L9083" t="s">
        <v>17152</v>
      </c>
      <c r="M9083" t="s">
        <v>31875</v>
      </c>
      <c r="N9083" t="s">
        <v>311</v>
      </c>
      <c r="O9083" t="s">
        <v>73</v>
      </c>
      <c r="P9083" t="s">
        <v>73</v>
      </c>
      <c r="Q9083" t="s">
        <v>334</v>
      </c>
      <c r="R9083" t="s">
        <v>374</v>
      </c>
      <c r="S9083" t="s">
        <v>16582</v>
      </c>
      <c r="T9083" t="s">
        <v>364</v>
      </c>
      <c r="U9083" t="s">
        <v>134</v>
      </c>
      <c r="V9083" t="s">
        <v>4341</v>
      </c>
      <c r="W9083" t="s">
        <v>4002</v>
      </c>
      <c r="X9083" t="s">
        <v>4002</v>
      </c>
    </row>
    <row r="9084" spans="7:24">
      <c r="G9084" t="s">
        <v>31876</v>
      </c>
      <c r="H9084" t="s">
        <v>317</v>
      </c>
      <c r="I9084" t="s">
        <v>29653</v>
      </c>
      <c r="J9084" t="s">
        <v>73</v>
      </c>
      <c r="K9084" t="s">
        <v>21651</v>
      </c>
      <c r="L9084" t="s">
        <v>16587</v>
      </c>
      <c r="M9084" t="s">
        <v>28956</v>
      </c>
      <c r="N9084" t="s">
        <v>311</v>
      </c>
      <c r="O9084" t="s">
        <v>73</v>
      </c>
      <c r="P9084" t="s">
        <v>73</v>
      </c>
      <c r="Q9084" t="s">
        <v>334</v>
      </c>
      <c r="R9084" t="s">
        <v>349</v>
      </c>
      <c r="S9084" t="s">
        <v>16582</v>
      </c>
      <c r="T9084" t="s">
        <v>408</v>
      </c>
      <c r="U9084" t="s">
        <v>134</v>
      </c>
      <c r="V9084" t="s">
        <v>190</v>
      </c>
      <c r="W9084" t="s">
        <v>3991</v>
      </c>
      <c r="X9084" t="s">
        <v>3991</v>
      </c>
    </row>
    <row r="9085" spans="7:24">
      <c r="G9085" t="s">
        <v>31877</v>
      </c>
      <c r="H9085" t="s">
        <v>317</v>
      </c>
      <c r="I9085" t="s">
        <v>31872</v>
      </c>
      <c r="J9085" t="s">
        <v>73</v>
      </c>
      <c r="K9085" t="s">
        <v>21651</v>
      </c>
      <c r="L9085" t="s">
        <v>12189</v>
      </c>
      <c r="M9085" t="s">
        <v>31878</v>
      </c>
      <c r="N9085" t="s">
        <v>311</v>
      </c>
      <c r="O9085" t="s">
        <v>73</v>
      </c>
      <c r="P9085" t="s">
        <v>73</v>
      </c>
      <c r="Q9085" t="s">
        <v>334</v>
      </c>
      <c r="R9085" t="s">
        <v>16630</v>
      </c>
      <c r="S9085" t="s">
        <v>16582</v>
      </c>
      <c r="T9085" t="s">
        <v>408</v>
      </c>
      <c r="U9085" t="s">
        <v>137</v>
      </c>
      <c r="V9085" t="s">
        <v>5095</v>
      </c>
      <c r="W9085" t="s">
        <v>337</v>
      </c>
      <c r="X9085" t="s">
        <v>337</v>
      </c>
    </row>
    <row r="9086" spans="7:24">
      <c r="G9086" t="s">
        <v>31879</v>
      </c>
      <c r="H9086" t="s">
        <v>319</v>
      </c>
      <c r="I9086" t="s">
        <v>31880</v>
      </c>
      <c r="J9086" t="s">
        <v>73</v>
      </c>
      <c r="K9086" t="s">
        <v>21651</v>
      </c>
      <c r="L9086" t="s">
        <v>17492</v>
      </c>
      <c r="M9086" t="s">
        <v>31881</v>
      </c>
      <c r="N9086" t="s">
        <v>311</v>
      </c>
      <c r="O9086" t="s">
        <v>73</v>
      </c>
      <c r="P9086" t="s">
        <v>73</v>
      </c>
      <c r="Q9086" t="s">
        <v>334</v>
      </c>
      <c r="R9086" t="s">
        <v>16604</v>
      </c>
      <c r="S9086" t="s">
        <v>16582</v>
      </c>
      <c r="T9086" t="s">
        <v>230</v>
      </c>
      <c r="U9086" t="s">
        <v>134</v>
      </c>
      <c r="V9086" t="s">
        <v>3760</v>
      </c>
      <c r="W9086" t="s">
        <v>4214</v>
      </c>
      <c r="X9086" t="s">
        <v>4214</v>
      </c>
    </row>
    <row r="9087" spans="7:24">
      <c r="G9087" t="s">
        <v>31882</v>
      </c>
      <c r="H9087" t="s">
        <v>319</v>
      </c>
      <c r="I9087" t="s">
        <v>12621</v>
      </c>
      <c r="J9087" t="s">
        <v>73</v>
      </c>
      <c r="K9087" t="s">
        <v>21651</v>
      </c>
      <c r="L9087" t="s">
        <v>17492</v>
      </c>
      <c r="M9087" t="s">
        <v>17496</v>
      </c>
      <c r="N9087" t="s">
        <v>311</v>
      </c>
      <c r="O9087" t="s">
        <v>73</v>
      </c>
      <c r="P9087" t="s">
        <v>73</v>
      </c>
      <c r="Q9087" t="s">
        <v>334</v>
      </c>
      <c r="R9087" t="s">
        <v>16645</v>
      </c>
      <c r="S9087" t="s">
        <v>16582</v>
      </c>
      <c r="T9087" t="s">
        <v>359</v>
      </c>
      <c r="U9087" t="s">
        <v>134</v>
      </c>
      <c r="V9087" t="s">
        <v>3874</v>
      </c>
      <c r="W9087" t="s">
        <v>382</v>
      </c>
      <c r="X9087" t="s">
        <v>382</v>
      </c>
    </row>
    <row r="9088" spans="7:24">
      <c r="G9088" t="s">
        <v>31883</v>
      </c>
      <c r="H9088" t="s">
        <v>314</v>
      </c>
      <c r="I9088" t="s">
        <v>7637</v>
      </c>
      <c r="J9088" t="s">
        <v>73</v>
      </c>
      <c r="K9088" t="s">
        <v>21651</v>
      </c>
      <c r="L9088" t="s">
        <v>16590</v>
      </c>
      <c r="M9088" t="s">
        <v>19976</v>
      </c>
      <c r="N9088" t="s">
        <v>310</v>
      </c>
      <c r="O9088" t="s">
        <v>73</v>
      </c>
      <c r="P9088" t="s">
        <v>73</v>
      </c>
      <c r="Q9088" t="s">
        <v>334</v>
      </c>
      <c r="R9088" t="s">
        <v>16600</v>
      </c>
      <c r="S9088" t="s">
        <v>16582</v>
      </c>
      <c r="T9088" t="s">
        <v>371</v>
      </c>
      <c r="U9088" t="s">
        <v>134</v>
      </c>
      <c r="V9088" t="s">
        <v>4151</v>
      </c>
      <c r="W9088" t="s">
        <v>3964</v>
      </c>
      <c r="X9088" t="s">
        <v>3964</v>
      </c>
    </row>
    <row r="9089" spans="7:24">
      <c r="G9089" t="s">
        <v>31884</v>
      </c>
      <c r="H9089" t="s">
        <v>319</v>
      </c>
      <c r="I9089" t="s">
        <v>5489</v>
      </c>
      <c r="J9089" t="s">
        <v>73</v>
      </c>
      <c r="K9089" t="s">
        <v>21651</v>
      </c>
      <c r="L9089" t="s">
        <v>16590</v>
      </c>
      <c r="M9089" t="s">
        <v>31885</v>
      </c>
      <c r="N9089" t="s">
        <v>311</v>
      </c>
      <c r="O9089" t="s">
        <v>73</v>
      </c>
      <c r="P9089" t="s">
        <v>73</v>
      </c>
      <c r="Q9089" t="s">
        <v>334</v>
      </c>
      <c r="R9089" t="s">
        <v>16601</v>
      </c>
      <c r="S9089" t="s">
        <v>16582</v>
      </c>
      <c r="T9089" t="s">
        <v>254</v>
      </c>
      <c r="U9089" t="s">
        <v>134</v>
      </c>
      <c r="V9089" t="s">
        <v>5158</v>
      </c>
      <c r="W9089" t="s">
        <v>5725</v>
      </c>
      <c r="X9089" t="s">
        <v>5725</v>
      </c>
    </row>
    <row r="9090" spans="7:24">
      <c r="G9090" t="s">
        <v>31886</v>
      </c>
      <c r="H9090" t="s">
        <v>319</v>
      </c>
      <c r="I9090" t="s">
        <v>31887</v>
      </c>
      <c r="J9090" t="s">
        <v>73</v>
      </c>
      <c r="K9090" t="s">
        <v>21651</v>
      </c>
      <c r="L9090" t="s">
        <v>16590</v>
      </c>
      <c r="M9090" t="s">
        <v>31888</v>
      </c>
      <c r="N9090" t="s">
        <v>311</v>
      </c>
      <c r="O9090" t="s">
        <v>73</v>
      </c>
      <c r="P9090" t="s">
        <v>73</v>
      </c>
      <c r="Q9090" t="s">
        <v>334</v>
      </c>
      <c r="R9090" t="s">
        <v>16633</v>
      </c>
      <c r="S9090" t="s">
        <v>16582</v>
      </c>
      <c r="T9090" t="s">
        <v>371</v>
      </c>
      <c r="U9090" t="s">
        <v>134</v>
      </c>
      <c r="V9090" t="s">
        <v>442</v>
      </c>
      <c r="W9090" t="s">
        <v>280</v>
      </c>
      <c r="X9090" t="s">
        <v>280</v>
      </c>
    </row>
    <row r="9091" spans="7:24">
      <c r="G9091" t="s">
        <v>31889</v>
      </c>
      <c r="H9091" t="s">
        <v>319</v>
      </c>
      <c r="I9091" t="s">
        <v>31890</v>
      </c>
      <c r="J9091" t="s">
        <v>73</v>
      </c>
      <c r="K9091" t="s">
        <v>21651</v>
      </c>
      <c r="L9091" t="s">
        <v>16590</v>
      </c>
      <c r="M9091" t="s">
        <v>474</v>
      </c>
      <c r="N9091" t="s">
        <v>311</v>
      </c>
      <c r="O9091" t="s">
        <v>73</v>
      </c>
      <c r="P9091" t="s">
        <v>73</v>
      </c>
      <c r="Q9091" t="s">
        <v>334</v>
      </c>
      <c r="R9091" t="s">
        <v>16642</v>
      </c>
      <c r="S9091" t="s">
        <v>16582</v>
      </c>
      <c r="T9091" t="s">
        <v>175</v>
      </c>
      <c r="U9091" t="s">
        <v>134</v>
      </c>
      <c r="V9091" t="s">
        <v>3979</v>
      </c>
      <c r="W9091" t="s">
        <v>180</v>
      </c>
      <c r="X9091" t="s">
        <v>180</v>
      </c>
    </row>
    <row r="9092" spans="7:24">
      <c r="G9092" t="s">
        <v>31891</v>
      </c>
      <c r="H9092" t="s">
        <v>314</v>
      </c>
      <c r="I9092" t="s">
        <v>31892</v>
      </c>
      <c r="J9092" t="s">
        <v>73</v>
      </c>
      <c r="K9092" t="s">
        <v>21651</v>
      </c>
      <c r="L9092" t="s">
        <v>16591</v>
      </c>
      <c r="M9092" t="s">
        <v>16292</v>
      </c>
      <c r="N9092" t="s">
        <v>311</v>
      </c>
      <c r="O9092" t="s">
        <v>73</v>
      </c>
      <c r="P9092" t="s">
        <v>73</v>
      </c>
      <c r="Q9092" t="s">
        <v>334</v>
      </c>
      <c r="R9092" t="s">
        <v>374</v>
      </c>
      <c r="S9092" t="s">
        <v>16582</v>
      </c>
      <c r="T9092" t="s">
        <v>209</v>
      </c>
      <c r="U9092" t="s">
        <v>134</v>
      </c>
      <c r="V9092" t="s">
        <v>3790</v>
      </c>
      <c r="W9092" t="s">
        <v>3825</v>
      </c>
      <c r="X9092" t="s">
        <v>3825</v>
      </c>
    </row>
    <row r="9093" spans="7:24">
      <c r="G9093" t="s">
        <v>31893</v>
      </c>
      <c r="H9093" t="s">
        <v>317</v>
      </c>
      <c r="I9093" t="s">
        <v>31894</v>
      </c>
      <c r="J9093" t="s">
        <v>73</v>
      </c>
      <c r="K9093" t="s">
        <v>21651</v>
      </c>
      <c r="L9093" t="s">
        <v>17497</v>
      </c>
      <c r="M9093" t="s">
        <v>31895</v>
      </c>
      <c r="N9093" t="s">
        <v>311</v>
      </c>
      <c r="O9093" t="s">
        <v>73</v>
      </c>
      <c r="P9093" t="s">
        <v>73</v>
      </c>
      <c r="Q9093" t="s">
        <v>334</v>
      </c>
      <c r="R9093" t="s">
        <v>3862</v>
      </c>
      <c r="S9093" t="s">
        <v>16582</v>
      </c>
      <c r="T9093" t="s">
        <v>344</v>
      </c>
      <c r="U9093" t="s">
        <v>137</v>
      </c>
      <c r="V9093" t="s">
        <v>369</v>
      </c>
      <c r="W9093" t="s">
        <v>248</v>
      </c>
      <c r="X9093" t="s">
        <v>248</v>
      </c>
    </row>
    <row r="9094" spans="7:24">
      <c r="G9094" t="s">
        <v>31896</v>
      </c>
      <c r="H9094" t="s">
        <v>319</v>
      </c>
      <c r="I9094" t="s">
        <v>31189</v>
      </c>
      <c r="J9094" t="s">
        <v>73</v>
      </c>
      <c r="K9094" t="s">
        <v>21651</v>
      </c>
      <c r="L9094" t="s">
        <v>17497</v>
      </c>
      <c r="M9094" t="s">
        <v>17498</v>
      </c>
      <c r="N9094" t="s">
        <v>311</v>
      </c>
      <c r="O9094" t="s">
        <v>73</v>
      </c>
      <c r="P9094" t="s">
        <v>73</v>
      </c>
      <c r="Q9094" t="s">
        <v>334</v>
      </c>
      <c r="R9094" t="s">
        <v>16593</v>
      </c>
      <c r="S9094" t="s">
        <v>16582</v>
      </c>
      <c r="T9094" t="s">
        <v>163</v>
      </c>
      <c r="U9094" t="s">
        <v>134</v>
      </c>
      <c r="V9094" t="s">
        <v>144</v>
      </c>
      <c r="W9094" t="s">
        <v>5053</v>
      </c>
      <c r="X9094" t="s">
        <v>5053</v>
      </c>
    </row>
    <row r="9095" spans="7:24">
      <c r="G9095" t="s">
        <v>31897</v>
      </c>
      <c r="H9095" t="s">
        <v>319</v>
      </c>
      <c r="I9095" t="s">
        <v>31898</v>
      </c>
      <c r="J9095" t="s">
        <v>73</v>
      </c>
      <c r="K9095" t="s">
        <v>21651</v>
      </c>
      <c r="L9095" t="s">
        <v>6629</v>
      </c>
      <c r="M9095" t="s">
        <v>16465</v>
      </c>
      <c r="N9095" t="s">
        <v>311</v>
      </c>
      <c r="O9095" t="s">
        <v>73</v>
      </c>
      <c r="P9095" t="s">
        <v>73</v>
      </c>
      <c r="Q9095" t="s">
        <v>334</v>
      </c>
      <c r="R9095" t="s">
        <v>16666</v>
      </c>
      <c r="S9095" t="s">
        <v>16582</v>
      </c>
      <c r="T9095" t="s">
        <v>240</v>
      </c>
      <c r="U9095" t="s">
        <v>137</v>
      </c>
      <c r="V9095" t="s">
        <v>4341</v>
      </c>
      <c r="W9095" t="s">
        <v>182</v>
      </c>
      <c r="X9095" t="s">
        <v>182</v>
      </c>
    </row>
    <row r="9096" spans="7:24">
      <c r="G9096" t="s">
        <v>31899</v>
      </c>
      <c r="H9096" t="s">
        <v>317</v>
      </c>
      <c r="I9096" t="s">
        <v>31900</v>
      </c>
      <c r="J9096" t="s">
        <v>73</v>
      </c>
      <c r="K9096" t="s">
        <v>21651</v>
      </c>
      <c r="L9096" t="s">
        <v>6629</v>
      </c>
      <c r="M9096" t="s">
        <v>13270</v>
      </c>
      <c r="N9096" t="s">
        <v>311</v>
      </c>
      <c r="O9096" t="s">
        <v>73</v>
      </c>
      <c r="P9096" t="s">
        <v>73</v>
      </c>
      <c r="Q9096" t="s">
        <v>334</v>
      </c>
      <c r="R9096" t="s">
        <v>362</v>
      </c>
      <c r="S9096" t="s">
        <v>16582</v>
      </c>
      <c r="T9096" t="s">
        <v>252</v>
      </c>
      <c r="U9096" t="s">
        <v>134</v>
      </c>
      <c r="V9096" t="s">
        <v>3479</v>
      </c>
      <c r="W9096" t="s">
        <v>3531</v>
      </c>
      <c r="X9096" t="s">
        <v>3531</v>
      </c>
    </row>
    <row r="9097" spans="7:24">
      <c r="G9097" t="s">
        <v>31901</v>
      </c>
      <c r="H9097" t="s">
        <v>319</v>
      </c>
      <c r="I9097" t="s">
        <v>31902</v>
      </c>
      <c r="J9097" t="s">
        <v>73</v>
      </c>
      <c r="K9097" t="s">
        <v>21651</v>
      </c>
      <c r="L9097" t="s">
        <v>6629</v>
      </c>
      <c r="M9097" t="s">
        <v>21697</v>
      </c>
      <c r="N9097" t="s">
        <v>311</v>
      </c>
      <c r="O9097" t="s">
        <v>73</v>
      </c>
      <c r="P9097" t="s">
        <v>73</v>
      </c>
      <c r="Q9097" t="s">
        <v>334</v>
      </c>
      <c r="R9097" t="s">
        <v>16630</v>
      </c>
      <c r="S9097" t="s">
        <v>16582</v>
      </c>
      <c r="T9097" t="s">
        <v>214</v>
      </c>
      <c r="U9097" t="s">
        <v>134</v>
      </c>
      <c r="V9097" t="s">
        <v>3526</v>
      </c>
      <c r="W9097" t="s">
        <v>391</v>
      </c>
      <c r="X9097" t="s">
        <v>391</v>
      </c>
    </row>
    <row r="9098" spans="7:24">
      <c r="G9098" t="s">
        <v>31903</v>
      </c>
      <c r="H9098" t="s">
        <v>11901</v>
      </c>
      <c r="I9098" t="s">
        <v>906</v>
      </c>
      <c r="J9098" t="s">
        <v>73</v>
      </c>
      <c r="K9098" t="s">
        <v>21651</v>
      </c>
      <c r="L9098" t="s">
        <v>17498</v>
      </c>
      <c r="M9098" t="s">
        <v>31904</v>
      </c>
      <c r="N9098" t="s">
        <v>312</v>
      </c>
      <c r="O9098" t="s">
        <v>73</v>
      </c>
      <c r="P9098" t="s">
        <v>73</v>
      </c>
      <c r="Q9098" t="s">
        <v>334</v>
      </c>
      <c r="R9098" t="s">
        <v>16596</v>
      </c>
      <c r="S9098" t="s">
        <v>16582</v>
      </c>
      <c r="T9098" t="s">
        <v>175</v>
      </c>
      <c r="U9098" t="s">
        <v>134</v>
      </c>
      <c r="V9098" t="s">
        <v>3434</v>
      </c>
      <c r="W9098" t="s">
        <v>201</v>
      </c>
      <c r="X9098" t="s">
        <v>201</v>
      </c>
    </row>
    <row r="9099" spans="7:24">
      <c r="G9099" t="s">
        <v>31905</v>
      </c>
      <c r="H9099" t="s">
        <v>314</v>
      </c>
      <c r="I9099" t="s">
        <v>31906</v>
      </c>
      <c r="J9099" t="s">
        <v>73</v>
      </c>
      <c r="K9099" t="s">
        <v>21651</v>
      </c>
      <c r="L9099" t="s">
        <v>17498</v>
      </c>
      <c r="M9099" t="s">
        <v>31907</v>
      </c>
      <c r="N9099" t="s">
        <v>735</v>
      </c>
      <c r="O9099" t="s">
        <v>73</v>
      </c>
      <c r="P9099" t="s">
        <v>73</v>
      </c>
      <c r="Q9099" t="s">
        <v>334</v>
      </c>
      <c r="R9099" t="s">
        <v>16645</v>
      </c>
      <c r="S9099" t="s">
        <v>16582</v>
      </c>
      <c r="T9099" t="s">
        <v>245</v>
      </c>
      <c r="U9099" t="s">
        <v>134</v>
      </c>
      <c r="V9099" t="s">
        <v>3508</v>
      </c>
      <c r="W9099" t="s">
        <v>3571</v>
      </c>
      <c r="X9099" t="s">
        <v>3571</v>
      </c>
    </row>
    <row r="9100" spans="7:24">
      <c r="G9100" t="s">
        <v>31908</v>
      </c>
      <c r="H9100" t="s">
        <v>319</v>
      </c>
      <c r="I9100" t="s">
        <v>31909</v>
      </c>
      <c r="J9100" t="s">
        <v>73</v>
      </c>
      <c r="K9100" t="s">
        <v>21651</v>
      </c>
      <c r="L9100" t="s">
        <v>17498</v>
      </c>
      <c r="M9100" t="s">
        <v>14629</v>
      </c>
      <c r="N9100" t="s">
        <v>311</v>
      </c>
      <c r="O9100" t="s">
        <v>73</v>
      </c>
      <c r="P9100" t="s">
        <v>73</v>
      </c>
      <c r="Q9100" t="s">
        <v>334</v>
      </c>
      <c r="R9100" t="s">
        <v>349</v>
      </c>
      <c r="S9100" t="s">
        <v>16582</v>
      </c>
      <c r="T9100" t="s">
        <v>240</v>
      </c>
      <c r="U9100" t="s">
        <v>140</v>
      </c>
      <c r="V9100" t="s">
        <v>4077</v>
      </c>
      <c r="W9100" t="s">
        <v>3539</v>
      </c>
      <c r="X9100" t="s">
        <v>3539</v>
      </c>
    </row>
    <row r="9101" spans="7:24">
      <c r="G9101" t="s">
        <v>31910</v>
      </c>
      <c r="H9101" t="s">
        <v>314</v>
      </c>
      <c r="I9101" t="s">
        <v>13117</v>
      </c>
      <c r="J9101" t="s">
        <v>73</v>
      </c>
      <c r="K9101" t="s">
        <v>21651</v>
      </c>
      <c r="L9101" t="s">
        <v>16592</v>
      </c>
      <c r="M9101" t="s">
        <v>17501</v>
      </c>
      <c r="N9101" t="s">
        <v>310</v>
      </c>
      <c r="O9101" t="s">
        <v>73</v>
      </c>
      <c r="P9101" t="s">
        <v>73</v>
      </c>
      <c r="Q9101" t="s">
        <v>334</v>
      </c>
      <c r="R9101" t="s">
        <v>16642</v>
      </c>
      <c r="S9101" t="s">
        <v>16582</v>
      </c>
      <c r="T9101" t="s">
        <v>240</v>
      </c>
      <c r="U9101" t="s">
        <v>134</v>
      </c>
      <c r="V9101" t="s">
        <v>3961</v>
      </c>
      <c r="W9101" t="s">
        <v>153</v>
      </c>
      <c r="X9101" t="s">
        <v>153</v>
      </c>
    </row>
    <row r="9102" spans="7:24">
      <c r="G9102" t="s">
        <v>31911</v>
      </c>
      <c r="H9102" t="s">
        <v>314</v>
      </c>
      <c r="I9102" t="s">
        <v>11508</v>
      </c>
      <c r="J9102" t="s">
        <v>73</v>
      </c>
      <c r="K9102" t="s">
        <v>21651</v>
      </c>
      <c r="L9102" t="s">
        <v>16594</v>
      </c>
      <c r="M9102" t="s">
        <v>591</v>
      </c>
      <c r="N9102" t="s">
        <v>735</v>
      </c>
      <c r="O9102" t="s">
        <v>73</v>
      </c>
      <c r="P9102" t="s">
        <v>73</v>
      </c>
      <c r="Q9102" t="s">
        <v>334</v>
      </c>
      <c r="R9102" t="s">
        <v>16600</v>
      </c>
      <c r="S9102" t="s">
        <v>16582</v>
      </c>
      <c r="T9102" t="s">
        <v>370</v>
      </c>
      <c r="U9102" t="s">
        <v>134</v>
      </c>
      <c r="V9102" t="s">
        <v>5238</v>
      </c>
      <c r="W9102" t="s">
        <v>5311</v>
      </c>
      <c r="X9102" t="s">
        <v>5311</v>
      </c>
    </row>
    <row r="9103" spans="7:24">
      <c r="G9103" t="s">
        <v>31912</v>
      </c>
      <c r="H9103" t="s">
        <v>319</v>
      </c>
      <c r="I9103" t="s">
        <v>12034</v>
      </c>
      <c r="J9103" t="s">
        <v>73</v>
      </c>
      <c r="K9103" t="s">
        <v>21651</v>
      </c>
      <c r="L9103" t="s">
        <v>16597</v>
      </c>
      <c r="M9103" t="s">
        <v>31913</v>
      </c>
      <c r="N9103" t="s">
        <v>311</v>
      </c>
      <c r="O9103" t="s">
        <v>73</v>
      </c>
      <c r="P9103" t="s">
        <v>73</v>
      </c>
      <c r="Q9103" t="s">
        <v>334</v>
      </c>
      <c r="R9103" t="s">
        <v>16593</v>
      </c>
      <c r="S9103" t="s">
        <v>16582</v>
      </c>
      <c r="T9103" t="s">
        <v>289</v>
      </c>
      <c r="U9103" t="s">
        <v>134</v>
      </c>
      <c r="V9103" t="s">
        <v>4053</v>
      </c>
      <c r="W9103" t="s">
        <v>3536</v>
      </c>
      <c r="X9103" t="s">
        <v>3536</v>
      </c>
    </row>
    <row r="9104" spans="7:24">
      <c r="G9104" t="s">
        <v>31914</v>
      </c>
      <c r="H9104" t="s">
        <v>319</v>
      </c>
      <c r="I9104" t="s">
        <v>12697</v>
      </c>
      <c r="J9104" t="s">
        <v>73</v>
      </c>
      <c r="K9104" t="s">
        <v>21651</v>
      </c>
      <c r="L9104" t="s">
        <v>17502</v>
      </c>
      <c r="M9104" t="s">
        <v>31915</v>
      </c>
      <c r="N9104" t="s">
        <v>311</v>
      </c>
      <c r="O9104" t="s">
        <v>73</v>
      </c>
      <c r="P9104" t="s">
        <v>73</v>
      </c>
      <c r="Q9104" t="s">
        <v>334</v>
      </c>
      <c r="R9104" t="s">
        <v>16604</v>
      </c>
      <c r="S9104" t="s">
        <v>16582</v>
      </c>
      <c r="T9104" t="s">
        <v>289</v>
      </c>
      <c r="U9104" t="s">
        <v>134</v>
      </c>
      <c r="V9104" t="s">
        <v>4884</v>
      </c>
      <c r="W9104" t="s">
        <v>4472</v>
      </c>
      <c r="X9104" t="s">
        <v>4472</v>
      </c>
    </row>
    <row r="9105" spans="7:24">
      <c r="G9105" t="s">
        <v>31916</v>
      </c>
      <c r="H9105" t="s">
        <v>319</v>
      </c>
      <c r="I9105" t="s">
        <v>12935</v>
      </c>
      <c r="J9105" t="s">
        <v>73</v>
      </c>
      <c r="K9105" t="s">
        <v>21651</v>
      </c>
      <c r="L9105" t="s">
        <v>17502</v>
      </c>
      <c r="M9105" t="s">
        <v>21711</v>
      </c>
      <c r="N9105" t="s">
        <v>311</v>
      </c>
      <c r="O9105" t="s">
        <v>73</v>
      </c>
      <c r="P9105" t="s">
        <v>73</v>
      </c>
      <c r="Q9105" t="s">
        <v>334</v>
      </c>
      <c r="R9105" t="s">
        <v>3862</v>
      </c>
      <c r="S9105" t="s">
        <v>16582</v>
      </c>
      <c r="T9105" t="s">
        <v>3807</v>
      </c>
      <c r="U9105" t="s">
        <v>134</v>
      </c>
      <c r="V9105" t="s">
        <v>3667</v>
      </c>
      <c r="W9105" t="s">
        <v>393</v>
      </c>
      <c r="X9105" t="s">
        <v>393</v>
      </c>
    </row>
    <row r="9106" spans="7:24">
      <c r="G9106" t="s">
        <v>31917</v>
      </c>
      <c r="H9106" t="s">
        <v>317</v>
      </c>
      <c r="I9106" t="s">
        <v>812</v>
      </c>
      <c r="J9106" t="s">
        <v>73</v>
      </c>
      <c r="K9106" t="s">
        <v>21651</v>
      </c>
      <c r="L9106" t="s">
        <v>12932</v>
      </c>
      <c r="M9106" t="s">
        <v>31918</v>
      </c>
      <c r="N9106" t="s">
        <v>311</v>
      </c>
      <c r="O9106" t="s">
        <v>73</v>
      </c>
      <c r="P9106" t="s">
        <v>73</v>
      </c>
      <c r="Q9106" t="s">
        <v>334</v>
      </c>
      <c r="R9106" t="s">
        <v>16666</v>
      </c>
      <c r="S9106" t="s">
        <v>16582</v>
      </c>
      <c r="T9106" t="s">
        <v>241</v>
      </c>
      <c r="U9106" t="s">
        <v>134</v>
      </c>
      <c r="V9106" t="s">
        <v>134</v>
      </c>
      <c r="W9106" t="s">
        <v>361</v>
      </c>
      <c r="X9106" t="s">
        <v>361</v>
      </c>
    </row>
    <row r="9107" spans="7:24">
      <c r="G9107" t="s">
        <v>31919</v>
      </c>
      <c r="H9107" t="s">
        <v>317</v>
      </c>
      <c r="I9107" t="s">
        <v>28948</v>
      </c>
      <c r="J9107" t="s">
        <v>73</v>
      </c>
      <c r="K9107" t="s">
        <v>21651</v>
      </c>
      <c r="L9107" t="s">
        <v>12932</v>
      </c>
      <c r="M9107" t="s">
        <v>31920</v>
      </c>
      <c r="N9107" t="s">
        <v>311</v>
      </c>
      <c r="O9107" t="s">
        <v>73</v>
      </c>
      <c r="P9107" t="s">
        <v>73</v>
      </c>
      <c r="Q9107" t="s">
        <v>334</v>
      </c>
      <c r="R9107" t="s">
        <v>16601</v>
      </c>
      <c r="S9107" t="s">
        <v>16582</v>
      </c>
      <c r="T9107" t="s">
        <v>389</v>
      </c>
      <c r="U9107" t="s">
        <v>134</v>
      </c>
      <c r="V9107" t="s">
        <v>198</v>
      </c>
      <c r="W9107" t="s">
        <v>3522</v>
      </c>
      <c r="X9107" t="s">
        <v>3522</v>
      </c>
    </row>
    <row r="9108" spans="7:24">
      <c r="G9108" t="s">
        <v>31921</v>
      </c>
      <c r="H9108" t="s">
        <v>321</v>
      </c>
      <c r="I9108" t="s">
        <v>906</v>
      </c>
      <c r="J9108" t="s">
        <v>73</v>
      </c>
      <c r="K9108" t="s">
        <v>21651</v>
      </c>
      <c r="L9108" t="s">
        <v>14871</v>
      </c>
      <c r="M9108" t="s">
        <v>31922</v>
      </c>
      <c r="N9108" t="s">
        <v>312</v>
      </c>
      <c r="O9108" t="s">
        <v>73</v>
      </c>
      <c r="P9108" t="s">
        <v>73</v>
      </c>
      <c r="Q9108" t="s">
        <v>334</v>
      </c>
      <c r="R9108" t="s">
        <v>362</v>
      </c>
      <c r="S9108" t="s">
        <v>16582</v>
      </c>
      <c r="T9108" t="s">
        <v>282</v>
      </c>
      <c r="U9108" t="s">
        <v>134</v>
      </c>
      <c r="V9108" t="s">
        <v>3458</v>
      </c>
      <c r="W9108" t="s">
        <v>3533</v>
      </c>
      <c r="X9108" t="s">
        <v>3533</v>
      </c>
    </row>
    <row r="9109" spans="7:24">
      <c r="G9109" t="s">
        <v>31923</v>
      </c>
      <c r="H9109" t="s">
        <v>317</v>
      </c>
      <c r="I9109" t="s">
        <v>29035</v>
      </c>
      <c r="J9109" t="s">
        <v>73</v>
      </c>
      <c r="K9109" t="s">
        <v>21651</v>
      </c>
      <c r="L9109" t="s">
        <v>14871</v>
      </c>
      <c r="M9109" t="s">
        <v>31924</v>
      </c>
      <c r="N9109" t="s">
        <v>311</v>
      </c>
      <c r="O9109" t="s">
        <v>73</v>
      </c>
      <c r="P9109" t="s">
        <v>73</v>
      </c>
      <c r="Q9109" t="s">
        <v>334</v>
      </c>
      <c r="R9109" t="s">
        <v>374</v>
      </c>
      <c r="S9109" t="s">
        <v>16582</v>
      </c>
      <c r="T9109" t="s">
        <v>228</v>
      </c>
      <c r="U9109" t="s">
        <v>134</v>
      </c>
      <c r="V9109" t="s">
        <v>221</v>
      </c>
      <c r="W9109" t="s">
        <v>242</v>
      </c>
      <c r="X9109" t="s">
        <v>242</v>
      </c>
    </row>
    <row r="9110" spans="7:24">
      <c r="G9110" t="s">
        <v>31925</v>
      </c>
      <c r="H9110" t="s">
        <v>319</v>
      </c>
      <c r="I9110" t="s">
        <v>31926</v>
      </c>
      <c r="J9110" t="s">
        <v>73</v>
      </c>
      <c r="K9110" t="s">
        <v>21651</v>
      </c>
      <c r="L9110" t="s">
        <v>14871</v>
      </c>
      <c r="M9110" t="s">
        <v>31927</v>
      </c>
      <c r="N9110" t="s">
        <v>311</v>
      </c>
      <c r="O9110" t="s">
        <v>73</v>
      </c>
      <c r="P9110" t="s">
        <v>73</v>
      </c>
      <c r="Q9110" t="s">
        <v>334</v>
      </c>
      <c r="R9110" t="s">
        <v>16633</v>
      </c>
      <c r="S9110" t="s">
        <v>16582</v>
      </c>
      <c r="T9110" t="s">
        <v>371</v>
      </c>
      <c r="U9110" t="s">
        <v>134</v>
      </c>
      <c r="V9110" t="s">
        <v>150</v>
      </c>
      <c r="W9110" t="s">
        <v>194</v>
      </c>
      <c r="X9110" t="s">
        <v>194</v>
      </c>
    </row>
    <row r="9111" spans="7:24">
      <c r="G9111" t="s">
        <v>31928</v>
      </c>
      <c r="H9111" t="s">
        <v>319</v>
      </c>
      <c r="I9111" t="s">
        <v>31929</v>
      </c>
      <c r="J9111" t="s">
        <v>73</v>
      </c>
      <c r="K9111" t="s">
        <v>21651</v>
      </c>
      <c r="L9111" t="s">
        <v>17162</v>
      </c>
      <c r="M9111" t="s">
        <v>31930</v>
      </c>
      <c r="N9111" t="s">
        <v>311</v>
      </c>
      <c r="O9111" t="s">
        <v>73</v>
      </c>
      <c r="P9111" t="s">
        <v>73</v>
      </c>
      <c r="Q9111" t="s">
        <v>334</v>
      </c>
      <c r="R9111" t="s">
        <v>16630</v>
      </c>
      <c r="S9111" t="s">
        <v>16582</v>
      </c>
      <c r="T9111" t="s">
        <v>359</v>
      </c>
      <c r="U9111" t="s">
        <v>134</v>
      </c>
      <c r="V9111" t="s">
        <v>345</v>
      </c>
      <c r="W9111" t="s">
        <v>5767</v>
      </c>
      <c r="X9111" t="s">
        <v>5767</v>
      </c>
    </row>
    <row r="9112" spans="7:24">
      <c r="G9112" t="s">
        <v>31931</v>
      </c>
      <c r="H9112" t="s">
        <v>319</v>
      </c>
      <c r="I9112" t="s">
        <v>13027</v>
      </c>
      <c r="J9112" t="s">
        <v>73</v>
      </c>
      <c r="K9112" t="s">
        <v>21651</v>
      </c>
      <c r="L9112" t="s">
        <v>17508</v>
      </c>
      <c r="M9112" t="s">
        <v>17926</v>
      </c>
      <c r="N9112" t="s">
        <v>311</v>
      </c>
      <c r="O9112" t="s">
        <v>73</v>
      </c>
      <c r="P9112" t="s">
        <v>73</v>
      </c>
      <c r="Q9112" t="s">
        <v>334</v>
      </c>
      <c r="R9112" t="s">
        <v>16645</v>
      </c>
      <c r="S9112" t="s">
        <v>16582</v>
      </c>
      <c r="T9112" t="s">
        <v>252</v>
      </c>
      <c r="U9112" t="s">
        <v>134</v>
      </c>
      <c r="V9112" t="s">
        <v>5718</v>
      </c>
      <c r="W9112" t="s">
        <v>3699</v>
      </c>
      <c r="X9112" t="s">
        <v>3699</v>
      </c>
    </row>
    <row r="9113" spans="7:24">
      <c r="G9113" t="s">
        <v>31932</v>
      </c>
      <c r="H9113" t="s">
        <v>11901</v>
      </c>
      <c r="I9113" t="s">
        <v>906</v>
      </c>
      <c r="J9113" t="s">
        <v>73</v>
      </c>
      <c r="K9113" t="s">
        <v>21651</v>
      </c>
      <c r="L9113" t="s">
        <v>753</v>
      </c>
      <c r="M9113" t="s">
        <v>31933</v>
      </c>
      <c r="N9113" t="s">
        <v>312</v>
      </c>
      <c r="O9113" t="s">
        <v>73</v>
      </c>
      <c r="P9113" t="s">
        <v>73</v>
      </c>
      <c r="Q9113" t="s">
        <v>334</v>
      </c>
      <c r="R9113" t="s">
        <v>16596</v>
      </c>
      <c r="S9113" t="s">
        <v>16582</v>
      </c>
      <c r="T9113" t="s">
        <v>388</v>
      </c>
      <c r="U9113" t="s">
        <v>134</v>
      </c>
      <c r="V9113" t="s">
        <v>3875</v>
      </c>
      <c r="W9113" t="s">
        <v>3764</v>
      </c>
      <c r="X9113" t="s">
        <v>3764</v>
      </c>
    </row>
    <row r="9114" spans="7:24">
      <c r="G9114" t="s">
        <v>31934</v>
      </c>
      <c r="H9114" t="s">
        <v>319</v>
      </c>
      <c r="I9114" t="s">
        <v>31935</v>
      </c>
      <c r="J9114" t="s">
        <v>73</v>
      </c>
      <c r="K9114" t="s">
        <v>21651</v>
      </c>
      <c r="L9114" t="s">
        <v>753</v>
      </c>
      <c r="M9114" t="s">
        <v>31936</v>
      </c>
      <c r="N9114" t="s">
        <v>311</v>
      </c>
      <c r="O9114" t="s">
        <v>73</v>
      </c>
      <c r="P9114" t="s">
        <v>73</v>
      </c>
      <c r="Q9114" t="s">
        <v>334</v>
      </c>
      <c r="R9114" t="s">
        <v>16642</v>
      </c>
      <c r="S9114" t="s">
        <v>16582</v>
      </c>
      <c r="T9114" t="s">
        <v>230</v>
      </c>
      <c r="U9114" t="s">
        <v>134</v>
      </c>
      <c r="V9114" t="s">
        <v>3985</v>
      </c>
      <c r="W9114" t="s">
        <v>4691</v>
      </c>
      <c r="X9114" t="s">
        <v>4691</v>
      </c>
    </row>
    <row r="9115" spans="7:24">
      <c r="G9115" t="s">
        <v>31937</v>
      </c>
      <c r="H9115" t="s">
        <v>319</v>
      </c>
      <c r="I9115" t="s">
        <v>29041</v>
      </c>
      <c r="J9115" t="s">
        <v>73</v>
      </c>
      <c r="K9115" t="s">
        <v>21651</v>
      </c>
      <c r="L9115" t="s">
        <v>753</v>
      </c>
      <c r="M9115" t="s">
        <v>26788</v>
      </c>
      <c r="N9115" t="s">
        <v>311</v>
      </c>
      <c r="O9115" t="s">
        <v>73</v>
      </c>
      <c r="P9115" t="s">
        <v>73</v>
      </c>
      <c r="Q9115" t="s">
        <v>334</v>
      </c>
      <c r="R9115" t="s">
        <v>16600</v>
      </c>
      <c r="S9115" t="s">
        <v>16582</v>
      </c>
      <c r="T9115" t="s">
        <v>359</v>
      </c>
      <c r="U9115" t="s">
        <v>134</v>
      </c>
      <c r="V9115" t="s">
        <v>3791</v>
      </c>
      <c r="W9115" t="s">
        <v>3547</v>
      </c>
      <c r="X9115" t="s">
        <v>3547</v>
      </c>
    </row>
    <row r="9116" spans="7:24">
      <c r="G9116" t="s">
        <v>31938</v>
      </c>
      <c r="H9116" t="s">
        <v>317</v>
      </c>
      <c r="I9116" t="s">
        <v>31939</v>
      </c>
      <c r="J9116" t="s">
        <v>73</v>
      </c>
      <c r="K9116" t="s">
        <v>21651</v>
      </c>
      <c r="L9116" t="s">
        <v>16603</v>
      </c>
      <c r="M9116" t="s">
        <v>31940</v>
      </c>
      <c r="N9116" t="s">
        <v>311</v>
      </c>
      <c r="O9116" t="s">
        <v>73</v>
      </c>
      <c r="P9116" t="s">
        <v>73</v>
      </c>
      <c r="Q9116" t="s">
        <v>334</v>
      </c>
      <c r="R9116" t="s">
        <v>16666</v>
      </c>
      <c r="S9116" t="s">
        <v>16582</v>
      </c>
      <c r="T9116" t="s">
        <v>408</v>
      </c>
      <c r="U9116" t="s">
        <v>134</v>
      </c>
      <c r="V9116" t="s">
        <v>161</v>
      </c>
      <c r="W9116" t="s">
        <v>148</v>
      </c>
      <c r="X9116" t="s">
        <v>148</v>
      </c>
    </row>
    <row r="9117" spans="7:24">
      <c r="G9117" t="s">
        <v>31941</v>
      </c>
      <c r="H9117" t="s">
        <v>319</v>
      </c>
      <c r="I9117" t="s">
        <v>31942</v>
      </c>
      <c r="J9117" t="s">
        <v>73</v>
      </c>
      <c r="K9117" t="s">
        <v>21651</v>
      </c>
      <c r="L9117" t="s">
        <v>557</v>
      </c>
      <c r="M9117" t="s">
        <v>31943</v>
      </c>
      <c r="N9117" t="s">
        <v>311</v>
      </c>
      <c r="O9117" t="s">
        <v>73</v>
      </c>
      <c r="P9117" t="s">
        <v>73</v>
      </c>
      <c r="Q9117" t="s">
        <v>334</v>
      </c>
      <c r="R9117" t="s">
        <v>374</v>
      </c>
      <c r="S9117" t="s">
        <v>16582</v>
      </c>
      <c r="T9117" t="s">
        <v>209</v>
      </c>
      <c r="U9117" t="s">
        <v>134</v>
      </c>
      <c r="V9117" t="s">
        <v>250</v>
      </c>
      <c r="W9117" t="s">
        <v>3472</v>
      </c>
      <c r="X9117" t="s">
        <v>3472</v>
      </c>
    </row>
    <row r="9118" spans="7:24">
      <c r="G9118" t="s">
        <v>31944</v>
      </c>
      <c r="H9118" t="s">
        <v>319</v>
      </c>
      <c r="I9118" t="s">
        <v>31945</v>
      </c>
      <c r="J9118" t="s">
        <v>73</v>
      </c>
      <c r="K9118" t="s">
        <v>21651</v>
      </c>
      <c r="L9118" t="s">
        <v>557</v>
      </c>
      <c r="M9118" t="s">
        <v>19437</v>
      </c>
      <c r="N9118" t="s">
        <v>311</v>
      </c>
      <c r="O9118" t="s">
        <v>73</v>
      </c>
      <c r="P9118" t="s">
        <v>73</v>
      </c>
      <c r="Q9118" t="s">
        <v>334</v>
      </c>
      <c r="R9118" t="s">
        <v>16593</v>
      </c>
      <c r="S9118" t="s">
        <v>16582</v>
      </c>
      <c r="T9118" t="s">
        <v>289</v>
      </c>
      <c r="U9118" t="s">
        <v>134</v>
      </c>
      <c r="V9118" t="s">
        <v>278</v>
      </c>
      <c r="W9118" t="s">
        <v>5311</v>
      </c>
      <c r="X9118" t="s">
        <v>5311</v>
      </c>
    </row>
    <row r="9119" spans="7:24">
      <c r="G9119" t="s">
        <v>31946</v>
      </c>
      <c r="H9119" t="s">
        <v>314</v>
      </c>
      <c r="I9119" t="s">
        <v>8489</v>
      </c>
      <c r="J9119" t="s">
        <v>73</v>
      </c>
      <c r="K9119" t="s">
        <v>21651</v>
      </c>
      <c r="L9119" t="s">
        <v>557</v>
      </c>
      <c r="M9119" t="s">
        <v>31947</v>
      </c>
      <c r="N9119" t="s">
        <v>310</v>
      </c>
      <c r="O9119" t="s">
        <v>73</v>
      </c>
      <c r="P9119" t="s">
        <v>73</v>
      </c>
      <c r="Q9119" t="s">
        <v>334</v>
      </c>
      <c r="R9119" t="s">
        <v>3862</v>
      </c>
      <c r="S9119" t="s">
        <v>16582</v>
      </c>
      <c r="T9119" t="s">
        <v>210</v>
      </c>
      <c r="U9119" t="s">
        <v>134</v>
      </c>
      <c r="V9119" t="s">
        <v>3511</v>
      </c>
      <c r="W9119" t="s">
        <v>189</v>
      </c>
      <c r="X9119" t="s">
        <v>189</v>
      </c>
    </row>
    <row r="9120" spans="7:24">
      <c r="G9120" t="s">
        <v>31948</v>
      </c>
      <c r="H9120" t="s">
        <v>314</v>
      </c>
      <c r="I9120" t="s">
        <v>31949</v>
      </c>
      <c r="J9120" t="s">
        <v>73</v>
      </c>
      <c r="K9120" t="s">
        <v>21651</v>
      </c>
      <c r="L9120" t="s">
        <v>16605</v>
      </c>
      <c r="M9120" t="s">
        <v>31950</v>
      </c>
      <c r="N9120" t="s">
        <v>310</v>
      </c>
      <c r="O9120" t="s">
        <v>73</v>
      </c>
      <c r="P9120" t="s">
        <v>73</v>
      </c>
      <c r="Q9120" t="s">
        <v>334</v>
      </c>
      <c r="R9120" t="s">
        <v>16601</v>
      </c>
      <c r="S9120" t="s">
        <v>16582</v>
      </c>
      <c r="T9120" t="s">
        <v>289</v>
      </c>
      <c r="U9120" t="s">
        <v>134</v>
      </c>
      <c r="V9120" t="s">
        <v>3582</v>
      </c>
      <c r="W9120" t="s">
        <v>398</v>
      </c>
      <c r="X9120" t="s">
        <v>398</v>
      </c>
    </row>
    <row r="9121" spans="7:24">
      <c r="G9121" t="s">
        <v>31951</v>
      </c>
      <c r="H9121" t="s">
        <v>314</v>
      </c>
      <c r="I9121" t="s">
        <v>31952</v>
      </c>
      <c r="J9121" t="s">
        <v>73</v>
      </c>
      <c r="K9121" t="s">
        <v>21651</v>
      </c>
      <c r="L9121" t="s">
        <v>16605</v>
      </c>
      <c r="M9121" t="s">
        <v>4574</v>
      </c>
      <c r="N9121" t="s">
        <v>735</v>
      </c>
      <c r="O9121" t="s">
        <v>73</v>
      </c>
      <c r="P9121" t="s">
        <v>73</v>
      </c>
      <c r="Q9121" t="s">
        <v>334</v>
      </c>
      <c r="R9121" t="s">
        <v>349</v>
      </c>
      <c r="S9121" t="s">
        <v>16582</v>
      </c>
      <c r="T9121" t="s">
        <v>227</v>
      </c>
      <c r="U9121" t="s">
        <v>139</v>
      </c>
      <c r="V9121" t="s">
        <v>149</v>
      </c>
      <c r="W9121" t="s">
        <v>194</v>
      </c>
      <c r="X9121" t="s">
        <v>194</v>
      </c>
    </row>
    <row r="9122" spans="7:24">
      <c r="G9122" t="s">
        <v>31953</v>
      </c>
      <c r="H9122" t="s">
        <v>314</v>
      </c>
      <c r="I9122" t="s">
        <v>31954</v>
      </c>
      <c r="J9122" t="s">
        <v>73</v>
      </c>
      <c r="K9122" t="s">
        <v>21651</v>
      </c>
      <c r="L9122" t="s">
        <v>16606</v>
      </c>
      <c r="M9122" t="s">
        <v>2175</v>
      </c>
      <c r="N9122" t="s">
        <v>735</v>
      </c>
      <c r="O9122" t="s">
        <v>73</v>
      </c>
      <c r="P9122" t="s">
        <v>73</v>
      </c>
      <c r="Q9122" t="s">
        <v>334</v>
      </c>
      <c r="R9122" t="s">
        <v>16633</v>
      </c>
      <c r="S9122" t="s">
        <v>16582</v>
      </c>
      <c r="T9122" t="s">
        <v>3594</v>
      </c>
      <c r="U9122" t="s">
        <v>134</v>
      </c>
      <c r="V9122" t="s">
        <v>3487</v>
      </c>
      <c r="W9122" t="s">
        <v>3822</v>
      </c>
      <c r="X9122" t="s">
        <v>3822</v>
      </c>
    </row>
    <row r="9123" spans="7:24">
      <c r="G9123" t="s">
        <v>31955</v>
      </c>
      <c r="H9123" t="s">
        <v>314</v>
      </c>
      <c r="I9123" t="s">
        <v>31956</v>
      </c>
      <c r="J9123" t="s">
        <v>73</v>
      </c>
      <c r="K9123" t="s">
        <v>21651</v>
      </c>
      <c r="L9123" t="s">
        <v>16606</v>
      </c>
      <c r="M9123" t="s">
        <v>761</v>
      </c>
      <c r="N9123" t="s">
        <v>310</v>
      </c>
      <c r="O9123" t="s">
        <v>73</v>
      </c>
      <c r="P9123" t="s">
        <v>73</v>
      </c>
      <c r="Q9123" t="s">
        <v>334</v>
      </c>
      <c r="R9123" t="s">
        <v>16630</v>
      </c>
      <c r="S9123" t="s">
        <v>16582</v>
      </c>
      <c r="T9123" t="s">
        <v>249</v>
      </c>
      <c r="U9123" t="s">
        <v>134</v>
      </c>
      <c r="V9123" t="s">
        <v>4430</v>
      </c>
      <c r="W9123" t="s">
        <v>266</v>
      </c>
      <c r="X9123" t="s">
        <v>266</v>
      </c>
    </row>
    <row r="9124" spans="7:24">
      <c r="G9124" t="s">
        <v>31957</v>
      </c>
      <c r="H9124" t="s">
        <v>317</v>
      </c>
      <c r="I9124" t="s">
        <v>31958</v>
      </c>
      <c r="J9124" t="s">
        <v>73</v>
      </c>
      <c r="K9124" t="s">
        <v>21651</v>
      </c>
      <c r="L9124" t="s">
        <v>16606</v>
      </c>
      <c r="M9124" t="s">
        <v>19250</v>
      </c>
      <c r="N9124" t="s">
        <v>311</v>
      </c>
      <c r="O9124" t="s">
        <v>73</v>
      </c>
      <c r="P9124" t="s">
        <v>73</v>
      </c>
      <c r="Q9124" t="s">
        <v>334</v>
      </c>
      <c r="R9124" t="s">
        <v>73</v>
      </c>
      <c r="S9124" t="s">
        <v>16582</v>
      </c>
      <c r="T9124" t="s">
        <v>262</v>
      </c>
      <c r="U9124" t="s">
        <v>135</v>
      </c>
      <c r="V9124" t="s">
        <v>135</v>
      </c>
      <c r="W9124" t="s">
        <v>353</v>
      </c>
      <c r="X9124" t="s">
        <v>353</v>
      </c>
    </row>
    <row r="9125" spans="7:24">
      <c r="G9125" t="s">
        <v>31959</v>
      </c>
      <c r="H9125" t="s">
        <v>317</v>
      </c>
      <c r="I9125" t="s">
        <v>12625</v>
      </c>
      <c r="J9125" t="s">
        <v>73</v>
      </c>
      <c r="K9125" t="s">
        <v>21651</v>
      </c>
      <c r="L9125" t="s">
        <v>16606</v>
      </c>
      <c r="M9125" t="s">
        <v>31960</v>
      </c>
      <c r="N9125" t="s">
        <v>311</v>
      </c>
      <c r="O9125" t="s">
        <v>73</v>
      </c>
      <c r="P9125" t="s">
        <v>73</v>
      </c>
      <c r="Q9125" t="s">
        <v>334</v>
      </c>
      <c r="R9125" t="s">
        <v>16588</v>
      </c>
      <c r="S9125" t="s">
        <v>16582</v>
      </c>
      <c r="T9125" t="s">
        <v>291</v>
      </c>
      <c r="U9125" t="s">
        <v>134</v>
      </c>
      <c r="V9125" t="s">
        <v>254</v>
      </c>
      <c r="W9125" t="s">
        <v>193</v>
      </c>
      <c r="X9125" t="s">
        <v>193</v>
      </c>
    </row>
    <row r="9126" spans="7:24">
      <c r="G9126" t="s">
        <v>31961</v>
      </c>
      <c r="H9126" t="s">
        <v>319</v>
      </c>
      <c r="I9126" t="s">
        <v>31962</v>
      </c>
      <c r="J9126" t="s">
        <v>73</v>
      </c>
      <c r="K9126" t="s">
        <v>21651</v>
      </c>
      <c r="L9126" t="s">
        <v>16608</v>
      </c>
      <c r="M9126" t="s">
        <v>31963</v>
      </c>
      <c r="N9126" t="s">
        <v>311</v>
      </c>
      <c r="O9126" t="s">
        <v>73</v>
      </c>
      <c r="P9126" t="s">
        <v>73</v>
      </c>
      <c r="Q9126" t="s">
        <v>334</v>
      </c>
      <c r="R9126" t="s">
        <v>16604</v>
      </c>
      <c r="S9126" t="s">
        <v>16582</v>
      </c>
      <c r="T9126" t="s">
        <v>289</v>
      </c>
      <c r="U9126" t="s">
        <v>134</v>
      </c>
      <c r="V9126" t="s">
        <v>4187</v>
      </c>
      <c r="W9126" t="s">
        <v>4301</v>
      </c>
      <c r="X9126" t="s">
        <v>4301</v>
      </c>
    </row>
    <row r="9127" spans="7:24">
      <c r="G9127" t="s">
        <v>31964</v>
      </c>
      <c r="H9127" t="s">
        <v>317</v>
      </c>
      <c r="I9127" t="s">
        <v>12989</v>
      </c>
      <c r="J9127" t="s">
        <v>73</v>
      </c>
      <c r="K9127" t="s">
        <v>21651</v>
      </c>
      <c r="L9127" t="s">
        <v>16608</v>
      </c>
      <c r="M9127" t="s">
        <v>6060</v>
      </c>
      <c r="N9127" t="s">
        <v>311</v>
      </c>
      <c r="O9127" t="s">
        <v>73</v>
      </c>
      <c r="P9127" t="s">
        <v>73</v>
      </c>
      <c r="Q9127" t="s">
        <v>334</v>
      </c>
      <c r="R9127" t="s">
        <v>362</v>
      </c>
      <c r="S9127" t="s">
        <v>16582</v>
      </c>
      <c r="T9127" t="s">
        <v>165</v>
      </c>
      <c r="U9127" t="s">
        <v>134</v>
      </c>
      <c r="V9127" t="s">
        <v>5053</v>
      </c>
      <c r="W9127" t="s">
        <v>3511</v>
      </c>
      <c r="X9127" t="s">
        <v>3511</v>
      </c>
    </row>
    <row r="9128" spans="7:24">
      <c r="G9128" t="s">
        <v>31965</v>
      </c>
      <c r="H9128" t="s">
        <v>319</v>
      </c>
      <c r="I9128" t="s">
        <v>31966</v>
      </c>
      <c r="J9128" t="s">
        <v>73</v>
      </c>
      <c r="K9128" t="s">
        <v>21651</v>
      </c>
      <c r="L9128" t="s">
        <v>7934</v>
      </c>
      <c r="M9128" t="s">
        <v>31967</v>
      </c>
      <c r="N9128" t="s">
        <v>311</v>
      </c>
      <c r="O9128" t="s">
        <v>73</v>
      </c>
      <c r="P9128" t="s">
        <v>73</v>
      </c>
      <c r="Q9128" t="s">
        <v>334</v>
      </c>
      <c r="R9128" t="s">
        <v>16666</v>
      </c>
      <c r="S9128" t="s">
        <v>16582</v>
      </c>
      <c r="T9128" t="s">
        <v>195</v>
      </c>
      <c r="U9128" t="s">
        <v>134</v>
      </c>
      <c r="V9128" t="s">
        <v>179</v>
      </c>
      <c r="W9128" t="s">
        <v>3430</v>
      </c>
      <c r="X9128" t="s">
        <v>3430</v>
      </c>
    </row>
    <row r="9129" spans="7:24">
      <c r="G9129" t="s">
        <v>31968</v>
      </c>
      <c r="H9129" t="s">
        <v>317</v>
      </c>
      <c r="I9129" t="s">
        <v>30524</v>
      </c>
      <c r="J9129" t="s">
        <v>73</v>
      </c>
      <c r="K9129" t="s">
        <v>21651</v>
      </c>
      <c r="L9129" t="s">
        <v>7934</v>
      </c>
      <c r="M9129" t="s">
        <v>31969</v>
      </c>
      <c r="N9129" t="s">
        <v>311</v>
      </c>
      <c r="O9129" t="s">
        <v>73</v>
      </c>
      <c r="P9129" t="s">
        <v>73</v>
      </c>
      <c r="Q9129" t="s">
        <v>334</v>
      </c>
      <c r="R9129" t="s">
        <v>16589</v>
      </c>
      <c r="S9129" t="s">
        <v>16582</v>
      </c>
      <c r="T9129" t="s">
        <v>389</v>
      </c>
      <c r="U9129" t="s">
        <v>134</v>
      </c>
      <c r="V9129" t="s">
        <v>3807</v>
      </c>
      <c r="W9129" t="s">
        <v>159</v>
      </c>
      <c r="X9129" t="s">
        <v>159</v>
      </c>
    </row>
    <row r="9130" spans="7:24">
      <c r="G9130" t="s">
        <v>31970</v>
      </c>
      <c r="H9130" t="s">
        <v>317</v>
      </c>
      <c r="I9130" t="s">
        <v>31971</v>
      </c>
      <c r="J9130" t="s">
        <v>73</v>
      </c>
      <c r="K9130" t="s">
        <v>21651</v>
      </c>
      <c r="L9130" t="s">
        <v>16609</v>
      </c>
      <c r="M9130" t="s">
        <v>31972</v>
      </c>
      <c r="N9130" t="s">
        <v>311</v>
      </c>
      <c r="O9130" t="s">
        <v>73</v>
      </c>
      <c r="P9130" t="s">
        <v>73</v>
      </c>
      <c r="Q9130" t="s">
        <v>334</v>
      </c>
      <c r="R9130" t="s">
        <v>374</v>
      </c>
      <c r="S9130" t="s">
        <v>16582</v>
      </c>
      <c r="T9130" t="s">
        <v>366</v>
      </c>
      <c r="U9130" t="s">
        <v>134</v>
      </c>
      <c r="V9130" t="s">
        <v>289</v>
      </c>
      <c r="W9130" t="s">
        <v>197</v>
      </c>
      <c r="X9130" t="s">
        <v>197</v>
      </c>
    </row>
    <row r="9131" spans="7:24">
      <c r="G9131" t="s">
        <v>31973</v>
      </c>
      <c r="H9131" t="s">
        <v>319</v>
      </c>
      <c r="I9131" t="s">
        <v>31974</v>
      </c>
      <c r="J9131" t="s">
        <v>73</v>
      </c>
      <c r="K9131" t="s">
        <v>21651</v>
      </c>
      <c r="L9131" t="s">
        <v>922</v>
      </c>
      <c r="M9131" t="s">
        <v>17168</v>
      </c>
      <c r="N9131" t="s">
        <v>311</v>
      </c>
      <c r="O9131" t="s">
        <v>73</v>
      </c>
      <c r="P9131" t="s">
        <v>73</v>
      </c>
      <c r="Q9131" t="s">
        <v>334</v>
      </c>
      <c r="R9131" t="s">
        <v>16601</v>
      </c>
      <c r="S9131" t="s">
        <v>16582</v>
      </c>
      <c r="T9131" t="s">
        <v>359</v>
      </c>
      <c r="U9131" t="s">
        <v>134</v>
      </c>
      <c r="V9131" t="s">
        <v>259</v>
      </c>
      <c r="W9131" t="s">
        <v>410</v>
      </c>
      <c r="X9131" t="s">
        <v>410</v>
      </c>
    </row>
    <row r="9132" spans="7:24">
      <c r="G9132" t="s">
        <v>31975</v>
      </c>
      <c r="H9132" t="s">
        <v>319</v>
      </c>
      <c r="I9132" t="s">
        <v>30863</v>
      </c>
      <c r="J9132" t="s">
        <v>73</v>
      </c>
      <c r="K9132" t="s">
        <v>21651</v>
      </c>
      <c r="L9132" t="s">
        <v>922</v>
      </c>
      <c r="M9132" t="s">
        <v>31976</v>
      </c>
      <c r="N9132" t="s">
        <v>311</v>
      </c>
      <c r="O9132" t="s">
        <v>73</v>
      </c>
      <c r="P9132" t="s">
        <v>73</v>
      </c>
      <c r="Q9132" t="s">
        <v>334</v>
      </c>
      <c r="R9132" t="s">
        <v>16588</v>
      </c>
      <c r="S9132" t="s">
        <v>16582</v>
      </c>
      <c r="T9132" t="s">
        <v>343</v>
      </c>
      <c r="U9132" t="s">
        <v>134</v>
      </c>
      <c r="V9132" t="s">
        <v>5718</v>
      </c>
      <c r="W9132" t="s">
        <v>456</v>
      </c>
      <c r="X9132" t="s">
        <v>456</v>
      </c>
    </row>
    <row r="9133" spans="7:24">
      <c r="G9133" t="s">
        <v>31977</v>
      </c>
      <c r="H9133" t="s">
        <v>319</v>
      </c>
      <c r="I9133" t="s">
        <v>12335</v>
      </c>
      <c r="J9133" t="s">
        <v>73</v>
      </c>
      <c r="K9133" t="s">
        <v>21651</v>
      </c>
      <c r="L9133" t="s">
        <v>922</v>
      </c>
      <c r="M9133" t="s">
        <v>31978</v>
      </c>
      <c r="N9133" t="s">
        <v>311</v>
      </c>
      <c r="O9133" t="s">
        <v>73</v>
      </c>
      <c r="P9133" t="s">
        <v>73</v>
      </c>
      <c r="Q9133" t="s">
        <v>334</v>
      </c>
      <c r="R9133" t="s">
        <v>349</v>
      </c>
      <c r="S9133" t="s">
        <v>16582</v>
      </c>
      <c r="T9133" t="s">
        <v>151</v>
      </c>
      <c r="U9133" t="s">
        <v>134</v>
      </c>
      <c r="V9133" t="s">
        <v>233</v>
      </c>
      <c r="W9133" t="s">
        <v>245</v>
      </c>
      <c r="X9133" t="s">
        <v>245</v>
      </c>
    </row>
    <row r="9134" spans="7:24">
      <c r="G9134" t="s">
        <v>31979</v>
      </c>
      <c r="H9134" t="s">
        <v>321</v>
      </c>
      <c r="I9134" t="s">
        <v>906</v>
      </c>
      <c r="J9134" t="s">
        <v>73</v>
      </c>
      <c r="K9134" t="s">
        <v>21651</v>
      </c>
      <c r="L9134" t="s">
        <v>922</v>
      </c>
      <c r="M9134" t="s">
        <v>1058</v>
      </c>
      <c r="N9134" t="s">
        <v>312</v>
      </c>
      <c r="O9134" t="s">
        <v>73</v>
      </c>
      <c r="P9134" t="s">
        <v>73</v>
      </c>
      <c r="Q9134" t="s">
        <v>334</v>
      </c>
      <c r="R9134" t="s">
        <v>16596</v>
      </c>
      <c r="S9134" t="s">
        <v>16582</v>
      </c>
      <c r="T9134" t="s">
        <v>255</v>
      </c>
      <c r="U9134" t="s">
        <v>134</v>
      </c>
      <c r="V9134" t="s">
        <v>408</v>
      </c>
      <c r="W9134" t="s">
        <v>293</v>
      </c>
      <c r="X9134" t="s">
        <v>293</v>
      </c>
    </row>
    <row r="9135" spans="7:24">
      <c r="G9135" t="s">
        <v>31980</v>
      </c>
      <c r="H9135" t="s">
        <v>317</v>
      </c>
      <c r="I9135" t="s">
        <v>29653</v>
      </c>
      <c r="J9135" t="s">
        <v>73</v>
      </c>
      <c r="K9135" t="s">
        <v>21651</v>
      </c>
      <c r="L9135" t="s">
        <v>922</v>
      </c>
      <c r="M9135" t="s">
        <v>5318</v>
      </c>
      <c r="N9135" t="s">
        <v>311</v>
      </c>
      <c r="O9135" t="s">
        <v>73</v>
      </c>
      <c r="P9135" t="s">
        <v>73</v>
      </c>
      <c r="Q9135" t="s">
        <v>334</v>
      </c>
      <c r="R9135" t="s">
        <v>16600</v>
      </c>
      <c r="S9135" t="s">
        <v>16582</v>
      </c>
      <c r="T9135" t="s">
        <v>143</v>
      </c>
      <c r="U9135" t="s">
        <v>134</v>
      </c>
      <c r="V9135" t="s">
        <v>3889</v>
      </c>
      <c r="W9135" t="s">
        <v>3757</v>
      </c>
      <c r="X9135" t="s">
        <v>3757</v>
      </c>
    </row>
    <row r="9136" spans="7:24">
      <c r="G9136" t="s">
        <v>31981</v>
      </c>
      <c r="H9136" t="s">
        <v>317</v>
      </c>
      <c r="I9136" t="s">
        <v>25672</v>
      </c>
      <c r="J9136" t="s">
        <v>73</v>
      </c>
      <c r="K9136" t="s">
        <v>21651</v>
      </c>
      <c r="L9136" t="s">
        <v>16611</v>
      </c>
      <c r="M9136" t="s">
        <v>19041</v>
      </c>
      <c r="N9136" t="s">
        <v>311</v>
      </c>
      <c r="O9136" t="s">
        <v>73</v>
      </c>
      <c r="P9136" t="s">
        <v>73</v>
      </c>
      <c r="Q9136" t="s">
        <v>334</v>
      </c>
      <c r="R9136" t="s">
        <v>16645</v>
      </c>
      <c r="S9136" t="s">
        <v>16582</v>
      </c>
      <c r="T9136" t="s">
        <v>166</v>
      </c>
      <c r="U9136" t="s">
        <v>134</v>
      </c>
      <c r="V9136" t="s">
        <v>380</v>
      </c>
      <c r="W9136" t="s">
        <v>412</v>
      </c>
      <c r="X9136" t="s">
        <v>412</v>
      </c>
    </row>
    <row r="9137" spans="7:24">
      <c r="G9137" t="s">
        <v>31982</v>
      </c>
      <c r="H9137" t="s">
        <v>314</v>
      </c>
      <c r="I9137" t="s">
        <v>31983</v>
      </c>
      <c r="J9137" t="s">
        <v>73</v>
      </c>
      <c r="K9137" t="s">
        <v>21651</v>
      </c>
      <c r="L9137" t="s">
        <v>16611</v>
      </c>
      <c r="M9137" t="s">
        <v>31984</v>
      </c>
      <c r="N9137" t="s">
        <v>310</v>
      </c>
      <c r="O9137" t="s">
        <v>73</v>
      </c>
      <c r="P9137" t="s">
        <v>73</v>
      </c>
      <c r="Q9137" t="s">
        <v>334</v>
      </c>
      <c r="R9137" t="s">
        <v>16642</v>
      </c>
      <c r="S9137" t="s">
        <v>16582</v>
      </c>
      <c r="T9137" t="s">
        <v>289</v>
      </c>
      <c r="U9137" t="s">
        <v>134</v>
      </c>
      <c r="V9137" t="s">
        <v>246</v>
      </c>
      <c r="W9137" t="s">
        <v>148</v>
      </c>
      <c r="X9137" t="s">
        <v>148</v>
      </c>
    </row>
    <row r="9138" spans="7:24">
      <c r="G9138" t="s">
        <v>31985</v>
      </c>
      <c r="H9138" t="s">
        <v>316</v>
      </c>
      <c r="I9138" t="s">
        <v>31986</v>
      </c>
      <c r="J9138" t="s">
        <v>73</v>
      </c>
      <c r="K9138" t="s">
        <v>21651</v>
      </c>
      <c r="L9138" t="s">
        <v>16611</v>
      </c>
      <c r="M9138" t="s">
        <v>5335</v>
      </c>
      <c r="N9138" t="s">
        <v>311</v>
      </c>
      <c r="O9138" t="s">
        <v>73</v>
      </c>
      <c r="P9138" t="s">
        <v>73</v>
      </c>
      <c r="Q9138" t="s">
        <v>334</v>
      </c>
      <c r="R9138" t="s">
        <v>3862</v>
      </c>
      <c r="S9138" t="s">
        <v>16582</v>
      </c>
      <c r="T9138" t="s">
        <v>343</v>
      </c>
      <c r="U9138" t="s">
        <v>134</v>
      </c>
      <c r="V9138" t="s">
        <v>16777</v>
      </c>
      <c r="W9138" t="s">
        <v>7100</v>
      </c>
      <c r="X9138" t="s">
        <v>7100</v>
      </c>
    </row>
    <row r="9139" spans="7:24">
      <c r="G9139" t="s">
        <v>31987</v>
      </c>
      <c r="H9139" t="s">
        <v>314</v>
      </c>
      <c r="I9139" t="s">
        <v>31988</v>
      </c>
      <c r="J9139" t="s">
        <v>73</v>
      </c>
      <c r="K9139" t="s">
        <v>21651</v>
      </c>
      <c r="L9139" t="s">
        <v>16611</v>
      </c>
      <c r="M9139" t="s">
        <v>2499</v>
      </c>
      <c r="N9139" t="s">
        <v>311</v>
      </c>
      <c r="O9139" t="s">
        <v>73</v>
      </c>
      <c r="P9139" t="s">
        <v>73</v>
      </c>
      <c r="Q9139" t="s">
        <v>334</v>
      </c>
      <c r="R9139" t="s">
        <v>349</v>
      </c>
      <c r="S9139" t="s">
        <v>16582</v>
      </c>
      <c r="T9139" t="s">
        <v>260</v>
      </c>
      <c r="U9139" t="s">
        <v>134</v>
      </c>
      <c r="V9139" t="s">
        <v>177</v>
      </c>
      <c r="W9139" t="s">
        <v>4120</v>
      </c>
      <c r="X9139" t="s">
        <v>4120</v>
      </c>
    </row>
    <row r="9140" spans="7:24">
      <c r="G9140" t="s">
        <v>31989</v>
      </c>
      <c r="H9140" t="s">
        <v>314</v>
      </c>
      <c r="I9140" t="s">
        <v>31990</v>
      </c>
      <c r="J9140" t="s">
        <v>73</v>
      </c>
      <c r="K9140" t="s">
        <v>21651</v>
      </c>
      <c r="L9140" t="s">
        <v>16611</v>
      </c>
      <c r="M9140" t="s">
        <v>10713</v>
      </c>
      <c r="N9140" t="s">
        <v>735</v>
      </c>
      <c r="O9140" t="s">
        <v>73</v>
      </c>
      <c r="P9140" t="s">
        <v>73</v>
      </c>
      <c r="Q9140" t="s">
        <v>334</v>
      </c>
      <c r="R9140" t="s">
        <v>16589</v>
      </c>
      <c r="S9140" t="s">
        <v>16582</v>
      </c>
      <c r="T9140" t="s">
        <v>214</v>
      </c>
      <c r="U9140" t="s">
        <v>134</v>
      </c>
      <c r="V9140" t="s">
        <v>231</v>
      </c>
      <c r="W9140" t="s">
        <v>427</v>
      </c>
      <c r="X9140" t="s">
        <v>427</v>
      </c>
    </row>
    <row r="9141" spans="7:24">
      <c r="G9141" t="s">
        <v>31991</v>
      </c>
      <c r="H9141" t="s">
        <v>319</v>
      </c>
      <c r="I9141" t="s">
        <v>31974</v>
      </c>
      <c r="J9141" t="s">
        <v>73</v>
      </c>
      <c r="K9141" t="s">
        <v>21651</v>
      </c>
      <c r="L9141" t="s">
        <v>16612</v>
      </c>
      <c r="M9141" t="s">
        <v>771</v>
      </c>
      <c r="N9141" t="s">
        <v>311</v>
      </c>
      <c r="O9141" t="s">
        <v>73</v>
      </c>
      <c r="P9141" t="s">
        <v>73</v>
      </c>
      <c r="Q9141" t="s">
        <v>334</v>
      </c>
      <c r="R9141" t="s">
        <v>374</v>
      </c>
      <c r="S9141" t="s">
        <v>16582</v>
      </c>
      <c r="T9141" t="s">
        <v>279</v>
      </c>
      <c r="U9141" t="s">
        <v>134</v>
      </c>
      <c r="V9141" t="s">
        <v>153</v>
      </c>
      <c r="W9141" t="s">
        <v>4347</v>
      </c>
      <c r="X9141" t="s">
        <v>4347</v>
      </c>
    </row>
    <row r="9142" spans="7:24">
      <c r="G9142" t="s">
        <v>31992</v>
      </c>
      <c r="H9142" t="s">
        <v>314</v>
      </c>
      <c r="I9142" t="s">
        <v>31993</v>
      </c>
      <c r="J9142" t="s">
        <v>73</v>
      </c>
      <c r="K9142" t="s">
        <v>21651</v>
      </c>
      <c r="L9142" t="s">
        <v>16612</v>
      </c>
      <c r="M9142" t="s">
        <v>31994</v>
      </c>
      <c r="N9142" t="s">
        <v>310</v>
      </c>
      <c r="O9142" t="s">
        <v>73</v>
      </c>
      <c r="P9142" t="s">
        <v>73</v>
      </c>
      <c r="Q9142" t="s">
        <v>334</v>
      </c>
      <c r="R9142" t="s">
        <v>362</v>
      </c>
      <c r="S9142" t="s">
        <v>16582</v>
      </c>
      <c r="T9142" t="s">
        <v>289</v>
      </c>
      <c r="U9142" t="s">
        <v>134</v>
      </c>
      <c r="V9142" t="s">
        <v>250</v>
      </c>
      <c r="W9142" t="s">
        <v>200</v>
      </c>
      <c r="X9142" t="s">
        <v>200</v>
      </c>
    </row>
    <row r="9143" spans="7:24">
      <c r="G9143" t="s">
        <v>31995</v>
      </c>
      <c r="H9143" t="s">
        <v>317</v>
      </c>
      <c r="I9143" t="s">
        <v>12899</v>
      </c>
      <c r="J9143" t="s">
        <v>73</v>
      </c>
      <c r="K9143" t="s">
        <v>21651</v>
      </c>
      <c r="L9143" t="s">
        <v>16614</v>
      </c>
      <c r="M9143" t="s">
        <v>31996</v>
      </c>
      <c r="N9143" t="s">
        <v>311</v>
      </c>
      <c r="O9143" t="s">
        <v>73</v>
      </c>
      <c r="P9143" t="s">
        <v>73</v>
      </c>
      <c r="Q9143" t="s">
        <v>334</v>
      </c>
      <c r="R9143" t="s">
        <v>16601</v>
      </c>
      <c r="S9143" t="s">
        <v>16582</v>
      </c>
      <c r="T9143" t="s">
        <v>230</v>
      </c>
      <c r="U9143" t="s">
        <v>134</v>
      </c>
      <c r="V9143" t="s">
        <v>265</v>
      </c>
      <c r="W9143" t="s">
        <v>160</v>
      </c>
      <c r="X9143" t="s">
        <v>160</v>
      </c>
    </row>
    <row r="9144" spans="7:24">
      <c r="G9144" t="s">
        <v>31997</v>
      </c>
      <c r="H9144" t="s">
        <v>317</v>
      </c>
      <c r="I9144" t="s">
        <v>13239</v>
      </c>
      <c r="J9144" t="s">
        <v>73</v>
      </c>
      <c r="K9144" t="s">
        <v>21651</v>
      </c>
      <c r="L9144" t="s">
        <v>16616</v>
      </c>
      <c r="M9144" t="s">
        <v>19592</v>
      </c>
      <c r="N9144" t="s">
        <v>311</v>
      </c>
      <c r="O9144" t="s">
        <v>73</v>
      </c>
      <c r="P9144" t="s">
        <v>73</v>
      </c>
      <c r="Q9144" t="s">
        <v>334</v>
      </c>
      <c r="R9144" t="s">
        <v>16630</v>
      </c>
      <c r="S9144" t="s">
        <v>16582</v>
      </c>
      <c r="T9144" t="s">
        <v>233</v>
      </c>
      <c r="U9144" t="s">
        <v>134</v>
      </c>
      <c r="V9144" t="s">
        <v>245</v>
      </c>
      <c r="W9144" t="s">
        <v>265</v>
      </c>
      <c r="X9144" t="s">
        <v>265</v>
      </c>
    </row>
    <row r="9145" spans="7:24">
      <c r="G9145" t="s">
        <v>31998</v>
      </c>
      <c r="H9145" t="s">
        <v>321</v>
      </c>
      <c r="I9145" t="s">
        <v>906</v>
      </c>
      <c r="J9145" t="s">
        <v>73</v>
      </c>
      <c r="K9145" t="s">
        <v>21651</v>
      </c>
      <c r="L9145" t="s">
        <v>16616</v>
      </c>
      <c r="M9145" t="s">
        <v>786</v>
      </c>
      <c r="N9145" t="s">
        <v>312</v>
      </c>
      <c r="O9145" t="s">
        <v>73</v>
      </c>
      <c r="P9145" t="s">
        <v>73</v>
      </c>
      <c r="Q9145" t="s">
        <v>334</v>
      </c>
      <c r="R9145" t="s">
        <v>16596</v>
      </c>
      <c r="S9145" t="s">
        <v>16582</v>
      </c>
      <c r="T9145" t="s">
        <v>279</v>
      </c>
      <c r="U9145" t="s">
        <v>134</v>
      </c>
      <c r="V9145" t="s">
        <v>6081</v>
      </c>
      <c r="W9145" t="s">
        <v>3642</v>
      </c>
      <c r="X9145" t="s">
        <v>3642</v>
      </c>
    </row>
    <row r="9146" spans="7:24">
      <c r="G9146" t="s">
        <v>31999</v>
      </c>
      <c r="H9146" t="s">
        <v>319</v>
      </c>
      <c r="I9146" t="s">
        <v>32000</v>
      </c>
      <c r="J9146" t="s">
        <v>73</v>
      </c>
      <c r="K9146" t="s">
        <v>21651</v>
      </c>
      <c r="L9146" t="s">
        <v>16616</v>
      </c>
      <c r="M9146" t="s">
        <v>17930</v>
      </c>
      <c r="N9146" t="s">
        <v>311</v>
      </c>
      <c r="O9146" t="s">
        <v>73</v>
      </c>
      <c r="P9146" t="s">
        <v>73</v>
      </c>
      <c r="Q9146" t="s">
        <v>334</v>
      </c>
      <c r="R9146" t="s">
        <v>16593</v>
      </c>
      <c r="S9146" t="s">
        <v>16582</v>
      </c>
      <c r="T9146" t="s">
        <v>230</v>
      </c>
      <c r="U9146" t="s">
        <v>134</v>
      </c>
      <c r="V9146" t="s">
        <v>367</v>
      </c>
      <c r="W9146" t="s">
        <v>293</v>
      </c>
      <c r="X9146" t="s">
        <v>293</v>
      </c>
    </row>
    <row r="9147" spans="7:24">
      <c r="G9147" t="s">
        <v>32001</v>
      </c>
      <c r="H9147" t="s">
        <v>314</v>
      </c>
      <c r="I9147" t="s">
        <v>32002</v>
      </c>
      <c r="J9147" t="s">
        <v>73</v>
      </c>
      <c r="K9147" t="s">
        <v>21651</v>
      </c>
      <c r="L9147" t="s">
        <v>6637</v>
      </c>
      <c r="M9147" t="s">
        <v>11165</v>
      </c>
      <c r="N9147" t="s">
        <v>735</v>
      </c>
      <c r="O9147" t="s">
        <v>73</v>
      </c>
      <c r="P9147" t="s">
        <v>73</v>
      </c>
      <c r="Q9147" t="s">
        <v>334</v>
      </c>
      <c r="R9147" t="s">
        <v>16633</v>
      </c>
      <c r="S9147" t="s">
        <v>16582</v>
      </c>
      <c r="T9147" t="s">
        <v>322</v>
      </c>
      <c r="U9147" t="s">
        <v>134</v>
      </c>
      <c r="V9147" t="s">
        <v>448</v>
      </c>
      <c r="W9147" t="s">
        <v>4271</v>
      </c>
      <c r="X9147" t="s">
        <v>4271</v>
      </c>
    </row>
    <row r="9148" spans="7:24">
      <c r="G9148" t="s">
        <v>32003</v>
      </c>
      <c r="H9148" t="s">
        <v>317</v>
      </c>
      <c r="I9148" t="s">
        <v>31939</v>
      </c>
      <c r="J9148" t="s">
        <v>73</v>
      </c>
      <c r="K9148" t="s">
        <v>21651</v>
      </c>
      <c r="L9148" t="s">
        <v>1787</v>
      </c>
      <c r="M9148" t="s">
        <v>6167</v>
      </c>
      <c r="N9148" t="s">
        <v>311</v>
      </c>
      <c r="O9148" t="s">
        <v>73</v>
      </c>
      <c r="P9148" t="s">
        <v>73</v>
      </c>
      <c r="Q9148" t="s">
        <v>334</v>
      </c>
      <c r="R9148" t="s">
        <v>16604</v>
      </c>
      <c r="S9148" t="s">
        <v>16582</v>
      </c>
      <c r="T9148" t="s">
        <v>289</v>
      </c>
      <c r="U9148" t="s">
        <v>134</v>
      </c>
      <c r="V9148" t="s">
        <v>289</v>
      </c>
      <c r="W9148" t="s">
        <v>340</v>
      </c>
      <c r="X9148" t="s">
        <v>340</v>
      </c>
    </row>
    <row r="9149" spans="7:24">
      <c r="G9149" t="s">
        <v>32004</v>
      </c>
      <c r="H9149" t="s">
        <v>316</v>
      </c>
      <c r="I9149" t="s">
        <v>32005</v>
      </c>
      <c r="J9149" t="s">
        <v>73</v>
      </c>
      <c r="K9149" t="s">
        <v>21651</v>
      </c>
      <c r="L9149" t="s">
        <v>9121</v>
      </c>
      <c r="M9149" t="s">
        <v>7206</v>
      </c>
      <c r="N9149" t="s">
        <v>311</v>
      </c>
      <c r="O9149" t="s">
        <v>73</v>
      </c>
      <c r="P9149" t="s">
        <v>73</v>
      </c>
      <c r="Q9149" t="s">
        <v>334</v>
      </c>
      <c r="R9149" t="s">
        <v>3620</v>
      </c>
      <c r="S9149" t="s">
        <v>16582</v>
      </c>
      <c r="T9149" t="s">
        <v>209</v>
      </c>
      <c r="U9149" t="s">
        <v>141</v>
      </c>
      <c r="V9149" t="s">
        <v>270</v>
      </c>
      <c r="W9149" t="s">
        <v>369</v>
      </c>
      <c r="X9149" t="s">
        <v>369</v>
      </c>
    </row>
    <row r="9150" spans="7:24">
      <c r="G9150" t="s">
        <v>32006</v>
      </c>
      <c r="H9150" t="s">
        <v>314</v>
      </c>
      <c r="I9150" t="s">
        <v>32007</v>
      </c>
      <c r="J9150" t="s">
        <v>73</v>
      </c>
      <c r="K9150" t="s">
        <v>21651</v>
      </c>
      <c r="L9150" t="s">
        <v>9121</v>
      </c>
      <c r="M9150" t="s">
        <v>5324</v>
      </c>
      <c r="N9150" t="s">
        <v>735</v>
      </c>
      <c r="O9150" t="s">
        <v>73</v>
      </c>
      <c r="P9150" t="s">
        <v>73</v>
      </c>
      <c r="Q9150" t="s">
        <v>334</v>
      </c>
      <c r="R9150" t="s">
        <v>16589</v>
      </c>
      <c r="S9150" t="s">
        <v>16582</v>
      </c>
      <c r="T9150" t="s">
        <v>384</v>
      </c>
      <c r="U9150" t="s">
        <v>134</v>
      </c>
      <c r="V9150" t="s">
        <v>233</v>
      </c>
      <c r="W9150" t="s">
        <v>3830</v>
      </c>
      <c r="X9150" t="s">
        <v>3830</v>
      </c>
    </row>
    <row r="9151" spans="7:24">
      <c r="G9151" t="s">
        <v>32008</v>
      </c>
      <c r="H9151" t="s">
        <v>314</v>
      </c>
      <c r="I9151" t="s">
        <v>32009</v>
      </c>
      <c r="J9151" t="s">
        <v>73</v>
      </c>
      <c r="K9151" t="s">
        <v>21651</v>
      </c>
      <c r="L9151" t="s">
        <v>16619</v>
      </c>
      <c r="M9151" t="s">
        <v>6386</v>
      </c>
      <c r="N9151" t="s">
        <v>310</v>
      </c>
      <c r="O9151" t="s">
        <v>73</v>
      </c>
      <c r="P9151" t="s">
        <v>73</v>
      </c>
      <c r="Q9151" t="s">
        <v>334</v>
      </c>
      <c r="R9151" t="s">
        <v>16645</v>
      </c>
      <c r="S9151" t="s">
        <v>16582</v>
      </c>
      <c r="T9151" t="s">
        <v>282</v>
      </c>
      <c r="U9151" t="s">
        <v>134</v>
      </c>
      <c r="V9151" t="s">
        <v>459</v>
      </c>
      <c r="W9151" t="s">
        <v>3568</v>
      </c>
      <c r="X9151" t="s">
        <v>3568</v>
      </c>
    </row>
    <row r="9152" spans="7:24">
      <c r="G9152" t="s">
        <v>32010</v>
      </c>
      <c r="H9152" t="s">
        <v>319</v>
      </c>
      <c r="I9152" t="s">
        <v>23130</v>
      </c>
      <c r="J9152" t="s">
        <v>73</v>
      </c>
      <c r="K9152" t="s">
        <v>21651</v>
      </c>
      <c r="L9152" t="s">
        <v>16619</v>
      </c>
      <c r="M9152" t="s">
        <v>32011</v>
      </c>
      <c r="N9152" t="s">
        <v>311</v>
      </c>
      <c r="O9152" t="s">
        <v>73</v>
      </c>
      <c r="P9152" t="s">
        <v>73</v>
      </c>
      <c r="Q9152" t="s">
        <v>334</v>
      </c>
      <c r="R9152" t="s">
        <v>349</v>
      </c>
      <c r="S9152" t="s">
        <v>16582</v>
      </c>
      <c r="T9152" t="s">
        <v>247</v>
      </c>
      <c r="U9152" t="s">
        <v>140</v>
      </c>
      <c r="V9152" t="s">
        <v>3438</v>
      </c>
      <c r="W9152" t="s">
        <v>4198</v>
      </c>
      <c r="X9152" t="s">
        <v>4198</v>
      </c>
    </row>
    <row r="9153" spans="7:24">
      <c r="G9153" t="s">
        <v>32012</v>
      </c>
      <c r="H9153" t="s">
        <v>319</v>
      </c>
      <c r="I9153" t="s">
        <v>30190</v>
      </c>
      <c r="J9153" t="s">
        <v>73</v>
      </c>
      <c r="K9153" t="s">
        <v>21651</v>
      </c>
      <c r="L9153" t="s">
        <v>16619</v>
      </c>
      <c r="M9153" t="s">
        <v>996</v>
      </c>
      <c r="N9153" t="s">
        <v>311</v>
      </c>
      <c r="O9153" t="s">
        <v>73</v>
      </c>
      <c r="P9153" t="s">
        <v>73</v>
      </c>
      <c r="Q9153" t="s">
        <v>334</v>
      </c>
      <c r="R9153" t="s">
        <v>16666</v>
      </c>
      <c r="S9153" t="s">
        <v>16582</v>
      </c>
      <c r="T9153" t="s">
        <v>259</v>
      </c>
      <c r="U9153" t="s">
        <v>134</v>
      </c>
      <c r="V9153" t="s">
        <v>3571</v>
      </c>
      <c r="W9153" t="s">
        <v>3554</v>
      </c>
      <c r="X9153" t="s">
        <v>3554</v>
      </c>
    </row>
    <row r="9154" spans="7:24">
      <c r="G9154" t="s">
        <v>32013</v>
      </c>
      <c r="H9154" t="s">
        <v>317</v>
      </c>
      <c r="I9154" t="s">
        <v>25672</v>
      </c>
      <c r="J9154" t="s">
        <v>73</v>
      </c>
      <c r="K9154" t="s">
        <v>21651</v>
      </c>
      <c r="L9154" t="s">
        <v>16619</v>
      </c>
      <c r="M9154" t="s">
        <v>32014</v>
      </c>
      <c r="N9154" t="s">
        <v>311</v>
      </c>
      <c r="O9154" t="s">
        <v>73</v>
      </c>
      <c r="P9154" t="s">
        <v>73</v>
      </c>
      <c r="Q9154" t="s">
        <v>334</v>
      </c>
      <c r="R9154" t="s">
        <v>16642</v>
      </c>
      <c r="S9154" t="s">
        <v>16582</v>
      </c>
      <c r="T9154" t="s">
        <v>344</v>
      </c>
      <c r="U9154" t="s">
        <v>134</v>
      </c>
      <c r="V9154" t="s">
        <v>3452</v>
      </c>
      <c r="W9154" t="s">
        <v>160</v>
      </c>
      <c r="X9154" t="s">
        <v>160</v>
      </c>
    </row>
    <row r="9155" spans="7:24">
      <c r="G9155" t="s">
        <v>32015</v>
      </c>
      <c r="H9155" t="s">
        <v>314</v>
      </c>
      <c r="I9155" t="s">
        <v>30199</v>
      </c>
      <c r="J9155" t="s">
        <v>73</v>
      </c>
      <c r="K9155" t="s">
        <v>21651</v>
      </c>
      <c r="L9155" t="s">
        <v>16619</v>
      </c>
      <c r="M9155" t="s">
        <v>32016</v>
      </c>
      <c r="N9155" t="s">
        <v>735</v>
      </c>
      <c r="O9155" t="s">
        <v>73</v>
      </c>
      <c r="P9155" t="s">
        <v>73</v>
      </c>
      <c r="Q9155" t="s">
        <v>334</v>
      </c>
      <c r="R9155" t="s">
        <v>362</v>
      </c>
      <c r="S9155" t="s">
        <v>16582</v>
      </c>
      <c r="T9155" t="s">
        <v>408</v>
      </c>
      <c r="U9155" t="s">
        <v>134</v>
      </c>
      <c r="V9155" t="s">
        <v>367</v>
      </c>
      <c r="W9155" t="s">
        <v>3424</v>
      </c>
      <c r="X9155" t="s">
        <v>3424</v>
      </c>
    </row>
    <row r="9156" spans="7:24">
      <c r="G9156" t="s">
        <v>32017</v>
      </c>
      <c r="H9156" t="s">
        <v>316</v>
      </c>
      <c r="I9156" t="s">
        <v>32018</v>
      </c>
      <c r="J9156" t="s">
        <v>73</v>
      </c>
      <c r="K9156" t="s">
        <v>21651</v>
      </c>
      <c r="L9156" t="s">
        <v>16619</v>
      </c>
      <c r="M9156" t="s">
        <v>771</v>
      </c>
      <c r="N9156" t="s">
        <v>311</v>
      </c>
      <c r="O9156" t="s">
        <v>73</v>
      </c>
      <c r="P9156" t="s">
        <v>73</v>
      </c>
      <c r="Q9156" t="s">
        <v>334</v>
      </c>
      <c r="R9156" t="s">
        <v>16630</v>
      </c>
      <c r="S9156" t="s">
        <v>16582</v>
      </c>
      <c r="T9156" t="s">
        <v>165</v>
      </c>
      <c r="U9156" t="s">
        <v>134</v>
      </c>
      <c r="V9156" t="s">
        <v>134</v>
      </c>
      <c r="W9156" t="s">
        <v>408</v>
      </c>
      <c r="X9156" t="s">
        <v>408</v>
      </c>
    </row>
    <row r="9157" spans="7:24">
      <c r="G9157" t="s">
        <v>32019</v>
      </c>
      <c r="H9157" t="s">
        <v>314</v>
      </c>
      <c r="I9157" t="s">
        <v>32020</v>
      </c>
      <c r="J9157" t="s">
        <v>73</v>
      </c>
      <c r="K9157" t="s">
        <v>21651</v>
      </c>
      <c r="L9157" t="s">
        <v>16620</v>
      </c>
      <c r="M9157" t="s">
        <v>5704</v>
      </c>
      <c r="N9157" t="s">
        <v>311</v>
      </c>
      <c r="O9157" t="s">
        <v>73</v>
      </c>
      <c r="P9157" t="s">
        <v>73</v>
      </c>
      <c r="Q9157" t="s">
        <v>334</v>
      </c>
      <c r="R9157" t="s">
        <v>16600</v>
      </c>
      <c r="S9157" t="s">
        <v>16582</v>
      </c>
      <c r="T9157" t="s">
        <v>164</v>
      </c>
      <c r="U9157" t="s">
        <v>134</v>
      </c>
      <c r="V9157" t="s">
        <v>3925</v>
      </c>
      <c r="W9157" t="s">
        <v>3943</v>
      </c>
      <c r="X9157" t="s">
        <v>3943</v>
      </c>
    </row>
    <row r="9158" spans="7:24">
      <c r="G9158" t="s">
        <v>32021</v>
      </c>
      <c r="H9158" t="s">
        <v>319</v>
      </c>
      <c r="I9158" t="s">
        <v>32022</v>
      </c>
      <c r="J9158" t="s">
        <v>73</v>
      </c>
      <c r="K9158" t="s">
        <v>21651</v>
      </c>
      <c r="L9158" t="s">
        <v>16620</v>
      </c>
      <c r="M9158" t="s">
        <v>32014</v>
      </c>
      <c r="N9158" t="s">
        <v>311</v>
      </c>
      <c r="O9158" t="s">
        <v>73</v>
      </c>
      <c r="P9158" t="s">
        <v>73</v>
      </c>
      <c r="Q9158" t="s">
        <v>334</v>
      </c>
      <c r="R9158" t="s">
        <v>374</v>
      </c>
      <c r="S9158" t="s">
        <v>16582</v>
      </c>
      <c r="T9158" t="s">
        <v>240</v>
      </c>
      <c r="U9158" t="s">
        <v>134</v>
      </c>
      <c r="V9158" t="s">
        <v>177</v>
      </c>
      <c r="W9158" t="s">
        <v>159</v>
      </c>
      <c r="X9158" t="s">
        <v>159</v>
      </c>
    </row>
    <row r="9159" spans="7:24">
      <c r="G9159" t="s">
        <v>32023</v>
      </c>
      <c r="H9159" t="s">
        <v>319</v>
      </c>
      <c r="I9159" t="s">
        <v>13253</v>
      </c>
      <c r="J9159" t="s">
        <v>73</v>
      </c>
      <c r="K9159" t="s">
        <v>21651</v>
      </c>
      <c r="L9159" t="s">
        <v>16620</v>
      </c>
      <c r="M9159" t="s">
        <v>6006</v>
      </c>
      <c r="N9159" t="s">
        <v>311</v>
      </c>
      <c r="O9159" t="s">
        <v>73</v>
      </c>
      <c r="P9159" t="s">
        <v>73</v>
      </c>
      <c r="Q9159" t="s">
        <v>334</v>
      </c>
      <c r="R9159" t="s">
        <v>16593</v>
      </c>
      <c r="S9159" t="s">
        <v>16582</v>
      </c>
      <c r="T9159" t="s">
        <v>339</v>
      </c>
      <c r="U9159" t="s">
        <v>134</v>
      </c>
      <c r="V9159" t="s">
        <v>226</v>
      </c>
      <c r="W9159" t="s">
        <v>3446</v>
      </c>
      <c r="X9159" t="s">
        <v>3446</v>
      </c>
    </row>
    <row r="9160" spans="7:24">
      <c r="G9160" t="s">
        <v>32024</v>
      </c>
      <c r="H9160" t="s">
        <v>314</v>
      </c>
      <c r="I9160" t="s">
        <v>32025</v>
      </c>
      <c r="J9160" t="s">
        <v>73</v>
      </c>
      <c r="K9160" t="s">
        <v>21651</v>
      </c>
      <c r="L9160" t="s">
        <v>16620</v>
      </c>
      <c r="M9160" t="s">
        <v>512</v>
      </c>
      <c r="N9160" t="s">
        <v>310</v>
      </c>
      <c r="O9160" t="s">
        <v>73</v>
      </c>
      <c r="P9160" t="s">
        <v>73</v>
      </c>
      <c r="Q9160" t="s">
        <v>334</v>
      </c>
      <c r="R9160" t="s">
        <v>16588</v>
      </c>
      <c r="S9160" t="s">
        <v>16582</v>
      </c>
      <c r="T9160" t="s">
        <v>289</v>
      </c>
      <c r="U9160" t="s">
        <v>134</v>
      </c>
      <c r="V9160" t="s">
        <v>4341</v>
      </c>
      <c r="W9160" t="s">
        <v>4360</v>
      </c>
      <c r="X9160" t="s">
        <v>4360</v>
      </c>
    </row>
    <row r="9161" spans="7:24">
      <c r="G9161" t="s">
        <v>32026</v>
      </c>
      <c r="H9161" t="s">
        <v>314</v>
      </c>
      <c r="I9161" t="s">
        <v>32027</v>
      </c>
      <c r="J9161" t="s">
        <v>73</v>
      </c>
      <c r="K9161" t="s">
        <v>21651</v>
      </c>
      <c r="L9161" t="s">
        <v>16620</v>
      </c>
      <c r="M9161" t="s">
        <v>10888</v>
      </c>
      <c r="N9161" t="s">
        <v>311</v>
      </c>
      <c r="O9161" t="s">
        <v>73</v>
      </c>
      <c r="P9161" t="s">
        <v>73</v>
      </c>
      <c r="Q9161" t="s">
        <v>334</v>
      </c>
      <c r="R9161" t="s">
        <v>3620</v>
      </c>
      <c r="S9161" t="s">
        <v>16582</v>
      </c>
      <c r="T9161" t="s">
        <v>388</v>
      </c>
      <c r="U9161" t="s">
        <v>134</v>
      </c>
      <c r="V9161" t="s">
        <v>254</v>
      </c>
      <c r="W9161" t="s">
        <v>3428</v>
      </c>
      <c r="X9161" t="s">
        <v>3428</v>
      </c>
    </row>
    <row r="9162" spans="7:24">
      <c r="G9162" t="s">
        <v>32028</v>
      </c>
      <c r="H9162" t="s">
        <v>317</v>
      </c>
      <c r="I9162" t="s">
        <v>30570</v>
      </c>
      <c r="J9162" t="s">
        <v>73</v>
      </c>
      <c r="K9162" t="s">
        <v>21651</v>
      </c>
      <c r="L9162" t="s">
        <v>16620</v>
      </c>
      <c r="M9162" t="s">
        <v>32029</v>
      </c>
      <c r="N9162" t="s">
        <v>311</v>
      </c>
      <c r="O9162" t="s">
        <v>73</v>
      </c>
      <c r="P9162" t="s">
        <v>73</v>
      </c>
      <c r="Q9162" t="s">
        <v>334</v>
      </c>
      <c r="R9162" t="s">
        <v>16630</v>
      </c>
      <c r="S9162" t="s">
        <v>16582</v>
      </c>
      <c r="T9162" t="s">
        <v>361</v>
      </c>
      <c r="U9162" t="s">
        <v>134</v>
      </c>
      <c r="V9162" t="s">
        <v>4077</v>
      </c>
      <c r="W9162" t="s">
        <v>3521</v>
      </c>
      <c r="X9162" t="s">
        <v>3521</v>
      </c>
    </row>
    <row r="9163" spans="7:24">
      <c r="G9163" t="s">
        <v>32030</v>
      </c>
      <c r="H9163" t="s">
        <v>314</v>
      </c>
      <c r="I9163" t="s">
        <v>30199</v>
      </c>
      <c r="J9163" t="s">
        <v>73</v>
      </c>
      <c r="K9163" t="s">
        <v>21651</v>
      </c>
      <c r="L9163" t="s">
        <v>773</v>
      </c>
      <c r="M9163" t="s">
        <v>32031</v>
      </c>
      <c r="N9163" t="s">
        <v>735</v>
      </c>
      <c r="O9163" t="s">
        <v>73</v>
      </c>
      <c r="P9163" t="s">
        <v>73</v>
      </c>
      <c r="Q9163" t="s">
        <v>334</v>
      </c>
      <c r="R9163" t="s">
        <v>362</v>
      </c>
      <c r="S9163" t="s">
        <v>16582</v>
      </c>
      <c r="T9163" t="s">
        <v>229</v>
      </c>
      <c r="U9163" t="s">
        <v>166</v>
      </c>
      <c r="V9163" t="s">
        <v>250</v>
      </c>
      <c r="W9163" t="s">
        <v>399</v>
      </c>
      <c r="X9163" t="s">
        <v>399</v>
      </c>
    </row>
    <row r="9164" spans="7:24">
      <c r="G9164" t="s">
        <v>32032</v>
      </c>
      <c r="H9164" t="s">
        <v>319</v>
      </c>
      <c r="I9164" t="s">
        <v>32033</v>
      </c>
      <c r="J9164" t="s">
        <v>73</v>
      </c>
      <c r="K9164" t="s">
        <v>21651</v>
      </c>
      <c r="L9164" t="s">
        <v>16622</v>
      </c>
      <c r="M9164" t="s">
        <v>6179</v>
      </c>
      <c r="N9164" t="s">
        <v>311</v>
      </c>
      <c r="O9164" t="s">
        <v>73</v>
      </c>
      <c r="P9164" t="s">
        <v>73</v>
      </c>
      <c r="Q9164" t="s">
        <v>334</v>
      </c>
      <c r="R9164" t="s">
        <v>374</v>
      </c>
      <c r="S9164" t="s">
        <v>16582</v>
      </c>
      <c r="T9164" t="s">
        <v>254</v>
      </c>
      <c r="U9164" t="s">
        <v>134</v>
      </c>
      <c r="V9164" t="s">
        <v>4151</v>
      </c>
      <c r="W9164" t="s">
        <v>162</v>
      </c>
      <c r="X9164" t="s">
        <v>162</v>
      </c>
    </row>
    <row r="9165" spans="7:24">
      <c r="G9165" t="s">
        <v>32034</v>
      </c>
      <c r="H9165" t="s">
        <v>319</v>
      </c>
      <c r="I9165" t="s">
        <v>10475</v>
      </c>
      <c r="J9165" t="s">
        <v>73</v>
      </c>
      <c r="K9165" t="s">
        <v>21651</v>
      </c>
      <c r="L9165" t="s">
        <v>16622</v>
      </c>
      <c r="M9165" t="s">
        <v>19440</v>
      </c>
      <c r="N9165" t="s">
        <v>311</v>
      </c>
      <c r="O9165" t="s">
        <v>73</v>
      </c>
      <c r="P9165" t="s">
        <v>73</v>
      </c>
      <c r="Q9165" t="s">
        <v>334</v>
      </c>
      <c r="R9165" t="s">
        <v>16588</v>
      </c>
      <c r="S9165" t="s">
        <v>16582</v>
      </c>
      <c r="T9165" t="s">
        <v>239</v>
      </c>
      <c r="U9165" t="s">
        <v>134</v>
      </c>
      <c r="V9165" t="s">
        <v>3927</v>
      </c>
      <c r="W9165" t="s">
        <v>3549</v>
      </c>
      <c r="X9165" t="s">
        <v>3549</v>
      </c>
    </row>
    <row r="9166" spans="7:24">
      <c r="G9166" t="s">
        <v>32035</v>
      </c>
      <c r="H9166" t="s">
        <v>317</v>
      </c>
      <c r="I9166" t="s">
        <v>29584</v>
      </c>
      <c r="J9166" t="s">
        <v>73</v>
      </c>
      <c r="K9166" t="s">
        <v>21651</v>
      </c>
      <c r="L9166" t="s">
        <v>16623</v>
      </c>
      <c r="M9166" t="s">
        <v>6277</v>
      </c>
      <c r="N9166" t="s">
        <v>311</v>
      </c>
      <c r="O9166" t="s">
        <v>73</v>
      </c>
      <c r="P9166" t="s">
        <v>73</v>
      </c>
      <c r="Q9166" t="s">
        <v>334</v>
      </c>
      <c r="R9166" t="s">
        <v>16601</v>
      </c>
      <c r="S9166" t="s">
        <v>16582</v>
      </c>
      <c r="T9166" t="s">
        <v>252</v>
      </c>
      <c r="U9166" t="s">
        <v>134</v>
      </c>
      <c r="V9166" t="s">
        <v>3510</v>
      </c>
      <c r="W9166" t="s">
        <v>346</v>
      </c>
      <c r="X9166" t="s">
        <v>346</v>
      </c>
    </row>
    <row r="9167" spans="7:24">
      <c r="G9167" t="s">
        <v>32036</v>
      </c>
      <c r="H9167" t="s">
        <v>318</v>
      </c>
      <c r="I9167" t="s">
        <v>31222</v>
      </c>
      <c r="J9167" t="s">
        <v>73</v>
      </c>
      <c r="K9167" t="s">
        <v>21651</v>
      </c>
      <c r="L9167" t="s">
        <v>16623</v>
      </c>
      <c r="M9167" t="s">
        <v>3903</v>
      </c>
      <c r="N9167" t="s">
        <v>311</v>
      </c>
      <c r="O9167" t="s">
        <v>73</v>
      </c>
      <c r="P9167" t="s">
        <v>73</v>
      </c>
      <c r="Q9167" t="s">
        <v>334</v>
      </c>
      <c r="R9167" t="s">
        <v>16642</v>
      </c>
      <c r="S9167" t="s">
        <v>16582</v>
      </c>
      <c r="T9167" t="s">
        <v>165</v>
      </c>
      <c r="U9167" t="s">
        <v>134</v>
      </c>
      <c r="V9167" t="s">
        <v>3558</v>
      </c>
      <c r="W9167" t="s">
        <v>3665</v>
      </c>
      <c r="X9167" t="s">
        <v>3665</v>
      </c>
    </row>
    <row r="9168" spans="7:24">
      <c r="G9168" t="s">
        <v>32037</v>
      </c>
      <c r="H9168" t="s">
        <v>317</v>
      </c>
      <c r="I9168" t="s">
        <v>23335</v>
      </c>
      <c r="J9168" t="s">
        <v>73</v>
      </c>
      <c r="K9168" t="s">
        <v>21651</v>
      </c>
      <c r="L9168" t="s">
        <v>7082</v>
      </c>
      <c r="M9168" t="s">
        <v>18199</v>
      </c>
      <c r="N9168" t="s">
        <v>311</v>
      </c>
      <c r="O9168" t="s">
        <v>73</v>
      </c>
      <c r="P9168" t="s">
        <v>73</v>
      </c>
      <c r="Q9168" t="s">
        <v>334</v>
      </c>
      <c r="R9168" t="s">
        <v>16645</v>
      </c>
      <c r="S9168" t="s">
        <v>16582</v>
      </c>
      <c r="T9168" t="s">
        <v>381</v>
      </c>
      <c r="U9168" t="s">
        <v>134</v>
      </c>
      <c r="V9168" t="s">
        <v>456</v>
      </c>
      <c r="W9168" t="s">
        <v>457</v>
      </c>
      <c r="X9168" t="s">
        <v>457</v>
      </c>
    </row>
    <row r="9169" spans="7:24">
      <c r="G9169" t="s">
        <v>32038</v>
      </c>
      <c r="H9169" t="s">
        <v>319</v>
      </c>
      <c r="I9169" t="s">
        <v>32039</v>
      </c>
      <c r="J9169" t="s">
        <v>73</v>
      </c>
      <c r="K9169" t="s">
        <v>21651</v>
      </c>
      <c r="L9169" t="s">
        <v>17176</v>
      </c>
      <c r="M9169" t="s">
        <v>32040</v>
      </c>
      <c r="N9169" t="s">
        <v>311</v>
      </c>
      <c r="O9169" t="s">
        <v>73</v>
      </c>
      <c r="P9169" t="s">
        <v>73</v>
      </c>
      <c r="Q9169" t="s">
        <v>334</v>
      </c>
      <c r="R9169" t="s">
        <v>16593</v>
      </c>
      <c r="S9169" t="s">
        <v>16582</v>
      </c>
      <c r="T9169" t="s">
        <v>231</v>
      </c>
      <c r="U9169" t="s">
        <v>134</v>
      </c>
      <c r="V9169" t="s">
        <v>148</v>
      </c>
      <c r="W9169" t="s">
        <v>3487</v>
      </c>
      <c r="X9169" t="s">
        <v>3487</v>
      </c>
    </row>
    <row r="9170" spans="7:24">
      <c r="G9170" t="s">
        <v>32041</v>
      </c>
      <c r="H9170" t="s">
        <v>317</v>
      </c>
      <c r="I9170" t="s">
        <v>32042</v>
      </c>
      <c r="J9170" t="s">
        <v>73</v>
      </c>
      <c r="K9170" t="s">
        <v>21651</v>
      </c>
      <c r="L9170" t="s">
        <v>17176</v>
      </c>
      <c r="M9170" t="s">
        <v>32043</v>
      </c>
      <c r="N9170" t="s">
        <v>311</v>
      </c>
      <c r="O9170" t="s">
        <v>73</v>
      </c>
      <c r="P9170" t="s">
        <v>73</v>
      </c>
      <c r="Q9170" t="s">
        <v>334</v>
      </c>
      <c r="R9170" t="s">
        <v>16666</v>
      </c>
      <c r="S9170" t="s">
        <v>16582</v>
      </c>
      <c r="T9170" t="s">
        <v>255</v>
      </c>
      <c r="U9170" t="s">
        <v>134</v>
      </c>
      <c r="V9170" t="s">
        <v>3438</v>
      </c>
      <c r="W9170" t="s">
        <v>4040</v>
      </c>
      <c r="X9170" t="s">
        <v>4040</v>
      </c>
    </row>
    <row r="9171" spans="7:24">
      <c r="G9171" t="s">
        <v>32044</v>
      </c>
      <c r="H9171" t="s">
        <v>319</v>
      </c>
      <c r="I9171" t="s">
        <v>12859</v>
      </c>
      <c r="J9171" t="s">
        <v>73</v>
      </c>
      <c r="K9171" t="s">
        <v>21651</v>
      </c>
      <c r="L9171" t="s">
        <v>6011</v>
      </c>
      <c r="M9171" t="s">
        <v>5336</v>
      </c>
      <c r="N9171" t="s">
        <v>311</v>
      </c>
      <c r="O9171" t="s">
        <v>73</v>
      </c>
      <c r="P9171" t="s">
        <v>73</v>
      </c>
      <c r="Q9171" t="s">
        <v>334</v>
      </c>
      <c r="R9171" t="s">
        <v>362</v>
      </c>
      <c r="S9171" t="s">
        <v>16582</v>
      </c>
      <c r="T9171" t="s">
        <v>262</v>
      </c>
      <c r="U9171" t="s">
        <v>134</v>
      </c>
      <c r="V9171" t="s">
        <v>242</v>
      </c>
      <c r="W9171" t="s">
        <v>3947</v>
      </c>
      <c r="X9171" t="s">
        <v>3947</v>
      </c>
    </row>
    <row r="9172" spans="7:24">
      <c r="G9172" t="s">
        <v>32045</v>
      </c>
      <c r="H9172" t="s">
        <v>314</v>
      </c>
      <c r="I9172" t="s">
        <v>32020</v>
      </c>
      <c r="J9172" t="s">
        <v>73</v>
      </c>
      <c r="K9172" t="s">
        <v>21651</v>
      </c>
      <c r="L9172" t="s">
        <v>6011</v>
      </c>
      <c r="M9172" t="s">
        <v>24484</v>
      </c>
      <c r="N9172" t="s">
        <v>311</v>
      </c>
      <c r="O9172" t="s">
        <v>73</v>
      </c>
      <c r="P9172" t="s">
        <v>73</v>
      </c>
      <c r="Q9172" t="s">
        <v>334</v>
      </c>
      <c r="R9172" t="s">
        <v>3620</v>
      </c>
      <c r="S9172" t="s">
        <v>16582</v>
      </c>
      <c r="T9172" t="s">
        <v>353</v>
      </c>
      <c r="U9172" t="s">
        <v>134</v>
      </c>
      <c r="V9172" t="s">
        <v>3504</v>
      </c>
      <c r="W9172" t="s">
        <v>4579</v>
      </c>
      <c r="X9172" t="s">
        <v>4579</v>
      </c>
    </row>
    <row r="9173" spans="7:24">
      <c r="G9173" t="s">
        <v>32046</v>
      </c>
      <c r="H9173" t="s">
        <v>319</v>
      </c>
      <c r="I9173" t="s">
        <v>12660</v>
      </c>
      <c r="J9173" t="s">
        <v>73</v>
      </c>
      <c r="K9173" t="s">
        <v>21651</v>
      </c>
      <c r="L9173" t="s">
        <v>12497</v>
      </c>
      <c r="M9173" t="s">
        <v>3413</v>
      </c>
      <c r="N9173" t="s">
        <v>311</v>
      </c>
      <c r="O9173" t="s">
        <v>73</v>
      </c>
      <c r="P9173" t="s">
        <v>73</v>
      </c>
      <c r="Q9173" t="s">
        <v>334</v>
      </c>
      <c r="R9173" t="s">
        <v>16630</v>
      </c>
      <c r="S9173" t="s">
        <v>16582</v>
      </c>
      <c r="T9173" t="s">
        <v>231</v>
      </c>
      <c r="U9173" t="s">
        <v>134</v>
      </c>
      <c r="V9173" t="s">
        <v>387</v>
      </c>
      <c r="W9173" t="s">
        <v>3458</v>
      </c>
      <c r="X9173" t="s">
        <v>3458</v>
      </c>
    </row>
    <row r="9174" spans="7:24">
      <c r="G9174" t="s">
        <v>32047</v>
      </c>
      <c r="H9174" t="s">
        <v>317</v>
      </c>
      <c r="I9174" t="s">
        <v>29077</v>
      </c>
      <c r="J9174" t="s">
        <v>73</v>
      </c>
      <c r="K9174" t="s">
        <v>21651</v>
      </c>
      <c r="L9174" t="s">
        <v>12497</v>
      </c>
      <c r="M9174" t="s">
        <v>8696</v>
      </c>
      <c r="N9174" t="s">
        <v>311</v>
      </c>
      <c r="O9174" t="s">
        <v>73</v>
      </c>
      <c r="P9174" t="s">
        <v>73</v>
      </c>
      <c r="Q9174" t="s">
        <v>334</v>
      </c>
      <c r="R9174" t="s">
        <v>16600</v>
      </c>
      <c r="S9174" t="s">
        <v>16582</v>
      </c>
      <c r="T9174" t="s">
        <v>392</v>
      </c>
      <c r="U9174" t="s">
        <v>134</v>
      </c>
      <c r="V9174" t="s">
        <v>3442</v>
      </c>
      <c r="W9174" t="s">
        <v>3508</v>
      </c>
      <c r="X9174" t="s">
        <v>3508</v>
      </c>
    </row>
    <row r="9175" spans="7:24">
      <c r="G9175" t="s">
        <v>32048</v>
      </c>
      <c r="H9175" t="s">
        <v>319</v>
      </c>
      <c r="I9175" t="s">
        <v>29364</v>
      </c>
      <c r="J9175" t="s">
        <v>73</v>
      </c>
      <c r="K9175" t="s">
        <v>21651</v>
      </c>
      <c r="L9175" t="s">
        <v>16627</v>
      </c>
      <c r="M9175" t="s">
        <v>10940</v>
      </c>
      <c r="N9175" t="s">
        <v>311</v>
      </c>
      <c r="O9175" t="s">
        <v>73</v>
      </c>
      <c r="P9175" t="s">
        <v>73</v>
      </c>
      <c r="Q9175" t="s">
        <v>334</v>
      </c>
      <c r="R9175" t="s">
        <v>374</v>
      </c>
      <c r="S9175" t="s">
        <v>16582</v>
      </c>
      <c r="T9175" t="s">
        <v>370</v>
      </c>
      <c r="U9175" t="s">
        <v>134</v>
      </c>
      <c r="V9175" t="s">
        <v>198</v>
      </c>
      <c r="W9175" t="s">
        <v>3792</v>
      </c>
      <c r="X9175" t="s">
        <v>3792</v>
      </c>
    </row>
    <row r="9176" spans="7:24">
      <c r="G9176" t="s">
        <v>32049</v>
      </c>
      <c r="H9176" t="s">
        <v>314</v>
      </c>
      <c r="I9176" t="s">
        <v>32050</v>
      </c>
      <c r="J9176" t="s">
        <v>73</v>
      </c>
      <c r="K9176" t="s">
        <v>21651</v>
      </c>
      <c r="L9176" t="s">
        <v>16627</v>
      </c>
      <c r="M9176" t="s">
        <v>32051</v>
      </c>
      <c r="N9176" t="s">
        <v>735</v>
      </c>
      <c r="O9176" t="s">
        <v>73</v>
      </c>
      <c r="P9176" t="s">
        <v>73</v>
      </c>
      <c r="Q9176" t="s">
        <v>334</v>
      </c>
      <c r="R9176" t="s">
        <v>16589</v>
      </c>
      <c r="S9176" t="s">
        <v>16582</v>
      </c>
      <c r="T9176" t="s">
        <v>290</v>
      </c>
      <c r="U9176" t="s">
        <v>212</v>
      </c>
      <c r="V9176" t="s">
        <v>410</v>
      </c>
      <c r="W9176" t="s">
        <v>208</v>
      </c>
      <c r="X9176" t="s">
        <v>208</v>
      </c>
    </row>
    <row r="9177" spans="7:24">
      <c r="G9177" t="s">
        <v>32052</v>
      </c>
      <c r="H9177" t="s">
        <v>314</v>
      </c>
      <c r="I9177" t="s">
        <v>32053</v>
      </c>
      <c r="J9177" t="s">
        <v>73</v>
      </c>
      <c r="K9177" t="s">
        <v>21651</v>
      </c>
      <c r="L9177" t="s">
        <v>16627</v>
      </c>
      <c r="M9177" t="s">
        <v>5343</v>
      </c>
      <c r="N9177" t="s">
        <v>735</v>
      </c>
      <c r="O9177" t="s">
        <v>73</v>
      </c>
      <c r="P9177" t="s">
        <v>73</v>
      </c>
      <c r="Q9177" t="s">
        <v>334</v>
      </c>
      <c r="R9177" t="s">
        <v>16588</v>
      </c>
      <c r="S9177" t="s">
        <v>16582</v>
      </c>
      <c r="T9177" t="s">
        <v>247</v>
      </c>
      <c r="U9177" t="s">
        <v>207</v>
      </c>
      <c r="V9177" t="s">
        <v>293</v>
      </c>
      <c r="W9177" t="s">
        <v>5767</v>
      </c>
      <c r="X9177" t="s">
        <v>5767</v>
      </c>
    </row>
    <row r="9178" spans="7:24">
      <c r="G9178" t="s">
        <v>32054</v>
      </c>
      <c r="H9178" t="s">
        <v>317</v>
      </c>
      <c r="I9178" t="s">
        <v>32055</v>
      </c>
      <c r="J9178" t="s">
        <v>73</v>
      </c>
      <c r="K9178" t="s">
        <v>21651</v>
      </c>
      <c r="L9178" t="s">
        <v>16627</v>
      </c>
      <c r="M9178" t="s">
        <v>32056</v>
      </c>
      <c r="N9178" t="s">
        <v>311</v>
      </c>
      <c r="O9178" t="s">
        <v>73</v>
      </c>
      <c r="P9178" t="s">
        <v>73</v>
      </c>
      <c r="Q9178" t="s">
        <v>334</v>
      </c>
      <c r="R9178" t="s">
        <v>16588</v>
      </c>
      <c r="S9178" t="s">
        <v>16582</v>
      </c>
      <c r="T9178" t="s">
        <v>233</v>
      </c>
      <c r="U9178" t="s">
        <v>134</v>
      </c>
      <c r="V9178" t="s">
        <v>137</v>
      </c>
      <c r="W9178" t="s">
        <v>336</v>
      </c>
      <c r="X9178" t="s">
        <v>336</v>
      </c>
    </row>
    <row r="9179" spans="7:24">
      <c r="G9179" t="s">
        <v>32057</v>
      </c>
      <c r="H9179" t="s">
        <v>316</v>
      </c>
      <c r="I9179" t="s">
        <v>32058</v>
      </c>
      <c r="J9179" t="s">
        <v>73</v>
      </c>
      <c r="K9179" t="s">
        <v>21651</v>
      </c>
      <c r="L9179" t="s">
        <v>16627</v>
      </c>
      <c r="M9179" t="s">
        <v>10434</v>
      </c>
      <c r="N9179" t="s">
        <v>311</v>
      </c>
      <c r="O9179" t="s">
        <v>73</v>
      </c>
      <c r="P9179" t="s">
        <v>73</v>
      </c>
      <c r="Q9179" t="s">
        <v>334</v>
      </c>
      <c r="R9179" t="s">
        <v>16601</v>
      </c>
      <c r="S9179" t="s">
        <v>16582</v>
      </c>
      <c r="T9179" t="s">
        <v>389</v>
      </c>
      <c r="U9179" t="s">
        <v>134</v>
      </c>
      <c r="V9179" t="s">
        <v>162</v>
      </c>
      <c r="W9179" t="s">
        <v>3613</v>
      </c>
      <c r="X9179" t="s">
        <v>3613</v>
      </c>
    </row>
    <row r="9180" spans="7:24">
      <c r="G9180" t="s">
        <v>32059</v>
      </c>
      <c r="H9180" t="s">
        <v>319</v>
      </c>
      <c r="I9180" t="s">
        <v>13253</v>
      </c>
      <c r="J9180" t="s">
        <v>73</v>
      </c>
      <c r="K9180" t="s">
        <v>21651</v>
      </c>
      <c r="L9180" t="s">
        <v>16627</v>
      </c>
      <c r="M9180" t="s">
        <v>11166</v>
      </c>
      <c r="N9180" t="s">
        <v>311</v>
      </c>
      <c r="O9180" t="s">
        <v>73</v>
      </c>
      <c r="P9180" t="s">
        <v>73</v>
      </c>
      <c r="Q9180" t="s">
        <v>334</v>
      </c>
      <c r="R9180" t="s">
        <v>16633</v>
      </c>
      <c r="S9180" t="s">
        <v>16582</v>
      </c>
      <c r="T9180" t="s">
        <v>367</v>
      </c>
      <c r="U9180" t="s">
        <v>134</v>
      </c>
      <c r="V9180" t="s">
        <v>234</v>
      </c>
      <c r="W9180" t="s">
        <v>410</v>
      </c>
      <c r="X9180" t="s">
        <v>410</v>
      </c>
    </row>
    <row r="9181" spans="7:24">
      <c r="G9181" t="s">
        <v>32060</v>
      </c>
      <c r="H9181" t="s">
        <v>319</v>
      </c>
      <c r="I9181" t="s">
        <v>29030</v>
      </c>
      <c r="J9181" t="s">
        <v>73</v>
      </c>
      <c r="K9181" t="s">
        <v>21651</v>
      </c>
      <c r="L9181" t="s">
        <v>16627</v>
      </c>
      <c r="M9181" t="s">
        <v>6039</v>
      </c>
      <c r="N9181" t="s">
        <v>311</v>
      </c>
      <c r="O9181" t="s">
        <v>73</v>
      </c>
      <c r="P9181" t="s">
        <v>73</v>
      </c>
      <c r="Q9181" t="s">
        <v>334</v>
      </c>
      <c r="R9181" t="s">
        <v>349</v>
      </c>
      <c r="S9181" t="s">
        <v>16582</v>
      </c>
      <c r="T9181" t="s">
        <v>233</v>
      </c>
      <c r="U9181" t="s">
        <v>140</v>
      </c>
      <c r="V9181" t="s">
        <v>425</v>
      </c>
      <c r="W9181" t="s">
        <v>4717</v>
      </c>
      <c r="X9181" t="s">
        <v>4717</v>
      </c>
    </row>
    <row r="9182" spans="7:24">
      <c r="G9182" t="s">
        <v>32061</v>
      </c>
      <c r="H9182" t="s">
        <v>319</v>
      </c>
      <c r="I9182" t="s">
        <v>32062</v>
      </c>
      <c r="J9182" t="s">
        <v>73</v>
      </c>
      <c r="K9182" t="s">
        <v>21651</v>
      </c>
      <c r="L9182" t="s">
        <v>16627</v>
      </c>
      <c r="M9182" t="s">
        <v>5642</v>
      </c>
      <c r="N9182" t="s">
        <v>311</v>
      </c>
      <c r="O9182" t="s">
        <v>73</v>
      </c>
      <c r="P9182" t="s">
        <v>73</v>
      </c>
      <c r="Q9182" t="s">
        <v>334</v>
      </c>
      <c r="R9182" t="s">
        <v>16666</v>
      </c>
      <c r="S9182" t="s">
        <v>16582</v>
      </c>
      <c r="T9182" t="s">
        <v>371</v>
      </c>
      <c r="U9182" t="s">
        <v>274</v>
      </c>
      <c r="V9182" t="s">
        <v>6061</v>
      </c>
      <c r="W9182" t="s">
        <v>4991</v>
      </c>
      <c r="X9182" t="s">
        <v>4991</v>
      </c>
    </row>
    <row r="9183" spans="7:24">
      <c r="G9183" t="s">
        <v>32063</v>
      </c>
      <c r="H9183" t="s">
        <v>316</v>
      </c>
      <c r="I9183" t="s">
        <v>32064</v>
      </c>
      <c r="J9183" t="s">
        <v>73</v>
      </c>
      <c r="K9183" t="s">
        <v>21651</v>
      </c>
      <c r="L9183" t="s">
        <v>16627</v>
      </c>
      <c r="M9183" t="s">
        <v>17532</v>
      </c>
      <c r="N9183" t="s">
        <v>311</v>
      </c>
      <c r="O9183" t="s">
        <v>73</v>
      </c>
      <c r="P9183" t="s">
        <v>73</v>
      </c>
      <c r="Q9183" t="s">
        <v>334</v>
      </c>
      <c r="R9183" t="s">
        <v>16593</v>
      </c>
      <c r="S9183" t="s">
        <v>16582</v>
      </c>
      <c r="T9183" t="s">
        <v>408</v>
      </c>
      <c r="U9183" t="s">
        <v>134</v>
      </c>
      <c r="V9183" t="s">
        <v>229</v>
      </c>
      <c r="W9183" t="s">
        <v>177</v>
      </c>
      <c r="X9183" t="s">
        <v>177</v>
      </c>
    </row>
    <row r="9184" spans="7:24">
      <c r="G9184" t="s">
        <v>32065</v>
      </c>
      <c r="H9184" t="s">
        <v>319</v>
      </c>
      <c r="I9184" t="s">
        <v>12117</v>
      </c>
      <c r="J9184" t="s">
        <v>73</v>
      </c>
      <c r="K9184" t="s">
        <v>21651</v>
      </c>
      <c r="L9184" t="s">
        <v>5700</v>
      </c>
      <c r="M9184" t="s">
        <v>19597</v>
      </c>
      <c r="N9184" t="s">
        <v>311</v>
      </c>
      <c r="O9184" t="s">
        <v>73</v>
      </c>
      <c r="P9184" t="s">
        <v>73</v>
      </c>
      <c r="Q9184" t="s">
        <v>334</v>
      </c>
      <c r="R9184" t="s">
        <v>362</v>
      </c>
      <c r="S9184" t="s">
        <v>16582</v>
      </c>
      <c r="T9184" t="s">
        <v>230</v>
      </c>
      <c r="U9184" t="s">
        <v>368</v>
      </c>
      <c r="V9184" t="s">
        <v>432</v>
      </c>
      <c r="W9184" t="s">
        <v>3614</v>
      </c>
      <c r="X9184" t="s">
        <v>3614</v>
      </c>
    </row>
    <row r="9185" spans="7:24">
      <c r="G9185" t="s">
        <v>32066</v>
      </c>
      <c r="H9185" t="s">
        <v>317</v>
      </c>
      <c r="I9185" t="s">
        <v>32067</v>
      </c>
      <c r="J9185" t="s">
        <v>73</v>
      </c>
      <c r="K9185" t="s">
        <v>21651</v>
      </c>
      <c r="L9185" t="s">
        <v>5700</v>
      </c>
      <c r="M9185" t="s">
        <v>19043</v>
      </c>
      <c r="N9185" t="s">
        <v>311</v>
      </c>
      <c r="O9185" t="s">
        <v>73</v>
      </c>
      <c r="P9185" t="s">
        <v>73</v>
      </c>
      <c r="Q9185" t="s">
        <v>334</v>
      </c>
      <c r="R9185" t="s">
        <v>16630</v>
      </c>
      <c r="S9185" t="s">
        <v>16582</v>
      </c>
      <c r="T9185" t="s">
        <v>166</v>
      </c>
      <c r="U9185" t="s">
        <v>368</v>
      </c>
      <c r="V9185" t="s">
        <v>220</v>
      </c>
      <c r="W9185" t="s">
        <v>284</v>
      </c>
      <c r="X9185" t="s">
        <v>284</v>
      </c>
    </row>
    <row r="9186" spans="7:24">
      <c r="G9186" t="s">
        <v>32068</v>
      </c>
      <c r="H9186" t="s">
        <v>319</v>
      </c>
      <c r="I9186" t="s">
        <v>32069</v>
      </c>
      <c r="J9186" t="s">
        <v>73</v>
      </c>
      <c r="K9186" t="s">
        <v>21651</v>
      </c>
      <c r="L9186" t="s">
        <v>5700</v>
      </c>
      <c r="M9186" t="s">
        <v>586</v>
      </c>
      <c r="N9186" t="s">
        <v>311</v>
      </c>
      <c r="O9186" t="s">
        <v>73</v>
      </c>
      <c r="P9186" t="s">
        <v>73</v>
      </c>
      <c r="Q9186" t="s">
        <v>334</v>
      </c>
      <c r="R9186" t="s">
        <v>16593</v>
      </c>
      <c r="S9186" t="s">
        <v>16582</v>
      </c>
      <c r="T9186" t="s">
        <v>289</v>
      </c>
      <c r="U9186" t="s">
        <v>268</v>
      </c>
      <c r="V9186" t="s">
        <v>145</v>
      </c>
      <c r="W9186" t="s">
        <v>5158</v>
      </c>
      <c r="X9186" t="s">
        <v>5158</v>
      </c>
    </row>
    <row r="9187" spans="7:24">
      <c r="G9187" t="s">
        <v>32070</v>
      </c>
      <c r="H9187" t="s">
        <v>319</v>
      </c>
      <c r="I9187" t="s">
        <v>29673</v>
      </c>
      <c r="J9187" t="s">
        <v>73</v>
      </c>
      <c r="K9187" t="s">
        <v>21651</v>
      </c>
      <c r="L9187" t="s">
        <v>5700</v>
      </c>
      <c r="M9187" t="s">
        <v>17529</v>
      </c>
      <c r="N9187" t="s">
        <v>311</v>
      </c>
      <c r="O9187" t="s">
        <v>73</v>
      </c>
      <c r="P9187" t="s">
        <v>73</v>
      </c>
      <c r="Q9187" t="s">
        <v>334</v>
      </c>
      <c r="R9187" t="s">
        <v>16633</v>
      </c>
      <c r="S9187" t="s">
        <v>16582</v>
      </c>
      <c r="T9187" t="s">
        <v>230</v>
      </c>
      <c r="U9187" t="s">
        <v>155</v>
      </c>
      <c r="V9187" t="s">
        <v>3539</v>
      </c>
      <c r="W9187" t="s">
        <v>4859</v>
      </c>
      <c r="X9187" t="s">
        <v>4859</v>
      </c>
    </row>
    <row r="9188" spans="7:24">
      <c r="G9188" t="s">
        <v>32071</v>
      </c>
      <c r="H9188" t="s">
        <v>320</v>
      </c>
      <c r="I9188" t="s">
        <v>906</v>
      </c>
      <c r="J9188" t="s">
        <v>73</v>
      </c>
      <c r="K9188" t="s">
        <v>21651</v>
      </c>
      <c r="L9188" t="s">
        <v>16629</v>
      </c>
      <c r="M9188" t="s">
        <v>3483</v>
      </c>
      <c r="N9188" t="s">
        <v>312</v>
      </c>
      <c r="O9188" t="s">
        <v>73</v>
      </c>
      <c r="P9188" t="s">
        <v>73</v>
      </c>
      <c r="Q9188" t="s">
        <v>334</v>
      </c>
      <c r="R9188" t="s">
        <v>16596</v>
      </c>
      <c r="S9188" t="s">
        <v>16582</v>
      </c>
      <c r="T9188" t="s">
        <v>268</v>
      </c>
      <c r="U9188" t="s">
        <v>134</v>
      </c>
      <c r="V9188" t="s">
        <v>143</v>
      </c>
      <c r="W9188" t="s">
        <v>155</v>
      </c>
      <c r="X9188" t="s">
        <v>155</v>
      </c>
    </row>
    <row r="9189" spans="7:24">
      <c r="G9189" t="s">
        <v>32072</v>
      </c>
      <c r="H9189" t="s">
        <v>319</v>
      </c>
      <c r="I9189" t="s">
        <v>24901</v>
      </c>
      <c r="J9189" t="s">
        <v>73</v>
      </c>
      <c r="K9189" t="s">
        <v>21651</v>
      </c>
      <c r="L9189" t="s">
        <v>16629</v>
      </c>
      <c r="M9189" t="s">
        <v>10757</v>
      </c>
      <c r="N9189" t="s">
        <v>311</v>
      </c>
      <c r="O9189" t="s">
        <v>73</v>
      </c>
      <c r="P9189" t="s">
        <v>73</v>
      </c>
      <c r="Q9189" t="s">
        <v>334</v>
      </c>
      <c r="R9189" t="s">
        <v>16588</v>
      </c>
      <c r="S9189" t="s">
        <v>16582</v>
      </c>
      <c r="T9189" t="s">
        <v>359</v>
      </c>
      <c r="U9189" t="s">
        <v>214</v>
      </c>
      <c r="V9189" t="s">
        <v>5767</v>
      </c>
      <c r="W9189" t="s">
        <v>5238</v>
      </c>
      <c r="X9189" t="s">
        <v>5238</v>
      </c>
    </row>
    <row r="9190" spans="7:24">
      <c r="G9190" t="s">
        <v>32073</v>
      </c>
      <c r="H9190" t="s">
        <v>317</v>
      </c>
      <c r="I9190" t="s">
        <v>1634</v>
      </c>
      <c r="J9190" t="s">
        <v>73</v>
      </c>
      <c r="K9190" t="s">
        <v>21651</v>
      </c>
      <c r="L9190" t="s">
        <v>16629</v>
      </c>
      <c r="M9190" t="s">
        <v>5348</v>
      </c>
      <c r="N9190" t="s">
        <v>311</v>
      </c>
      <c r="O9190" t="s">
        <v>73</v>
      </c>
      <c r="P9190" t="s">
        <v>73</v>
      </c>
      <c r="Q9190" t="s">
        <v>334</v>
      </c>
      <c r="R9190" t="s">
        <v>3862</v>
      </c>
      <c r="S9190" t="s">
        <v>16582</v>
      </c>
      <c r="T9190" t="s">
        <v>196</v>
      </c>
      <c r="U9190" t="s">
        <v>245</v>
      </c>
      <c r="V9190" t="s">
        <v>3546</v>
      </c>
      <c r="W9190" t="s">
        <v>4859</v>
      </c>
      <c r="X9190" t="s">
        <v>4859</v>
      </c>
    </row>
    <row r="9191" spans="7:24">
      <c r="G9191" t="s">
        <v>32074</v>
      </c>
      <c r="H9191" t="s">
        <v>319</v>
      </c>
      <c r="I9191" t="s">
        <v>28977</v>
      </c>
      <c r="J9191" t="s">
        <v>73</v>
      </c>
      <c r="K9191" t="s">
        <v>21651</v>
      </c>
      <c r="L9191" t="s">
        <v>16629</v>
      </c>
      <c r="M9191" t="s">
        <v>9575</v>
      </c>
      <c r="N9191" t="s">
        <v>311</v>
      </c>
      <c r="O9191" t="s">
        <v>73</v>
      </c>
      <c r="P9191" t="s">
        <v>73</v>
      </c>
      <c r="Q9191" t="s">
        <v>334</v>
      </c>
      <c r="R9191" t="s">
        <v>16589</v>
      </c>
      <c r="S9191" t="s">
        <v>16582</v>
      </c>
      <c r="T9191" t="s">
        <v>164</v>
      </c>
      <c r="U9191" t="s">
        <v>384</v>
      </c>
      <c r="V9191" t="s">
        <v>3487</v>
      </c>
      <c r="W9191" t="s">
        <v>3562</v>
      </c>
      <c r="X9191" t="s">
        <v>3562</v>
      </c>
    </row>
    <row r="9192" spans="7:24">
      <c r="G9192" t="s">
        <v>32075</v>
      </c>
      <c r="H9192" t="s">
        <v>319</v>
      </c>
      <c r="I9192" t="s">
        <v>32076</v>
      </c>
      <c r="J9192" t="s">
        <v>73</v>
      </c>
      <c r="K9192" t="s">
        <v>21651</v>
      </c>
      <c r="L9192" t="s">
        <v>16629</v>
      </c>
      <c r="M9192" t="s">
        <v>8942</v>
      </c>
      <c r="N9192" t="s">
        <v>311</v>
      </c>
      <c r="O9192" t="s">
        <v>73</v>
      </c>
      <c r="P9192" t="s">
        <v>73</v>
      </c>
      <c r="Q9192" t="s">
        <v>334</v>
      </c>
      <c r="R9192" t="s">
        <v>374</v>
      </c>
      <c r="S9192" t="s">
        <v>16582</v>
      </c>
      <c r="T9192" t="s">
        <v>177</v>
      </c>
      <c r="U9192" t="s">
        <v>370</v>
      </c>
      <c r="V9192" t="s">
        <v>5238</v>
      </c>
      <c r="W9192" t="s">
        <v>5174</v>
      </c>
      <c r="X9192" t="s">
        <v>5174</v>
      </c>
    </row>
    <row r="9193" spans="7:24">
      <c r="G9193" t="s">
        <v>32077</v>
      </c>
      <c r="H9193" t="s">
        <v>317</v>
      </c>
      <c r="I9193" t="s">
        <v>13264</v>
      </c>
      <c r="J9193" t="s">
        <v>73</v>
      </c>
      <c r="K9193" t="s">
        <v>21651</v>
      </c>
      <c r="L9193" t="s">
        <v>16629</v>
      </c>
      <c r="M9193" t="s">
        <v>19986</v>
      </c>
      <c r="N9193" t="s">
        <v>311</v>
      </c>
      <c r="O9193" t="s">
        <v>73</v>
      </c>
      <c r="P9193" t="s">
        <v>73</v>
      </c>
      <c r="Q9193" t="s">
        <v>334</v>
      </c>
      <c r="R9193" t="s">
        <v>73</v>
      </c>
      <c r="S9193" t="s">
        <v>16582</v>
      </c>
      <c r="T9193" t="s">
        <v>251</v>
      </c>
      <c r="U9193" t="s">
        <v>290</v>
      </c>
      <c r="V9193" t="s">
        <v>135</v>
      </c>
      <c r="W9193" t="s">
        <v>3414</v>
      </c>
      <c r="X9193" t="s">
        <v>3414</v>
      </c>
    </row>
    <row r="9194" spans="7:24">
      <c r="G9194" t="s">
        <v>32078</v>
      </c>
      <c r="H9194" t="s">
        <v>319</v>
      </c>
      <c r="I9194" t="s">
        <v>11926</v>
      </c>
      <c r="J9194" t="s">
        <v>73</v>
      </c>
      <c r="K9194" t="s">
        <v>21651</v>
      </c>
      <c r="L9194" t="s">
        <v>16631</v>
      </c>
      <c r="M9194" t="s">
        <v>10522</v>
      </c>
      <c r="N9194" t="s">
        <v>311</v>
      </c>
      <c r="O9194" t="s">
        <v>73</v>
      </c>
      <c r="P9194" t="s">
        <v>73</v>
      </c>
      <c r="Q9194" t="s">
        <v>334</v>
      </c>
      <c r="R9194" t="s">
        <v>16630</v>
      </c>
      <c r="S9194" t="s">
        <v>16582</v>
      </c>
      <c r="T9194" t="s">
        <v>254</v>
      </c>
      <c r="U9194" t="s">
        <v>177</v>
      </c>
      <c r="V9194" t="s">
        <v>3904</v>
      </c>
      <c r="W9194" t="s">
        <v>3751</v>
      </c>
      <c r="X9194" t="s">
        <v>3751</v>
      </c>
    </row>
    <row r="9195" spans="7:24">
      <c r="G9195" t="s">
        <v>32079</v>
      </c>
      <c r="H9195" t="s">
        <v>319</v>
      </c>
      <c r="I9195" t="s">
        <v>32064</v>
      </c>
      <c r="J9195" t="s">
        <v>73</v>
      </c>
      <c r="K9195" t="s">
        <v>21651</v>
      </c>
      <c r="L9195" t="s">
        <v>16635</v>
      </c>
      <c r="M9195" t="s">
        <v>6216</v>
      </c>
      <c r="N9195" t="s">
        <v>311</v>
      </c>
      <c r="O9195" t="s">
        <v>73</v>
      </c>
      <c r="P9195" t="s">
        <v>73</v>
      </c>
      <c r="Q9195" t="s">
        <v>334</v>
      </c>
      <c r="R9195" t="s">
        <v>16601</v>
      </c>
      <c r="S9195" t="s">
        <v>16582</v>
      </c>
      <c r="T9195" t="s">
        <v>254</v>
      </c>
      <c r="U9195" t="s">
        <v>371</v>
      </c>
      <c r="V9195" t="s">
        <v>3991</v>
      </c>
      <c r="W9195" t="s">
        <v>4430</v>
      </c>
      <c r="X9195" t="s">
        <v>4430</v>
      </c>
    </row>
    <row r="9196" spans="7:24">
      <c r="G9196" t="s">
        <v>32080</v>
      </c>
      <c r="H9196" t="s">
        <v>314</v>
      </c>
      <c r="I9196" t="s">
        <v>32081</v>
      </c>
      <c r="J9196" t="s">
        <v>73</v>
      </c>
      <c r="K9196" t="s">
        <v>21651</v>
      </c>
      <c r="L9196" t="s">
        <v>16635</v>
      </c>
      <c r="M9196" t="s">
        <v>10687</v>
      </c>
      <c r="N9196" t="s">
        <v>310</v>
      </c>
      <c r="O9196" t="s">
        <v>73</v>
      </c>
      <c r="P9196" t="s">
        <v>73</v>
      </c>
      <c r="Q9196" t="s">
        <v>334</v>
      </c>
      <c r="R9196" t="s">
        <v>7079</v>
      </c>
      <c r="S9196" t="s">
        <v>16582</v>
      </c>
      <c r="T9196" t="s">
        <v>192</v>
      </c>
      <c r="U9196" t="s">
        <v>343</v>
      </c>
      <c r="V9196" t="s">
        <v>4774</v>
      </c>
      <c r="W9196" t="s">
        <v>4811</v>
      </c>
      <c r="X9196" t="s">
        <v>4811</v>
      </c>
    </row>
    <row r="9197" spans="7:24">
      <c r="G9197" t="s">
        <v>32082</v>
      </c>
      <c r="H9197" t="s">
        <v>319</v>
      </c>
      <c r="I9197" t="s">
        <v>32083</v>
      </c>
      <c r="J9197" t="s">
        <v>73</v>
      </c>
      <c r="K9197" t="s">
        <v>21651</v>
      </c>
      <c r="L9197" t="s">
        <v>16635</v>
      </c>
      <c r="M9197" t="s">
        <v>32084</v>
      </c>
      <c r="N9197" t="s">
        <v>311</v>
      </c>
      <c r="O9197" t="s">
        <v>73</v>
      </c>
      <c r="P9197" t="s">
        <v>73</v>
      </c>
      <c r="Q9197" t="s">
        <v>334</v>
      </c>
      <c r="R9197" t="s">
        <v>73</v>
      </c>
      <c r="S9197" t="s">
        <v>16582</v>
      </c>
      <c r="T9197" t="s">
        <v>226</v>
      </c>
      <c r="U9197" t="s">
        <v>240</v>
      </c>
      <c r="V9197" t="s">
        <v>135</v>
      </c>
      <c r="W9197" t="s">
        <v>216</v>
      </c>
      <c r="X9197" t="s">
        <v>216</v>
      </c>
    </row>
    <row r="9198" spans="7:24">
      <c r="G9198" t="s">
        <v>32085</v>
      </c>
      <c r="H9198" t="s">
        <v>316</v>
      </c>
      <c r="I9198" t="s">
        <v>29292</v>
      </c>
      <c r="J9198" t="s">
        <v>73</v>
      </c>
      <c r="K9198" t="s">
        <v>21651</v>
      </c>
      <c r="L9198" t="s">
        <v>16635</v>
      </c>
      <c r="M9198" t="s">
        <v>32086</v>
      </c>
      <c r="N9198" t="s">
        <v>311</v>
      </c>
      <c r="O9198" t="s">
        <v>73</v>
      </c>
      <c r="P9198" t="s">
        <v>73</v>
      </c>
      <c r="Q9198" t="s">
        <v>334</v>
      </c>
      <c r="R9198" t="s">
        <v>73</v>
      </c>
      <c r="S9198" t="s">
        <v>16582</v>
      </c>
      <c r="T9198" t="s">
        <v>366</v>
      </c>
      <c r="U9198" t="s">
        <v>137</v>
      </c>
      <c r="V9198" t="s">
        <v>135</v>
      </c>
      <c r="W9198" t="s">
        <v>389</v>
      </c>
      <c r="X9198" t="s">
        <v>389</v>
      </c>
    </row>
    <row r="9199" spans="7:24">
      <c r="G9199" t="s">
        <v>32087</v>
      </c>
      <c r="H9199" t="s">
        <v>317</v>
      </c>
      <c r="I9199" t="s">
        <v>23403</v>
      </c>
      <c r="J9199" t="s">
        <v>73</v>
      </c>
      <c r="K9199" t="s">
        <v>21651</v>
      </c>
      <c r="L9199" t="s">
        <v>16635</v>
      </c>
      <c r="M9199" t="s">
        <v>32088</v>
      </c>
      <c r="N9199" t="s">
        <v>311</v>
      </c>
      <c r="O9199" t="s">
        <v>73</v>
      </c>
      <c r="P9199" t="s">
        <v>73</v>
      </c>
      <c r="Q9199" t="s">
        <v>334</v>
      </c>
      <c r="R9199" t="s">
        <v>16645</v>
      </c>
      <c r="S9199" t="s">
        <v>16582</v>
      </c>
      <c r="T9199" t="s">
        <v>166</v>
      </c>
      <c r="U9199" t="s">
        <v>221</v>
      </c>
      <c r="V9199" t="s">
        <v>213</v>
      </c>
      <c r="W9199" t="s">
        <v>3721</v>
      </c>
      <c r="X9199" t="s">
        <v>3721</v>
      </c>
    </row>
    <row r="9200" spans="7:24">
      <c r="G9200" t="s">
        <v>32089</v>
      </c>
      <c r="H9200" t="s">
        <v>319</v>
      </c>
      <c r="I9200" t="s">
        <v>29292</v>
      </c>
      <c r="J9200" t="s">
        <v>73</v>
      </c>
      <c r="K9200" t="s">
        <v>21651</v>
      </c>
      <c r="L9200" t="s">
        <v>16639</v>
      </c>
      <c r="M9200" t="s">
        <v>4614</v>
      </c>
      <c r="N9200" t="s">
        <v>311</v>
      </c>
      <c r="O9200" t="s">
        <v>73</v>
      </c>
      <c r="P9200" t="s">
        <v>73</v>
      </c>
      <c r="Q9200" t="s">
        <v>334</v>
      </c>
      <c r="R9200" t="s">
        <v>362</v>
      </c>
      <c r="S9200" t="s">
        <v>16582</v>
      </c>
      <c r="T9200" t="s">
        <v>250</v>
      </c>
      <c r="U9200" t="s">
        <v>134</v>
      </c>
      <c r="V9200" t="s">
        <v>3442</v>
      </c>
      <c r="W9200" t="s">
        <v>3521</v>
      </c>
      <c r="X9200" t="s">
        <v>3521</v>
      </c>
    </row>
    <row r="9201" spans="7:24">
      <c r="G9201" t="s">
        <v>32090</v>
      </c>
      <c r="H9201" t="s">
        <v>317</v>
      </c>
      <c r="I9201" t="s">
        <v>13098</v>
      </c>
      <c r="J9201" t="s">
        <v>73</v>
      </c>
      <c r="K9201" t="s">
        <v>21651</v>
      </c>
      <c r="L9201" t="s">
        <v>16641</v>
      </c>
      <c r="M9201" t="s">
        <v>4620</v>
      </c>
      <c r="N9201" t="s">
        <v>311</v>
      </c>
      <c r="O9201" t="s">
        <v>73</v>
      </c>
      <c r="P9201" t="s">
        <v>73</v>
      </c>
      <c r="Q9201" t="s">
        <v>334</v>
      </c>
      <c r="R9201" t="s">
        <v>16656</v>
      </c>
      <c r="S9201" t="s">
        <v>16582</v>
      </c>
      <c r="T9201" t="s">
        <v>375</v>
      </c>
      <c r="U9201" t="s">
        <v>134</v>
      </c>
      <c r="V9201" t="s">
        <v>3884</v>
      </c>
      <c r="W9201" t="s">
        <v>3650</v>
      </c>
      <c r="X9201" t="s">
        <v>3650</v>
      </c>
    </row>
    <row r="9202" spans="7:24">
      <c r="G9202" t="s">
        <v>32091</v>
      </c>
      <c r="H9202" t="s">
        <v>11902</v>
      </c>
      <c r="I9202" t="s">
        <v>906</v>
      </c>
      <c r="J9202" t="s">
        <v>73</v>
      </c>
      <c r="K9202" t="s">
        <v>21651</v>
      </c>
      <c r="L9202" t="s">
        <v>16641</v>
      </c>
      <c r="M9202" t="s">
        <v>9835</v>
      </c>
      <c r="N9202" t="s">
        <v>312</v>
      </c>
      <c r="O9202" t="s">
        <v>73</v>
      </c>
      <c r="P9202" t="s">
        <v>73</v>
      </c>
      <c r="Q9202" t="s">
        <v>334</v>
      </c>
      <c r="R9202" t="s">
        <v>16596</v>
      </c>
      <c r="S9202" t="s">
        <v>16582</v>
      </c>
      <c r="T9202" t="s">
        <v>227</v>
      </c>
      <c r="U9202" t="s">
        <v>134</v>
      </c>
      <c r="V9202" t="s">
        <v>259</v>
      </c>
      <c r="W9202" t="s">
        <v>273</v>
      </c>
      <c r="X9202" t="s">
        <v>273</v>
      </c>
    </row>
    <row r="9203" spans="7:24">
      <c r="G9203" t="s">
        <v>32092</v>
      </c>
      <c r="H9203" t="s">
        <v>317</v>
      </c>
      <c r="I9203" t="s">
        <v>12285</v>
      </c>
      <c r="J9203" t="s">
        <v>73</v>
      </c>
      <c r="K9203" t="s">
        <v>21651</v>
      </c>
      <c r="L9203" t="s">
        <v>16644</v>
      </c>
      <c r="M9203" t="s">
        <v>821</v>
      </c>
      <c r="N9203" t="s">
        <v>311</v>
      </c>
      <c r="O9203" t="s">
        <v>73</v>
      </c>
      <c r="P9203" t="s">
        <v>73</v>
      </c>
      <c r="Q9203" t="s">
        <v>334</v>
      </c>
      <c r="R9203" t="s">
        <v>16604</v>
      </c>
      <c r="S9203" t="s">
        <v>16582</v>
      </c>
      <c r="T9203" t="s">
        <v>361</v>
      </c>
      <c r="U9203" t="s">
        <v>134</v>
      </c>
      <c r="V9203" t="s">
        <v>235</v>
      </c>
      <c r="W9203" t="s">
        <v>149</v>
      </c>
      <c r="X9203" t="s">
        <v>149</v>
      </c>
    </row>
    <row r="9204" spans="7:24">
      <c r="G9204" t="s">
        <v>32093</v>
      </c>
      <c r="H9204" t="s">
        <v>318</v>
      </c>
      <c r="I9204" t="s">
        <v>32094</v>
      </c>
      <c r="J9204" t="s">
        <v>73</v>
      </c>
      <c r="K9204" t="s">
        <v>21651</v>
      </c>
      <c r="L9204" t="s">
        <v>11004</v>
      </c>
      <c r="M9204" t="s">
        <v>32095</v>
      </c>
      <c r="N9204" t="s">
        <v>311</v>
      </c>
      <c r="O9204" t="s">
        <v>73</v>
      </c>
      <c r="P9204" t="s">
        <v>73</v>
      </c>
      <c r="Q9204" t="s">
        <v>334</v>
      </c>
      <c r="R9204" t="s">
        <v>16600</v>
      </c>
      <c r="S9204" t="s">
        <v>16582</v>
      </c>
      <c r="T9204" t="s">
        <v>165</v>
      </c>
      <c r="U9204" t="s">
        <v>134</v>
      </c>
      <c r="V9204" t="s">
        <v>161</v>
      </c>
      <c r="W9204" t="s">
        <v>265</v>
      </c>
      <c r="X9204" t="s">
        <v>265</v>
      </c>
    </row>
    <row r="9205" spans="7:24">
      <c r="G9205" t="s">
        <v>32096</v>
      </c>
      <c r="H9205" t="s">
        <v>319</v>
      </c>
      <c r="I9205" t="s">
        <v>29049</v>
      </c>
      <c r="J9205" t="s">
        <v>73</v>
      </c>
      <c r="K9205" t="s">
        <v>21651</v>
      </c>
      <c r="L9205" t="s">
        <v>479</v>
      </c>
      <c r="M9205" t="s">
        <v>17535</v>
      </c>
      <c r="N9205" t="s">
        <v>311</v>
      </c>
      <c r="O9205" t="s">
        <v>73</v>
      </c>
      <c r="P9205" t="s">
        <v>73</v>
      </c>
      <c r="Q9205" t="s">
        <v>334</v>
      </c>
      <c r="R9205" t="s">
        <v>16593</v>
      </c>
      <c r="S9205" t="s">
        <v>16582</v>
      </c>
      <c r="T9205" t="s">
        <v>359</v>
      </c>
      <c r="U9205" t="s">
        <v>134</v>
      </c>
      <c r="V9205" t="s">
        <v>395</v>
      </c>
      <c r="W9205" t="s">
        <v>3575</v>
      </c>
      <c r="X9205" t="s">
        <v>3575</v>
      </c>
    </row>
    <row r="9206" spans="7:24">
      <c r="G9206" t="s">
        <v>32097</v>
      </c>
      <c r="H9206" t="s">
        <v>317</v>
      </c>
      <c r="I9206" t="s">
        <v>12318</v>
      </c>
      <c r="J9206" t="s">
        <v>73</v>
      </c>
      <c r="K9206" t="s">
        <v>21651</v>
      </c>
      <c r="L9206" t="s">
        <v>479</v>
      </c>
      <c r="M9206" t="s">
        <v>32098</v>
      </c>
      <c r="N9206" t="s">
        <v>311</v>
      </c>
      <c r="O9206" t="s">
        <v>73</v>
      </c>
      <c r="P9206" t="s">
        <v>73</v>
      </c>
      <c r="Q9206" t="s">
        <v>334</v>
      </c>
      <c r="R9206" t="s">
        <v>16589</v>
      </c>
      <c r="S9206" t="s">
        <v>16582</v>
      </c>
      <c r="T9206" t="s">
        <v>275</v>
      </c>
      <c r="U9206" t="s">
        <v>271</v>
      </c>
      <c r="V9206" t="s">
        <v>198</v>
      </c>
      <c r="W9206" t="s">
        <v>199</v>
      </c>
      <c r="X9206" t="s">
        <v>199</v>
      </c>
    </row>
    <row r="9207" spans="7:24">
      <c r="G9207" t="s">
        <v>32099</v>
      </c>
      <c r="H9207" t="s">
        <v>316</v>
      </c>
      <c r="I9207" t="s">
        <v>29829</v>
      </c>
      <c r="J9207" t="s">
        <v>73</v>
      </c>
      <c r="K9207" t="s">
        <v>21651</v>
      </c>
      <c r="L9207" t="s">
        <v>479</v>
      </c>
      <c r="M9207" t="s">
        <v>4640</v>
      </c>
      <c r="N9207" t="s">
        <v>311</v>
      </c>
      <c r="O9207" t="s">
        <v>73</v>
      </c>
      <c r="P9207" t="s">
        <v>73</v>
      </c>
      <c r="Q9207" t="s">
        <v>334</v>
      </c>
      <c r="R9207" t="s">
        <v>16645</v>
      </c>
      <c r="S9207" t="s">
        <v>16582</v>
      </c>
      <c r="T9207" t="s">
        <v>165</v>
      </c>
      <c r="U9207" t="s">
        <v>134</v>
      </c>
      <c r="V9207" t="s">
        <v>3925</v>
      </c>
      <c r="W9207" t="s">
        <v>3531</v>
      </c>
      <c r="X9207" t="s">
        <v>3531</v>
      </c>
    </row>
    <row r="9208" spans="7:24">
      <c r="G9208" t="s">
        <v>32100</v>
      </c>
      <c r="H9208" t="s">
        <v>317</v>
      </c>
      <c r="I9208" t="s">
        <v>32101</v>
      </c>
      <c r="J9208" t="s">
        <v>73</v>
      </c>
      <c r="K9208" t="s">
        <v>21651</v>
      </c>
      <c r="L9208" t="s">
        <v>16647</v>
      </c>
      <c r="M9208" t="s">
        <v>32102</v>
      </c>
      <c r="N9208" t="s">
        <v>311</v>
      </c>
      <c r="O9208" t="s">
        <v>73</v>
      </c>
      <c r="P9208" t="s">
        <v>73</v>
      </c>
      <c r="Q9208" t="s">
        <v>334</v>
      </c>
      <c r="R9208" t="s">
        <v>3862</v>
      </c>
      <c r="S9208" t="s">
        <v>16582</v>
      </c>
      <c r="T9208" t="s">
        <v>361</v>
      </c>
      <c r="U9208" t="s">
        <v>134</v>
      </c>
      <c r="V9208" t="s">
        <v>426</v>
      </c>
      <c r="W9208" t="s">
        <v>3534</v>
      </c>
      <c r="X9208" t="s">
        <v>3534</v>
      </c>
    </row>
    <row r="9209" spans="7:24">
      <c r="G9209" t="s">
        <v>32103</v>
      </c>
      <c r="H9209" t="s">
        <v>319</v>
      </c>
      <c r="I9209" t="s">
        <v>28997</v>
      </c>
      <c r="J9209" t="s">
        <v>73</v>
      </c>
      <c r="K9209" t="s">
        <v>21651</v>
      </c>
      <c r="L9209" t="s">
        <v>16647</v>
      </c>
      <c r="M9209" t="s">
        <v>9820</v>
      </c>
      <c r="N9209" t="s">
        <v>311</v>
      </c>
      <c r="O9209" t="s">
        <v>73</v>
      </c>
      <c r="P9209" t="s">
        <v>73</v>
      </c>
      <c r="Q9209" t="s">
        <v>334</v>
      </c>
      <c r="R9209" t="s">
        <v>16642</v>
      </c>
      <c r="S9209" t="s">
        <v>16582</v>
      </c>
      <c r="T9209" t="s">
        <v>371</v>
      </c>
      <c r="U9209" t="s">
        <v>134</v>
      </c>
      <c r="V9209" t="s">
        <v>3554</v>
      </c>
      <c r="W9209" t="s">
        <v>4704</v>
      </c>
      <c r="X9209" t="s">
        <v>4704</v>
      </c>
    </row>
    <row r="9210" spans="7:24">
      <c r="G9210" t="s">
        <v>32104</v>
      </c>
      <c r="H9210" t="s">
        <v>11901</v>
      </c>
      <c r="I9210" t="s">
        <v>906</v>
      </c>
      <c r="J9210" t="s">
        <v>73</v>
      </c>
      <c r="K9210" t="s">
        <v>21651</v>
      </c>
      <c r="L9210" t="s">
        <v>16648</v>
      </c>
      <c r="M9210" t="s">
        <v>17942</v>
      </c>
      <c r="N9210" t="s">
        <v>312</v>
      </c>
      <c r="O9210" t="s">
        <v>73</v>
      </c>
      <c r="P9210" t="s">
        <v>73</v>
      </c>
      <c r="Q9210" t="s">
        <v>334</v>
      </c>
      <c r="R9210" t="s">
        <v>16596</v>
      </c>
      <c r="S9210" t="s">
        <v>16582</v>
      </c>
      <c r="T9210" t="s">
        <v>175</v>
      </c>
      <c r="U9210" t="s">
        <v>134</v>
      </c>
      <c r="V9210" t="s">
        <v>282</v>
      </c>
      <c r="W9210" t="s">
        <v>148</v>
      </c>
      <c r="X9210" t="s">
        <v>148</v>
      </c>
    </row>
    <row r="9211" spans="7:24">
      <c r="G9211" t="s">
        <v>32105</v>
      </c>
      <c r="H9211" t="s">
        <v>319</v>
      </c>
      <c r="I9211" t="s">
        <v>32106</v>
      </c>
      <c r="J9211" t="s">
        <v>73</v>
      </c>
      <c r="K9211" t="s">
        <v>21651</v>
      </c>
      <c r="L9211" t="s">
        <v>16648</v>
      </c>
      <c r="M9211" t="s">
        <v>32107</v>
      </c>
      <c r="N9211" t="s">
        <v>311</v>
      </c>
      <c r="O9211" t="s">
        <v>73</v>
      </c>
      <c r="P9211" t="s">
        <v>73</v>
      </c>
      <c r="Q9211" t="s">
        <v>334</v>
      </c>
      <c r="R9211" t="s">
        <v>16604</v>
      </c>
      <c r="S9211" t="s">
        <v>16582</v>
      </c>
      <c r="T9211" t="s">
        <v>254</v>
      </c>
      <c r="U9211" t="s">
        <v>134</v>
      </c>
      <c r="V9211" t="s">
        <v>3642</v>
      </c>
      <c r="W9211" t="s">
        <v>4461</v>
      </c>
      <c r="X9211" t="s">
        <v>4461</v>
      </c>
    </row>
    <row r="9212" spans="7:24">
      <c r="G9212" t="s">
        <v>32108</v>
      </c>
      <c r="H9212" t="s">
        <v>316</v>
      </c>
      <c r="I9212" t="s">
        <v>29030</v>
      </c>
      <c r="J9212" t="s">
        <v>73</v>
      </c>
      <c r="K9212" t="s">
        <v>21651</v>
      </c>
      <c r="L9212" t="s">
        <v>5688</v>
      </c>
      <c r="M9212" t="s">
        <v>2109</v>
      </c>
      <c r="N9212" t="s">
        <v>311</v>
      </c>
      <c r="O9212" t="s">
        <v>73</v>
      </c>
      <c r="P9212" t="s">
        <v>73</v>
      </c>
      <c r="Q9212" t="s">
        <v>334</v>
      </c>
      <c r="R9212" t="s">
        <v>3620</v>
      </c>
      <c r="S9212" t="s">
        <v>16582</v>
      </c>
      <c r="T9212" t="s">
        <v>240</v>
      </c>
      <c r="U9212" t="s">
        <v>134</v>
      </c>
      <c r="V9212" t="s">
        <v>252</v>
      </c>
      <c r="W9212" t="s">
        <v>3578</v>
      </c>
      <c r="X9212" t="s">
        <v>3578</v>
      </c>
    </row>
    <row r="9213" spans="7:24">
      <c r="G9213" t="s">
        <v>32109</v>
      </c>
      <c r="H9213" t="s">
        <v>319</v>
      </c>
      <c r="I9213" t="s">
        <v>32110</v>
      </c>
      <c r="J9213" t="s">
        <v>73</v>
      </c>
      <c r="K9213" t="s">
        <v>21651</v>
      </c>
      <c r="L9213" t="s">
        <v>16650</v>
      </c>
      <c r="M9213" t="s">
        <v>26899</v>
      </c>
      <c r="N9213" t="s">
        <v>311</v>
      </c>
      <c r="O9213" t="s">
        <v>73</v>
      </c>
      <c r="P9213" t="s">
        <v>73</v>
      </c>
      <c r="Q9213" t="s">
        <v>334</v>
      </c>
      <c r="R9213" t="s">
        <v>16666</v>
      </c>
      <c r="S9213" t="s">
        <v>16582</v>
      </c>
      <c r="T9213" t="s">
        <v>344</v>
      </c>
      <c r="U9213" t="s">
        <v>134</v>
      </c>
      <c r="V9213" t="s">
        <v>4053</v>
      </c>
      <c r="W9213" t="s">
        <v>3568</v>
      </c>
      <c r="X9213" t="s">
        <v>3568</v>
      </c>
    </row>
    <row r="9214" spans="7:24">
      <c r="G9214" t="s">
        <v>32111</v>
      </c>
      <c r="H9214" t="s">
        <v>319</v>
      </c>
      <c r="I9214" t="s">
        <v>13253</v>
      </c>
      <c r="J9214" t="s">
        <v>73</v>
      </c>
      <c r="K9214" t="s">
        <v>21651</v>
      </c>
      <c r="L9214" t="s">
        <v>16650</v>
      </c>
      <c r="M9214" t="s">
        <v>3931</v>
      </c>
      <c r="N9214" t="s">
        <v>311</v>
      </c>
      <c r="O9214" t="s">
        <v>73</v>
      </c>
      <c r="P9214" t="s">
        <v>73</v>
      </c>
      <c r="Q9214" t="s">
        <v>334</v>
      </c>
      <c r="R9214" t="s">
        <v>16630</v>
      </c>
      <c r="S9214" t="s">
        <v>16582</v>
      </c>
      <c r="T9214" t="s">
        <v>408</v>
      </c>
      <c r="U9214" t="s">
        <v>134</v>
      </c>
      <c r="V9214" t="s">
        <v>192</v>
      </c>
      <c r="W9214" t="s">
        <v>3709</v>
      </c>
      <c r="X9214" t="s">
        <v>3709</v>
      </c>
    </row>
    <row r="9215" spans="7:24">
      <c r="G9215" t="s">
        <v>32112</v>
      </c>
      <c r="H9215" t="s">
        <v>317</v>
      </c>
      <c r="I9215" t="s">
        <v>12318</v>
      </c>
      <c r="J9215" t="s">
        <v>73</v>
      </c>
      <c r="K9215" t="s">
        <v>21651</v>
      </c>
      <c r="L9215" t="s">
        <v>16650</v>
      </c>
      <c r="M9215" t="s">
        <v>18856</v>
      </c>
      <c r="N9215" t="s">
        <v>311</v>
      </c>
      <c r="O9215" t="s">
        <v>73</v>
      </c>
      <c r="P9215" t="s">
        <v>73</v>
      </c>
      <c r="Q9215" t="s">
        <v>334</v>
      </c>
      <c r="R9215" t="s">
        <v>374</v>
      </c>
      <c r="S9215" t="s">
        <v>16582</v>
      </c>
      <c r="T9215" t="s">
        <v>170</v>
      </c>
      <c r="U9215" t="s">
        <v>134</v>
      </c>
      <c r="V9215" t="s">
        <v>3875</v>
      </c>
      <c r="W9215" t="s">
        <v>253</v>
      </c>
      <c r="X9215" t="s">
        <v>253</v>
      </c>
    </row>
    <row r="9216" spans="7:24">
      <c r="G9216" t="s">
        <v>32113</v>
      </c>
      <c r="H9216" t="s">
        <v>314</v>
      </c>
      <c r="I9216" t="s">
        <v>32114</v>
      </c>
      <c r="J9216" t="s">
        <v>73</v>
      </c>
      <c r="K9216" t="s">
        <v>21651</v>
      </c>
      <c r="L9216" t="s">
        <v>16651</v>
      </c>
      <c r="M9216" t="s">
        <v>32115</v>
      </c>
      <c r="N9216" t="s">
        <v>311</v>
      </c>
      <c r="O9216" t="s">
        <v>73</v>
      </c>
      <c r="P9216" t="s">
        <v>73</v>
      </c>
      <c r="Q9216" t="s">
        <v>334</v>
      </c>
      <c r="R9216" t="s">
        <v>7079</v>
      </c>
      <c r="S9216" t="s">
        <v>16582</v>
      </c>
      <c r="T9216" t="s">
        <v>392</v>
      </c>
      <c r="U9216" t="s">
        <v>134</v>
      </c>
      <c r="V9216" t="s">
        <v>3443</v>
      </c>
      <c r="W9216" t="s">
        <v>3510</v>
      </c>
      <c r="X9216" t="s">
        <v>3510</v>
      </c>
    </row>
    <row r="9217" spans="7:24">
      <c r="G9217" t="s">
        <v>32116</v>
      </c>
      <c r="H9217" t="s">
        <v>319</v>
      </c>
      <c r="I9217" t="s">
        <v>13064</v>
      </c>
      <c r="J9217" t="s">
        <v>73</v>
      </c>
      <c r="K9217" t="s">
        <v>21651</v>
      </c>
      <c r="L9217" t="s">
        <v>16651</v>
      </c>
      <c r="M9217" t="s">
        <v>1171</v>
      </c>
      <c r="N9217" t="s">
        <v>311</v>
      </c>
      <c r="O9217" t="s">
        <v>73</v>
      </c>
      <c r="P9217" t="s">
        <v>73</v>
      </c>
      <c r="Q9217" t="s">
        <v>334</v>
      </c>
      <c r="R9217" t="s">
        <v>16600</v>
      </c>
      <c r="S9217" t="s">
        <v>16582</v>
      </c>
      <c r="T9217" t="s">
        <v>209</v>
      </c>
      <c r="U9217" t="s">
        <v>134</v>
      </c>
      <c r="V9217" t="s">
        <v>5077</v>
      </c>
      <c r="W9217" t="s">
        <v>3641</v>
      </c>
      <c r="X9217" t="s">
        <v>3641</v>
      </c>
    </row>
    <row r="9218" spans="7:24">
      <c r="G9218" t="s">
        <v>32117</v>
      </c>
      <c r="H9218" t="s">
        <v>319</v>
      </c>
      <c r="I9218" t="s">
        <v>32118</v>
      </c>
      <c r="J9218" t="s">
        <v>73</v>
      </c>
      <c r="K9218" t="s">
        <v>21651</v>
      </c>
      <c r="L9218" t="s">
        <v>16651</v>
      </c>
      <c r="M9218" t="s">
        <v>10646</v>
      </c>
      <c r="N9218" t="s">
        <v>311</v>
      </c>
      <c r="O9218" t="s">
        <v>73</v>
      </c>
      <c r="P9218" t="s">
        <v>73</v>
      </c>
      <c r="Q9218" t="s">
        <v>334</v>
      </c>
      <c r="R9218" t="s">
        <v>16588</v>
      </c>
      <c r="S9218" t="s">
        <v>16582</v>
      </c>
      <c r="T9218" t="s">
        <v>254</v>
      </c>
      <c r="U9218" t="s">
        <v>134</v>
      </c>
      <c r="V9218" t="s">
        <v>32119</v>
      </c>
      <c r="W9218" t="s">
        <v>32120</v>
      </c>
      <c r="X9218" t="s">
        <v>32120</v>
      </c>
    </row>
    <row r="9219" spans="7:24">
      <c r="G9219" t="s">
        <v>32121</v>
      </c>
      <c r="H9219" t="s">
        <v>317</v>
      </c>
      <c r="I9219" t="s">
        <v>32122</v>
      </c>
      <c r="J9219" t="s">
        <v>73</v>
      </c>
      <c r="K9219" t="s">
        <v>21651</v>
      </c>
      <c r="L9219" t="s">
        <v>16654</v>
      </c>
      <c r="M9219" t="s">
        <v>3879</v>
      </c>
      <c r="N9219" t="s">
        <v>311</v>
      </c>
      <c r="O9219" t="s">
        <v>73</v>
      </c>
      <c r="P9219" t="s">
        <v>73</v>
      </c>
      <c r="Q9219" t="s">
        <v>334</v>
      </c>
      <c r="R9219" t="s">
        <v>16645</v>
      </c>
      <c r="S9219" t="s">
        <v>16582</v>
      </c>
      <c r="T9219" t="s">
        <v>228</v>
      </c>
      <c r="U9219" t="s">
        <v>134</v>
      </c>
      <c r="V9219" t="s">
        <v>139</v>
      </c>
      <c r="W9219" t="s">
        <v>366</v>
      </c>
      <c r="X9219" t="s">
        <v>366</v>
      </c>
    </row>
    <row r="9220" spans="7:24">
      <c r="G9220" t="s">
        <v>32123</v>
      </c>
      <c r="H9220" t="s">
        <v>319</v>
      </c>
      <c r="I9220" t="s">
        <v>32124</v>
      </c>
      <c r="J9220" t="s">
        <v>73</v>
      </c>
      <c r="K9220" t="s">
        <v>21651</v>
      </c>
      <c r="L9220" t="s">
        <v>16654</v>
      </c>
      <c r="M9220" t="s">
        <v>16660</v>
      </c>
      <c r="N9220" t="s">
        <v>311</v>
      </c>
      <c r="O9220" t="s">
        <v>73</v>
      </c>
      <c r="P9220" t="s">
        <v>73</v>
      </c>
      <c r="Q9220" t="s">
        <v>334</v>
      </c>
      <c r="R9220" t="s">
        <v>16593</v>
      </c>
      <c r="S9220" t="s">
        <v>16582</v>
      </c>
      <c r="T9220" t="s">
        <v>364</v>
      </c>
      <c r="U9220" t="s">
        <v>134</v>
      </c>
      <c r="V9220" t="s">
        <v>4120</v>
      </c>
      <c r="W9220" t="s">
        <v>3850</v>
      </c>
      <c r="X9220" t="s">
        <v>3850</v>
      </c>
    </row>
    <row r="9221" spans="7:24">
      <c r="G9221" t="s">
        <v>32125</v>
      </c>
      <c r="H9221" t="s">
        <v>317</v>
      </c>
      <c r="I9221" t="s">
        <v>31611</v>
      </c>
      <c r="J9221" t="s">
        <v>73</v>
      </c>
      <c r="K9221" t="s">
        <v>21651</v>
      </c>
      <c r="L9221" t="s">
        <v>16655</v>
      </c>
      <c r="M9221" t="s">
        <v>6744</v>
      </c>
      <c r="N9221" t="s">
        <v>311</v>
      </c>
      <c r="O9221" t="s">
        <v>73</v>
      </c>
      <c r="P9221" t="s">
        <v>73</v>
      </c>
      <c r="Q9221" t="s">
        <v>334</v>
      </c>
      <c r="R9221" t="s">
        <v>16589</v>
      </c>
      <c r="S9221" t="s">
        <v>16582</v>
      </c>
      <c r="T9221" t="s">
        <v>255</v>
      </c>
      <c r="U9221" t="s">
        <v>134</v>
      </c>
      <c r="V9221" t="s">
        <v>4096</v>
      </c>
      <c r="W9221" t="s">
        <v>4298</v>
      </c>
      <c r="X9221" t="s">
        <v>4298</v>
      </c>
    </row>
    <row r="9222" spans="7:24">
      <c r="G9222" t="s">
        <v>32126</v>
      </c>
      <c r="H9222" t="s">
        <v>317</v>
      </c>
      <c r="I9222" t="s">
        <v>4258</v>
      </c>
      <c r="J9222" t="s">
        <v>73</v>
      </c>
      <c r="K9222" t="s">
        <v>21651</v>
      </c>
      <c r="L9222" t="s">
        <v>16655</v>
      </c>
      <c r="M9222" t="s">
        <v>16661</v>
      </c>
      <c r="N9222" t="s">
        <v>311</v>
      </c>
      <c r="O9222" t="s">
        <v>73</v>
      </c>
      <c r="P9222" t="s">
        <v>73</v>
      </c>
      <c r="Q9222" t="s">
        <v>334</v>
      </c>
      <c r="R9222" t="s">
        <v>349</v>
      </c>
      <c r="S9222" t="s">
        <v>16582</v>
      </c>
      <c r="T9222" t="s">
        <v>366</v>
      </c>
      <c r="U9222" t="s">
        <v>141</v>
      </c>
      <c r="V9222" t="s">
        <v>336</v>
      </c>
      <c r="W9222" t="s">
        <v>267</v>
      </c>
      <c r="X9222" t="s">
        <v>267</v>
      </c>
    </row>
    <row r="9223" spans="7:24">
      <c r="G9223" t="s">
        <v>32127</v>
      </c>
      <c r="H9223" t="s">
        <v>317</v>
      </c>
      <c r="I9223" t="s">
        <v>29260</v>
      </c>
      <c r="J9223" t="s">
        <v>73</v>
      </c>
      <c r="K9223" t="s">
        <v>21651</v>
      </c>
      <c r="L9223" t="s">
        <v>9820</v>
      </c>
      <c r="M9223" t="s">
        <v>17943</v>
      </c>
      <c r="N9223" t="s">
        <v>311</v>
      </c>
      <c r="O9223" t="s">
        <v>73</v>
      </c>
      <c r="P9223" t="s">
        <v>73</v>
      </c>
      <c r="Q9223" t="s">
        <v>334</v>
      </c>
      <c r="R9223" t="s">
        <v>3862</v>
      </c>
      <c r="S9223" t="s">
        <v>16582</v>
      </c>
      <c r="T9223" t="s">
        <v>381</v>
      </c>
      <c r="U9223" t="s">
        <v>134</v>
      </c>
      <c r="V9223" t="s">
        <v>250</v>
      </c>
      <c r="W9223" t="s">
        <v>144</v>
      </c>
      <c r="X9223" t="s">
        <v>144</v>
      </c>
    </row>
    <row r="9224" spans="7:24">
      <c r="G9224" t="s">
        <v>32128</v>
      </c>
      <c r="H9224" t="s">
        <v>319</v>
      </c>
      <c r="I9224" t="s">
        <v>28940</v>
      </c>
      <c r="J9224" t="s">
        <v>73</v>
      </c>
      <c r="K9224" t="s">
        <v>21651</v>
      </c>
      <c r="L9224" t="s">
        <v>9820</v>
      </c>
      <c r="M9224" t="s">
        <v>19814</v>
      </c>
      <c r="N9224" t="s">
        <v>311</v>
      </c>
      <c r="O9224" t="s">
        <v>73</v>
      </c>
      <c r="P9224" t="s">
        <v>73</v>
      </c>
      <c r="Q9224" t="s">
        <v>334</v>
      </c>
      <c r="R9224" t="s">
        <v>16645</v>
      </c>
      <c r="S9224" t="s">
        <v>16582</v>
      </c>
      <c r="T9224" t="s">
        <v>259</v>
      </c>
      <c r="U9224" t="s">
        <v>134</v>
      </c>
      <c r="V9224" t="s">
        <v>3825</v>
      </c>
      <c r="W9224" t="s">
        <v>3972</v>
      </c>
      <c r="X9224" t="s">
        <v>3972</v>
      </c>
    </row>
    <row r="9225" spans="7:24">
      <c r="G9225" t="s">
        <v>32129</v>
      </c>
      <c r="H9225" t="s">
        <v>319</v>
      </c>
      <c r="I9225" t="s">
        <v>32130</v>
      </c>
      <c r="J9225" t="s">
        <v>73</v>
      </c>
      <c r="K9225" t="s">
        <v>21651</v>
      </c>
      <c r="L9225" t="s">
        <v>16661</v>
      </c>
      <c r="M9225" t="s">
        <v>6156</v>
      </c>
      <c r="N9225" t="s">
        <v>311</v>
      </c>
      <c r="O9225" t="s">
        <v>73</v>
      </c>
      <c r="P9225" t="s">
        <v>73</v>
      </c>
      <c r="Q9225" t="s">
        <v>334</v>
      </c>
      <c r="R9225" t="s">
        <v>16656</v>
      </c>
      <c r="S9225" t="s">
        <v>16582</v>
      </c>
      <c r="T9225" t="s">
        <v>164</v>
      </c>
      <c r="U9225" t="s">
        <v>134</v>
      </c>
      <c r="V9225" t="s">
        <v>3873</v>
      </c>
      <c r="W9225" t="s">
        <v>4588</v>
      </c>
      <c r="X9225" t="s">
        <v>4588</v>
      </c>
    </row>
    <row r="9226" spans="7:24">
      <c r="G9226" t="s">
        <v>32131</v>
      </c>
      <c r="H9226" t="s">
        <v>314</v>
      </c>
      <c r="I9226" t="s">
        <v>29576</v>
      </c>
      <c r="J9226" t="s">
        <v>73</v>
      </c>
      <c r="K9226" t="s">
        <v>21651</v>
      </c>
      <c r="L9226" t="s">
        <v>1238</v>
      </c>
      <c r="M9226" t="s">
        <v>32132</v>
      </c>
      <c r="N9226" t="s">
        <v>735</v>
      </c>
      <c r="O9226" t="s">
        <v>73</v>
      </c>
      <c r="P9226" t="s">
        <v>73</v>
      </c>
      <c r="Q9226" t="s">
        <v>334</v>
      </c>
      <c r="R9226" t="s">
        <v>16666</v>
      </c>
      <c r="S9226" t="s">
        <v>16582</v>
      </c>
      <c r="T9226" t="s">
        <v>247</v>
      </c>
      <c r="U9226" t="s">
        <v>134</v>
      </c>
      <c r="V9226" t="s">
        <v>251</v>
      </c>
      <c r="W9226" t="s">
        <v>3942</v>
      </c>
      <c r="X9226" t="s">
        <v>3942</v>
      </c>
    </row>
    <row r="9227" spans="7:24">
      <c r="G9227" t="s">
        <v>32133</v>
      </c>
      <c r="H9227" t="s">
        <v>316</v>
      </c>
      <c r="I9227" t="s">
        <v>32134</v>
      </c>
      <c r="J9227" t="s">
        <v>73</v>
      </c>
      <c r="K9227" t="s">
        <v>21651</v>
      </c>
      <c r="L9227" t="s">
        <v>1238</v>
      </c>
      <c r="M9227" t="s">
        <v>3901</v>
      </c>
      <c r="N9227" t="s">
        <v>311</v>
      </c>
      <c r="O9227" t="s">
        <v>73</v>
      </c>
      <c r="P9227" t="s">
        <v>73</v>
      </c>
      <c r="Q9227" t="s">
        <v>334</v>
      </c>
      <c r="R9227" t="s">
        <v>16601</v>
      </c>
      <c r="S9227" t="s">
        <v>16582</v>
      </c>
      <c r="T9227" t="s">
        <v>366</v>
      </c>
      <c r="U9227" t="s">
        <v>134</v>
      </c>
      <c r="V9227" t="s">
        <v>3709</v>
      </c>
      <c r="W9227" t="s">
        <v>398</v>
      </c>
      <c r="X9227" t="s">
        <v>398</v>
      </c>
    </row>
    <row r="9228" spans="7:24">
      <c r="G9228" t="s">
        <v>32135</v>
      </c>
      <c r="H9228" t="s">
        <v>319</v>
      </c>
      <c r="I9228" t="s">
        <v>32136</v>
      </c>
      <c r="J9228" t="s">
        <v>73</v>
      </c>
      <c r="K9228" t="s">
        <v>21651</v>
      </c>
      <c r="L9228" t="s">
        <v>1238</v>
      </c>
      <c r="M9228" t="s">
        <v>32137</v>
      </c>
      <c r="N9228" t="s">
        <v>311</v>
      </c>
      <c r="O9228" t="s">
        <v>73</v>
      </c>
      <c r="P9228" t="s">
        <v>73</v>
      </c>
      <c r="Q9228" t="s">
        <v>334</v>
      </c>
      <c r="R9228" t="s">
        <v>16633</v>
      </c>
      <c r="S9228" t="s">
        <v>16582</v>
      </c>
      <c r="T9228" t="s">
        <v>371</v>
      </c>
      <c r="U9228" t="s">
        <v>134</v>
      </c>
      <c r="V9228" t="s">
        <v>387</v>
      </c>
      <c r="W9228" t="s">
        <v>3461</v>
      </c>
      <c r="X9228" t="s">
        <v>3461</v>
      </c>
    </row>
    <row r="9229" spans="7:24">
      <c r="G9229" t="s">
        <v>32138</v>
      </c>
      <c r="H9229" t="s">
        <v>317</v>
      </c>
      <c r="I9229" t="s">
        <v>12348</v>
      </c>
      <c r="J9229" t="s">
        <v>73</v>
      </c>
      <c r="K9229" t="s">
        <v>21651</v>
      </c>
      <c r="L9229" t="s">
        <v>6019</v>
      </c>
      <c r="M9229" t="s">
        <v>32139</v>
      </c>
      <c r="N9229" t="s">
        <v>311</v>
      </c>
      <c r="O9229" t="s">
        <v>73</v>
      </c>
      <c r="P9229" t="s">
        <v>73</v>
      </c>
      <c r="Q9229" t="s">
        <v>334</v>
      </c>
      <c r="R9229" t="s">
        <v>16615</v>
      </c>
      <c r="S9229" t="s">
        <v>16582</v>
      </c>
      <c r="T9229" t="s">
        <v>166</v>
      </c>
      <c r="U9229" t="s">
        <v>134</v>
      </c>
      <c r="V9229" t="s">
        <v>3511</v>
      </c>
      <c r="W9229" t="s">
        <v>3895</v>
      </c>
      <c r="X9229" t="s">
        <v>3895</v>
      </c>
    </row>
    <row r="9230" spans="7:24">
      <c r="G9230" t="s">
        <v>32140</v>
      </c>
      <c r="H9230" t="s">
        <v>314</v>
      </c>
      <c r="I9230" t="s">
        <v>29576</v>
      </c>
      <c r="J9230" t="s">
        <v>73</v>
      </c>
      <c r="K9230" t="s">
        <v>21651</v>
      </c>
      <c r="L9230" t="s">
        <v>10239</v>
      </c>
      <c r="M9230" t="s">
        <v>17192</v>
      </c>
      <c r="N9230" t="s">
        <v>735</v>
      </c>
      <c r="O9230" t="s">
        <v>73</v>
      </c>
      <c r="P9230" t="s">
        <v>73</v>
      </c>
      <c r="Q9230" t="s">
        <v>334</v>
      </c>
      <c r="R9230" t="s">
        <v>7079</v>
      </c>
      <c r="S9230" t="s">
        <v>16582</v>
      </c>
      <c r="T9230" t="s">
        <v>228</v>
      </c>
      <c r="U9230" t="s">
        <v>134</v>
      </c>
      <c r="V9230" t="s">
        <v>3917</v>
      </c>
      <c r="W9230" t="s">
        <v>4202</v>
      </c>
      <c r="X9230" t="s">
        <v>4202</v>
      </c>
    </row>
    <row r="9231" spans="7:24">
      <c r="G9231" t="s">
        <v>32141</v>
      </c>
      <c r="H9231" t="s">
        <v>314</v>
      </c>
      <c r="I9231" t="s">
        <v>32142</v>
      </c>
      <c r="J9231" t="s">
        <v>73</v>
      </c>
      <c r="K9231" t="s">
        <v>21651</v>
      </c>
      <c r="L9231" t="s">
        <v>10239</v>
      </c>
      <c r="M9231" t="s">
        <v>32143</v>
      </c>
      <c r="N9231" t="s">
        <v>310</v>
      </c>
      <c r="O9231" t="s">
        <v>73</v>
      </c>
      <c r="P9231" t="s">
        <v>73</v>
      </c>
      <c r="Q9231" t="s">
        <v>334</v>
      </c>
      <c r="R9231" t="s">
        <v>362</v>
      </c>
      <c r="S9231" t="s">
        <v>16582</v>
      </c>
      <c r="T9231" t="s">
        <v>240</v>
      </c>
      <c r="U9231" t="s">
        <v>134</v>
      </c>
      <c r="V9231" t="s">
        <v>3511</v>
      </c>
      <c r="W9231" t="s">
        <v>4050</v>
      </c>
      <c r="X9231" t="s">
        <v>4050</v>
      </c>
    </row>
    <row r="9232" spans="7:24">
      <c r="G9232" t="s">
        <v>32144</v>
      </c>
      <c r="H9232" t="s">
        <v>319</v>
      </c>
      <c r="I9232" t="s">
        <v>32145</v>
      </c>
      <c r="J9232" t="s">
        <v>73</v>
      </c>
      <c r="K9232" t="s">
        <v>21651</v>
      </c>
      <c r="L9232" t="s">
        <v>10239</v>
      </c>
      <c r="M9232" t="s">
        <v>1595</v>
      </c>
      <c r="N9232" t="s">
        <v>311</v>
      </c>
      <c r="O9232" t="s">
        <v>73</v>
      </c>
      <c r="P9232" t="s">
        <v>73</v>
      </c>
      <c r="Q9232" t="s">
        <v>334</v>
      </c>
      <c r="R9232" t="s">
        <v>374</v>
      </c>
      <c r="S9232" t="s">
        <v>16582</v>
      </c>
      <c r="T9232" t="s">
        <v>209</v>
      </c>
      <c r="U9232" t="s">
        <v>134</v>
      </c>
      <c r="V9232" t="s">
        <v>219</v>
      </c>
      <c r="W9232" t="s">
        <v>390</v>
      </c>
      <c r="X9232" t="s">
        <v>390</v>
      </c>
    </row>
    <row r="9233" spans="7:24">
      <c r="G9233" t="s">
        <v>32146</v>
      </c>
      <c r="H9233" t="s">
        <v>319</v>
      </c>
      <c r="I9233" t="s">
        <v>12992</v>
      </c>
      <c r="J9233" t="s">
        <v>73</v>
      </c>
      <c r="K9233" t="s">
        <v>21651</v>
      </c>
      <c r="L9233" t="s">
        <v>10239</v>
      </c>
      <c r="M9233" t="s">
        <v>7750</v>
      </c>
      <c r="N9233" t="s">
        <v>311</v>
      </c>
      <c r="O9233" t="s">
        <v>73</v>
      </c>
      <c r="P9233" t="s">
        <v>73</v>
      </c>
      <c r="Q9233" t="s">
        <v>334</v>
      </c>
      <c r="R9233" t="s">
        <v>16593</v>
      </c>
      <c r="S9233" t="s">
        <v>16582</v>
      </c>
      <c r="T9233" t="s">
        <v>240</v>
      </c>
      <c r="U9233" t="s">
        <v>134</v>
      </c>
      <c r="V9233" t="s">
        <v>473</v>
      </c>
      <c r="W9233" t="s">
        <v>4124</v>
      </c>
      <c r="X9233" t="s">
        <v>4124</v>
      </c>
    </row>
    <row r="9234" spans="7:24">
      <c r="G9234" t="s">
        <v>32147</v>
      </c>
      <c r="H9234" t="s">
        <v>319</v>
      </c>
      <c r="I9234" t="s">
        <v>32148</v>
      </c>
      <c r="J9234" t="s">
        <v>73</v>
      </c>
      <c r="K9234" t="s">
        <v>21651</v>
      </c>
      <c r="L9234" t="s">
        <v>6379</v>
      </c>
      <c r="M9234" t="s">
        <v>11192</v>
      </c>
      <c r="N9234" t="s">
        <v>311</v>
      </c>
      <c r="O9234" t="s">
        <v>73</v>
      </c>
      <c r="P9234" t="s">
        <v>73</v>
      </c>
      <c r="Q9234" t="s">
        <v>334</v>
      </c>
      <c r="R9234" t="s">
        <v>16630</v>
      </c>
      <c r="S9234" t="s">
        <v>16582</v>
      </c>
      <c r="T9234" t="s">
        <v>384</v>
      </c>
      <c r="U9234" t="s">
        <v>134</v>
      </c>
      <c r="V9234" t="s">
        <v>3458</v>
      </c>
      <c r="W9234" t="s">
        <v>3534</v>
      </c>
      <c r="X9234" t="s">
        <v>3534</v>
      </c>
    </row>
    <row r="9235" spans="7:24">
      <c r="G9235" t="s">
        <v>32149</v>
      </c>
      <c r="H9235" t="s">
        <v>317</v>
      </c>
      <c r="I9235" t="s">
        <v>32150</v>
      </c>
      <c r="J9235" t="s">
        <v>73</v>
      </c>
      <c r="K9235" t="s">
        <v>21651</v>
      </c>
      <c r="L9235" t="s">
        <v>15007</v>
      </c>
      <c r="M9235" t="s">
        <v>19991</v>
      </c>
      <c r="N9235" t="s">
        <v>311</v>
      </c>
      <c r="O9235" t="s">
        <v>73</v>
      </c>
      <c r="P9235" t="s">
        <v>73</v>
      </c>
      <c r="Q9235" t="s">
        <v>334</v>
      </c>
      <c r="R9235" t="s">
        <v>16666</v>
      </c>
      <c r="S9235" t="s">
        <v>16582</v>
      </c>
      <c r="T9235" t="s">
        <v>344</v>
      </c>
      <c r="U9235" t="s">
        <v>134</v>
      </c>
      <c r="V9235" t="s">
        <v>461</v>
      </c>
      <c r="W9235" t="s">
        <v>269</v>
      </c>
      <c r="X9235" t="s">
        <v>269</v>
      </c>
    </row>
    <row r="9236" spans="7:24">
      <c r="G9236" t="s">
        <v>32151</v>
      </c>
      <c r="H9236" t="s">
        <v>319</v>
      </c>
      <c r="I9236" t="s">
        <v>22073</v>
      </c>
      <c r="J9236" t="s">
        <v>73</v>
      </c>
      <c r="K9236" t="s">
        <v>21651</v>
      </c>
      <c r="L9236" t="s">
        <v>15007</v>
      </c>
      <c r="M9236" t="s">
        <v>10133</v>
      </c>
      <c r="N9236" t="s">
        <v>311</v>
      </c>
      <c r="O9236" t="s">
        <v>73</v>
      </c>
      <c r="P9236" t="s">
        <v>73</v>
      </c>
      <c r="Q9236" t="s">
        <v>334</v>
      </c>
      <c r="R9236" t="s">
        <v>3862</v>
      </c>
      <c r="S9236" t="s">
        <v>16582</v>
      </c>
      <c r="T9236" t="s">
        <v>268</v>
      </c>
      <c r="U9236" t="s">
        <v>134</v>
      </c>
      <c r="V9236" t="s">
        <v>5802</v>
      </c>
      <c r="W9236" t="s">
        <v>4459</v>
      </c>
      <c r="X9236" t="s">
        <v>4459</v>
      </c>
    </row>
    <row r="9237" spans="7:24">
      <c r="G9237" t="s">
        <v>32152</v>
      </c>
      <c r="H9237" t="s">
        <v>314</v>
      </c>
      <c r="I9237" t="s">
        <v>32153</v>
      </c>
      <c r="J9237" t="s">
        <v>73</v>
      </c>
      <c r="K9237" t="s">
        <v>21651</v>
      </c>
      <c r="L9237" t="s">
        <v>15007</v>
      </c>
      <c r="M9237" t="s">
        <v>17950</v>
      </c>
      <c r="N9237" t="s">
        <v>311</v>
      </c>
      <c r="O9237" t="s">
        <v>73</v>
      </c>
      <c r="P9237" t="s">
        <v>73</v>
      </c>
      <c r="Q9237" t="s">
        <v>334</v>
      </c>
      <c r="R9237" t="s">
        <v>7072</v>
      </c>
      <c r="S9237" t="s">
        <v>16582</v>
      </c>
      <c r="T9237" t="s">
        <v>257</v>
      </c>
      <c r="U9237" t="s">
        <v>137</v>
      </c>
      <c r="V9237" t="s">
        <v>454</v>
      </c>
      <c r="W9237" t="s">
        <v>3522</v>
      </c>
      <c r="X9237" t="s">
        <v>3522</v>
      </c>
    </row>
    <row r="9238" spans="7:24">
      <c r="G9238" t="s">
        <v>32154</v>
      </c>
      <c r="H9238" t="s">
        <v>317</v>
      </c>
      <c r="I9238" t="s">
        <v>12343</v>
      </c>
      <c r="J9238" t="s">
        <v>73</v>
      </c>
      <c r="K9238" t="s">
        <v>21651</v>
      </c>
      <c r="L9238" t="s">
        <v>8093</v>
      </c>
      <c r="M9238" t="s">
        <v>7189</v>
      </c>
      <c r="N9238" t="s">
        <v>311</v>
      </c>
      <c r="O9238" t="s">
        <v>73</v>
      </c>
      <c r="P9238" t="s">
        <v>73</v>
      </c>
      <c r="Q9238" t="s">
        <v>334</v>
      </c>
      <c r="R9238" t="s">
        <v>349</v>
      </c>
      <c r="S9238" t="s">
        <v>16582</v>
      </c>
      <c r="T9238" t="s">
        <v>165</v>
      </c>
      <c r="U9238" t="s">
        <v>141</v>
      </c>
      <c r="V9238" t="s">
        <v>257</v>
      </c>
      <c r="W9238" t="s">
        <v>192</v>
      </c>
      <c r="X9238" t="s">
        <v>192</v>
      </c>
    </row>
    <row r="9239" spans="7:24">
      <c r="G9239" t="s">
        <v>32155</v>
      </c>
      <c r="H9239" t="s">
        <v>314</v>
      </c>
      <c r="I9239" t="s">
        <v>32156</v>
      </c>
      <c r="J9239" t="s">
        <v>73</v>
      </c>
      <c r="K9239" t="s">
        <v>21651</v>
      </c>
      <c r="L9239" t="s">
        <v>8093</v>
      </c>
      <c r="M9239" t="s">
        <v>10539</v>
      </c>
      <c r="N9239" t="s">
        <v>310</v>
      </c>
      <c r="O9239" t="s">
        <v>73</v>
      </c>
      <c r="P9239" t="s">
        <v>73</v>
      </c>
      <c r="Q9239" t="s">
        <v>334</v>
      </c>
      <c r="R9239" t="s">
        <v>3620</v>
      </c>
      <c r="S9239" t="s">
        <v>16582</v>
      </c>
      <c r="T9239" t="s">
        <v>359</v>
      </c>
      <c r="U9239" t="s">
        <v>134</v>
      </c>
      <c r="V9239" t="s">
        <v>5446</v>
      </c>
      <c r="W9239" t="s">
        <v>4583</v>
      </c>
      <c r="X9239" t="s">
        <v>4583</v>
      </c>
    </row>
    <row r="9240" spans="7:24">
      <c r="G9240" t="s">
        <v>32157</v>
      </c>
      <c r="H9240" t="s">
        <v>319</v>
      </c>
      <c r="I9240" t="s">
        <v>32158</v>
      </c>
      <c r="J9240" t="s">
        <v>73</v>
      </c>
      <c r="K9240" t="s">
        <v>21651</v>
      </c>
      <c r="L9240" t="s">
        <v>2342</v>
      </c>
      <c r="M9240" t="s">
        <v>24550</v>
      </c>
      <c r="N9240" t="s">
        <v>311</v>
      </c>
      <c r="O9240" t="s">
        <v>73</v>
      </c>
      <c r="P9240" t="s">
        <v>73</v>
      </c>
      <c r="Q9240" t="s">
        <v>334</v>
      </c>
      <c r="R9240" t="s">
        <v>16601</v>
      </c>
      <c r="S9240" t="s">
        <v>16582</v>
      </c>
      <c r="T9240" t="s">
        <v>231</v>
      </c>
      <c r="U9240" t="s">
        <v>134</v>
      </c>
      <c r="V9240" t="s">
        <v>3943</v>
      </c>
      <c r="W9240" t="s">
        <v>4426</v>
      </c>
      <c r="X9240" t="s">
        <v>4426</v>
      </c>
    </row>
    <row r="9241" spans="7:24">
      <c r="G9241" t="s">
        <v>32159</v>
      </c>
      <c r="H9241" t="s">
        <v>317</v>
      </c>
      <c r="I9241" t="s">
        <v>30408</v>
      </c>
      <c r="J9241" t="s">
        <v>73</v>
      </c>
      <c r="K9241" t="s">
        <v>21651</v>
      </c>
      <c r="L9241" t="s">
        <v>2342</v>
      </c>
      <c r="M9241" t="s">
        <v>9534</v>
      </c>
      <c r="N9241" t="s">
        <v>311</v>
      </c>
      <c r="O9241" t="s">
        <v>73</v>
      </c>
      <c r="P9241" t="s">
        <v>73</v>
      </c>
      <c r="Q9241" t="s">
        <v>334</v>
      </c>
      <c r="R9241" t="s">
        <v>16604</v>
      </c>
      <c r="S9241" t="s">
        <v>16582</v>
      </c>
      <c r="T9241" t="s">
        <v>228</v>
      </c>
      <c r="U9241" t="s">
        <v>134</v>
      </c>
      <c r="V9241" t="s">
        <v>384</v>
      </c>
      <c r="W9241" t="s">
        <v>3731</v>
      </c>
      <c r="X9241" t="s">
        <v>3731</v>
      </c>
    </row>
    <row r="9242" spans="7:24">
      <c r="G9242" t="s">
        <v>32160</v>
      </c>
      <c r="H9242" t="s">
        <v>317</v>
      </c>
      <c r="I9242" t="s">
        <v>12132</v>
      </c>
      <c r="J9242" t="s">
        <v>73</v>
      </c>
      <c r="K9242" t="s">
        <v>21651</v>
      </c>
      <c r="L9242" t="s">
        <v>16668</v>
      </c>
      <c r="M9242" t="s">
        <v>17549</v>
      </c>
      <c r="N9242" t="s">
        <v>311</v>
      </c>
      <c r="O9242" t="s">
        <v>73</v>
      </c>
      <c r="P9242" t="s">
        <v>73</v>
      </c>
      <c r="Q9242" t="s">
        <v>334</v>
      </c>
      <c r="R9242" t="s">
        <v>374</v>
      </c>
      <c r="S9242" t="s">
        <v>16582</v>
      </c>
      <c r="T9242" t="s">
        <v>221</v>
      </c>
      <c r="U9242" t="s">
        <v>134</v>
      </c>
      <c r="V9242" t="s">
        <v>3666</v>
      </c>
      <c r="W9242" t="s">
        <v>4082</v>
      </c>
      <c r="X9242" t="s">
        <v>4082</v>
      </c>
    </row>
    <row r="9243" spans="7:24">
      <c r="G9243" t="s">
        <v>32161</v>
      </c>
      <c r="H9243" t="s">
        <v>11901</v>
      </c>
      <c r="I9243" t="s">
        <v>906</v>
      </c>
      <c r="J9243" t="s">
        <v>73</v>
      </c>
      <c r="K9243" t="s">
        <v>21651</v>
      </c>
      <c r="L9243" t="s">
        <v>16668</v>
      </c>
      <c r="M9243" t="s">
        <v>7785</v>
      </c>
      <c r="N9243" t="s">
        <v>312</v>
      </c>
      <c r="O9243" t="s">
        <v>73</v>
      </c>
      <c r="P9243" t="s">
        <v>73</v>
      </c>
      <c r="Q9243" t="s">
        <v>334</v>
      </c>
      <c r="R9243" t="s">
        <v>16596</v>
      </c>
      <c r="S9243" t="s">
        <v>16582</v>
      </c>
      <c r="T9243" t="s">
        <v>209</v>
      </c>
      <c r="U9243" t="s">
        <v>134</v>
      </c>
      <c r="V9243" t="s">
        <v>3472</v>
      </c>
      <c r="W9243" t="s">
        <v>395</v>
      </c>
      <c r="X9243" t="s">
        <v>395</v>
      </c>
    </row>
    <row r="9244" spans="7:24">
      <c r="G9244" t="s">
        <v>32162</v>
      </c>
      <c r="H9244" t="s">
        <v>319</v>
      </c>
      <c r="I9244" t="s">
        <v>32163</v>
      </c>
      <c r="J9244" t="s">
        <v>73</v>
      </c>
      <c r="K9244" t="s">
        <v>21651</v>
      </c>
      <c r="L9244" t="s">
        <v>16670</v>
      </c>
      <c r="M9244" t="s">
        <v>3963</v>
      </c>
      <c r="N9244" t="s">
        <v>311</v>
      </c>
      <c r="O9244" t="s">
        <v>73</v>
      </c>
      <c r="P9244" t="s">
        <v>73</v>
      </c>
      <c r="Q9244" t="s">
        <v>334</v>
      </c>
      <c r="R9244" t="s">
        <v>16645</v>
      </c>
      <c r="S9244" t="s">
        <v>16582</v>
      </c>
      <c r="T9244" t="s">
        <v>336</v>
      </c>
      <c r="U9244" t="s">
        <v>134</v>
      </c>
      <c r="V9244" t="s">
        <v>4040</v>
      </c>
      <c r="W9244" t="s">
        <v>3892</v>
      </c>
      <c r="X9244" t="s">
        <v>3892</v>
      </c>
    </row>
    <row r="9245" spans="7:24">
      <c r="G9245" t="s">
        <v>32164</v>
      </c>
      <c r="H9245" t="s">
        <v>317</v>
      </c>
      <c r="I9245" t="s">
        <v>32165</v>
      </c>
      <c r="J9245" t="s">
        <v>73</v>
      </c>
      <c r="K9245" t="s">
        <v>21651</v>
      </c>
      <c r="L9245" t="s">
        <v>16670</v>
      </c>
      <c r="M9245" t="s">
        <v>4030</v>
      </c>
      <c r="N9245" t="s">
        <v>311</v>
      </c>
      <c r="O9245" t="s">
        <v>73</v>
      </c>
      <c r="P9245" t="s">
        <v>73</v>
      </c>
      <c r="Q9245" t="s">
        <v>334</v>
      </c>
      <c r="R9245" t="s">
        <v>16656</v>
      </c>
      <c r="S9245" t="s">
        <v>16582</v>
      </c>
      <c r="T9245" t="s">
        <v>381</v>
      </c>
      <c r="U9245" t="s">
        <v>134</v>
      </c>
      <c r="V9245" t="s">
        <v>3978</v>
      </c>
      <c r="W9245" t="s">
        <v>5325</v>
      </c>
      <c r="X9245" t="s">
        <v>5325</v>
      </c>
    </row>
    <row r="9246" spans="7:24">
      <c r="G9246" t="s">
        <v>32166</v>
      </c>
      <c r="H9246" t="s">
        <v>314</v>
      </c>
      <c r="I9246" t="s">
        <v>32167</v>
      </c>
      <c r="J9246" t="s">
        <v>73</v>
      </c>
      <c r="K9246" t="s">
        <v>21651</v>
      </c>
      <c r="L9246" t="s">
        <v>16670</v>
      </c>
      <c r="M9246" t="s">
        <v>7184</v>
      </c>
      <c r="N9246" t="s">
        <v>735</v>
      </c>
      <c r="O9246" t="s">
        <v>73</v>
      </c>
      <c r="P9246" t="s">
        <v>73</v>
      </c>
      <c r="Q9246" t="s">
        <v>334</v>
      </c>
      <c r="R9246" t="s">
        <v>16615</v>
      </c>
      <c r="S9246" t="s">
        <v>16582</v>
      </c>
      <c r="T9246" t="s">
        <v>221</v>
      </c>
      <c r="U9246" t="s">
        <v>134</v>
      </c>
      <c r="V9246" t="s">
        <v>336</v>
      </c>
      <c r="W9246" t="s">
        <v>190</v>
      </c>
      <c r="X9246" t="s">
        <v>190</v>
      </c>
    </row>
    <row r="9247" spans="7:24">
      <c r="G9247" t="s">
        <v>32168</v>
      </c>
      <c r="H9247" t="s">
        <v>319</v>
      </c>
      <c r="I9247" t="s">
        <v>12510</v>
      </c>
      <c r="J9247" t="s">
        <v>73</v>
      </c>
      <c r="K9247" t="s">
        <v>21651</v>
      </c>
      <c r="L9247" t="s">
        <v>3987</v>
      </c>
      <c r="M9247" t="s">
        <v>8607</v>
      </c>
      <c r="N9247" t="s">
        <v>311</v>
      </c>
      <c r="O9247" t="s">
        <v>73</v>
      </c>
      <c r="P9247" t="s">
        <v>73</v>
      </c>
      <c r="Q9247" t="s">
        <v>334</v>
      </c>
      <c r="R9247" t="s">
        <v>16666</v>
      </c>
      <c r="S9247" t="s">
        <v>16582</v>
      </c>
      <c r="T9247" t="s">
        <v>209</v>
      </c>
      <c r="U9247" t="s">
        <v>134</v>
      </c>
      <c r="V9247" t="s">
        <v>390</v>
      </c>
      <c r="W9247" t="s">
        <v>3521</v>
      </c>
      <c r="X9247" t="s">
        <v>3521</v>
      </c>
    </row>
    <row r="9248" spans="7:24">
      <c r="G9248" t="s">
        <v>32169</v>
      </c>
      <c r="H9248" t="s">
        <v>317</v>
      </c>
      <c r="I9248" t="s">
        <v>30904</v>
      </c>
      <c r="J9248" t="s">
        <v>73</v>
      </c>
      <c r="K9248" t="s">
        <v>21651</v>
      </c>
      <c r="L9248" t="s">
        <v>3987</v>
      </c>
      <c r="M9248" t="s">
        <v>11195</v>
      </c>
      <c r="N9248" t="s">
        <v>311</v>
      </c>
      <c r="O9248" t="s">
        <v>73</v>
      </c>
      <c r="P9248" t="s">
        <v>73</v>
      </c>
      <c r="Q9248" t="s">
        <v>334</v>
      </c>
      <c r="R9248" t="s">
        <v>16633</v>
      </c>
      <c r="S9248" t="s">
        <v>16582</v>
      </c>
      <c r="T9248" t="s">
        <v>381</v>
      </c>
      <c r="U9248" t="s">
        <v>134</v>
      </c>
      <c r="V9248" t="s">
        <v>197</v>
      </c>
      <c r="W9248" t="s">
        <v>3456</v>
      </c>
      <c r="X9248" t="s">
        <v>3456</v>
      </c>
    </row>
    <row r="9249" spans="7:24">
      <c r="G9249" t="s">
        <v>32170</v>
      </c>
      <c r="H9249" t="s">
        <v>314</v>
      </c>
      <c r="I9249" t="s">
        <v>32171</v>
      </c>
      <c r="J9249" t="s">
        <v>73</v>
      </c>
      <c r="K9249" t="s">
        <v>21651</v>
      </c>
      <c r="L9249" t="s">
        <v>945</v>
      </c>
      <c r="M9249" t="s">
        <v>19058</v>
      </c>
      <c r="N9249" t="s">
        <v>311</v>
      </c>
      <c r="O9249" t="s">
        <v>73</v>
      </c>
      <c r="P9249" t="s">
        <v>73</v>
      </c>
      <c r="Q9249" t="s">
        <v>334</v>
      </c>
      <c r="R9249" t="s">
        <v>16630</v>
      </c>
      <c r="S9249" t="s">
        <v>16582</v>
      </c>
      <c r="T9249" t="s">
        <v>247</v>
      </c>
      <c r="U9249" t="s">
        <v>134</v>
      </c>
      <c r="V9249" t="s">
        <v>4081</v>
      </c>
      <c r="W9249" t="s">
        <v>469</v>
      </c>
      <c r="X9249" t="s">
        <v>469</v>
      </c>
    </row>
    <row r="9250" spans="7:24">
      <c r="G9250" t="s">
        <v>32172</v>
      </c>
      <c r="H9250" t="s">
        <v>317</v>
      </c>
      <c r="I9250" t="s">
        <v>30886</v>
      </c>
      <c r="J9250" t="s">
        <v>73</v>
      </c>
      <c r="K9250" t="s">
        <v>21651</v>
      </c>
      <c r="L9250" t="s">
        <v>945</v>
      </c>
      <c r="M9250" t="s">
        <v>3999</v>
      </c>
      <c r="N9250" t="s">
        <v>311</v>
      </c>
      <c r="O9250" t="s">
        <v>73</v>
      </c>
      <c r="P9250" t="s">
        <v>73</v>
      </c>
      <c r="Q9250" t="s">
        <v>334</v>
      </c>
      <c r="R9250" t="s">
        <v>73</v>
      </c>
      <c r="S9250" t="s">
        <v>16582</v>
      </c>
      <c r="T9250" t="s">
        <v>344</v>
      </c>
      <c r="U9250" t="s">
        <v>135</v>
      </c>
      <c r="V9250" t="s">
        <v>135</v>
      </c>
      <c r="W9250" t="s">
        <v>361</v>
      </c>
      <c r="X9250" t="s">
        <v>361</v>
      </c>
    </row>
    <row r="9251" spans="7:24">
      <c r="G9251" t="s">
        <v>32173</v>
      </c>
      <c r="H9251" t="s">
        <v>319</v>
      </c>
      <c r="I9251" t="s">
        <v>32174</v>
      </c>
      <c r="J9251" t="s">
        <v>73</v>
      </c>
      <c r="K9251" t="s">
        <v>21651</v>
      </c>
      <c r="L9251" t="s">
        <v>945</v>
      </c>
      <c r="M9251" t="s">
        <v>17955</v>
      </c>
      <c r="N9251" t="s">
        <v>311</v>
      </c>
      <c r="O9251" t="s">
        <v>73</v>
      </c>
      <c r="P9251" t="s">
        <v>73</v>
      </c>
      <c r="Q9251" t="s">
        <v>334</v>
      </c>
      <c r="R9251" t="s">
        <v>16642</v>
      </c>
      <c r="S9251" t="s">
        <v>16582</v>
      </c>
      <c r="T9251" t="s">
        <v>289</v>
      </c>
      <c r="U9251" t="s">
        <v>134</v>
      </c>
      <c r="V9251" t="s">
        <v>144</v>
      </c>
      <c r="W9251" t="s">
        <v>465</v>
      </c>
      <c r="X9251" t="s">
        <v>465</v>
      </c>
    </row>
    <row r="9252" spans="7:24">
      <c r="G9252" t="s">
        <v>32175</v>
      </c>
      <c r="H9252" t="s">
        <v>319</v>
      </c>
      <c r="I9252" t="s">
        <v>29982</v>
      </c>
      <c r="J9252" t="s">
        <v>73</v>
      </c>
      <c r="K9252" t="s">
        <v>21651</v>
      </c>
      <c r="L9252" t="s">
        <v>5492</v>
      </c>
      <c r="M9252" t="s">
        <v>10612</v>
      </c>
      <c r="N9252" t="s">
        <v>311</v>
      </c>
      <c r="O9252" t="s">
        <v>73</v>
      </c>
      <c r="P9252" t="s">
        <v>73</v>
      </c>
      <c r="Q9252" t="s">
        <v>334</v>
      </c>
      <c r="R9252" t="s">
        <v>16600</v>
      </c>
      <c r="S9252" t="s">
        <v>16582</v>
      </c>
      <c r="T9252" t="s">
        <v>143</v>
      </c>
      <c r="U9252" t="s">
        <v>134</v>
      </c>
      <c r="V9252" t="s">
        <v>343</v>
      </c>
      <c r="W9252" t="s">
        <v>293</v>
      </c>
      <c r="X9252" t="s">
        <v>293</v>
      </c>
    </row>
    <row r="9253" spans="7:24">
      <c r="G9253" t="s">
        <v>32176</v>
      </c>
      <c r="H9253" t="s">
        <v>317</v>
      </c>
      <c r="I9253" t="s">
        <v>29260</v>
      </c>
      <c r="J9253" t="s">
        <v>73</v>
      </c>
      <c r="K9253" t="s">
        <v>21651</v>
      </c>
      <c r="L9253" t="s">
        <v>6754</v>
      </c>
      <c r="M9253" t="s">
        <v>32177</v>
      </c>
      <c r="N9253" t="s">
        <v>311</v>
      </c>
      <c r="O9253" t="s">
        <v>73</v>
      </c>
      <c r="P9253" t="s">
        <v>73</v>
      </c>
      <c r="Q9253" t="s">
        <v>334</v>
      </c>
      <c r="R9253" t="s">
        <v>16589</v>
      </c>
      <c r="S9253" t="s">
        <v>16582</v>
      </c>
      <c r="T9253" t="s">
        <v>408</v>
      </c>
      <c r="U9253" t="s">
        <v>134</v>
      </c>
      <c r="V9253" t="s">
        <v>3594</v>
      </c>
      <c r="W9253" t="s">
        <v>200</v>
      </c>
      <c r="X9253" t="s">
        <v>200</v>
      </c>
    </row>
    <row r="9254" spans="7:24">
      <c r="G9254" t="s">
        <v>32178</v>
      </c>
      <c r="H9254" t="s">
        <v>319</v>
      </c>
      <c r="I9254" t="s">
        <v>32179</v>
      </c>
      <c r="J9254" t="s">
        <v>73</v>
      </c>
      <c r="K9254" t="s">
        <v>21651</v>
      </c>
      <c r="L9254" t="s">
        <v>6754</v>
      </c>
      <c r="M9254" t="s">
        <v>9170</v>
      </c>
      <c r="N9254" t="s">
        <v>311</v>
      </c>
      <c r="O9254" t="s">
        <v>73</v>
      </c>
      <c r="P9254" t="s">
        <v>73</v>
      </c>
      <c r="Q9254" t="s">
        <v>334</v>
      </c>
      <c r="R9254" t="s">
        <v>7079</v>
      </c>
      <c r="S9254" t="s">
        <v>16582</v>
      </c>
      <c r="T9254" t="s">
        <v>143</v>
      </c>
      <c r="U9254" t="s">
        <v>134</v>
      </c>
      <c r="V9254" t="s">
        <v>395</v>
      </c>
      <c r="W9254" t="s">
        <v>3667</v>
      </c>
      <c r="X9254" t="s">
        <v>3667</v>
      </c>
    </row>
    <row r="9255" spans="7:24">
      <c r="G9255" t="s">
        <v>32180</v>
      </c>
      <c r="H9255" t="s">
        <v>316</v>
      </c>
      <c r="I9255" t="s">
        <v>29891</v>
      </c>
      <c r="J9255" t="s">
        <v>73</v>
      </c>
      <c r="K9255" t="s">
        <v>21651</v>
      </c>
      <c r="L9255" t="s">
        <v>6754</v>
      </c>
      <c r="M9255" t="s">
        <v>17958</v>
      </c>
      <c r="N9255" t="s">
        <v>311</v>
      </c>
      <c r="O9255" t="s">
        <v>73</v>
      </c>
      <c r="P9255" t="s">
        <v>73</v>
      </c>
      <c r="Q9255" t="s">
        <v>334</v>
      </c>
      <c r="R9255" t="s">
        <v>7072</v>
      </c>
      <c r="S9255" t="s">
        <v>16582</v>
      </c>
      <c r="T9255" t="s">
        <v>234</v>
      </c>
      <c r="U9255" t="s">
        <v>134</v>
      </c>
      <c r="V9255" t="s">
        <v>4057</v>
      </c>
      <c r="W9255" t="s">
        <v>4194</v>
      </c>
      <c r="X9255" t="s">
        <v>4194</v>
      </c>
    </row>
    <row r="9256" spans="7:24">
      <c r="G9256" t="s">
        <v>32181</v>
      </c>
      <c r="H9256" t="s">
        <v>319</v>
      </c>
      <c r="I9256" t="s">
        <v>32182</v>
      </c>
      <c r="J9256" t="s">
        <v>73</v>
      </c>
      <c r="K9256" t="s">
        <v>21651</v>
      </c>
      <c r="L9256" t="s">
        <v>6754</v>
      </c>
      <c r="M9256" t="s">
        <v>9170</v>
      </c>
      <c r="N9256" t="s">
        <v>311</v>
      </c>
      <c r="O9256" t="s">
        <v>73</v>
      </c>
      <c r="P9256" t="s">
        <v>73</v>
      </c>
      <c r="Q9256" t="s">
        <v>334</v>
      </c>
      <c r="R9256" t="s">
        <v>362</v>
      </c>
      <c r="S9256" t="s">
        <v>16582</v>
      </c>
      <c r="T9256" t="s">
        <v>227</v>
      </c>
      <c r="U9256" t="s">
        <v>134</v>
      </c>
      <c r="V9256" t="s">
        <v>160</v>
      </c>
      <c r="W9256" t="s">
        <v>3667</v>
      </c>
      <c r="X9256" t="s">
        <v>3667</v>
      </c>
    </row>
    <row r="9257" spans="7:24">
      <c r="G9257" t="s">
        <v>32183</v>
      </c>
      <c r="H9257" t="s">
        <v>317</v>
      </c>
      <c r="I9257" t="s">
        <v>26567</v>
      </c>
      <c r="J9257" t="s">
        <v>73</v>
      </c>
      <c r="K9257" t="s">
        <v>21651</v>
      </c>
      <c r="L9257" t="s">
        <v>5495</v>
      </c>
      <c r="M9257" t="s">
        <v>11200</v>
      </c>
      <c r="N9257" t="s">
        <v>311</v>
      </c>
      <c r="O9257" t="s">
        <v>73</v>
      </c>
      <c r="P9257" t="s">
        <v>73</v>
      </c>
      <c r="Q9257" t="s">
        <v>334</v>
      </c>
      <c r="R9257" t="s">
        <v>16666</v>
      </c>
      <c r="S9257" t="s">
        <v>16582</v>
      </c>
      <c r="T9257" t="s">
        <v>257</v>
      </c>
      <c r="U9257" t="s">
        <v>134</v>
      </c>
      <c r="V9257" t="s">
        <v>206</v>
      </c>
      <c r="W9257" t="s">
        <v>3764</v>
      </c>
      <c r="X9257" t="s">
        <v>3764</v>
      </c>
    </row>
    <row r="9258" spans="7:24">
      <c r="G9258" t="s">
        <v>32184</v>
      </c>
      <c r="H9258" t="s">
        <v>317</v>
      </c>
      <c r="I9258" t="s">
        <v>30473</v>
      </c>
      <c r="J9258" t="s">
        <v>73</v>
      </c>
      <c r="K9258" t="s">
        <v>21651</v>
      </c>
      <c r="L9258" t="s">
        <v>5495</v>
      </c>
      <c r="M9258" t="s">
        <v>32185</v>
      </c>
      <c r="N9258" t="s">
        <v>311</v>
      </c>
      <c r="O9258" t="s">
        <v>73</v>
      </c>
      <c r="P9258" t="s">
        <v>73</v>
      </c>
      <c r="Q9258" t="s">
        <v>334</v>
      </c>
      <c r="R9258" t="s">
        <v>16601</v>
      </c>
      <c r="S9258" t="s">
        <v>16582</v>
      </c>
      <c r="T9258" t="s">
        <v>165</v>
      </c>
      <c r="U9258" t="s">
        <v>134</v>
      </c>
      <c r="V9258" t="s">
        <v>5682</v>
      </c>
      <c r="W9258" t="s">
        <v>407</v>
      </c>
      <c r="X9258" t="s">
        <v>407</v>
      </c>
    </row>
    <row r="9259" spans="7:24">
      <c r="G9259" t="s">
        <v>32186</v>
      </c>
      <c r="H9259" t="s">
        <v>317</v>
      </c>
      <c r="I9259" t="s">
        <v>29777</v>
      </c>
      <c r="J9259" t="s">
        <v>73</v>
      </c>
      <c r="K9259" t="s">
        <v>21651</v>
      </c>
      <c r="L9259" t="s">
        <v>5495</v>
      </c>
      <c r="M9259" t="s">
        <v>4032</v>
      </c>
      <c r="N9259" t="s">
        <v>311</v>
      </c>
      <c r="O9259" t="s">
        <v>73</v>
      </c>
      <c r="P9259" t="s">
        <v>73</v>
      </c>
      <c r="Q9259" t="s">
        <v>334</v>
      </c>
      <c r="R9259" t="s">
        <v>349</v>
      </c>
      <c r="S9259" t="s">
        <v>16582</v>
      </c>
      <c r="T9259" t="s">
        <v>165</v>
      </c>
      <c r="U9259" t="s">
        <v>140</v>
      </c>
      <c r="V9259" t="s">
        <v>269</v>
      </c>
      <c r="W9259" t="s">
        <v>3531</v>
      </c>
      <c r="X9259" t="s">
        <v>3531</v>
      </c>
    </row>
    <row r="9260" spans="7:24">
      <c r="G9260" t="s">
        <v>32187</v>
      </c>
      <c r="H9260" t="s">
        <v>317</v>
      </c>
      <c r="I9260" t="s">
        <v>32188</v>
      </c>
      <c r="J9260" t="s">
        <v>73</v>
      </c>
      <c r="K9260" t="s">
        <v>21651</v>
      </c>
      <c r="L9260" t="s">
        <v>5495</v>
      </c>
      <c r="M9260" t="s">
        <v>32189</v>
      </c>
      <c r="N9260" t="s">
        <v>311</v>
      </c>
      <c r="O9260" t="s">
        <v>73</v>
      </c>
      <c r="P9260" t="s">
        <v>73</v>
      </c>
      <c r="Q9260" t="s">
        <v>334</v>
      </c>
      <c r="R9260" t="s">
        <v>16589</v>
      </c>
      <c r="S9260" t="s">
        <v>16582</v>
      </c>
      <c r="T9260" t="s">
        <v>381</v>
      </c>
      <c r="U9260" t="s">
        <v>313</v>
      </c>
      <c r="V9260" t="s">
        <v>4341</v>
      </c>
      <c r="W9260" t="s">
        <v>4157</v>
      </c>
      <c r="X9260" t="s">
        <v>4157</v>
      </c>
    </row>
    <row r="9261" spans="7:24">
      <c r="G9261" t="s">
        <v>32190</v>
      </c>
      <c r="H9261" t="s">
        <v>314</v>
      </c>
      <c r="I9261" t="s">
        <v>12362</v>
      </c>
      <c r="J9261" t="s">
        <v>73</v>
      </c>
      <c r="K9261" t="s">
        <v>21651</v>
      </c>
      <c r="L9261" t="s">
        <v>5495</v>
      </c>
      <c r="M9261" t="s">
        <v>16689</v>
      </c>
      <c r="N9261" t="s">
        <v>310</v>
      </c>
      <c r="O9261" t="s">
        <v>73</v>
      </c>
      <c r="P9261" t="s">
        <v>73</v>
      </c>
      <c r="Q9261" t="s">
        <v>334</v>
      </c>
      <c r="R9261" t="s">
        <v>16615</v>
      </c>
      <c r="S9261" t="s">
        <v>16582</v>
      </c>
      <c r="T9261" t="s">
        <v>226</v>
      </c>
      <c r="U9261" t="s">
        <v>134</v>
      </c>
      <c r="V9261" t="s">
        <v>16604</v>
      </c>
      <c r="W9261" t="s">
        <v>18410</v>
      </c>
      <c r="X9261" t="s">
        <v>18410</v>
      </c>
    </row>
    <row r="9262" spans="7:24">
      <c r="G9262" t="s">
        <v>32191</v>
      </c>
      <c r="H9262" t="s">
        <v>317</v>
      </c>
      <c r="I9262" t="s">
        <v>32192</v>
      </c>
      <c r="J9262" t="s">
        <v>73</v>
      </c>
      <c r="K9262" t="s">
        <v>21651</v>
      </c>
      <c r="L9262" t="s">
        <v>5495</v>
      </c>
      <c r="M9262" t="s">
        <v>32193</v>
      </c>
      <c r="N9262" t="s">
        <v>311</v>
      </c>
      <c r="O9262" t="s">
        <v>73</v>
      </c>
      <c r="P9262" t="s">
        <v>73</v>
      </c>
      <c r="Q9262" t="s">
        <v>334</v>
      </c>
      <c r="R9262" t="s">
        <v>73</v>
      </c>
      <c r="S9262" t="s">
        <v>16582</v>
      </c>
      <c r="T9262" t="s">
        <v>165</v>
      </c>
      <c r="U9262" t="s">
        <v>271</v>
      </c>
      <c r="V9262" t="s">
        <v>135</v>
      </c>
      <c r="W9262" t="s">
        <v>143</v>
      </c>
      <c r="X9262" t="s">
        <v>143</v>
      </c>
    </row>
    <row r="9263" spans="7:24">
      <c r="G9263" t="s">
        <v>32194</v>
      </c>
      <c r="H9263" t="s">
        <v>316</v>
      </c>
      <c r="I9263" t="s">
        <v>32195</v>
      </c>
      <c r="J9263" t="s">
        <v>73</v>
      </c>
      <c r="K9263" t="s">
        <v>21651</v>
      </c>
      <c r="L9263" t="s">
        <v>492</v>
      </c>
      <c r="M9263" t="s">
        <v>16676</v>
      </c>
      <c r="N9263" t="s">
        <v>311</v>
      </c>
      <c r="O9263" t="s">
        <v>73</v>
      </c>
      <c r="P9263" t="s">
        <v>73</v>
      </c>
      <c r="Q9263" t="s">
        <v>334</v>
      </c>
      <c r="R9263" t="s">
        <v>374</v>
      </c>
      <c r="S9263" t="s">
        <v>16582</v>
      </c>
      <c r="T9263" t="s">
        <v>209</v>
      </c>
      <c r="U9263" t="s">
        <v>134</v>
      </c>
      <c r="V9263" t="s">
        <v>396</v>
      </c>
      <c r="W9263" t="s">
        <v>5053</v>
      </c>
      <c r="X9263" t="s">
        <v>5053</v>
      </c>
    </row>
    <row r="9264" spans="7:24">
      <c r="G9264" t="s">
        <v>32196</v>
      </c>
      <c r="H9264" t="s">
        <v>317</v>
      </c>
      <c r="I9264" t="s">
        <v>32192</v>
      </c>
      <c r="J9264" t="s">
        <v>73</v>
      </c>
      <c r="K9264" t="s">
        <v>21651</v>
      </c>
      <c r="L9264" t="s">
        <v>492</v>
      </c>
      <c r="M9264" t="s">
        <v>5366</v>
      </c>
      <c r="N9264" t="s">
        <v>311</v>
      </c>
      <c r="O9264" t="s">
        <v>73</v>
      </c>
      <c r="P9264" t="s">
        <v>73</v>
      </c>
      <c r="Q9264" t="s">
        <v>334</v>
      </c>
      <c r="R9264" t="s">
        <v>16600</v>
      </c>
      <c r="S9264" t="s">
        <v>16582</v>
      </c>
      <c r="T9264" t="s">
        <v>241</v>
      </c>
      <c r="U9264" t="s">
        <v>134</v>
      </c>
      <c r="V9264" t="s">
        <v>3479</v>
      </c>
      <c r="W9264" t="s">
        <v>213</v>
      </c>
      <c r="X9264" t="s">
        <v>213</v>
      </c>
    </row>
    <row r="9265" spans="7:24">
      <c r="G9265" t="s">
        <v>32197</v>
      </c>
      <c r="H9265" t="s">
        <v>319</v>
      </c>
      <c r="I9265" t="s">
        <v>32198</v>
      </c>
      <c r="J9265" t="s">
        <v>73</v>
      </c>
      <c r="K9265" t="s">
        <v>21651</v>
      </c>
      <c r="L9265" t="s">
        <v>4023</v>
      </c>
      <c r="M9265" t="s">
        <v>9007</v>
      </c>
      <c r="N9265" t="s">
        <v>311</v>
      </c>
      <c r="O9265" t="s">
        <v>73</v>
      </c>
      <c r="P9265" t="s">
        <v>73</v>
      </c>
      <c r="Q9265" t="s">
        <v>334</v>
      </c>
      <c r="R9265" t="s">
        <v>16645</v>
      </c>
      <c r="S9265" t="s">
        <v>16582</v>
      </c>
      <c r="T9265" t="s">
        <v>289</v>
      </c>
      <c r="U9265" t="s">
        <v>134</v>
      </c>
      <c r="V9265" t="s">
        <v>4232</v>
      </c>
      <c r="W9265" t="s">
        <v>493</v>
      </c>
      <c r="X9265" t="s">
        <v>493</v>
      </c>
    </row>
    <row r="9266" spans="7:24">
      <c r="G9266" t="s">
        <v>32199</v>
      </c>
      <c r="H9266" t="s">
        <v>318</v>
      </c>
      <c r="I9266" t="s">
        <v>32200</v>
      </c>
      <c r="J9266" t="s">
        <v>73</v>
      </c>
      <c r="K9266" t="s">
        <v>21651</v>
      </c>
      <c r="L9266" t="s">
        <v>4023</v>
      </c>
      <c r="M9266" t="s">
        <v>9115</v>
      </c>
      <c r="N9266" t="s">
        <v>311</v>
      </c>
      <c r="O9266" t="s">
        <v>73</v>
      </c>
      <c r="P9266" t="s">
        <v>73</v>
      </c>
      <c r="Q9266" t="s">
        <v>334</v>
      </c>
      <c r="R9266" t="s">
        <v>16642</v>
      </c>
      <c r="S9266" t="s">
        <v>16582</v>
      </c>
      <c r="T9266" t="s">
        <v>157</v>
      </c>
      <c r="U9266" t="s">
        <v>134</v>
      </c>
      <c r="V9266" t="s">
        <v>3829</v>
      </c>
      <c r="W9266" t="s">
        <v>147</v>
      </c>
      <c r="X9266" t="s">
        <v>147</v>
      </c>
    </row>
    <row r="9267" spans="7:24">
      <c r="G9267" t="s">
        <v>32201</v>
      </c>
      <c r="H9267" t="s">
        <v>319</v>
      </c>
      <c r="I9267" t="s">
        <v>29335</v>
      </c>
      <c r="J9267" t="s">
        <v>73</v>
      </c>
      <c r="K9267" t="s">
        <v>21651</v>
      </c>
      <c r="L9267" t="s">
        <v>4023</v>
      </c>
      <c r="M9267" t="s">
        <v>11180</v>
      </c>
      <c r="N9267" t="s">
        <v>311</v>
      </c>
      <c r="O9267" t="s">
        <v>73</v>
      </c>
      <c r="P9267" t="s">
        <v>73</v>
      </c>
      <c r="Q9267" t="s">
        <v>334</v>
      </c>
      <c r="R9267" t="s">
        <v>16656</v>
      </c>
      <c r="S9267" t="s">
        <v>16582</v>
      </c>
      <c r="T9267" t="s">
        <v>209</v>
      </c>
      <c r="U9267" t="s">
        <v>134</v>
      </c>
      <c r="V9267" t="s">
        <v>5718</v>
      </c>
      <c r="W9267" t="s">
        <v>6078</v>
      </c>
      <c r="X9267" t="s">
        <v>6078</v>
      </c>
    </row>
    <row r="9268" spans="7:24">
      <c r="G9268" t="s">
        <v>32202</v>
      </c>
      <c r="H9268" t="s">
        <v>317</v>
      </c>
      <c r="I9268" t="s">
        <v>30321</v>
      </c>
      <c r="J9268" t="s">
        <v>73</v>
      </c>
      <c r="K9268" t="s">
        <v>21651</v>
      </c>
      <c r="L9268" t="s">
        <v>4018</v>
      </c>
      <c r="M9268" t="s">
        <v>10513</v>
      </c>
      <c r="N9268" t="s">
        <v>311</v>
      </c>
      <c r="O9268" t="s">
        <v>73</v>
      </c>
      <c r="P9268" t="s">
        <v>73</v>
      </c>
      <c r="Q9268" t="s">
        <v>334</v>
      </c>
      <c r="R9268" t="s">
        <v>16666</v>
      </c>
      <c r="S9268" t="s">
        <v>16582</v>
      </c>
      <c r="T9268" t="s">
        <v>343</v>
      </c>
      <c r="U9268" t="s">
        <v>134</v>
      </c>
      <c r="V9268" t="s">
        <v>5767</v>
      </c>
      <c r="W9268" t="s">
        <v>3534</v>
      </c>
      <c r="X9268" t="s">
        <v>3534</v>
      </c>
    </row>
    <row r="9269" spans="7:24">
      <c r="G9269" t="s">
        <v>32203</v>
      </c>
      <c r="H9269" t="s">
        <v>317</v>
      </c>
      <c r="I9269" t="s">
        <v>22049</v>
      </c>
      <c r="J9269" t="s">
        <v>73</v>
      </c>
      <c r="K9269" t="s">
        <v>21651</v>
      </c>
      <c r="L9269" t="s">
        <v>16676</v>
      </c>
      <c r="M9269" t="s">
        <v>8535</v>
      </c>
      <c r="N9269" t="s">
        <v>311</v>
      </c>
      <c r="O9269" t="s">
        <v>73</v>
      </c>
      <c r="P9269" t="s">
        <v>73</v>
      </c>
      <c r="Q9269" t="s">
        <v>334</v>
      </c>
      <c r="R9269" t="s">
        <v>16589</v>
      </c>
      <c r="S9269" t="s">
        <v>16582</v>
      </c>
      <c r="T9269" t="s">
        <v>233</v>
      </c>
      <c r="U9269" t="s">
        <v>134</v>
      </c>
      <c r="V9269" t="s">
        <v>179</v>
      </c>
      <c r="W9269" t="s">
        <v>3458</v>
      </c>
      <c r="X9269" t="s">
        <v>3458</v>
      </c>
    </row>
    <row r="9270" spans="7:24">
      <c r="G9270" t="s">
        <v>32204</v>
      </c>
      <c r="H9270" t="s">
        <v>318</v>
      </c>
      <c r="I9270" t="s">
        <v>32205</v>
      </c>
      <c r="J9270" t="s">
        <v>73</v>
      </c>
      <c r="K9270" t="s">
        <v>21651</v>
      </c>
      <c r="L9270" t="s">
        <v>2206</v>
      </c>
      <c r="M9270" t="s">
        <v>5534</v>
      </c>
      <c r="N9270" t="s">
        <v>311</v>
      </c>
      <c r="O9270" t="s">
        <v>73</v>
      </c>
      <c r="P9270" t="s">
        <v>73</v>
      </c>
      <c r="Q9270" t="s">
        <v>334</v>
      </c>
      <c r="R9270" t="s">
        <v>16588</v>
      </c>
      <c r="S9270" t="s">
        <v>16582</v>
      </c>
      <c r="T9270" t="s">
        <v>143</v>
      </c>
      <c r="U9270" t="s">
        <v>134</v>
      </c>
      <c r="V9270" t="s">
        <v>3760</v>
      </c>
      <c r="W9270" t="s">
        <v>4209</v>
      </c>
      <c r="X9270" t="s">
        <v>4209</v>
      </c>
    </row>
    <row r="9271" spans="7:24">
      <c r="G9271" t="s">
        <v>32206</v>
      </c>
      <c r="H9271" t="s">
        <v>317</v>
      </c>
      <c r="I9271" t="s">
        <v>32207</v>
      </c>
      <c r="J9271" t="s">
        <v>73</v>
      </c>
      <c r="K9271" t="s">
        <v>21651</v>
      </c>
      <c r="L9271" t="s">
        <v>2206</v>
      </c>
      <c r="M9271" t="s">
        <v>6263</v>
      </c>
      <c r="N9271" t="s">
        <v>311</v>
      </c>
      <c r="O9271" t="s">
        <v>73</v>
      </c>
      <c r="P9271" t="s">
        <v>73</v>
      </c>
      <c r="Q9271" t="s">
        <v>334</v>
      </c>
      <c r="R9271" t="s">
        <v>374</v>
      </c>
      <c r="S9271" t="s">
        <v>16582</v>
      </c>
      <c r="T9271" t="s">
        <v>231</v>
      </c>
      <c r="U9271" t="s">
        <v>134</v>
      </c>
      <c r="V9271" t="s">
        <v>4371</v>
      </c>
      <c r="W9271" t="s">
        <v>4890</v>
      </c>
      <c r="X9271" t="s">
        <v>4890</v>
      </c>
    </row>
    <row r="9272" spans="7:24">
      <c r="G9272" t="s">
        <v>32208</v>
      </c>
      <c r="H9272" t="s">
        <v>319</v>
      </c>
      <c r="I9272" t="s">
        <v>32198</v>
      </c>
      <c r="J9272" t="s">
        <v>73</v>
      </c>
      <c r="K9272" t="s">
        <v>21651</v>
      </c>
      <c r="L9272" t="s">
        <v>2206</v>
      </c>
      <c r="M9272" t="s">
        <v>5522</v>
      </c>
      <c r="N9272" t="s">
        <v>311</v>
      </c>
      <c r="O9272" t="s">
        <v>73</v>
      </c>
      <c r="P9272" t="s">
        <v>73</v>
      </c>
      <c r="Q9272" t="s">
        <v>334</v>
      </c>
      <c r="R9272" t="s">
        <v>7079</v>
      </c>
      <c r="S9272" t="s">
        <v>16582</v>
      </c>
      <c r="T9272" t="s">
        <v>221</v>
      </c>
      <c r="U9272" t="s">
        <v>134</v>
      </c>
      <c r="V9272" t="s">
        <v>402</v>
      </c>
      <c r="W9272" t="s">
        <v>5216</v>
      </c>
      <c r="X9272" t="s">
        <v>5216</v>
      </c>
    </row>
    <row r="9273" spans="7:24">
      <c r="G9273" t="s">
        <v>32209</v>
      </c>
      <c r="H9273" t="s">
        <v>317</v>
      </c>
      <c r="I9273" t="s">
        <v>32210</v>
      </c>
      <c r="J9273" t="s">
        <v>73</v>
      </c>
      <c r="K9273" t="s">
        <v>21651</v>
      </c>
      <c r="L9273" t="s">
        <v>7869</v>
      </c>
      <c r="M9273" t="s">
        <v>32211</v>
      </c>
      <c r="N9273" t="s">
        <v>311</v>
      </c>
      <c r="O9273" t="s">
        <v>73</v>
      </c>
      <c r="P9273" t="s">
        <v>73</v>
      </c>
      <c r="Q9273" t="s">
        <v>334</v>
      </c>
      <c r="R9273" t="s">
        <v>3862</v>
      </c>
      <c r="S9273" t="s">
        <v>16582</v>
      </c>
      <c r="T9273" t="s">
        <v>366</v>
      </c>
      <c r="U9273" t="s">
        <v>134</v>
      </c>
      <c r="V9273" t="s">
        <v>3578</v>
      </c>
      <c r="W9273" t="s">
        <v>3461</v>
      </c>
      <c r="X9273" t="s">
        <v>3461</v>
      </c>
    </row>
    <row r="9274" spans="7:24">
      <c r="G9274" t="s">
        <v>32212</v>
      </c>
      <c r="H9274" t="s">
        <v>317</v>
      </c>
      <c r="I9274" t="s">
        <v>28997</v>
      </c>
      <c r="J9274" t="s">
        <v>73</v>
      </c>
      <c r="K9274" t="s">
        <v>21651</v>
      </c>
      <c r="L9274" t="s">
        <v>7869</v>
      </c>
      <c r="M9274" t="s">
        <v>19821</v>
      </c>
      <c r="N9274" t="s">
        <v>311</v>
      </c>
      <c r="O9274" t="s">
        <v>73</v>
      </c>
      <c r="P9274" t="s">
        <v>73</v>
      </c>
      <c r="Q9274" t="s">
        <v>334</v>
      </c>
      <c r="R9274" t="s">
        <v>3848</v>
      </c>
      <c r="S9274" t="s">
        <v>16582</v>
      </c>
      <c r="T9274" t="s">
        <v>274</v>
      </c>
      <c r="U9274" t="s">
        <v>137</v>
      </c>
      <c r="V9274" t="s">
        <v>3460</v>
      </c>
      <c r="W9274" t="s">
        <v>185</v>
      </c>
      <c r="X9274" t="s">
        <v>185</v>
      </c>
    </row>
    <row r="9275" spans="7:24">
      <c r="G9275" t="s">
        <v>32213</v>
      </c>
      <c r="H9275" t="s">
        <v>319</v>
      </c>
      <c r="I9275" t="s">
        <v>32214</v>
      </c>
      <c r="J9275" t="s">
        <v>73</v>
      </c>
      <c r="K9275" t="s">
        <v>21651</v>
      </c>
      <c r="L9275" t="s">
        <v>7869</v>
      </c>
      <c r="M9275" t="s">
        <v>32215</v>
      </c>
      <c r="N9275" t="s">
        <v>311</v>
      </c>
      <c r="O9275" t="s">
        <v>73</v>
      </c>
      <c r="P9275" t="s">
        <v>73</v>
      </c>
      <c r="Q9275" t="s">
        <v>334</v>
      </c>
      <c r="R9275" t="s">
        <v>16645</v>
      </c>
      <c r="S9275" t="s">
        <v>16582</v>
      </c>
      <c r="T9275" t="s">
        <v>289</v>
      </c>
      <c r="U9275" t="s">
        <v>134</v>
      </c>
      <c r="V9275" t="s">
        <v>370</v>
      </c>
      <c r="W9275" t="s">
        <v>3875</v>
      </c>
      <c r="X9275" t="s">
        <v>3875</v>
      </c>
    </row>
    <row r="9276" spans="7:24">
      <c r="G9276" t="s">
        <v>32216</v>
      </c>
      <c r="H9276" t="s">
        <v>314</v>
      </c>
      <c r="I9276" t="s">
        <v>32217</v>
      </c>
      <c r="J9276" t="s">
        <v>73</v>
      </c>
      <c r="K9276" t="s">
        <v>21651</v>
      </c>
      <c r="L9276" t="s">
        <v>7869</v>
      </c>
      <c r="M9276" t="s">
        <v>10983</v>
      </c>
      <c r="N9276" t="s">
        <v>310</v>
      </c>
      <c r="O9276" t="s">
        <v>73</v>
      </c>
      <c r="P9276" t="s">
        <v>73</v>
      </c>
      <c r="Q9276" t="s">
        <v>334</v>
      </c>
      <c r="R9276" t="s">
        <v>16600</v>
      </c>
      <c r="S9276" t="s">
        <v>16582</v>
      </c>
      <c r="T9276" t="s">
        <v>289</v>
      </c>
      <c r="U9276" t="s">
        <v>134</v>
      </c>
      <c r="V9276" t="s">
        <v>210</v>
      </c>
      <c r="W9276" t="s">
        <v>3472</v>
      </c>
      <c r="X9276" t="s">
        <v>3472</v>
      </c>
    </row>
    <row r="9277" spans="7:24">
      <c r="G9277" t="s">
        <v>32218</v>
      </c>
      <c r="H9277" t="s">
        <v>314</v>
      </c>
      <c r="I9277" t="s">
        <v>32219</v>
      </c>
      <c r="J9277" t="s">
        <v>73</v>
      </c>
      <c r="K9277" t="s">
        <v>21651</v>
      </c>
      <c r="L9277" t="s">
        <v>7869</v>
      </c>
      <c r="M9277" t="s">
        <v>17203</v>
      </c>
      <c r="N9277" t="s">
        <v>310</v>
      </c>
      <c r="O9277" t="s">
        <v>73</v>
      </c>
      <c r="P9277" t="s">
        <v>73</v>
      </c>
      <c r="Q9277" t="s">
        <v>334</v>
      </c>
      <c r="R9277" t="s">
        <v>362</v>
      </c>
      <c r="S9277" t="s">
        <v>16582</v>
      </c>
      <c r="T9277" t="s">
        <v>254</v>
      </c>
      <c r="U9277" t="s">
        <v>134</v>
      </c>
      <c r="V9277" t="s">
        <v>384</v>
      </c>
      <c r="W9277" t="s">
        <v>222</v>
      </c>
      <c r="X9277" t="s">
        <v>222</v>
      </c>
    </row>
    <row r="9278" spans="7:24">
      <c r="G9278" t="s">
        <v>32220</v>
      </c>
      <c r="H9278" t="s">
        <v>319</v>
      </c>
      <c r="I9278" t="s">
        <v>29497</v>
      </c>
      <c r="J9278" t="s">
        <v>73</v>
      </c>
      <c r="K9278" t="s">
        <v>21651</v>
      </c>
      <c r="L9278" t="s">
        <v>16682</v>
      </c>
      <c r="M9278" t="s">
        <v>32221</v>
      </c>
      <c r="N9278" t="s">
        <v>311</v>
      </c>
      <c r="O9278" t="s">
        <v>73</v>
      </c>
      <c r="P9278" t="s">
        <v>73</v>
      </c>
      <c r="Q9278" t="s">
        <v>334</v>
      </c>
      <c r="R9278" t="s">
        <v>16642</v>
      </c>
      <c r="S9278" t="s">
        <v>16582</v>
      </c>
      <c r="T9278" t="s">
        <v>336</v>
      </c>
      <c r="U9278" t="s">
        <v>134</v>
      </c>
      <c r="V9278" t="s">
        <v>232</v>
      </c>
      <c r="W9278" t="s">
        <v>3456</v>
      </c>
      <c r="X9278" t="s">
        <v>3456</v>
      </c>
    </row>
    <row r="9279" spans="7:24">
      <c r="G9279" t="s">
        <v>32222</v>
      </c>
      <c r="H9279" t="s">
        <v>317</v>
      </c>
      <c r="I9279" t="s">
        <v>12411</v>
      </c>
      <c r="J9279" t="s">
        <v>73</v>
      </c>
      <c r="K9279" t="s">
        <v>21651</v>
      </c>
      <c r="L9279" t="s">
        <v>16682</v>
      </c>
      <c r="M9279" t="s">
        <v>4071</v>
      </c>
      <c r="N9279" t="s">
        <v>311</v>
      </c>
      <c r="O9279" t="s">
        <v>73</v>
      </c>
      <c r="P9279" t="s">
        <v>73</v>
      </c>
      <c r="Q9279" t="s">
        <v>334</v>
      </c>
      <c r="R9279" t="s">
        <v>16666</v>
      </c>
      <c r="S9279" t="s">
        <v>16582</v>
      </c>
      <c r="T9279" t="s">
        <v>166</v>
      </c>
      <c r="U9279" t="s">
        <v>134</v>
      </c>
      <c r="V9279" t="s">
        <v>221</v>
      </c>
      <c r="W9279" t="s">
        <v>3430</v>
      </c>
      <c r="X9279" t="s">
        <v>3430</v>
      </c>
    </row>
    <row r="9280" spans="7:24">
      <c r="G9280" t="s">
        <v>32223</v>
      </c>
      <c r="H9280" t="s">
        <v>319</v>
      </c>
      <c r="I9280" t="s">
        <v>32224</v>
      </c>
      <c r="J9280" t="s">
        <v>73</v>
      </c>
      <c r="K9280" t="s">
        <v>21651</v>
      </c>
      <c r="L9280" t="s">
        <v>16684</v>
      </c>
      <c r="M9280" t="s">
        <v>16685</v>
      </c>
      <c r="N9280" t="s">
        <v>311</v>
      </c>
      <c r="O9280" t="s">
        <v>73</v>
      </c>
      <c r="P9280" t="s">
        <v>73</v>
      </c>
      <c r="Q9280" t="s">
        <v>334</v>
      </c>
      <c r="R9280" t="s">
        <v>16589</v>
      </c>
      <c r="S9280" t="s">
        <v>16582</v>
      </c>
      <c r="T9280" t="s">
        <v>359</v>
      </c>
      <c r="U9280" t="s">
        <v>134</v>
      </c>
      <c r="V9280" t="s">
        <v>3443</v>
      </c>
      <c r="W9280" t="s">
        <v>185</v>
      </c>
      <c r="X9280" t="s">
        <v>185</v>
      </c>
    </row>
    <row r="9281" spans="7:24">
      <c r="G9281" t="s">
        <v>32225</v>
      </c>
      <c r="H9281" t="s">
        <v>319</v>
      </c>
      <c r="I9281" t="s">
        <v>31939</v>
      </c>
      <c r="J9281" t="s">
        <v>73</v>
      </c>
      <c r="K9281" t="s">
        <v>21651</v>
      </c>
      <c r="L9281" t="s">
        <v>5519</v>
      </c>
      <c r="M9281" t="s">
        <v>32226</v>
      </c>
      <c r="N9281" t="s">
        <v>311</v>
      </c>
      <c r="O9281" t="s">
        <v>73</v>
      </c>
      <c r="P9281" t="s">
        <v>73</v>
      </c>
      <c r="Q9281" t="s">
        <v>334</v>
      </c>
      <c r="R9281" t="s">
        <v>349</v>
      </c>
      <c r="S9281" t="s">
        <v>16582</v>
      </c>
      <c r="T9281" t="s">
        <v>371</v>
      </c>
      <c r="U9281" t="s">
        <v>134</v>
      </c>
      <c r="V9281" t="s">
        <v>3822</v>
      </c>
      <c r="W9281" t="s">
        <v>3972</v>
      </c>
      <c r="X9281" t="s">
        <v>3972</v>
      </c>
    </row>
    <row r="9282" spans="7:24">
      <c r="G9282" t="s">
        <v>32227</v>
      </c>
      <c r="H9282" t="s">
        <v>317</v>
      </c>
      <c r="I9282" t="s">
        <v>32228</v>
      </c>
      <c r="J9282" t="s">
        <v>73</v>
      </c>
      <c r="K9282" t="s">
        <v>21651</v>
      </c>
      <c r="L9282" t="s">
        <v>5519</v>
      </c>
      <c r="M9282" t="s">
        <v>7719</v>
      </c>
      <c r="N9282" t="s">
        <v>311</v>
      </c>
      <c r="O9282" t="s">
        <v>73</v>
      </c>
      <c r="P9282" t="s">
        <v>73</v>
      </c>
      <c r="Q9282" t="s">
        <v>334</v>
      </c>
      <c r="R9282" t="s">
        <v>16630</v>
      </c>
      <c r="S9282" t="s">
        <v>16582</v>
      </c>
      <c r="T9282" t="s">
        <v>381</v>
      </c>
      <c r="U9282" t="s">
        <v>134</v>
      </c>
      <c r="V9282" t="s">
        <v>3942</v>
      </c>
      <c r="W9282" t="s">
        <v>459</v>
      </c>
      <c r="X9282" t="s">
        <v>459</v>
      </c>
    </row>
    <row r="9283" spans="7:24">
      <c r="G9283" t="s">
        <v>32229</v>
      </c>
      <c r="H9283" t="s">
        <v>319</v>
      </c>
      <c r="I9283" t="s">
        <v>29961</v>
      </c>
      <c r="J9283" t="s">
        <v>73</v>
      </c>
      <c r="K9283" t="s">
        <v>21651</v>
      </c>
      <c r="L9283" t="s">
        <v>5519</v>
      </c>
      <c r="M9283" t="s">
        <v>32230</v>
      </c>
      <c r="N9283" t="s">
        <v>311</v>
      </c>
      <c r="O9283" t="s">
        <v>73</v>
      </c>
      <c r="P9283" t="s">
        <v>73</v>
      </c>
      <c r="Q9283" t="s">
        <v>334</v>
      </c>
      <c r="R9283" t="s">
        <v>16645</v>
      </c>
      <c r="S9283" t="s">
        <v>16582</v>
      </c>
      <c r="T9283" t="s">
        <v>209</v>
      </c>
      <c r="U9283" t="s">
        <v>134</v>
      </c>
      <c r="V9283" t="s">
        <v>3440</v>
      </c>
      <c r="W9283" t="s">
        <v>5266</v>
      </c>
      <c r="X9283" t="s">
        <v>5266</v>
      </c>
    </row>
    <row r="9284" spans="7:24">
      <c r="G9284" t="s">
        <v>32231</v>
      </c>
      <c r="H9284" t="s">
        <v>317</v>
      </c>
      <c r="I9284" t="s">
        <v>32122</v>
      </c>
      <c r="J9284" t="s">
        <v>73</v>
      </c>
      <c r="K9284" t="s">
        <v>21651</v>
      </c>
      <c r="L9284" t="s">
        <v>5519</v>
      </c>
      <c r="M9284" t="s">
        <v>19996</v>
      </c>
      <c r="N9284" t="s">
        <v>311</v>
      </c>
      <c r="O9284" t="s">
        <v>73</v>
      </c>
      <c r="P9284" t="s">
        <v>73</v>
      </c>
      <c r="Q9284" t="s">
        <v>334</v>
      </c>
      <c r="R9284" t="s">
        <v>16601</v>
      </c>
      <c r="S9284" t="s">
        <v>16582</v>
      </c>
      <c r="T9284" t="s">
        <v>361</v>
      </c>
      <c r="U9284" t="s">
        <v>134</v>
      </c>
      <c r="V9284" t="s">
        <v>341</v>
      </c>
      <c r="W9284" t="s">
        <v>386</v>
      </c>
      <c r="X9284" t="s">
        <v>386</v>
      </c>
    </row>
    <row r="9285" spans="7:24">
      <c r="G9285" t="s">
        <v>32232</v>
      </c>
      <c r="H9285" t="s">
        <v>319</v>
      </c>
      <c r="I9285" t="s">
        <v>32233</v>
      </c>
      <c r="J9285" t="s">
        <v>73</v>
      </c>
      <c r="K9285" t="s">
        <v>21651</v>
      </c>
      <c r="L9285" t="s">
        <v>5519</v>
      </c>
      <c r="M9285" t="s">
        <v>32234</v>
      </c>
      <c r="N9285" t="s">
        <v>311</v>
      </c>
      <c r="O9285" t="s">
        <v>73</v>
      </c>
      <c r="P9285" t="s">
        <v>73</v>
      </c>
      <c r="Q9285" t="s">
        <v>334</v>
      </c>
      <c r="R9285" t="s">
        <v>16642</v>
      </c>
      <c r="S9285" t="s">
        <v>16582</v>
      </c>
      <c r="T9285" t="s">
        <v>370</v>
      </c>
      <c r="U9285" t="s">
        <v>134</v>
      </c>
      <c r="V9285" t="s">
        <v>3578</v>
      </c>
      <c r="W9285" t="s">
        <v>269</v>
      </c>
      <c r="X9285" t="s">
        <v>269</v>
      </c>
    </row>
    <row r="9286" spans="7:24">
      <c r="G9286" t="s">
        <v>32235</v>
      </c>
      <c r="H9286" t="s">
        <v>317</v>
      </c>
      <c r="I9286" t="s">
        <v>11935</v>
      </c>
      <c r="J9286" t="s">
        <v>73</v>
      </c>
      <c r="K9286" t="s">
        <v>21651</v>
      </c>
      <c r="L9286" t="s">
        <v>17205</v>
      </c>
      <c r="M9286" t="s">
        <v>5517</v>
      </c>
      <c r="N9286" t="s">
        <v>311</v>
      </c>
      <c r="O9286" t="s">
        <v>73</v>
      </c>
      <c r="P9286" t="s">
        <v>73</v>
      </c>
      <c r="Q9286" t="s">
        <v>334</v>
      </c>
      <c r="R9286" t="s">
        <v>3848</v>
      </c>
      <c r="S9286" t="s">
        <v>16582</v>
      </c>
      <c r="T9286" t="s">
        <v>165</v>
      </c>
      <c r="U9286" t="s">
        <v>134</v>
      </c>
      <c r="V9286" t="s">
        <v>3458</v>
      </c>
      <c r="W9286" t="s">
        <v>194</v>
      </c>
      <c r="X9286" t="s">
        <v>194</v>
      </c>
    </row>
    <row r="9287" spans="7:24">
      <c r="G9287" t="s">
        <v>32236</v>
      </c>
      <c r="H9287" t="s">
        <v>317</v>
      </c>
      <c r="I9287" t="s">
        <v>29961</v>
      </c>
      <c r="J9287" t="s">
        <v>73</v>
      </c>
      <c r="K9287" t="s">
        <v>21651</v>
      </c>
      <c r="L9287" t="s">
        <v>17206</v>
      </c>
      <c r="M9287" t="s">
        <v>4099</v>
      </c>
      <c r="N9287" t="s">
        <v>311</v>
      </c>
      <c r="O9287" t="s">
        <v>73</v>
      </c>
      <c r="P9287" t="s">
        <v>73</v>
      </c>
      <c r="Q9287" t="s">
        <v>334</v>
      </c>
      <c r="R9287" t="s">
        <v>16604</v>
      </c>
      <c r="S9287" t="s">
        <v>16582</v>
      </c>
      <c r="T9287" t="s">
        <v>343</v>
      </c>
      <c r="U9287" t="s">
        <v>134</v>
      </c>
      <c r="V9287" t="s">
        <v>150</v>
      </c>
      <c r="W9287" t="s">
        <v>182</v>
      </c>
      <c r="X9287" t="s">
        <v>182</v>
      </c>
    </row>
    <row r="9288" spans="7:24">
      <c r="G9288" t="s">
        <v>32237</v>
      </c>
      <c r="H9288" t="s">
        <v>319</v>
      </c>
      <c r="I9288" t="s">
        <v>13063</v>
      </c>
      <c r="J9288" t="s">
        <v>73</v>
      </c>
      <c r="K9288" t="s">
        <v>21651</v>
      </c>
      <c r="L9288" t="s">
        <v>17206</v>
      </c>
      <c r="M9288" t="s">
        <v>18221</v>
      </c>
      <c r="N9288" t="s">
        <v>311</v>
      </c>
      <c r="O9288" t="s">
        <v>73</v>
      </c>
      <c r="P9288" t="s">
        <v>73</v>
      </c>
      <c r="Q9288" t="s">
        <v>334</v>
      </c>
      <c r="R9288" t="s">
        <v>362</v>
      </c>
      <c r="S9288" t="s">
        <v>16582</v>
      </c>
      <c r="T9288" t="s">
        <v>339</v>
      </c>
      <c r="U9288" t="s">
        <v>134</v>
      </c>
      <c r="V9288" t="s">
        <v>3438</v>
      </c>
      <c r="W9288" t="s">
        <v>3721</v>
      </c>
      <c r="X9288" t="s">
        <v>3721</v>
      </c>
    </row>
    <row r="9289" spans="7:24">
      <c r="G9289" t="s">
        <v>32238</v>
      </c>
      <c r="H9289" t="s">
        <v>314</v>
      </c>
      <c r="I9289" t="s">
        <v>13262</v>
      </c>
      <c r="J9289" t="s">
        <v>73</v>
      </c>
      <c r="K9289" t="s">
        <v>21651</v>
      </c>
      <c r="L9289" t="s">
        <v>17206</v>
      </c>
      <c r="M9289" t="s">
        <v>8260</v>
      </c>
      <c r="N9289" t="s">
        <v>310</v>
      </c>
      <c r="O9289" t="s">
        <v>73</v>
      </c>
      <c r="P9289" t="s">
        <v>73</v>
      </c>
      <c r="Q9289" t="s">
        <v>334</v>
      </c>
      <c r="R9289" t="s">
        <v>3620</v>
      </c>
      <c r="S9289" t="s">
        <v>16582</v>
      </c>
      <c r="T9289" t="s">
        <v>371</v>
      </c>
      <c r="U9289" t="s">
        <v>134</v>
      </c>
      <c r="V9289" t="s">
        <v>3973</v>
      </c>
      <c r="W9289" t="s">
        <v>205</v>
      </c>
      <c r="X9289" t="s">
        <v>205</v>
      </c>
    </row>
    <row r="9290" spans="7:24">
      <c r="G9290" t="s">
        <v>32239</v>
      </c>
      <c r="H9290" t="s">
        <v>314</v>
      </c>
      <c r="I9290" t="s">
        <v>32240</v>
      </c>
      <c r="J9290" t="s">
        <v>73</v>
      </c>
      <c r="K9290" t="s">
        <v>21651</v>
      </c>
      <c r="L9290" t="s">
        <v>5528</v>
      </c>
      <c r="M9290" t="s">
        <v>1645</v>
      </c>
      <c r="N9290" t="s">
        <v>735</v>
      </c>
      <c r="O9290" t="s">
        <v>73</v>
      </c>
      <c r="P9290" t="s">
        <v>73</v>
      </c>
      <c r="Q9290" t="s">
        <v>334</v>
      </c>
      <c r="R9290" t="s">
        <v>7079</v>
      </c>
      <c r="S9290" t="s">
        <v>16582</v>
      </c>
      <c r="T9290" t="s">
        <v>227</v>
      </c>
      <c r="U9290" t="s">
        <v>134</v>
      </c>
      <c r="V9290" t="s">
        <v>3830</v>
      </c>
      <c r="W9290" t="s">
        <v>3510</v>
      </c>
      <c r="X9290" t="s">
        <v>3510</v>
      </c>
    </row>
    <row r="9291" spans="7:24">
      <c r="G9291" t="s">
        <v>32241</v>
      </c>
      <c r="H9291" t="s">
        <v>319</v>
      </c>
      <c r="I9291" t="s">
        <v>32242</v>
      </c>
      <c r="J9291" t="s">
        <v>73</v>
      </c>
      <c r="K9291" t="s">
        <v>21651</v>
      </c>
      <c r="L9291" t="s">
        <v>5528</v>
      </c>
      <c r="M9291" t="s">
        <v>19452</v>
      </c>
      <c r="N9291" t="s">
        <v>311</v>
      </c>
      <c r="O9291" t="s">
        <v>73</v>
      </c>
      <c r="P9291" t="s">
        <v>73</v>
      </c>
      <c r="Q9291" t="s">
        <v>334</v>
      </c>
      <c r="R9291" t="s">
        <v>3862</v>
      </c>
      <c r="S9291" t="s">
        <v>16582</v>
      </c>
      <c r="T9291" t="s">
        <v>371</v>
      </c>
      <c r="U9291" t="s">
        <v>134</v>
      </c>
      <c r="V9291" t="s">
        <v>4884</v>
      </c>
      <c r="W9291" t="s">
        <v>3863</v>
      </c>
      <c r="X9291" t="s">
        <v>3863</v>
      </c>
    </row>
    <row r="9292" spans="7:24">
      <c r="G9292" t="s">
        <v>32243</v>
      </c>
      <c r="H9292" t="s">
        <v>317</v>
      </c>
      <c r="I9292" t="s">
        <v>12286</v>
      </c>
      <c r="J9292" t="s">
        <v>73</v>
      </c>
      <c r="K9292" t="s">
        <v>21651</v>
      </c>
      <c r="L9292" t="s">
        <v>5528</v>
      </c>
      <c r="M9292" t="s">
        <v>4049</v>
      </c>
      <c r="N9292" t="s">
        <v>311</v>
      </c>
      <c r="O9292" t="s">
        <v>73</v>
      </c>
      <c r="P9292" t="s">
        <v>73</v>
      </c>
      <c r="Q9292" t="s">
        <v>334</v>
      </c>
      <c r="R9292" t="s">
        <v>16589</v>
      </c>
      <c r="S9292" t="s">
        <v>16582</v>
      </c>
      <c r="T9292" t="s">
        <v>357</v>
      </c>
      <c r="U9292" t="s">
        <v>134</v>
      </c>
      <c r="V9292" t="s">
        <v>3874</v>
      </c>
      <c r="W9292" t="s">
        <v>3547</v>
      </c>
      <c r="X9292" t="s">
        <v>3547</v>
      </c>
    </row>
    <row r="9293" spans="7:24">
      <c r="G9293" t="s">
        <v>32244</v>
      </c>
      <c r="H9293" t="s">
        <v>319</v>
      </c>
      <c r="I9293" t="s">
        <v>32245</v>
      </c>
      <c r="J9293" t="s">
        <v>73</v>
      </c>
      <c r="K9293" t="s">
        <v>21651</v>
      </c>
      <c r="L9293" t="s">
        <v>5528</v>
      </c>
      <c r="M9293" t="s">
        <v>4135</v>
      </c>
      <c r="N9293" t="s">
        <v>311</v>
      </c>
      <c r="O9293" t="s">
        <v>73</v>
      </c>
      <c r="P9293" t="s">
        <v>73</v>
      </c>
      <c r="Q9293" t="s">
        <v>334</v>
      </c>
      <c r="R9293" t="s">
        <v>16656</v>
      </c>
      <c r="S9293" t="s">
        <v>16582</v>
      </c>
      <c r="T9293" t="s">
        <v>252</v>
      </c>
      <c r="U9293" t="s">
        <v>134</v>
      </c>
      <c r="V9293" t="s">
        <v>4161</v>
      </c>
      <c r="W9293" t="s">
        <v>6051</v>
      </c>
      <c r="X9293" t="s">
        <v>6051</v>
      </c>
    </row>
    <row r="9294" spans="7:24">
      <c r="G9294" t="s">
        <v>32246</v>
      </c>
      <c r="H9294" t="s">
        <v>319</v>
      </c>
      <c r="I9294" t="s">
        <v>32247</v>
      </c>
      <c r="J9294" t="s">
        <v>73</v>
      </c>
      <c r="K9294" t="s">
        <v>21651</v>
      </c>
      <c r="L9294" t="s">
        <v>2304</v>
      </c>
      <c r="M9294" t="s">
        <v>32248</v>
      </c>
      <c r="N9294" t="s">
        <v>311</v>
      </c>
      <c r="O9294" t="s">
        <v>73</v>
      </c>
      <c r="P9294" t="s">
        <v>73</v>
      </c>
      <c r="Q9294" t="s">
        <v>334</v>
      </c>
      <c r="R9294" t="s">
        <v>16600</v>
      </c>
      <c r="S9294" t="s">
        <v>16582</v>
      </c>
      <c r="T9294" t="s">
        <v>371</v>
      </c>
      <c r="U9294" t="s">
        <v>134</v>
      </c>
      <c r="V9294" t="s">
        <v>290</v>
      </c>
      <c r="W9294" t="s">
        <v>200</v>
      </c>
      <c r="X9294" t="s">
        <v>200</v>
      </c>
    </row>
    <row r="9295" spans="7:24">
      <c r="G9295" t="s">
        <v>32249</v>
      </c>
      <c r="H9295" t="s">
        <v>319</v>
      </c>
      <c r="I9295" t="s">
        <v>23548</v>
      </c>
      <c r="J9295" t="s">
        <v>73</v>
      </c>
      <c r="K9295" t="s">
        <v>21651</v>
      </c>
      <c r="L9295" t="s">
        <v>2304</v>
      </c>
      <c r="M9295" t="s">
        <v>18870</v>
      </c>
      <c r="N9295" t="s">
        <v>311</v>
      </c>
      <c r="O9295" t="s">
        <v>73</v>
      </c>
      <c r="P9295" t="s">
        <v>73</v>
      </c>
      <c r="Q9295" t="s">
        <v>334</v>
      </c>
      <c r="R9295" t="s">
        <v>16588</v>
      </c>
      <c r="S9295" t="s">
        <v>16582</v>
      </c>
      <c r="T9295" t="s">
        <v>231</v>
      </c>
      <c r="U9295" t="s">
        <v>134</v>
      </c>
      <c r="V9295" t="s">
        <v>253</v>
      </c>
      <c r="W9295" t="s">
        <v>201</v>
      </c>
      <c r="X9295" t="s">
        <v>201</v>
      </c>
    </row>
    <row r="9296" spans="7:24">
      <c r="G9296" t="s">
        <v>32250</v>
      </c>
      <c r="H9296" t="s">
        <v>317</v>
      </c>
      <c r="I9296" t="s">
        <v>12676</v>
      </c>
      <c r="J9296" t="s">
        <v>73</v>
      </c>
      <c r="K9296" t="s">
        <v>21651</v>
      </c>
      <c r="L9296" t="s">
        <v>2304</v>
      </c>
      <c r="M9296" t="s">
        <v>9558</v>
      </c>
      <c r="N9296" t="s">
        <v>311</v>
      </c>
      <c r="O9296" t="s">
        <v>73</v>
      </c>
      <c r="P9296" t="s">
        <v>73</v>
      </c>
      <c r="Q9296" t="s">
        <v>334</v>
      </c>
      <c r="R9296" t="s">
        <v>16633</v>
      </c>
      <c r="S9296" t="s">
        <v>16582</v>
      </c>
      <c r="T9296" t="s">
        <v>366</v>
      </c>
      <c r="U9296" t="s">
        <v>134</v>
      </c>
      <c r="V9296" t="s">
        <v>135</v>
      </c>
      <c r="W9296" t="s">
        <v>255</v>
      </c>
      <c r="X9296" t="s">
        <v>255</v>
      </c>
    </row>
    <row r="9297" spans="7:24">
      <c r="G9297" t="s">
        <v>32251</v>
      </c>
      <c r="H9297" t="s">
        <v>319</v>
      </c>
      <c r="I9297" t="s">
        <v>32252</v>
      </c>
      <c r="J9297" t="s">
        <v>73</v>
      </c>
      <c r="K9297" t="s">
        <v>21651</v>
      </c>
      <c r="L9297" t="s">
        <v>2304</v>
      </c>
      <c r="M9297" t="s">
        <v>32253</v>
      </c>
      <c r="N9297" t="s">
        <v>311</v>
      </c>
      <c r="O9297" t="s">
        <v>73</v>
      </c>
      <c r="P9297" t="s">
        <v>73</v>
      </c>
      <c r="Q9297" t="s">
        <v>334</v>
      </c>
      <c r="R9297" t="s">
        <v>16642</v>
      </c>
      <c r="S9297" t="s">
        <v>16582</v>
      </c>
      <c r="T9297" t="s">
        <v>370</v>
      </c>
      <c r="U9297" t="s">
        <v>134</v>
      </c>
      <c r="V9297" t="s">
        <v>338</v>
      </c>
      <c r="W9297" t="s">
        <v>393</v>
      </c>
      <c r="X9297" t="s">
        <v>393</v>
      </c>
    </row>
    <row r="9298" spans="7:24">
      <c r="G9298" t="s">
        <v>32254</v>
      </c>
      <c r="H9298" t="s">
        <v>314</v>
      </c>
      <c r="I9298" t="s">
        <v>32255</v>
      </c>
      <c r="J9298" t="s">
        <v>73</v>
      </c>
      <c r="K9298" t="s">
        <v>21651</v>
      </c>
      <c r="L9298" t="s">
        <v>2304</v>
      </c>
      <c r="M9298" t="s">
        <v>17562</v>
      </c>
      <c r="N9298" t="s">
        <v>310</v>
      </c>
      <c r="O9298" t="s">
        <v>73</v>
      </c>
      <c r="P9298" t="s">
        <v>73</v>
      </c>
      <c r="Q9298" t="s">
        <v>334</v>
      </c>
      <c r="R9298" t="s">
        <v>16604</v>
      </c>
      <c r="S9298" t="s">
        <v>16582</v>
      </c>
      <c r="T9298" t="s">
        <v>392</v>
      </c>
      <c r="U9298" t="s">
        <v>157</v>
      </c>
      <c r="V9298" t="s">
        <v>4341</v>
      </c>
      <c r="W9298" t="s">
        <v>199</v>
      </c>
      <c r="X9298" t="s">
        <v>199</v>
      </c>
    </row>
    <row r="9299" spans="7:24">
      <c r="G9299" t="s">
        <v>32256</v>
      </c>
      <c r="H9299" t="s">
        <v>319</v>
      </c>
      <c r="I9299" t="s">
        <v>32257</v>
      </c>
      <c r="J9299" t="s">
        <v>73</v>
      </c>
      <c r="K9299" t="s">
        <v>21651</v>
      </c>
      <c r="L9299" t="s">
        <v>2304</v>
      </c>
      <c r="M9299" t="s">
        <v>4112</v>
      </c>
      <c r="N9299" t="s">
        <v>311</v>
      </c>
      <c r="O9299" t="s">
        <v>73</v>
      </c>
      <c r="P9299" t="s">
        <v>73</v>
      </c>
      <c r="Q9299" t="s">
        <v>334</v>
      </c>
      <c r="R9299" t="s">
        <v>16633</v>
      </c>
      <c r="S9299" t="s">
        <v>16582</v>
      </c>
      <c r="T9299" t="s">
        <v>336</v>
      </c>
      <c r="U9299" t="s">
        <v>137</v>
      </c>
      <c r="V9299" t="s">
        <v>181</v>
      </c>
      <c r="W9299" t="s">
        <v>426</v>
      </c>
      <c r="X9299" t="s">
        <v>426</v>
      </c>
    </row>
    <row r="9300" spans="7:24">
      <c r="G9300" t="s">
        <v>32258</v>
      </c>
      <c r="H9300" t="s">
        <v>319</v>
      </c>
      <c r="I9300" t="s">
        <v>12356</v>
      </c>
      <c r="J9300" t="s">
        <v>73</v>
      </c>
      <c r="K9300" t="s">
        <v>21651</v>
      </c>
      <c r="L9300" t="s">
        <v>10453</v>
      </c>
      <c r="M9300" t="s">
        <v>1495</v>
      </c>
      <c r="N9300" t="s">
        <v>311</v>
      </c>
      <c r="O9300" t="s">
        <v>73</v>
      </c>
      <c r="P9300" t="s">
        <v>73</v>
      </c>
      <c r="Q9300" t="s">
        <v>334</v>
      </c>
      <c r="R9300" t="s">
        <v>16601</v>
      </c>
      <c r="S9300" t="s">
        <v>16582</v>
      </c>
      <c r="T9300" t="s">
        <v>367</v>
      </c>
      <c r="U9300" t="s">
        <v>344</v>
      </c>
      <c r="V9300" t="s">
        <v>3721</v>
      </c>
      <c r="W9300" t="s">
        <v>4774</v>
      </c>
      <c r="X9300" t="s">
        <v>4774</v>
      </c>
    </row>
    <row r="9301" spans="7:24">
      <c r="G9301" t="s">
        <v>32259</v>
      </c>
      <c r="H9301" t="s">
        <v>314</v>
      </c>
      <c r="I9301" t="s">
        <v>32260</v>
      </c>
      <c r="J9301" t="s">
        <v>73</v>
      </c>
      <c r="K9301" t="s">
        <v>21651</v>
      </c>
      <c r="L9301" t="s">
        <v>10453</v>
      </c>
      <c r="M9301" t="s">
        <v>3326</v>
      </c>
      <c r="N9301" t="s">
        <v>735</v>
      </c>
      <c r="O9301" t="s">
        <v>73</v>
      </c>
      <c r="P9301" t="s">
        <v>73</v>
      </c>
      <c r="Q9301" t="s">
        <v>334</v>
      </c>
      <c r="R9301" t="s">
        <v>7072</v>
      </c>
      <c r="S9301" t="s">
        <v>16582</v>
      </c>
      <c r="T9301" t="s">
        <v>177</v>
      </c>
      <c r="U9301" t="s">
        <v>134</v>
      </c>
      <c r="V9301" t="s">
        <v>4381</v>
      </c>
      <c r="W9301" t="s">
        <v>3485</v>
      </c>
      <c r="X9301" t="s">
        <v>3485</v>
      </c>
    </row>
    <row r="9302" spans="7:24">
      <c r="G9302" t="s">
        <v>32261</v>
      </c>
      <c r="H9302" t="s">
        <v>319</v>
      </c>
      <c r="I9302" t="s">
        <v>32262</v>
      </c>
      <c r="J9302" t="s">
        <v>73</v>
      </c>
      <c r="K9302" t="s">
        <v>21651</v>
      </c>
      <c r="L9302" t="s">
        <v>10453</v>
      </c>
      <c r="M9302" t="s">
        <v>32263</v>
      </c>
      <c r="N9302" t="s">
        <v>311</v>
      </c>
      <c r="O9302" t="s">
        <v>73</v>
      </c>
      <c r="P9302" t="s">
        <v>73</v>
      </c>
      <c r="Q9302" t="s">
        <v>334</v>
      </c>
      <c r="R9302" t="s">
        <v>16645</v>
      </c>
      <c r="S9302" t="s">
        <v>16582</v>
      </c>
      <c r="T9302" t="s">
        <v>289</v>
      </c>
      <c r="U9302" t="s">
        <v>136</v>
      </c>
      <c r="V9302" t="s">
        <v>5765</v>
      </c>
      <c r="W9302" t="s">
        <v>3788</v>
      </c>
      <c r="X9302" t="s">
        <v>3788</v>
      </c>
    </row>
    <row r="9303" spans="7:24">
      <c r="G9303" t="s">
        <v>32264</v>
      </c>
      <c r="H9303" t="s">
        <v>319</v>
      </c>
      <c r="I9303" t="s">
        <v>29117</v>
      </c>
      <c r="J9303" t="s">
        <v>73</v>
      </c>
      <c r="K9303" t="s">
        <v>21651</v>
      </c>
      <c r="L9303" t="s">
        <v>10069</v>
      </c>
      <c r="M9303" t="s">
        <v>3627</v>
      </c>
      <c r="N9303" t="s">
        <v>311</v>
      </c>
      <c r="O9303" t="s">
        <v>73</v>
      </c>
      <c r="P9303" t="s">
        <v>73</v>
      </c>
      <c r="Q9303" t="s">
        <v>334</v>
      </c>
      <c r="R9303" t="s">
        <v>16630</v>
      </c>
      <c r="S9303" t="s">
        <v>16582</v>
      </c>
      <c r="T9303" t="s">
        <v>289</v>
      </c>
      <c r="U9303" t="s">
        <v>156</v>
      </c>
      <c r="V9303" t="s">
        <v>3497</v>
      </c>
      <c r="W9303" t="s">
        <v>17785</v>
      </c>
      <c r="X9303" t="s">
        <v>17785</v>
      </c>
    </row>
    <row r="9304" spans="7:24">
      <c r="G9304" t="s">
        <v>32265</v>
      </c>
      <c r="H9304" t="s">
        <v>314</v>
      </c>
      <c r="I9304" t="s">
        <v>32266</v>
      </c>
      <c r="J9304" t="s">
        <v>73</v>
      </c>
      <c r="K9304" t="s">
        <v>21651</v>
      </c>
      <c r="L9304" t="s">
        <v>10069</v>
      </c>
      <c r="M9304" t="s">
        <v>22044</v>
      </c>
      <c r="N9304" t="s">
        <v>311</v>
      </c>
      <c r="O9304" t="s">
        <v>73</v>
      </c>
      <c r="P9304" t="s">
        <v>73</v>
      </c>
      <c r="Q9304" t="s">
        <v>334</v>
      </c>
      <c r="R9304" t="s">
        <v>16588</v>
      </c>
      <c r="S9304" t="s">
        <v>16582</v>
      </c>
      <c r="T9304" t="s">
        <v>363</v>
      </c>
      <c r="U9304" t="s">
        <v>207</v>
      </c>
      <c r="V9304" t="s">
        <v>3428</v>
      </c>
      <c r="W9304" t="s">
        <v>3520</v>
      </c>
      <c r="X9304" t="s">
        <v>3520</v>
      </c>
    </row>
    <row r="9305" spans="7:24">
      <c r="G9305" t="s">
        <v>32267</v>
      </c>
      <c r="H9305" t="s">
        <v>319</v>
      </c>
      <c r="I9305" t="s">
        <v>12396</v>
      </c>
      <c r="J9305" t="s">
        <v>73</v>
      </c>
      <c r="K9305" t="s">
        <v>21651</v>
      </c>
      <c r="L9305" t="s">
        <v>10069</v>
      </c>
      <c r="M9305" t="s">
        <v>3386</v>
      </c>
      <c r="N9305" t="s">
        <v>311</v>
      </c>
      <c r="O9305" t="s">
        <v>73</v>
      </c>
      <c r="P9305" t="s">
        <v>73</v>
      </c>
      <c r="Q9305" t="s">
        <v>334</v>
      </c>
      <c r="R9305" t="s">
        <v>349</v>
      </c>
      <c r="S9305" t="s">
        <v>16582</v>
      </c>
      <c r="T9305" t="s">
        <v>353</v>
      </c>
      <c r="U9305" t="s">
        <v>261</v>
      </c>
      <c r="V9305" t="s">
        <v>235</v>
      </c>
      <c r="W9305" t="s">
        <v>3414</v>
      </c>
      <c r="X9305" t="s">
        <v>3414</v>
      </c>
    </row>
    <row r="9306" spans="7:24">
      <c r="G9306" t="s">
        <v>32268</v>
      </c>
      <c r="H9306" t="s">
        <v>314</v>
      </c>
      <c r="I9306" t="s">
        <v>32240</v>
      </c>
      <c r="J9306" t="s">
        <v>73</v>
      </c>
      <c r="K9306" t="s">
        <v>21651</v>
      </c>
      <c r="L9306" t="s">
        <v>10069</v>
      </c>
      <c r="M9306" t="s">
        <v>5369</v>
      </c>
      <c r="N9306" t="s">
        <v>735</v>
      </c>
      <c r="O9306" t="s">
        <v>73</v>
      </c>
      <c r="P9306" t="s">
        <v>73</v>
      </c>
      <c r="Q9306" t="s">
        <v>334</v>
      </c>
      <c r="R9306" t="s">
        <v>7079</v>
      </c>
      <c r="S9306" t="s">
        <v>16582</v>
      </c>
      <c r="T9306" t="s">
        <v>368</v>
      </c>
      <c r="U9306" t="s">
        <v>271</v>
      </c>
      <c r="V9306" t="s">
        <v>384</v>
      </c>
      <c r="W9306" t="s">
        <v>340</v>
      </c>
      <c r="X9306" t="s">
        <v>340</v>
      </c>
    </row>
    <row r="9307" spans="7:24">
      <c r="G9307" t="s">
        <v>32269</v>
      </c>
      <c r="H9307" t="s">
        <v>314</v>
      </c>
      <c r="I9307" t="s">
        <v>32270</v>
      </c>
      <c r="J9307" t="s">
        <v>73</v>
      </c>
      <c r="K9307" t="s">
        <v>21651</v>
      </c>
      <c r="L9307" t="s">
        <v>5510</v>
      </c>
      <c r="M9307" t="s">
        <v>19614</v>
      </c>
      <c r="N9307" t="s">
        <v>310</v>
      </c>
      <c r="O9307" t="s">
        <v>73</v>
      </c>
      <c r="P9307" t="s">
        <v>73</v>
      </c>
      <c r="Q9307" t="s">
        <v>334</v>
      </c>
      <c r="R9307" t="s">
        <v>16600</v>
      </c>
      <c r="S9307" t="s">
        <v>16582</v>
      </c>
      <c r="T9307" t="s">
        <v>240</v>
      </c>
      <c r="U9307" t="s">
        <v>134</v>
      </c>
      <c r="V9307" t="s">
        <v>4780</v>
      </c>
      <c r="W9307" t="s">
        <v>17994</v>
      </c>
      <c r="X9307" t="s">
        <v>17994</v>
      </c>
    </row>
    <row r="9308" spans="7:24">
      <c r="G9308" t="s">
        <v>32271</v>
      </c>
      <c r="H9308" t="s">
        <v>319</v>
      </c>
      <c r="I9308" t="s">
        <v>32272</v>
      </c>
      <c r="J9308" t="s">
        <v>73</v>
      </c>
      <c r="K9308" t="s">
        <v>21651</v>
      </c>
      <c r="L9308" t="s">
        <v>16691</v>
      </c>
      <c r="M9308" t="s">
        <v>17962</v>
      </c>
      <c r="N9308" t="s">
        <v>311</v>
      </c>
      <c r="O9308" t="s">
        <v>73</v>
      </c>
      <c r="P9308" t="s">
        <v>73</v>
      </c>
      <c r="Q9308" t="s">
        <v>334</v>
      </c>
      <c r="R9308" t="s">
        <v>3848</v>
      </c>
      <c r="S9308" t="s">
        <v>16582</v>
      </c>
      <c r="T9308" t="s">
        <v>209</v>
      </c>
      <c r="U9308" t="s">
        <v>134</v>
      </c>
      <c r="V9308" t="s">
        <v>4198</v>
      </c>
      <c r="W9308" t="s">
        <v>5160</v>
      </c>
      <c r="X9308" t="s">
        <v>5160</v>
      </c>
    </row>
    <row r="9309" spans="7:24">
      <c r="G9309" t="s">
        <v>32273</v>
      </c>
      <c r="H9309" t="s">
        <v>317</v>
      </c>
      <c r="I9309" t="s">
        <v>13264</v>
      </c>
      <c r="J9309" t="s">
        <v>73</v>
      </c>
      <c r="K9309" t="s">
        <v>21651</v>
      </c>
      <c r="L9309" t="s">
        <v>5379</v>
      </c>
      <c r="M9309" t="s">
        <v>17210</v>
      </c>
      <c r="N9309" t="s">
        <v>311</v>
      </c>
      <c r="O9309" t="s">
        <v>73</v>
      </c>
      <c r="P9309" t="s">
        <v>73</v>
      </c>
      <c r="Q9309" t="s">
        <v>334</v>
      </c>
      <c r="R9309" t="s">
        <v>16589</v>
      </c>
      <c r="S9309" t="s">
        <v>16582</v>
      </c>
      <c r="T9309" t="s">
        <v>274</v>
      </c>
      <c r="U9309" t="s">
        <v>134</v>
      </c>
      <c r="V9309" t="s">
        <v>364</v>
      </c>
      <c r="W9309" t="s">
        <v>3942</v>
      </c>
      <c r="X9309" t="s">
        <v>3942</v>
      </c>
    </row>
    <row r="9310" spans="7:24">
      <c r="G9310" t="s">
        <v>32274</v>
      </c>
      <c r="H9310" t="s">
        <v>317</v>
      </c>
      <c r="I9310" t="s">
        <v>29891</v>
      </c>
      <c r="J9310" t="s">
        <v>73</v>
      </c>
      <c r="K9310" t="s">
        <v>21651</v>
      </c>
      <c r="L9310" t="s">
        <v>5379</v>
      </c>
      <c r="M9310" t="s">
        <v>6154</v>
      </c>
      <c r="N9310" t="s">
        <v>311</v>
      </c>
      <c r="O9310" t="s">
        <v>73</v>
      </c>
      <c r="P9310" t="s">
        <v>73</v>
      </c>
      <c r="Q9310" t="s">
        <v>334</v>
      </c>
      <c r="R9310" t="s">
        <v>374</v>
      </c>
      <c r="S9310" t="s">
        <v>16582</v>
      </c>
      <c r="T9310" t="s">
        <v>274</v>
      </c>
      <c r="U9310" t="s">
        <v>134</v>
      </c>
      <c r="V9310" t="s">
        <v>187</v>
      </c>
      <c r="W9310" t="s">
        <v>3452</v>
      </c>
      <c r="X9310" t="s">
        <v>3452</v>
      </c>
    </row>
    <row r="9311" spans="7:24">
      <c r="G9311" t="s">
        <v>32275</v>
      </c>
      <c r="H9311" t="s">
        <v>317</v>
      </c>
      <c r="I9311" t="s">
        <v>12143</v>
      </c>
      <c r="J9311" t="s">
        <v>73</v>
      </c>
      <c r="K9311" t="s">
        <v>21651</v>
      </c>
      <c r="L9311" t="s">
        <v>8260</v>
      </c>
      <c r="M9311" t="s">
        <v>11184</v>
      </c>
      <c r="N9311" t="s">
        <v>311</v>
      </c>
      <c r="O9311" t="s">
        <v>73</v>
      </c>
      <c r="P9311" t="s">
        <v>73</v>
      </c>
      <c r="Q9311" t="s">
        <v>334</v>
      </c>
      <c r="R9311" t="s">
        <v>16604</v>
      </c>
      <c r="S9311" t="s">
        <v>16582</v>
      </c>
      <c r="T9311" t="s">
        <v>389</v>
      </c>
      <c r="U9311" t="s">
        <v>134</v>
      </c>
      <c r="V9311" t="s">
        <v>218</v>
      </c>
      <c r="W9311" t="s">
        <v>3520</v>
      </c>
      <c r="X9311" t="s">
        <v>3520</v>
      </c>
    </row>
    <row r="9312" spans="7:24">
      <c r="G9312" t="s">
        <v>32276</v>
      </c>
      <c r="H9312" t="s">
        <v>314</v>
      </c>
      <c r="I9312" t="s">
        <v>32277</v>
      </c>
      <c r="J9312" t="s">
        <v>73</v>
      </c>
      <c r="K9312" t="s">
        <v>21651</v>
      </c>
      <c r="L9312" t="s">
        <v>9782</v>
      </c>
      <c r="M9312" t="s">
        <v>17568</v>
      </c>
      <c r="N9312" t="s">
        <v>310</v>
      </c>
      <c r="O9312" t="s">
        <v>73</v>
      </c>
      <c r="P9312" t="s">
        <v>73</v>
      </c>
      <c r="Q9312" t="s">
        <v>334</v>
      </c>
      <c r="R9312" t="s">
        <v>362</v>
      </c>
      <c r="S9312" t="s">
        <v>16582</v>
      </c>
      <c r="T9312" t="s">
        <v>187</v>
      </c>
      <c r="U9312" t="s">
        <v>134</v>
      </c>
      <c r="V9312" t="s">
        <v>337</v>
      </c>
      <c r="W9312" t="s">
        <v>3485</v>
      </c>
      <c r="X9312" t="s">
        <v>3485</v>
      </c>
    </row>
    <row r="9313" spans="7:24">
      <c r="G9313" t="s">
        <v>32278</v>
      </c>
      <c r="H9313" t="s">
        <v>319</v>
      </c>
      <c r="I9313" t="s">
        <v>32279</v>
      </c>
      <c r="J9313" t="s">
        <v>73</v>
      </c>
      <c r="K9313" t="s">
        <v>21651</v>
      </c>
      <c r="L9313" t="s">
        <v>9782</v>
      </c>
      <c r="M9313" t="s">
        <v>10103</v>
      </c>
      <c r="N9313" t="s">
        <v>311</v>
      </c>
      <c r="O9313" t="s">
        <v>73</v>
      </c>
      <c r="P9313" t="s">
        <v>73</v>
      </c>
      <c r="Q9313" t="s">
        <v>334</v>
      </c>
      <c r="R9313" t="s">
        <v>16666</v>
      </c>
      <c r="S9313" t="s">
        <v>16582</v>
      </c>
      <c r="T9313" t="s">
        <v>230</v>
      </c>
      <c r="U9313" t="s">
        <v>134</v>
      </c>
      <c r="V9313" t="s">
        <v>493</v>
      </c>
      <c r="W9313" t="s">
        <v>412</v>
      </c>
      <c r="X9313" t="s">
        <v>412</v>
      </c>
    </row>
    <row r="9314" spans="7:24">
      <c r="G9314" t="s">
        <v>32280</v>
      </c>
      <c r="H9314" t="s">
        <v>319</v>
      </c>
      <c r="I9314" t="s">
        <v>32281</v>
      </c>
      <c r="J9314" t="s">
        <v>73</v>
      </c>
      <c r="K9314" t="s">
        <v>21651</v>
      </c>
      <c r="L9314" t="s">
        <v>9782</v>
      </c>
      <c r="M9314" t="s">
        <v>3423</v>
      </c>
      <c r="N9314" t="s">
        <v>311</v>
      </c>
      <c r="O9314" t="s">
        <v>73</v>
      </c>
      <c r="P9314" t="s">
        <v>73</v>
      </c>
      <c r="Q9314" t="s">
        <v>334</v>
      </c>
      <c r="R9314" t="s">
        <v>16593</v>
      </c>
      <c r="S9314" t="s">
        <v>16582</v>
      </c>
      <c r="T9314" t="s">
        <v>339</v>
      </c>
      <c r="U9314" t="s">
        <v>134</v>
      </c>
      <c r="V9314" t="s">
        <v>3921</v>
      </c>
      <c r="W9314" t="s">
        <v>505</v>
      </c>
      <c r="X9314" t="s">
        <v>505</v>
      </c>
    </row>
    <row r="9315" spans="7:24">
      <c r="G9315" t="s">
        <v>32282</v>
      </c>
      <c r="H9315" t="s">
        <v>317</v>
      </c>
      <c r="I9315" t="s">
        <v>32283</v>
      </c>
      <c r="J9315" t="s">
        <v>73</v>
      </c>
      <c r="K9315" t="s">
        <v>21651</v>
      </c>
      <c r="L9315" t="s">
        <v>9782</v>
      </c>
      <c r="M9315" t="s">
        <v>10102</v>
      </c>
      <c r="N9315" t="s">
        <v>311</v>
      </c>
      <c r="O9315" t="s">
        <v>73</v>
      </c>
      <c r="P9315" t="s">
        <v>73</v>
      </c>
      <c r="Q9315" t="s">
        <v>334</v>
      </c>
      <c r="R9315" t="s">
        <v>7079</v>
      </c>
      <c r="S9315" t="s">
        <v>16582</v>
      </c>
      <c r="T9315" t="s">
        <v>384</v>
      </c>
      <c r="U9315" t="s">
        <v>134</v>
      </c>
      <c r="V9315" t="s">
        <v>3442</v>
      </c>
      <c r="W9315" t="s">
        <v>147</v>
      </c>
      <c r="X9315" t="s">
        <v>147</v>
      </c>
    </row>
    <row r="9316" spans="7:24">
      <c r="G9316" t="s">
        <v>32284</v>
      </c>
      <c r="H9316" t="s">
        <v>319</v>
      </c>
      <c r="I9316" t="s">
        <v>29675</v>
      </c>
      <c r="J9316" t="s">
        <v>73</v>
      </c>
      <c r="K9316" t="s">
        <v>21651</v>
      </c>
      <c r="L9316" t="s">
        <v>9782</v>
      </c>
      <c r="M9316" t="s">
        <v>4184</v>
      </c>
      <c r="N9316" t="s">
        <v>311</v>
      </c>
      <c r="O9316" t="s">
        <v>73</v>
      </c>
      <c r="P9316" t="s">
        <v>73</v>
      </c>
      <c r="Q9316" t="s">
        <v>334</v>
      </c>
      <c r="R9316" t="s">
        <v>16588</v>
      </c>
      <c r="S9316" t="s">
        <v>16582</v>
      </c>
      <c r="T9316" t="s">
        <v>167</v>
      </c>
      <c r="U9316" t="s">
        <v>134</v>
      </c>
      <c r="V9316" t="s">
        <v>4426</v>
      </c>
      <c r="W9316" t="s">
        <v>4233</v>
      </c>
      <c r="X9316" t="s">
        <v>4233</v>
      </c>
    </row>
    <row r="9317" spans="7:24">
      <c r="G9317" t="s">
        <v>32285</v>
      </c>
      <c r="H9317" t="s">
        <v>319</v>
      </c>
      <c r="I9317" t="s">
        <v>32286</v>
      </c>
      <c r="J9317" t="s">
        <v>73</v>
      </c>
      <c r="K9317" t="s">
        <v>21651</v>
      </c>
      <c r="L9317" t="s">
        <v>10168</v>
      </c>
      <c r="M9317" t="s">
        <v>10671</v>
      </c>
      <c r="N9317" t="s">
        <v>311</v>
      </c>
      <c r="O9317" t="s">
        <v>73</v>
      </c>
      <c r="P9317" t="s">
        <v>73</v>
      </c>
      <c r="Q9317" t="s">
        <v>334</v>
      </c>
      <c r="R9317" t="s">
        <v>16589</v>
      </c>
      <c r="S9317" t="s">
        <v>16582</v>
      </c>
      <c r="T9317" t="s">
        <v>384</v>
      </c>
      <c r="U9317" t="s">
        <v>134</v>
      </c>
      <c r="V9317" t="s">
        <v>3807</v>
      </c>
      <c r="W9317" t="s">
        <v>3979</v>
      </c>
      <c r="X9317" t="s">
        <v>3979</v>
      </c>
    </row>
    <row r="9318" spans="7:24">
      <c r="G9318" t="s">
        <v>32287</v>
      </c>
      <c r="H9318" t="s">
        <v>314</v>
      </c>
      <c r="I9318" t="s">
        <v>32288</v>
      </c>
      <c r="J9318" t="s">
        <v>73</v>
      </c>
      <c r="K9318" t="s">
        <v>21651</v>
      </c>
      <c r="L9318" t="s">
        <v>10168</v>
      </c>
      <c r="M9318" t="s">
        <v>17573</v>
      </c>
      <c r="N9318" t="s">
        <v>310</v>
      </c>
      <c r="O9318" t="s">
        <v>73</v>
      </c>
      <c r="P9318" t="s">
        <v>73</v>
      </c>
      <c r="Q9318" t="s">
        <v>334</v>
      </c>
      <c r="R9318" t="s">
        <v>349</v>
      </c>
      <c r="S9318" t="s">
        <v>16582</v>
      </c>
      <c r="T9318" t="s">
        <v>384</v>
      </c>
      <c r="U9318" t="s">
        <v>139</v>
      </c>
      <c r="V9318" t="s">
        <v>4364</v>
      </c>
      <c r="W9318" t="s">
        <v>6118</v>
      </c>
      <c r="X9318" t="s">
        <v>6118</v>
      </c>
    </row>
    <row r="9319" spans="7:24">
      <c r="G9319" t="s">
        <v>32289</v>
      </c>
      <c r="H9319" t="s">
        <v>321</v>
      </c>
      <c r="I9319" t="s">
        <v>906</v>
      </c>
      <c r="J9319" t="s">
        <v>73</v>
      </c>
      <c r="K9319" t="s">
        <v>21651</v>
      </c>
      <c r="L9319" t="s">
        <v>10168</v>
      </c>
      <c r="M9319" t="s">
        <v>4150</v>
      </c>
      <c r="N9319" t="s">
        <v>312</v>
      </c>
      <c r="O9319" t="s">
        <v>73</v>
      </c>
      <c r="P9319" t="s">
        <v>73</v>
      </c>
      <c r="Q9319" t="s">
        <v>334</v>
      </c>
      <c r="R9319" t="s">
        <v>16596</v>
      </c>
      <c r="S9319" t="s">
        <v>16582</v>
      </c>
      <c r="T9319" t="s">
        <v>344</v>
      </c>
      <c r="U9319" t="s">
        <v>134</v>
      </c>
      <c r="V9319" t="s">
        <v>293</v>
      </c>
      <c r="W9319" t="s">
        <v>427</v>
      </c>
      <c r="X9319" t="s">
        <v>427</v>
      </c>
    </row>
    <row r="9320" spans="7:24">
      <c r="G9320" t="s">
        <v>32290</v>
      </c>
      <c r="H9320" t="s">
        <v>319</v>
      </c>
      <c r="I9320" t="s">
        <v>32291</v>
      </c>
      <c r="J9320" t="s">
        <v>73</v>
      </c>
      <c r="K9320" t="s">
        <v>21651</v>
      </c>
      <c r="L9320" t="s">
        <v>10168</v>
      </c>
      <c r="M9320" t="s">
        <v>4134</v>
      </c>
      <c r="N9320" t="s">
        <v>311</v>
      </c>
      <c r="O9320" t="s">
        <v>73</v>
      </c>
      <c r="P9320" t="s">
        <v>73</v>
      </c>
      <c r="Q9320" t="s">
        <v>334</v>
      </c>
      <c r="R9320" t="s">
        <v>16633</v>
      </c>
      <c r="S9320" t="s">
        <v>16582</v>
      </c>
      <c r="T9320" t="s">
        <v>209</v>
      </c>
      <c r="U9320" t="s">
        <v>134</v>
      </c>
      <c r="V9320" t="s">
        <v>370</v>
      </c>
      <c r="W9320" t="s">
        <v>181</v>
      </c>
      <c r="X9320" t="s">
        <v>181</v>
      </c>
    </row>
    <row r="9321" spans="7:24">
      <c r="G9321" t="s">
        <v>32292</v>
      </c>
      <c r="H9321" t="s">
        <v>317</v>
      </c>
      <c r="I9321" t="s">
        <v>29478</v>
      </c>
      <c r="J9321" t="s">
        <v>73</v>
      </c>
      <c r="K9321" t="s">
        <v>21651</v>
      </c>
      <c r="L9321" t="s">
        <v>16696</v>
      </c>
      <c r="M9321" t="s">
        <v>17570</v>
      </c>
      <c r="N9321" t="s">
        <v>311</v>
      </c>
      <c r="O9321" t="s">
        <v>73</v>
      </c>
      <c r="P9321" t="s">
        <v>73</v>
      </c>
      <c r="Q9321" t="s">
        <v>334</v>
      </c>
      <c r="R9321" t="s">
        <v>374</v>
      </c>
      <c r="S9321" t="s">
        <v>16582</v>
      </c>
      <c r="T9321" t="s">
        <v>359</v>
      </c>
      <c r="U9321" t="s">
        <v>134</v>
      </c>
      <c r="V9321" t="s">
        <v>260</v>
      </c>
      <c r="W9321" t="s">
        <v>459</v>
      </c>
      <c r="X9321" t="s">
        <v>459</v>
      </c>
    </row>
    <row r="9322" spans="7:24">
      <c r="G9322" t="s">
        <v>32293</v>
      </c>
      <c r="H9322" t="s">
        <v>317</v>
      </c>
      <c r="I9322" t="s">
        <v>32294</v>
      </c>
      <c r="J9322" t="s">
        <v>73</v>
      </c>
      <c r="K9322" t="s">
        <v>21651</v>
      </c>
      <c r="L9322" t="s">
        <v>16696</v>
      </c>
      <c r="M9322" t="s">
        <v>9074</v>
      </c>
      <c r="N9322" t="s">
        <v>311</v>
      </c>
      <c r="O9322" t="s">
        <v>73</v>
      </c>
      <c r="P9322" t="s">
        <v>73</v>
      </c>
      <c r="Q9322" t="s">
        <v>334</v>
      </c>
      <c r="R9322" t="s">
        <v>16656</v>
      </c>
      <c r="S9322" t="s">
        <v>16582</v>
      </c>
      <c r="T9322" t="s">
        <v>389</v>
      </c>
      <c r="U9322" t="s">
        <v>137</v>
      </c>
      <c r="V9322" t="s">
        <v>3461</v>
      </c>
      <c r="W9322" t="s">
        <v>411</v>
      </c>
      <c r="X9322" t="s">
        <v>411</v>
      </c>
    </row>
    <row r="9323" spans="7:24">
      <c r="G9323" t="s">
        <v>32295</v>
      </c>
      <c r="H9323" t="s">
        <v>319</v>
      </c>
      <c r="I9323" t="s">
        <v>32296</v>
      </c>
      <c r="J9323" t="s">
        <v>73</v>
      </c>
      <c r="K9323" t="s">
        <v>21651</v>
      </c>
      <c r="L9323" t="s">
        <v>4160</v>
      </c>
      <c r="M9323" t="s">
        <v>32297</v>
      </c>
      <c r="N9323" t="s">
        <v>311</v>
      </c>
      <c r="O9323" t="s">
        <v>73</v>
      </c>
      <c r="P9323" t="s">
        <v>73</v>
      </c>
      <c r="Q9323" t="s">
        <v>334</v>
      </c>
      <c r="R9323" t="s">
        <v>16601</v>
      </c>
      <c r="S9323" t="s">
        <v>16582</v>
      </c>
      <c r="T9323" t="s">
        <v>257</v>
      </c>
      <c r="U9323" t="s">
        <v>134</v>
      </c>
      <c r="V9323" t="s">
        <v>3817</v>
      </c>
      <c r="W9323" t="s">
        <v>3704</v>
      </c>
      <c r="X9323" t="s">
        <v>3704</v>
      </c>
    </row>
    <row r="9324" spans="7:24">
      <c r="G9324" t="s">
        <v>32298</v>
      </c>
      <c r="H9324" t="s">
        <v>314</v>
      </c>
      <c r="I9324" t="s">
        <v>32299</v>
      </c>
      <c r="J9324" t="s">
        <v>73</v>
      </c>
      <c r="K9324" t="s">
        <v>21651</v>
      </c>
      <c r="L9324" t="s">
        <v>4160</v>
      </c>
      <c r="M9324" t="s">
        <v>17973</v>
      </c>
      <c r="N9324" t="s">
        <v>310</v>
      </c>
      <c r="O9324" t="s">
        <v>73</v>
      </c>
      <c r="P9324" t="s">
        <v>73</v>
      </c>
      <c r="Q9324" t="s">
        <v>334</v>
      </c>
      <c r="R9324" t="s">
        <v>3620</v>
      </c>
      <c r="S9324" t="s">
        <v>16582</v>
      </c>
      <c r="T9324" t="s">
        <v>388</v>
      </c>
      <c r="U9324" t="s">
        <v>134</v>
      </c>
      <c r="V9324" t="s">
        <v>4002</v>
      </c>
      <c r="W9324" t="s">
        <v>3922</v>
      </c>
      <c r="X9324" t="s">
        <v>3922</v>
      </c>
    </row>
    <row r="9325" spans="7:24">
      <c r="G9325" t="s">
        <v>32300</v>
      </c>
      <c r="H9325" t="s">
        <v>317</v>
      </c>
      <c r="I9325" t="s">
        <v>32301</v>
      </c>
      <c r="J9325" t="s">
        <v>73</v>
      </c>
      <c r="K9325" t="s">
        <v>21651</v>
      </c>
      <c r="L9325" t="s">
        <v>4160</v>
      </c>
      <c r="M9325" t="s">
        <v>10240</v>
      </c>
      <c r="N9325" t="s">
        <v>311</v>
      </c>
      <c r="O9325" t="s">
        <v>73</v>
      </c>
      <c r="P9325" t="s">
        <v>73</v>
      </c>
      <c r="Q9325" t="s">
        <v>334</v>
      </c>
      <c r="R9325" t="s">
        <v>3848</v>
      </c>
      <c r="S9325" t="s">
        <v>16582</v>
      </c>
      <c r="T9325" t="s">
        <v>143</v>
      </c>
      <c r="U9325" t="s">
        <v>134</v>
      </c>
      <c r="V9325" t="s">
        <v>3865</v>
      </c>
      <c r="W9325" t="s">
        <v>4210</v>
      </c>
      <c r="X9325" t="s">
        <v>4210</v>
      </c>
    </row>
    <row r="9326" spans="7:24">
      <c r="G9326" t="s">
        <v>32302</v>
      </c>
      <c r="H9326" t="s">
        <v>317</v>
      </c>
      <c r="I9326" t="s">
        <v>29478</v>
      </c>
      <c r="J9326" t="s">
        <v>73</v>
      </c>
      <c r="K9326" t="s">
        <v>21651</v>
      </c>
      <c r="L9326" t="s">
        <v>4160</v>
      </c>
      <c r="M9326" t="s">
        <v>2892</v>
      </c>
      <c r="N9326" t="s">
        <v>311</v>
      </c>
      <c r="O9326" t="s">
        <v>73</v>
      </c>
      <c r="P9326" t="s">
        <v>73</v>
      </c>
      <c r="Q9326" t="s">
        <v>334</v>
      </c>
      <c r="R9326" t="s">
        <v>16604</v>
      </c>
      <c r="S9326" t="s">
        <v>16582</v>
      </c>
      <c r="T9326" t="s">
        <v>275</v>
      </c>
      <c r="U9326" t="s">
        <v>134</v>
      </c>
      <c r="V9326" t="s">
        <v>285</v>
      </c>
      <c r="W9326" t="s">
        <v>4040</v>
      </c>
      <c r="X9326" t="s">
        <v>4040</v>
      </c>
    </row>
    <row r="9327" spans="7:24">
      <c r="G9327" t="s">
        <v>32303</v>
      </c>
      <c r="H9327" t="s">
        <v>314</v>
      </c>
      <c r="I9327" t="s">
        <v>32304</v>
      </c>
      <c r="J9327" t="s">
        <v>73</v>
      </c>
      <c r="K9327" t="s">
        <v>21651</v>
      </c>
      <c r="L9327" t="s">
        <v>7092</v>
      </c>
      <c r="M9327" t="s">
        <v>32305</v>
      </c>
      <c r="N9327" t="s">
        <v>310</v>
      </c>
      <c r="O9327" t="s">
        <v>73</v>
      </c>
      <c r="P9327" t="s">
        <v>73</v>
      </c>
      <c r="Q9327" t="s">
        <v>334</v>
      </c>
      <c r="R9327" t="s">
        <v>16589</v>
      </c>
      <c r="S9327" t="s">
        <v>16582</v>
      </c>
      <c r="T9327" t="s">
        <v>371</v>
      </c>
      <c r="U9327" t="s">
        <v>134</v>
      </c>
      <c r="V9327" t="s">
        <v>404</v>
      </c>
      <c r="W9327" t="s">
        <v>3829</v>
      </c>
      <c r="X9327" t="s">
        <v>3829</v>
      </c>
    </row>
    <row r="9328" spans="7:24">
      <c r="G9328" t="s">
        <v>32306</v>
      </c>
      <c r="H9328" t="s">
        <v>317</v>
      </c>
      <c r="I9328" t="s">
        <v>28972</v>
      </c>
      <c r="J9328" t="s">
        <v>73</v>
      </c>
      <c r="K9328" t="s">
        <v>21651</v>
      </c>
      <c r="L9328" t="s">
        <v>7092</v>
      </c>
      <c r="M9328" t="s">
        <v>3385</v>
      </c>
      <c r="N9328" t="s">
        <v>311</v>
      </c>
      <c r="O9328" t="s">
        <v>73</v>
      </c>
      <c r="P9328" t="s">
        <v>73</v>
      </c>
      <c r="Q9328" t="s">
        <v>334</v>
      </c>
      <c r="R9328" t="s">
        <v>7079</v>
      </c>
      <c r="S9328" t="s">
        <v>16582</v>
      </c>
      <c r="T9328" t="s">
        <v>274</v>
      </c>
      <c r="U9328" t="s">
        <v>134</v>
      </c>
      <c r="V9328" t="s">
        <v>5174</v>
      </c>
      <c r="W9328" t="s">
        <v>16860</v>
      </c>
      <c r="X9328" t="s">
        <v>16860</v>
      </c>
    </row>
    <row r="9329" spans="7:24">
      <c r="G9329" t="s">
        <v>32307</v>
      </c>
      <c r="H9329" t="s">
        <v>319</v>
      </c>
      <c r="I9329" t="s">
        <v>32308</v>
      </c>
      <c r="J9329" t="s">
        <v>73</v>
      </c>
      <c r="K9329" t="s">
        <v>21651</v>
      </c>
      <c r="L9329" t="s">
        <v>7092</v>
      </c>
      <c r="M9329" t="s">
        <v>10743</v>
      </c>
      <c r="N9329" t="s">
        <v>311</v>
      </c>
      <c r="O9329" t="s">
        <v>73</v>
      </c>
      <c r="P9329" t="s">
        <v>73</v>
      </c>
      <c r="Q9329" t="s">
        <v>334</v>
      </c>
      <c r="R9329" t="s">
        <v>16666</v>
      </c>
      <c r="S9329" t="s">
        <v>16582</v>
      </c>
      <c r="T9329" t="s">
        <v>370</v>
      </c>
      <c r="U9329" t="s">
        <v>134</v>
      </c>
      <c r="V9329" t="s">
        <v>3535</v>
      </c>
      <c r="W9329" t="s">
        <v>153</v>
      </c>
      <c r="X9329" t="s">
        <v>153</v>
      </c>
    </row>
    <row r="9330" spans="7:24">
      <c r="G9330" t="s">
        <v>32309</v>
      </c>
      <c r="H9330" t="s">
        <v>319</v>
      </c>
      <c r="I9330" t="s">
        <v>28256</v>
      </c>
      <c r="J9330" t="s">
        <v>73</v>
      </c>
      <c r="K9330" t="s">
        <v>21651</v>
      </c>
      <c r="L9330" t="s">
        <v>17218</v>
      </c>
      <c r="M9330" t="s">
        <v>18229</v>
      </c>
      <c r="N9330" t="s">
        <v>311</v>
      </c>
      <c r="O9330" t="s">
        <v>73</v>
      </c>
      <c r="P9330" t="s">
        <v>73</v>
      </c>
      <c r="Q9330" t="s">
        <v>334</v>
      </c>
      <c r="R9330" t="s">
        <v>16633</v>
      </c>
      <c r="S9330" t="s">
        <v>16582</v>
      </c>
      <c r="T9330" t="s">
        <v>370</v>
      </c>
      <c r="U9330" t="s">
        <v>134</v>
      </c>
      <c r="V9330" t="s">
        <v>5053</v>
      </c>
      <c r="W9330" t="s">
        <v>183</v>
      </c>
      <c r="X9330" t="s">
        <v>183</v>
      </c>
    </row>
    <row r="9331" spans="7:24">
      <c r="G9331" t="s">
        <v>32310</v>
      </c>
      <c r="H9331" t="s">
        <v>319</v>
      </c>
      <c r="I9331" t="s">
        <v>29009</v>
      </c>
      <c r="J9331" t="s">
        <v>73</v>
      </c>
      <c r="K9331" t="s">
        <v>21651</v>
      </c>
      <c r="L9331" t="s">
        <v>10480</v>
      </c>
      <c r="M9331" t="s">
        <v>32311</v>
      </c>
      <c r="N9331" t="s">
        <v>311</v>
      </c>
      <c r="O9331" t="s">
        <v>73</v>
      </c>
      <c r="P9331" t="s">
        <v>73</v>
      </c>
      <c r="Q9331" t="s">
        <v>334</v>
      </c>
      <c r="R9331" t="s">
        <v>3862</v>
      </c>
      <c r="S9331" t="s">
        <v>16582</v>
      </c>
      <c r="T9331" t="s">
        <v>209</v>
      </c>
      <c r="U9331" t="s">
        <v>134</v>
      </c>
      <c r="V9331" t="s">
        <v>193</v>
      </c>
      <c r="W9331" t="s">
        <v>4120</v>
      </c>
      <c r="X9331" t="s">
        <v>4120</v>
      </c>
    </row>
    <row r="9332" spans="7:24">
      <c r="G9332" t="s">
        <v>32312</v>
      </c>
      <c r="H9332" t="s">
        <v>319</v>
      </c>
      <c r="I9332" t="s">
        <v>32283</v>
      </c>
      <c r="J9332" t="s">
        <v>73</v>
      </c>
      <c r="K9332" t="s">
        <v>21651</v>
      </c>
      <c r="L9332" t="s">
        <v>10480</v>
      </c>
      <c r="M9332" t="s">
        <v>17977</v>
      </c>
      <c r="N9332" t="s">
        <v>311</v>
      </c>
      <c r="O9332" t="s">
        <v>73</v>
      </c>
      <c r="P9332" t="s">
        <v>73</v>
      </c>
      <c r="Q9332" t="s">
        <v>334</v>
      </c>
      <c r="R9332" t="s">
        <v>374</v>
      </c>
      <c r="S9332" t="s">
        <v>16582</v>
      </c>
      <c r="T9332" t="s">
        <v>370</v>
      </c>
      <c r="U9332" t="s">
        <v>134</v>
      </c>
      <c r="V9332" t="s">
        <v>4341</v>
      </c>
      <c r="W9332" t="s">
        <v>3925</v>
      </c>
      <c r="X9332" t="s">
        <v>3925</v>
      </c>
    </row>
    <row r="9333" spans="7:24">
      <c r="G9333" t="s">
        <v>32313</v>
      </c>
      <c r="H9333" t="s">
        <v>317</v>
      </c>
      <c r="I9333" t="s">
        <v>29001</v>
      </c>
      <c r="J9333" t="s">
        <v>73</v>
      </c>
      <c r="K9333" t="s">
        <v>21651</v>
      </c>
      <c r="L9333" t="s">
        <v>10480</v>
      </c>
      <c r="M9333" t="s">
        <v>18872</v>
      </c>
      <c r="N9333" t="s">
        <v>311</v>
      </c>
      <c r="O9333" t="s">
        <v>73</v>
      </c>
      <c r="P9333" t="s">
        <v>73</v>
      </c>
      <c r="Q9333" t="s">
        <v>334</v>
      </c>
      <c r="R9333" t="s">
        <v>16645</v>
      </c>
      <c r="S9333" t="s">
        <v>16582</v>
      </c>
      <c r="T9333" t="s">
        <v>196</v>
      </c>
      <c r="U9333" t="s">
        <v>134</v>
      </c>
      <c r="V9333" t="s">
        <v>145</v>
      </c>
      <c r="W9333" t="s">
        <v>3892</v>
      </c>
      <c r="X9333" t="s">
        <v>3892</v>
      </c>
    </row>
    <row r="9334" spans="7:24">
      <c r="G9334" t="s">
        <v>32314</v>
      </c>
      <c r="H9334" t="s">
        <v>314</v>
      </c>
      <c r="I9334" t="s">
        <v>24719</v>
      </c>
      <c r="J9334" t="s">
        <v>73</v>
      </c>
      <c r="K9334" t="s">
        <v>21651</v>
      </c>
      <c r="L9334" t="s">
        <v>10480</v>
      </c>
      <c r="M9334" t="s">
        <v>32315</v>
      </c>
      <c r="N9334" t="s">
        <v>311</v>
      </c>
      <c r="O9334" t="s">
        <v>73</v>
      </c>
      <c r="P9334" t="s">
        <v>73</v>
      </c>
      <c r="Q9334" t="s">
        <v>334</v>
      </c>
      <c r="R9334" t="s">
        <v>16656</v>
      </c>
      <c r="S9334" t="s">
        <v>16582</v>
      </c>
      <c r="T9334" t="s">
        <v>396</v>
      </c>
      <c r="U9334" t="s">
        <v>134</v>
      </c>
      <c r="V9334" t="s">
        <v>155</v>
      </c>
      <c r="W9334" t="s">
        <v>426</v>
      </c>
      <c r="X9334" t="s">
        <v>426</v>
      </c>
    </row>
    <row r="9335" spans="7:24">
      <c r="G9335" t="s">
        <v>32316</v>
      </c>
      <c r="H9335" t="s">
        <v>319</v>
      </c>
      <c r="I9335" t="s">
        <v>32317</v>
      </c>
      <c r="J9335" t="s">
        <v>73</v>
      </c>
      <c r="K9335" t="s">
        <v>21651</v>
      </c>
      <c r="L9335" t="s">
        <v>16700</v>
      </c>
      <c r="M9335" t="s">
        <v>6248</v>
      </c>
      <c r="N9335" t="s">
        <v>311</v>
      </c>
      <c r="O9335" t="s">
        <v>73</v>
      </c>
      <c r="P9335" t="s">
        <v>73</v>
      </c>
      <c r="Q9335" t="s">
        <v>334</v>
      </c>
      <c r="R9335" t="s">
        <v>16588</v>
      </c>
      <c r="S9335" t="s">
        <v>16582</v>
      </c>
      <c r="T9335" t="s">
        <v>240</v>
      </c>
      <c r="U9335" t="s">
        <v>134</v>
      </c>
      <c r="V9335" t="s">
        <v>3461</v>
      </c>
      <c r="W9335" t="s">
        <v>412</v>
      </c>
      <c r="X9335" t="s">
        <v>412</v>
      </c>
    </row>
    <row r="9336" spans="7:24">
      <c r="G9336" t="s">
        <v>32318</v>
      </c>
      <c r="H9336" t="s">
        <v>314</v>
      </c>
      <c r="I9336" t="s">
        <v>32319</v>
      </c>
      <c r="J9336" t="s">
        <v>73</v>
      </c>
      <c r="K9336" t="s">
        <v>21651</v>
      </c>
      <c r="L9336" t="s">
        <v>16700</v>
      </c>
      <c r="M9336" t="s">
        <v>17977</v>
      </c>
      <c r="N9336" t="s">
        <v>310</v>
      </c>
      <c r="O9336" t="s">
        <v>73</v>
      </c>
      <c r="P9336" t="s">
        <v>73</v>
      </c>
      <c r="Q9336" t="s">
        <v>334</v>
      </c>
      <c r="R9336" t="s">
        <v>16589</v>
      </c>
      <c r="S9336" t="s">
        <v>16582</v>
      </c>
      <c r="T9336" t="s">
        <v>250</v>
      </c>
      <c r="U9336" t="s">
        <v>134</v>
      </c>
      <c r="V9336" t="s">
        <v>274</v>
      </c>
      <c r="W9336" t="s">
        <v>181</v>
      </c>
      <c r="X9336" t="s">
        <v>181</v>
      </c>
    </row>
    <row r="9337" spans="7:24">
      <c r="G9337" t="s">
        <v>32320</v>
      </c>
      <c r="H9337" t="s">
        <v>317</v>
      </c>
      <c r="I9337" t="s">
        <v>32321</v>
      </c>
      <c r="J9337" t="s">
        <v>73</v>
      </c>
      <c r="K9337" t="s">
        <v>21651</v>
      </c>
      <c r="L9337" t="s">
        <v>16702</v>
      </c>
      <c r="M9337" t="s">
        <v>18408</v>
      </c>
      <c r="N9337" t="s">
        <v>311</v>
      </c>
      <c r="O9337" t="s">
        <v>73</v>
      </c>
      <c r="P9337" t="s">
        <v>73</v>
      </c>
      <c r="Q9337" t="s">
        <v>334</v>
      </c>
      <c r="R9337" t="s">
        <v>16615</v>
      </c>
      <c r="S9337" t="s">
        <v>16582</v>
      </c>
      <c r="T9337" t="s">
        <v>233</v>
      </c>
      <c r="U9337" t="s">
        <v>134</v>
      </c>
      <c r="V9337" t="s">
        <v>387</v>
      </c>
      <c r="W9337" t="s">
        <v>3583</v>
      </c>
      <c r="X9337" t="s">
        <v>3583</v>
      </c>
    </row>
    <row r="9338" spans="7:24">
      <c r="G9338" t="s">
        <v>32322</v>
      </c>
      <c r="H9338" t="s">
        <v>317</v>
      </c>
      <c r="I9338" t="s">
        <v>12899</v>
      </c>
      <c r="J9338" t="s">
        <v>73</v>
      </c>
      <c r="K9338" t="s">
        <v>21651</v>
      </c>
      <c r="L9338" t="s">
        <v>16702</v>
      </c>
      <c r="M9338" t="s">
        <v>29536</v>
      </c>
      <c r="N9338" t="s">
        <v>311</v>
      </c>
      <c r="O9338" t="s">
        <v>73</v>
      </c>
      <c r="P9338" t="s">
        <v>73</v>
      </c>
      <c r="Q9338" t="s">
        <v>334</v>
      </c>
      <c r="R9338" t="s">
        <v>4637</v>
      </c>
      <c r="S9338" t="s">
        <v>16582</v>
      </c>
      <c r="T9338" t="s">
        <v>368</v>
      </c>
      <c r="U9338" t="s">
        <v>137</v>
      </c>
      <c r="V9338" t="s">
        <v>344</v>
      </c>
      <c r="W9338" t="s">
        <v>239</v>
      </c>
      <c r="X9338" t="s">
        <v>239</v>
      </c>
    </row>
    <row r="9339" spans="7:24">
      <c r="G9339" t="s">
        <v>32323</v>
      </c>
      <c r="H9339" t="s">
        <v>314</v>
      </c>
      <c r="I9339" t="s">
        <v>32288</v>
      </c>
      <c r="J9339" t="s">
        <v>73</v>
      </c>
      <c r="K9339" t="s">
        <v>21651</v>
      </c>
      <c r="L9339" t="s">
        <v>16703</v>
      </c>
      <c r="M9339" t="s">
        <v>32324</v>
      </c>
      <c r="N9339" t="s">
        <v>310</v>
      </c>
      <c r="O9339" t="s">
        <v>73</v>
      </c>
      <c r="P9339" t="s">
        <v>73</v>
      </c>
      <c r="Q9339" t="s">
        <v>334</v>
      </c>
      <c r="R9339" t="s">
        <v>3620</v>
      </c>
      <c r="S9339" t="s">
        <v>16582</v>
      </c>
      <c r="T9339" t="s">
        <v>353</v>
      </c>
      <c r="U9339" t="s">
        <v>134</v>
      </c>
      <c r="V9339" t="s">
        <v>226</v>
      </c>
      <c r="W9339" t="s">
        <v>232</v>
      </c>
      <c r="X9339" t="s">
        <v>232</v>
      </c>
    </row>
    <row r="9340" spans="7:24">
      <c r="G9340" t="s">
        <v>32325</v>
      </c>
      <c r="H9340" t="s">
        <v>316</v>
      </c>
      <c r="I9340" t="s">
        <v>29135</v>
      </c>
      <c r="J9340" t="s">
        <v>73</v>
      </c>
      <c r="K9340" t="s">
        <v>21651</v>
      </c>
      <c r="L9340" t="s">
        <v>16703</v>
      </c>
      <c r="M9340" t="s">
        <v>6775</v>
      </c>
      <c r="N9340" t="s">
        <v>311</v>
      </c>
      <c r="O9340" t="s">
        <v>73</v>
      </c>
      <c r="P9340" t="s">
        <v>73</v>
      </c>
      <c r="Q9340" t="s">
        <v>334</v>
      </c>
      <c r="R9340" t="s">
        <v>349</v>
      </c>
      <c r="S9340" t="s">
        <v>16582</v>
      </c>
      <c r="T9340" t="s">
        <v>274</v>
      </c>
      <c r="U9340" t="s">
        <v>140</v>
      </c>
      <c r="V9340" t="s">
        <v>381</v>
      </c>
      <c r="W9340" t="s">
        <v>210</v>
      </c>
      <c r="X9340" t="s">
        <v>210</v>
      </c>
    </row>
    <row r="9341" spans="7:24">
      <c r="G9341" t="s">
        <v>32326</v>
      </c>
      <c r="H9341" t="s">
        <v>319</v>
      </c>
      <c r="I9341" t="s">
        <v>30908</v>
      </c>
      <c r="J9341" t="s">
        <v>73</v>
      </c>
      <c r="K9341" t="s">
        <v>21651</v>
      </c>
      <c r="L9341" t="s">
        <v>16703</v>
      </c>
      <c r="M9341" t="s">
        <v>17220</v>
      </c>
      <c r="N9341" t="s">
        <v>311</v>
      </c>
      <c r="O9341" t="s">
        <v>73</v>
      </c>
      <c r="P9341" t="s">
        <v>73</v>
      </c>
      <c r="Q9341" t="s">
        <v>334</v>
      </c>
      <c r="R9341" t="s">
        <v>374</v>
      </c>
      <c r="S9341" t="s">
        <v>16582</v>
      </c>
      <c r="T9341" t="s">
        <v>388</v>
      </c>
      <c r="U9341" t="s">
        <v>134</v>
      </c>
      <c r="V9341" t="s">
        <v>235</v>
      </c>
      <c r="W9341" t="s">
        <v>4237</v>
      </c>
      <c r="X9341" t="s">
        <v>4237</v>
      </c>
    </row>
    <row r="9342" spans="7:24">
      <c r="G9342" t="s">
        <v>32327</v>
      </c>
      <c r="H9342" t="s">
        <v>314</v>
      </c>
      <c r="I9342" t="s">
        <v>32328</v>
      </c>
      <c r="J9342" t="s">
        <v>73</v>
      </c>
      <c r="K9342" t="s">
        <v>21651</v>
      </c>
      <c r="L9342" t="s">
        <v>9844</v>
      </c>
      <c r="M9342" t="s">
        <v>982</v>
      </c>
      <c r="N9342" t="s">
        <v>310</v>
      </c>
      <c r="O9342" t="s">
        <v>73</v>
      </c>
      <c r="P9342" t="s">
        <v>73</v>
      </c>
      <c r="Q9342" t="s">
        <v>334</v>
      </c>
      <c r="R9342" t="s">
        <v>7072</v>
      </c>
      <c r="S9342" t="s">
        <v>16582</v>
      </c>
      <c r="T9342" t="s">
        <v>364</v>
      </c>
      <c r="U9342" t="s">
        <v>134</v>
      </c>
      <c r="V9342" t="s">
        <v>426</v>
      </c>
      <c r="W9342" t="s">
        <v>347</v>
      </c>
      <c r="X9342" t="s">
        <v>347</v>
      </c>
    </row>
    <row r="9343" spans="7:24">
      <c r="G9343" t="s">
        <v>32329</v>
      </c>
      <c r="H9343" t="s">
        <v>317</v>
      </c>
      <c r="I9343" t="s">
        <v>12899</v>
      </c>
      <c r="J9343" t="s">
        <v>73</v>
      </c>
      <c r="K9343" t="s">
        <v>21651</v>
      </c>
      <c r="L9343" t="s">
        <v>9844</v>
      </c>
      <c r="M9343" t="s">
        <v>1743</v>
      </c>
      <c r="N9343" t="s">
        <v>311</v>
      </c>
      <c r="O9343" t="s">
        <v>73</v>
      </c>
      <c r="P9343" t="s">
        <v>73</v>
      </c>
      <c r="Q9343" t="s">
        <v>334</v>
      </c>
      <c r="R9343" t="s">
        <v>16601</v>
      </c>
      <c r="S9343" t="s">
        <v>16582</v>
      </c>
      <c r="T9343" t="s">
        <v>241</v>
      </c>
      <c r="U9343" t="s">
        <v>134</v>
      </c>
      <c r="V9343" t="s">
        <v>223</v>
      </c>
      <c r="W9343" t="s">
        <v>213</v>
      </c>
      <c r="X9343" t="s">
        <v>213</v>
      </c>
    </row>
    <row r="9344" spans="7:24">
      <c r="G9344" t="s">
        <v>32330</v>
      </c>
      <c r="H9344" t="s">
        <v>319</v>
      </c>
      <c r="I9344" t="s">
        <v>32331</v>
      </c>
      <c r="J9344" t="s">
        <v>73</v>
      </c>
      <c r="K9344" t="s">
        <v>21651</v>
      </c>
      <c r="L9344" t="s">
        <v>16704</v>
      </c>
      <c r="M9344" t="s">
        <v>4667</v>
      </c>
      <c r="N9344" t="s">
        <v>311</v>
      </c>
      <c r="O9344" t="s">
        <v>73</v>
      </c>
      <c r="P9344" t="s">
        <v>73</v>
      </c>
      <c r="Q9344" t="s">
        <v>334</v>
      </c>
      <c r="R9344" t="s">
        <v>16630</v>
      </c>
      <c r="S9344" t="s">
        <v>16582</v>
      </c>
      <c r="T9344" t="s">
        <v>370</v>
      </c>
      <c r="U9344" t="s">
        <v>134</v>
      </c>
      <c r="V9344" t="s">
        <v>3572</v>
      </c>
      <c r="W9344" t="s">
        <v>3484</v>
      </c>
      <c r="X9344" t="s">
        <v>3484</v>
      </c>
    </row>
    <row r="9345" spans="7:24">
      <c r="G9345" t="s">
        <v>32332</v>
      </c>
      <c r="H9345" t="s">
        <v>317</v>
      </c>
      <c r="I9345" t="s">
        <v>12675</v>
      </c>
      <c r="J9345" t="s">
        <v>73</v>
      </c>
      <c r="K9345" t="s">
        <v>21651</v>
      </c>
      <c r="L9345" t="s">
        <v>16704</v>
      </c>
      <c r="M9345" t="s">
        <v>4688</v>
      </c>
      <c r="N9345" t="s">
        <v>311</v>
      </c>
      <c r="O9345" t="s">
        <v>73</v>
      </c>
      <c r="P9345" t="s">
        <v>73</v>
      </c>
      <c r="Q9345" t="s">
        <v>334</v>
      </c>
      <c r="R9345" t="s">
        <v>16600</v>
      </c>
      <c r="S9345" t="s">
        <v>16582</v>
      </c>
      <c r="T9345" t="s">
        <v>366</v>
      </c>
      <c r="U9345" t="s">
        <v>134</v>
      </c>
      <c r="V9345" t="s">
        <v>257</v>
      </c>
      <c r="W9345" t="s">
        <v>192</v>
      </c>
      <c r="X9345" t="s">
        <v>192</v>
      </c>
    </row>
    <row r="9346" spans="7:24">
      <c r="G9346" t="s">
        <v>32333</v>
      </c>
      <c r="H9346" t="s">
        <v>314</v>
      </c>
      <c r="I9346" t="s">
        <v>32288</v>
      </c>
      <c r="J9346" t="s">
        <v>73</v>
      </c>
      <c r="K9346" t="s">
        <v>21651</v>
      </c>
      <c r="L9346" t="s">
        <v>16704</v>
      </c>
      <c r="M9346" t="s">
        <v>32334</v>
      </c>
      <c r="N9346" t="s">
        <v>311</v>
      </c>
      <c r="O9346" t="s">
        <v>73</v>
      </c>
      <c r="P9346" t="s">
        <v>73</v>
      </c>
      <c r="Q9346" t="s">
        <v>334</v>
      </c>
      <c r="R9346" t="s">
        <v>3862</v>
      </c>
      <c r="S9346" t="s">
        <v>16582</v>
      </c>
      <c r="T9346" t="s">
        <v>388</v>
      </c>
      <c r="U9346" t="s">
        <v>134</v>
      </c>
      <c r="V9346" t="s">
        <v>3754</v>
      </c>
      <c r="W9346" t="s">
        <v>4081</v>
      </c>
      <c r="X9346" t="s">
        <v>4081</v>
      </c>
    </row>
    <row r="9347" spans="7:24">
      <c r="G9347" t="s">
        <v>32335</v>
      </c>
      <c r="H9347" t="s">
        <v>317</v>
      </c>
      <c r="I9347" t="s">
        <v>31166</v>
      </c>
      <c r="J9347" t="s">
        <v>73</v>
      </c>
      <c r="K9347" t="s">
        <v>21651</v>
      </c>
      <c r="L9347" t="s">
        <v>16704</v>
      </c>
      <c r="M9347" t="s">
        <v>11435</v>
      </c>
      <c r="N9347" t="s">
        <v>311</v>
      </c>
      <c r="O9347" t="s">
        <v>73</v>
      </c>
      <c r="P9347" t="s">
        <v>73</v>
      </c>
      <c r="Q9347" t="s">
        <v>334</v>
      </c>
      <c r="R9347" t="s">
        <v>16633</v>
      </c>
      <c r="S9347" t="s">
        <v>16582</v>
      </c>
      <c r="T9347" t="s">
        <v>229</v>
      </c>
      <c r="U9347" t="s">
        <v>134</v>
      </c>
      <c r="V9347" t="s">
        <v>4591</v>
      </c>
      <c r="W9347" t="s">
        <v>3633</v>
      </c>
      <c r="X9347" t="s">
        <v>3633</v>
      </c>
    </row>
    <row r="9348" spans="7:24">
      <c r="G9348" t="s">
        <v>32336</v>
      </c>
      <c r="H9348" t="s">
        <v>317</v>
      </c>
      <c r="I9348" t="s">
        <v>32337</v>
      </c>
      <c r="J9348" t="s">
        <v>73</v>
      </c>
      <c r="K9348" t="s">
        <v>21651</v>
      </c>
      <c r="L9348" t="s">
        <v>16704</v>
      </c>
      <c r="M9348" t="s">
        <v>10647</v>
      </c>
      <c r="N9348" t="s">
        <v>311</v>
      </c>
      <c r="O9348" t="s">
        <v>73</v>
      </c>
      <c r="P9348" t="s">
        <v>73</v>
      </c>
      <c r="Q9348" t="s">
        <v>334</v>
      </c>
      <c r="R9348" t="s">
        <v>3848</v>
      </c>
      <c r="S9348" t="s">
        <v>16582</v>
      </c>
      <c r="T9348" t="s">
        <v>361</v>
      </c>
      <c r="U9348" t="s">
        <v>134</v>
      </c>
      <c r="V9348" t="s">
        <v>3518</v>
      </c>
      <c r="W9348" t="s">
        <v>400</v>
      </c>
      <c r="X9348" t="s">
        <v>400</v>
      </c>
    </row>
    <row r="9349" spans="7:24">
      <c r="G9349" t="s">
        <v>32338</v>
      </c>
      <c r="H9349" t="s">
        <v>319</v>
      </c>
      <c r="I9349" t="s">
        <v>29702</v>
      </c>
      <c r="J9349" t="s">
        <v>73</v>
      </c>
      <c r="K9349" t="s">
        <v>21651</v>
      </c>
      <c r="L9349" t="s">
        <v>3161</v>
      </c>
      <c r="M9349" t="s">
        <v>3425</v>
      </c>
      <c r="N9349" t="s">
        <v>311</v>
      </c>
      <c r="O9349" t="s">
        <v>73</v>
      </c>
      <c r="P9349" t="s">
        <v>73</v>
      </c>
      <c r="Q9349" t="s">
        <v>334</v>
      </c>
      <c r="R9349" t="s">
        <v>349</v>
      </c>
      <c r="S9349" t="s">
        <v>16582</v>
      </c>
      <c r="T9349" t="s">
        <v>226</v>
      </c>
      <c r="U9349" t="s">
        <v>134</v>
      </c>
      <c r="V9349" t="s">
        <v>366</v>
      </c>
      <c r="W9349" t="s">
        <v>174</v>
      </c>
      <c r="X9349" t="s">
        <v>174</v>
      </c>
    </row>
    <row r="9350" spans="7:24">
      <c r="G9350" t="s">
        <v>32339</v>
      </c>
      <c r="H9350" t="s">
        <v>319</v>
      </c>
      <c r="I9350" t="s">
        <v>32340</v>
      </c>
      <c r="J9350" t="s">
        <v>73</v>
      </c>
      <c r="K9350" t="s">
        <v>21651</v>
      </c>
      <c r="L9350" t="s">
        <v>3161</v>
      </c>
      <c r="M9350" t="s">
        <v>4236</v>
      </c>
      <c r="N9350" t="s">
        <v>311</v>
      </c>
      <c r="O9350" t="s">
        <v>73</v>
      </c>
      <c r="P9350" t="s">
        <v>73</v>
      </c>
      <c r="Q9350" t="s">
        <v>334</v>
      </c>
      <c r="R9350" t="s">
        <v>374</v>
      </c>
      <c r="S9350" t="s">
        <v>16582</v>
      </c>
      <c r="T9350" t="s">
        <v>370</v>
      </c>
      <c r="U9350" t="s">
        <v>134</v>
      </c>
      <c r="V9350" t="s">
        <v>3594</v>
      </c>
      <c r="W9350" t="s">
        <v>5053</v>
      </c>
      <c r="X9350" t="s">
        <v>5053</v>
      </c>
    </row>
    <row r="9351" spans="7:24">
      <c r="G9351" t="s">
        <v>32341</v>
      </c>
      <c r="H9351" t="s">
        <v>316</v>
      </c>
      <c r="I9351" t="s">
        <v>29324</v>
      </c>
      <c r="J9351" t="s">
        <v>73</v>
      </c>
      <c r="K9351" t="s">
        <v>21651</v>
      </c>
      <c r="L9351" t="s">
        <v>3161</v>
      </c>
      <c r="M9351" t="s">
        <v>32342</v>
      </c>
      <c r="N9351" t="s">
        <v>311</v>
      </c>
      <c r="O9351" t="s">
        <v>73</v>
      </c>
      <c r="P9351" t="s">
        <v>73</v>
      </c>
      <c r="Q9351" t="s">
        <v>334</v>
      </c>
      <c r="R9351" t="s">
        <v>362</v>
      </c>
      <c r="S9351" t="s">
        <v>16582</v>
      </c>
      <c r="T9351" t="s">
        <v>233</v>
      </c>
      <c r="U9351" t="s">
        <v>134</v>
      </c>
      <c r="V9351" t="s">
        <v>399</v>
      </c>
      <c r="W9351" t="s">
        <v>398</v>
      </c>
      <c r="X9351" t="s">
        <v>398</v>
      </c>
    </row>
    <row r="9352" spans="7:24">
      <c r="G9352" t="s">
        <v>32343</v>
      </c>
      <c r="H9352" t="s">
        <v>318</v>
      </c>
      <c r="I9352" t="s">
        <v>32344</v>
      </c>
      <c r="J9352" t="s">
        <v>73</v>
      </c>
      <c r="K9352" t="s">
        <v>21651</v>
      </c>
      <c r="L9352" t="s">
        <v>16706</v>
      </c>
      <c r="M9352" t="s">
        <v>10969</v>
      </c>
      <c r="N9352" t="s">
        <v>311</v>
      </c>
      <c r="O9352" t="s">
        <v>73</v>
      </c>
      <c r="P9352" t="s">
        <v>73</v>
      </c>
      <c r="Q9352" t="s">
        <v>334</v>
      </c>
      <c r="R9352" t="s">
        <v>16645</v>
      </c>
      <c r="S9352" t="s">
        <v>16582</v>
      </c>
      <c r="T9352" t="s">
        <v>240</v>
      </c>
      <c r="U9352" t="s">
        <v>134</v>
      </c>
      <c r="V9352" t="s">
        <v>3578</v>
      </c>
      <c r="W9352" t="s">
        <v>380</v>
      </c>
      <c r="X9352" t="s">
        <v>380</v>
      </c>
    </row>
    <row r="9353" spans="7:24">
      <c r="G9353" t="s">
        <v>32345</v>
      </c>
      <c r="H9353" t="s">
        <v>319</v>
      </c>
      <c r="I9353" t="s">
        <v>32346</v>
      </c>
      <c r="J9353" t="s">
        <v>73</v>
      </c>
      <c r="K9353" t="s">
        <v>21651</v>
      </c>
      <c r="L9353" t="s">
        <v>4238</v>
      </c>
      <c r="M9353" t="s">
        <v>2977</v>
      </c>
      <c r="N9353" t="s">
        <v>311</v>
      </c>
      <c r="O9353" t="s">
        <v>73</v>
      </c>
      <c r="P9353" t="s">
        <v>73</v>
      </c>
      <c r="Q9353" t="s">
        <v>334</v>
      </c>
      <c r="R9353" t="s">
        <v>16600</v>
      </c>
      <c r="S9353" t="s">
        <v>16582</v>
      </c>
      <c r="T9353" t="s">
        <v>240</v>
      </c>
      <c r="U9353" t="s">
        <v>134</v>
      </c>
      <c r="V9353" t="s">
        <v>216</v>
      </c>
      <c r="W9353" t="s">
        <v>3764</v>
      </c>
      <c r="X9353" t="s">
        <v>3764</v>
      </c>
    </row>
    <row r="9354" spans="7:24">
      <c r="G9354" t="s">
        <v>32347</v>
      </c>
      <c r="H9354" t="s">
        <v>319</v>
      </c>
      <c r="I9354" t="s">
        <v>29097</v>
      </c>
      <c r="J9354" t="s">
        <v>73</v>
      </c>
      <c r="K9354" t="s">
        <v>21651</v>
      </c>
      <c r="L9354" t="s">
        <v>4236</v>
      </c>
      <c r="M9354" t="s">
        <v>6338</v>
      </c>
      <c r="N9354" t="s">
        <v>311</v>
      </c>
      <c r="O9354" t="s">
        <v>73</v>
      </c>
      <c r="P9354" t="s">
        <v>73</v>
      </c>
      <c r="Q9354" t="s">
        <v>334</v>
      </c>
      <c r="R9354" t="s">
        <v>16645</v>
      </c>
      <c r="S9354" t="s">
        <v>16582</v>
      </c>
      <c r="T9354" t="s">
        <v>226</v>
      </c>
      <c r="U9354" t="s">
        <v>134</v>
      </c>
      <c r="V9354" t="s">
        <v>186</v>
      </c>
      <c r="W9354" t="s">
        <v>446</v>
      </c>
      <c r="X9354" t="s">
        <v>446</v>
      </c>
    </row>
    <row r="9355" spans="7:24">
      <c r="G9355" t="s">
        <v>32348</v>
      </c>
      <c r="H9355" t="s">
        <v>314</v>
      </c>
      <c r="I9355" t="s">
        <v>32349</v>
      </c>
      <c r="J9355" t="s">
        <v>73</v>
      </c>
      <c r="K9355" t="s">
        <v>21651</v>
      </c>
      <c r="L9355" t="s">
        <v>4236</v>
      </c>
      <c r="M9355" t="s">
        <v>1611</v>
      </c>
      <c r="N9355" t="s">
        <v>735</v>
      </c>
      <c r="O9355" t="s">
        <v>73</v>
      </c>
      <c r="P9355" t="s">
        <v>73</v>
      </c>
      <c r="Q9355" t="s">
        <v>334</v>
      </c>
      <c r="R9355" t="s">
        <v>3620</v>
      </c>
      <c r="S9355" t="s">
        <v>16582</v>
      </c>
      <c r="T9355" t="s">
        <v>247</v>
      </c>
      <c r="U9355" t="s">
        <v>134</v>
      </c>
      <c r="V9355" t="s">
        <v>3541</v>
      </c>
      <c r="W9355" t="s">
        <v>4588</v>
      </c>
      <c r="X9355" t="s">
        <v>4588</v>
      </c>
    </row>
    <row r="9356" spans="7:24">
      <c r="G9356" t="s">
        <v>32350</v>
      </c>
      <c r="H9356" t="s">
        <v>317</v>
      </c>
      <c r="I9356" t="s">
        <v>29335</v>
      </c>
      <c r="J9356" t="s">
        <v>73</v>
      </c>
      <c r="K9356" t="s">
        <v>21651</v>
      </c>
      <c r="L9356" t="s">
        <v>4236</v>
      </c>
      <c r="M9356" t="s">
        <v>4253</v>
      </c>
      <c r="N9356" t="s">
        <v>311</v>
      </c>
      <c r="O9356" t="s">
        <v>73</v>
      </c>
      <c r="P9356" t="s">
        <v>73</v>
      </c>
      <c r="Q9356" t="s">
        <v>334</v>
      </c>
      <c r="R9356" t="s">
        <v>349</v>
      </c>
      <c r="S9356" t="s">
        <v>16582</v>
      </c>
      <c r="T9356" t="s">
        <v>408</v>
      </c>
      <c r="U9356" t="s">
        <v>140</v>
      </c>
      <c r="V9356" t="s">
        <v>3799</v>
      </c>
      <c r="W9356" t="s">
        <v>180</v>
      </c>
      <c r="X9356" t="s">
        <v>180</v>
      </c>
    </row>
    <row r="9357" spans="7:24">
      <c r="G9357" t="s">
        <v>32351</v>
      </c>
      <c r="H9357" t="s">
        <v>321</v>
      </c>
      <c r="I9357" t="s">
        <v>906</v>
      </c>
      <c r="J9357" t="s">
        <v>73</v>
      </c>
      <c r="K9357" t="s">
        <v>21651</v>
      </c>
      <c r="L9357" t="s">
        <v>4236</v>
      </c>
      <c r="M9357" t="s">
        <v>4663</v>
      </c>
      <c r="N9357" t="s">
        <v>312</v>
      </c>
      <c r="O9357" t="s">
        <v>73</v>
      </c>
      <c r="P9357" t="s">
        <v>73</v>
      </c>
      <c r="Q9357" t="s">
        <v>334</v>
      </c>
      <c r="R9357" t="s">
        <v>16593</v>
      </c>
      <c r="S9357" t="s">
        <v>16582</v>
      </c>
      <c r="T9357" t="s">
        <v>270</v>
      </c>
      <c r="U9357" t="s">
        <v>134</v>
      </c>
      <c r="V9357" t="s">
        <v>143</v>
      </c>
      <c r="W9357" t="s">
        <v>161</v>
      </c>
      <c r="X9357" t="s">
        <v>161</v>
      </c>
    </row>
    <row r="9358" spans="7:24">
      <c r="G9358" t="s">
        <v>32352</v>
      </c>
      <c r="H9358" t="s">
        <v>317</v>
      </c>
      <c r="I9358" t="s">
        <v>29252</v>
      </c>
      <c r="J9358" t="s">
        <v>73</v>
      </c>
      <c r="K9358" t="s">
        <v>21651</v>
      </c>
      <c r="L9358" t="s">
        <v>4236</v>
      </c>
      <c r="M9358" t="s">
        <v>32353</v>
      </c>
      <c r="N9358" t="s">
        <v>311</v>
      </c>
      <c r="O9358" t="s">
        <v>73</v>
      </c>
      <c r="P9358" t="s">
        <v>73</v>
      </c>
      <c r="Q9358" t="s">
        <v>334</v>
      </c>
      <c r="R9358" t="s">
        <v>374</v>
      </c>
      <c r="S9358" t="s">
        <v>16582</v>
      </c>
      <c r="T9358" t="s">
        <v>228</v>
      </c>
      <c r="U9358" t="s">
        <v>134</v>
      </c>
      <c r="V9358" t="s">
        <v>230</v>
      </c>
      <c r="W9358" t="s">
        <v>387</v>
      </c>
      <c r="X9358" t="s">
        <v>387</v>
      </c>
    </row>
    <row r="9359" spans="7:24">
      <c r="G9359" t="s">
        <v>32354</v>
      </c>
      <c r="H9359" t="s">
        <v>319</v>
      </c>
      <c r="I9359" t="s">
        <v>32355</v>
      </c>
      <c r="J9359" t="s">
        <v>73</v>
      </c>
      <c r="K9359" t="s">
        <v>21651</v>
      </c>
      <c r="L9359" t="s">
        <v>4236</v>
      </c>
      <c r="M9359" t="s">
        <v>11241</v>
      </c>
      <c r="N9359" t="s">
        <v>311</v>
      </c>
      <c r="O9359" t="s">
        <v>73</v>
      </c>
      <c r="P9359" t="s">
        <v>73</v>
      </c>
      <c r="Q9359" t="s">
        <v>334</v>
      </c>
      <c r="R9359" t="s">
        <v>362</v>
      </c>
      <c r="S9359" t="s">
        <v>16582</v>
      </c>
      <c r="T9359" t="s">
        <v>370</v>
      </c>
      <c r="U9359" t="s">
        <v>268</v>
      </c>
      <c r="V9359" t="s">
        <v>3479</v>
      </c>
      <c r="W9359" t="s">
        <v>186</v>
      </c>
      <c r="X9359" t="s">
        <v>186</v>
      </c>
    </row>
    <row r="9360" spans="7:24">
      <c r="G9360" t="s">
        <v>32356</v>
      </c>
      <c r="H9360" t="s">
        <v>317</v>
      </c>
      <c r="I9360" t="s">
        <v>32357</v>
      </c>
      <c r="J9360" t="s">
        <v>73</v>
      </c>
      <c r="K9360" t="s">
        <v>21651</v>
      </c>
      <c r="L9360" t="s">
        <v>4236</v>
      </c>
      <c r="M9360" t="s">
        <v>17574</v>
      </c>
      <c r="N9360" t="s">
        <v>311</v>
      </c>
      <c r="O9360" t="s">
        <v>73</v>
      </c>
      <c r="P9360" t="s">
        <v>73</v>
      </c>
      <c r="Q9360" t="s">
        <v>334</v>
      </c>
      <c r="R9360" t="s">
        <v>16601</v>
      </c>
      <c r="S9360" t="s">
        <v>16582</v>
      </c>
      <c r="T9360" t="s">
        <v>255</v>
      </c>
      <c r="U9360" t="s">
        <v>134</v>
      </c>
      <c r="V9360" t="s">
        <v>3991</v>
      </c>
      <c r="W9360" t="s">
        <v>462</v>
      </c>
      <c r="X9360" t="s">
        <v>462</v>
      </c>
    </row>
    <row r="9361" spans="7:24">
      <c r="G9361" t="s">
        <v>32358</v>
      </c>
      <c r="H9361" t="s">
        <v>319</v>
      </c>
      <c r="I9361" t="s">
        <v>12333</v>
      </c>
      <c r="J9361" t="s">
        <v>73</v>
      </c>
      <c r="K9361" t="s">
        <v>21651</v>
      </c>
      <c r="L9361" t="s">
        <v>4236</v>
      </c>
      <c r="M9361" t="s">
        <v>4248</v>
      </c>
      <c r="N9361" t="s">
        <v>311</v>
      </c>
      <c r="O9361" t="s">
        <v>73</v>
      </c>
      <c r="P9361" t="s">
        <v>73</v>
      </c>
      <c r="Q9361" t="s">
        <v>334</v>
      </c>
      <c r="R9361" t="s">
        <v>3848</v>
      </c>
      <c r="S9361" t="s">
        <v>16582</v>
      </c>
      <c r="T9361" t="s">
        <v>209</v>
      </c>
      <c r="U9361" t="s">
        <v>259</v>
      </c>
      <c r="V9361" t="s">
        <v>174</v>
      </c>
      <c r="W9361" t="s">
        <v>3499</v>
      </c>
      <c r="X9361" t="s">
        <v>3499</v>
      </c>
    </row>
    <row r="9362" spans="7:24">
      <c r="G9362" t="s">
        <v>32359</v>
      </c>
      <c r="H9362" t="s">
        <v>314</v>
      </c>
      <c r="I9362" t="s">
        <v>32360</v>
      </c>
      <c r="J9362" t="s">
        <v>73</v>
      </c>
      <c r="K9362" t="s">
        <v>21651</v>
      </c>
      <c r="L9362" t="s">
        <v>7850</v>
      </c>
      <c r="M9362" t="s">
        <v>17981</v>
      </c>
      <c r="N9362" t="s">
        <v>310</v>
      </c>
      <c r="O9362" t="s">
        <v>73</v>
      </c>
      <c r="P9362" t="s">
        <v>73</v>
      </c>
      <c r="Q9362" t="s">
        <v>334</v>
      </c>
      <c r="R9362" t="s">
        <v>16630</v>
      </c>
      <c r="S9362" t="s">
        <v>16582</v>
      </c>
      <c r="T9362" t="s">
        <v>339</v>
      </c>
      <c r="U9362" t="s">
        <v>134</v>
      </c>
      <c r="V9362" t="s">
        <v>232</v>
      </c>
      <c r="W9362" t="s">
        <v>3474</v>
      </c>
      <c r="X9362" t="s">
        <v>3474</v>
      </c>
    </row>
    <row r="9363" spans="7:24">
      <c r="G9363" t="s">
        <v>32361</v>
      </c>
      <c r="H9363" t="s">
        <v>317</v>
      </c>
      <c r="I9363" t="s">
        <v>32283</v>
      </c>
      <c r="J9363" t="s">
        <v>73</v>
      </c>
      <c r="K9363" t="s">
        <v>21651</v>
      </c>
      <c r="L9363" t="s">
        <v>8506</v>
      </c>
      <c r="M9363" t="s">
        <v>4269</v>
      </c>
      <c r="N9363" t="s">
        <v>311</v>
      </c>
      <c r="O9363" t="s">
        <v>73</v>
      </c>
      <c r="P9363" t="s">
        <v>73</v>
      </c>
      <c r="Q9363" t="s">
        <v>334</v>
      </c>
      <c r="R9363" t="s">
        <v>16600</v>
      </c>
      <c r="S9363" t="s">
        <v>16582</v>
      </c>
      <c r="T9363" t="s">
        <v>252</v>
      </c>
      <c r="U9363" t="s">
        <v>134</v>
      </c>
      <c r="V9363" t="s">
        <v>174</v>
      </c>
      <c r="W9363" t="s">
        <v>3461</v>
      </c>
      <c r="X9363" t="s">
        <v>3461</v>
      </c>
    </row>
    <row r="9364" spans="7:24">
      <c r="G9364" t="s">
        <v>32362</v>
      </c>
      <c r="H9364" t="s">
        <v>319</v>
      </c>
      <c r="I9364" t="s">
        <v>13134</v>
      </c>
      <c r="J9364" t="s">
        <v>73</v>
      </c>
      <c r="K9364" t="s">
        <v>21651</v>
      </c>
      <c r="L9364" t="s">
        <v>8506</v>
      </c>
      <c r="M9364" t="s">
        <v>7650</v>
      </c>
      <c r="N9364" t="s">
        <v>311</v>
      </c>
      <c r="O9364" t="s">
        <v>73</v>
      </c>
      <c r="P9364" t="s">
        <v>73</v>
      </c>
      <c r="Q9364" t="s">
        <v>334</v>
      </c>
      <c r="R9364" t="s">
        <v>349</v>
      </c>
      <c r="S9364" t="s">
        <v>16582</v>
      </c>
      <c r="T9364" t="s">
        <v>231</v>
      </c>
      <c r="U9364" t="s">
        <v>134</v>
      </c>
      <c r="V9364" t="s">
        <v>253</v>
      </c>
      <c r="W9364" t="s">
        <v>201</v>
      </c>
      <c r="X9364" t="s">
        <v>201</v>
      </c>
    </row>
    <row r="9365" spans="7:24">
      <c r="G9365" t="s">
        <v>32363</v>
      </c>
      <c r="H9365" t="s">
        <v>314</v>
      </c>
      <c r="I9365" t="s">
        <v>32364</v>
      </c>
      <c r="J9365" t="s">
        <v>73</v>
      </c>
      <c r="K9365" t="s">
        <v>21651</v>
      </c>
      <c r="L9365" t="s">
        <v>8506</v>
      </c>
      <c r="M9365" t="s">
        <v>5589</v>
      </c>
      <c r="N9365" t="s">
        <v>735</v>
      </c>
      <c r="O9365" t="s">
        <v>73</v>
      </c>
      <c r="P9365" t="s">
        <v>73</v>
      </c>
      <c r="Q9365" t="s">
        <v>334</v>
      </c>
      <c r="R9365" t="s">
        <v>16615</v>
      </c>
      <c r="S9365" t="s">
        <v>16582</v>
      </c>
      <c r="T9365" t="s">
        <v>364</v>
      </c>
      <c r="U9365" t="s">
        <v>134</v>
      </c>
      <c r="V9365" t="s">
        <v>394</v>
      </c>
      <c r="W9365" t="s">
        <v>3764</v>
      </c>
      <c r="X9365" t="s">
        <v>3764</v>
      </c>
    </row>
    <row r="9366" spans="7:24">
      <c r="G9366" t="s">
        <v>32365</v>
      </c>
      <c r="H9366" t="s">
        <v>319</v>
      </c>
      <c r="I9366" t="s">
        <v>29702</v>
      </c>
      <c r="J9366" t="s">
        <v>73</v>
      </c>
      <c r="K9366" t="s">
        <v>21651</v>
      </c>
      <c r="L9366" t="s">
        <v>8506</v>
      </c>
      <c r="M9366" t="s">
        <v>3372</v>
      </c>
      <c r="N9366" t="s">
        <v>311</v>
      </c>
      <c r="O9366" t="s">
        <v>73</v>
      </c>
      <c r="P9366" t="s">
        <v>73</v>
      </c>
      <c r="Q9366" t="s">
        <v>334</v>
      </c>
      <c r="R9366" t="s">
        <v>3848</v>
      </c>
      <c r="S9366" t="s">
        <v>16582</v>
      </c>
      <c r="T9366" t="s">
        <v>227</v>
      </c>
      <c r="U9366" t="s">
        <v>134</v>
      </c>
      <c r="V9366" t="s">
        <v>269</v>
      </c>
      <c r="W9366" t="s">
        <v>3547</v>
      </c>
      <c r="X9366" t="s">
        <v>3547</v>
      </c>
    </row>
    <row r="9367" spans="7:24">
      <c r="G9367" t="s">
        <v>32366</v>
      </c>
      <c r="H9367" t="s">
        <v>314</v>
      </c>
      <c r="I9367" t="s">
        <v>32367</v>
      </c>
      <c r="J9367" t="s">
        <v>73</v>
      </c>
      <c r="K9367" t="s">
        <v>21651</v>
      </c>
      <c r="L9367" t="s">
        <v>2504</v>
      </c>
      <c r="M9367" t="s">
        <v>3450</v>
      </c>
      <c r="N9367" t="s">
        <v>310</v>
      </c>
      <c r="O9367" t="s">
        <v>73</v>
      </c>
      <c r="P9367" t="s">
        <v>73</v>
      </c>
      <c r="Q9367" t="s">
        <v>334</v>
      </c>
      <c r="R9367" t="s">
        <v>16601</v>
      </c>
      <c r="S9367" t="s">
        <v>16582</v>
      </c>
      <c r="T9367" t="s">
        <v>219</v>
      </c>
      <c r="U9367" t="s">
        <v>134</v>
      </c>
      <c r="V9367" t="s">
        <v>4058</v>
      </c>
      <c r="W9367" t="s">
        <v>244</v>
      </c>
      <c r="X9367" t="s">
        <v>244</v>
      </c>
    </row>
    <row r="9368" spans="7:24">
      <c r="G9368" t="s">
        <v>32368</v>
      </c>
      <c r="H9368" t="s">
        <v>316</v>
      </c>
      <c r="I9368" t="s">
        <v>29961</v>
      </c>
      <c r="J9368" t="s">
        <v>73</v>
      </c>
      <c r="K9368" t="s">
        <v>21651</v>
      </c>
      <c r="L9368" t="s">
        <v>2504</v>
      </c>
      <c r="M9368" t="s">
        <v>10702</v>
      </c>
      <c r="N9368" t="s">
        <v>311</v>
      </c>
      <c r="O9368" t="s">
        <v>73</v>
      </c>
      <c r="P9368" t="s">
        <v>73</v>
      </c>
      <c r="Q9368" t="s">
        <v>334</v>
      </c>
      <c r="R9368" t="s">
        <v>362</v>
      </c>
      <c r="S9368" t="s">
        <v>16582</v>
      </c>
      <c r="T9368" t="s">
        <v>361</v>
      </c>
      <c r="U9368" t="s">
        <v>134</v>
      </c>
      <c r="V9368" t="s">
        <v>402</v>
      </c>
      <c r="W9368" t="s">
        <v>191</v>
      </c>
      <c r="X9368" t="s">
        <v>191</v>
      </c>
    </row>
    <row r="9369" spans="7:24">
      <c r="G9369" t="s">
        <v>32369</v>
      </c>
      <c r="H9369" t="s">
        <v>314</v>
      </c>
      <c r="I9369" t="s">
        <v>11909</v>
      </c>
      <c r="J9369" t="s">
        <v>73</v>
      </c>
      <c r="K9369" t="s">
        <v>21651</v>
      </c>
      <c r="L9369" t="s">
        <v>2504</v>
      </c>
      <c r="M9369" t="s">
        <v>9546</v>
      </c>
      <c r="N9369" t="s">
        <v>310</v>
      </c>
      <c r="O9369" t="s">
        <v>73</v>
      </c>
      <c r="P9369" t="s">
        <v>73</v>
      </c>
      <c r="Q9369" t="s">
        <v>334</v>
      </c>
      <c r="R9369" t="s">
        <v>16633</v>
      </c>
      <c r="S9369" t="s">
        <v>16582</v>
      </c>
      <c r="T9369" t="s">
        <v>157</v>
      </c>
      <c r="U9369" t="s">
        <v>134</v>
      </c>
      <c r="V9369" t="s">
        <v>3521</v>
      </c>
      <c r="W9369" t="s">
        <v>3536</v>
      </c>
      <c r="X9369" t="s">
        <v>3536</v>
      </c>
    </row>
    <row r="9370" spans="7:24">
      <c r="G9370" t="s">
        <v>32370</v>
      </c>
      <c r="H9370" t="s">
        <v>316</v>
      </c>
      <c r="I9370" t="s">
        <v>32371</v>
      </c>
      <c r="J9370" t="s">
        <v>73</v>
      </c>
      <c r="K9370" t="s">
        <v>21651</v>
      </c>
      <c r="L9370" t="s">
        <v>4261</v>
      </c>
      <c r="M9370" t="s">
        <v>5590</v>
      </c>
      <c r="N9370" t="s">
        <v>311</v>
      </c>
      <c r="O9370" t="s">
        <v>73</v>
      </c>
      <c r="P9370" t="s">
        <v>73</v>
      </c>
      <c r="Q9370" t="s">
        <v>334</v>
      </c>
      <c r="R9370" t="s">
        <v>3620</v>
      </c>
      <c r="S9370" t="s">
        <v>16582</v>
      </c>
      <c r="T9370" t="s">
        <v>343</v>
      </c>
      <c r="U9370" t="s">
        <v>134</v>
      </c>
      <c r="V9370" t="s">
        <v>234</v>
      </c>
      <c r="W9370" t="s">
        <v>396</v>
      </c>
      <c r="X9370" t="s">
        <v>396</v>
      </c>
    </row>
    <row r="9371" spans="7:24">
      <c r="G9371" t="s">
        <v>32372</v>
      </c>
      <c r="H9371" t="s">
        <v>319</v>
      </c>
      <c r="I9371" t="s">
        <v>32373</v>
      </c>
      <c r="J9371" t="s">
        <v>73</v>
      </c>
      <c r="K9371" t="s">
        <v>21651</v>
      </c>
      <c r="L9371" t="s">
        <v>4261</v>
      </c>
      <c r="M9371" t="s">
        <v>18882</v>
      </c>
      <c r="N9371" t="s">
        <v>311</v>
      </c>
      <c r="O9371" t="s">
        <v>73</v>
      </c>
      <c r="P9371" t="s">
        <v>73</v>
      </c>
      <c r="Q9371" t="s">
        <v>334</v>
      </c>
      <c r="R9371" t="s">
        <v>16645</v>
      </c>
      <c r="S9371" t="s">
        <v>16582</v>
      </c>
      <c r="T9371" t="s">
        <v>226</v>
      </c>
      <c r="U9371" t="s">
        <v>259</v>
      </c>
      <c r="V9371" t="s">
        <v>3534</v>
      </c>
      <c r="W9371" t="s">
        <v>5216</v>
      </c>
      <c r="X9371" t="s">
        <v>5216</v>
      </c>
    </row>
    <row r="9372" spans="7:24">
      <c r="G9372" t="s">
        <v>32374</v>
      </c>
      <c r="H9372" t="s">
        <v>319</v>
      </c>
      <c r="I9372" t="s">
        <v>25670</v>
      </c>
      <c r="J9372" t="s">
        <v>73</v>
      </c>
      <c r="K9372" t="s">
        <v>21651</v>
      </c>
      <c r="L9372" t="s">
        <v>4261</v>
      </c>
      <c r="M9372" t="s">
        <v>2214</v>
      </c>
      <c r="N9372" t="s">
        <v>311</v>
      </c>
      <c r="O9372" t="s">
        <v>73</v>
      </c>
      <c r="P9372" t="s">
        <v>73</v>
      </c>
      <c r="Q9372" t="s">
        <v>334</v>
      </c>
      <c r="R9372" t="s">
        <v>349</v>
      </c>
      <c r="S9372" t="s">
        <v>16582</v>
      </c>
      <c r="T9372" t="s">
        <v>230</v>
      </c>
      <c r="U9372" t="s">
        <v>164</v>
      </c>
      <c r="V9372" t="s">
        <v>3533</v>
      </c>
      <c r="W9372" t="s">
        <v>3485</v>
      </c>
      <c r="X9372" t="s">
        <v>3485</v>
      </c>
    </row>
    <row r="9373" spans="7:24">
      <c r="G9373" t="s">
        <v>32375</v>
      </c>
      <c r="H9373" t="s">
        <v>316</v>
      </c>
      <c r="I9373" t="s">
        <v>32376</v>
      </c>
      <c r="J9373" t="s">
        <v>73</v>
      </c>
      <c r="K9373" t="s">
        <v>21651</v>
      </c>
      <c r="L9373" t="s">
        <v>4261</v>
      </c>
      <c r="M9373" t="s">
        <v>7353</v>
      </c>
      <c r="N9373" t="s">
        <v>311</v>
      </c>
      <c r="O9373" t="s">
        <v>73</v>
      </c>
      <c r="P9373" t="s">
        <v>73</v>
      </c>
      <c r="Q9373" t="s">
        <v>334</v>
      </c>
      <c r="R9373" t="s">
        <v>3620</v>
      </c>
      <c r="S9373" t="s">
        <v>16582</v>
      </c>
      <c r="T9373" t="s">
        <v>228</v>
      </c>
      <c r="U9373" t="s">
        <v>339</v>
      </c>
      <c r="V9373" t="s">
        <v>3479</v>
      </c>
      <c r="W9373" t="s">
        <v>3571</v>
      </c>
      <c r="X9373" t="s">
        <v>3571</v>
      </c>
    </row>
    <row r="9374" spans="7:24">
      <c r="G9374" t="s">
        <v>32377</v>
      </c>
      <c r="H9374" t="s">
        <v>319</v>
      </c>
      <c r="I9374" t="s">
        <v>29994</v>
      </c>
      <c r="J9374" t="s">
        <v>73</v>
      </c>
      <c r="K9374" t="s">
        <v>21651</v>
      </c>
      <c r="L9374" t="s">
        <v>2553</v>
      </c>
      <c r="M9374" t="s">
        <v>6136</v>
      </c>
      <c r="N9374" t="s">
        <v>311</v>
      </c>
      <c r="O9374" t="s">
        <v>73</v>
      </c>
      <c r="P9374" t="s">
        <v>73</v>
      </c>
      <c r="Q9374" t="s">
        <v>334</v>
      </c>
      <c r="R9374" t="s">
        <v>16589</v>
      </c>
      <c r="S9374" t="s">
        <v>16582</v>
      </c>
      <c r="T9374" t="s">
        <v>289</v>
      </c>
      <c r="U9374" t="s">
        <v>196</v>
      </c>
      <c r="V9374" t="s">
        <v>4331</v>
      </c>
      <c r="W9374" t="s">
        <v>413</v>
      </c>
      <c r="X9374" t="s">
        <v>413</v>
      </c>
    </row>
    <row r="9375" spans="7:24">
      <c r="G9375" t="s">
        <v>32378</v>
      </c>
      <c r="H9375" t="s">
        <v>316</v>
      </c>
      <c r="I9375" t="s">
        <v>32371</v>
      </c>
      <c r="J9375" t="s">
        <v>73</v>
      </c>
      <c r="K9375" t="s">
        <v>21651</v>
      </c>
      <c r="L9375" t="s">
        <v>16718</v>
      </c>
      <c r="M9375" t="s">
        <v>18881</v>
      </c>
      <c r="N9375" t="s">
        <v>311</v>
      </c>
      <c r="O9375" t="s">
        <v>73</v>
      </c>
      <c r="P9375" t="s">
        <v>73</v>
      </c>
      <c r="Q9375" t="s">
        <v>334</v>
      </c>
      <c r="R9375" t="s">
        <v>16600</v>
      </c>
      <c r="S9375" t="s">
        <v>16582</v>
      </c>
      <c r="T9375" t="s">
        <v>241</v>
      </c>
      <c r="U9375" t="s">
        <v>371</v>
      </c>
      <c r="V9375" t="s">
        <v>5053</v>
      </c>
      <c r="W9375" t="s">
        <v>3790</v>
      </c>
      <c r="X9375" t="s">
        <v>3790</v>
      </c>
    </row>
    <row r="9376" spans="7:24">
      <c r="G9376" t="s">
        <v>32379</v>
      </c>
      <c r="H9376" t="s">
        <v>317</v>
      </c>
      <c r="I9376" t="s">
        <v>29635</v>
      </c>
      <c r="J9376" t="s">
        <v>73</v>
      </c>
      <c r="K9376" t="s">
        <v>21651</v>
      </c>
      <c r="L9376" t="s">
        <v>16718</v>
      </c>
      <c r="M9376" t="s">
        <v>7888</v>
      </c>
      <c r="N9376" t="s">
        <v>311</v>
      </c>
      <c r="O9376" t="s">
        <v>73</v>
      </c>
      <c r="P9376" t="s">
        <v>73</v>
      </c>
      <c r="Q9376" t="s">
        <v>334</v>
      </c>
      <c r="R9376" t="s">
        <v>3848</v>
      </c>
      <c r="S9376" t="s">
        <v>16582</v>
      </c>
      <c r="T9376" t="s">
        <v>274</v>
      </c>
      <c r="U9376" t="s">
        <v>212</v>
      </c>
      <c r="V9376" t="s">
        <v>3499</v>
      </c>
      <c r="W9376" t="s">
        <v>3548</v>
      </c>
      <c r="X9376" t="s">
        <v>3548</v>
      </c>
    </row>
    <row r="9377" spans="7:24">
      <c r="G9377" t="s">
        <v>32380</v>
      </c>
      <c r="H9377" t="s">
        <v>314</v>
      </c>
      <c r="I9377" t="s">
        <v>30164</v>
      </c>
      <c r="J9377" t="s">
        <v>73</v>
      </c>
      <c r="K9377" t="s">
        <v>21651</v>
      </c>
      <c r="L9377" t="s">
        <v>16719</v>
      </c>
      <c r="M9377" t="s">
        <v>4684</v>
      </c>
      <c r="N9377" t="s">
        <v>735</v>
      </c>
      <c r="O9377" t="s">
        <v>73</v>
      </c>
      <c r="P9377" t="s">
        <v>73</v>
      </c>
      <c r="Q9377" t="s">
        <v>334</v>
      </c>
      <c r="R9377" t="s">
        <v>16615</v>
      </c>
      <c r="S9377" t="s">
        <v>16582</v>
      </c>
      <c r="T9377" t="s">
        <v>3456</v>
      </c>
      <c r="U9377" t="s">
        <v>173</v>
      </c>
      <c r="V9377" t="s">
        <v>388</v>
      </c>
      <c r="W9377" t="s">
        <v>3792</v>
      </c>
      <c r="X9377" t="s">
        <v>3792</v>
      </c>
    </row>
    <row r="9378" spans="7:24">
      <c r="G9378" t="s">
        <v>32381</v>
      </c>
      <c r="H9378" t="s">
        <v>317</v>
      </c>
      <c r="I9378" t="s">
        <v>12851</v>
      </c>
      <c r="J9378" t="s">
        <v>73</v>
      </c>
      <c r="K9378" t="s">
        <v>21651</v>
      </c>
      <c r="L9378" t="s">
        <v>16719</v>
      </c>
      <c r="M9378" t="s">
        <v>2214</v>
      </c>
      <c r="N9378" t="s">
        <v>311</v>
      </c>
      <c r="O9378" t="s">
        <v>73</v>
      </c>
      <c r="P9378" t="s">
        <v>73</v>
      </c>
      <c r="Q9378" t="s">
        <v>334</v>
      </c>
      <c r="R9378" t="s">
        <v>16630</v>
      </c>
      <c r="S9378" t="s">
        <v>16582</v>
      </c>
      <c r="T9378" t="s">
        <v>408</v>
      </c>
      <c r="U9378" t="s">
        <v>134</v>
      </c>
      <c r="V9378" t="s">
        <v>159</v>
      </c>
      <c r="W9378" t="s">
        <v>3764</v>
      </c>
      <c r="X9378" t="s">
        <v>3764</v>
      </c>
    </row>
    <row r="9379" spans="7:24">
      <c r="G9379" t="s">
        <v>32382</v>
      </c>
      <c r="H9379" t="s">
        <v>319</v>
      </c>
      <c r="I9379" t="s">
        <v>32383</v>
      </c>
      <c r="J9379" t="s">
        <v>73</v>
      </c>
      <c r="K9379" t="s">
        <v>21651</v>
      </c>
      <c r="L9379" t="s">
        <v>16719</v>
      </c>
      <c r="M9379" t="s">
        <v>4303</v>
      </c>
      <c r="N9379" t="s">
        <v>311</v>
      </c>
      <c r="O9379" t="s">
        <v>73</v>
      </c>
      <c r="P9379" t="s">
        <v>73</v>
      </c>
      <c r="Q9379" t="s">
        <v>334</v>
      </c>
      <c r="R9379" t="s">
        <v>16666</v>
      </c>
      <c r="S9379" t="s">
        <v>16582</v>
      </c>
      <c r="T9379" t="s">
        <v>370</v>
      </c>
      <c r="U9379" t="s">
        <v>134</v>
      </c>
      <c r="V9379" t="s">
        <v>237</v>
      </c>
      <c r="W9379" t="s">
        <v>3531</v>
      </c>
      <c r="X9379" t="s">
        <v>3531</v>
      </c>
    </row>
    <row r="9380" spans="7:24">
      <c r="G9380" t="s">
        <v>32384</v>
      </c>
      <c r="H9380" t="s">
        <v>317</v>
      </c>
      <c r="I9380" t="s">
        <v>29994</v>
      </c>
      <c r="J9380" t="s">
        <v>73</v>
      </c>
      <c r="K9380" t="s">
        <v>21651</v>
      </c>
      <c r="L9380" t="s">
        <v>4711</v>
      </c>
      <c r="M9380" t="s">
        <v>32385</v>
      </c>
      <c r="N9380" t="s">
        <v>311</v>
      </c>
      <c r="O9380" t="s">
        <v>73</v>
      </c>
      <c r="P9380" t="s">
        <v>73</v>
      </c>
      <c r="Q9380" t="s">
        <v>334</v>
      </c>
      <c r="R9380" t="s">
        <v>3862</v>
      </c>
      <c r="S9380" t="s">
        <v>16582</v>
      </c>
      <c r="T9380" t="s">
        <v>291</v>
      </c>
      <c r="U9380" t="s">
        <v>139</v>
      </c>
      <c r="V9380" t="s">
        <v>201</v>
      </c>
      <c r="W9380" t="s">
        <v>3663</v>
      </c>
      <c r="X9380" t="s">
        <v>3663</v>
      </c>
    </row>
    <row r="9381" spans="7:24">
      <c r="G9381" t="s">
        <v>32386</v>
      </c>
      <c r="H9381" t="s">
        <v>316</v>
      </c>
      <c r="I9381" t="s">
        <v>32387</v>
      </c>
      <c r="J9381" t="s">
        <v>73</v>
      </c>
      <c r="K9381" t="s">
        <v>21651</v>
      </c>
      <c r="L9381" t="s">
        <v>4711</v>
      </c>
      <c r="M9381" t="s">
        <v>17585</v>
      </c>
      <c r="N9381" t="s">
        <v>311</v>
      </c>
      <c r="O9381" t="s">
        <v>73</v>
      </c>
      <c r="P9381" t="s">
        <v>73</v>
      </c>
      <c r="Q9381" t="s">
        <v>334</v>
      </c>
      <c r="R9381" t="s">
        <v>16642</v>
      </c>
      <c r="S9381" t="s">
        <v>16582</v>
      </c>
      <c r="T9381" t="s">
        <v>366</v>
      </c>
      <c r="U9381" t="s">
        <v>134</v>
      </c>
      <c r="V9381" t="s">
        <v>4151</v>
      </c>
      <c r="W9381" t="s">
        <v>284</v>
      </c>
      <c r="X9381" t="s">
        <v>284</v>
      </c>
    </row>
    <row r="9382" spans="7:24">
      <c r="G9382" t="s">
        <v>32388</v>
      </c>
      <c r="H9382" t="s">
        <v>319</v>
      </c>
      <c r="I9382" t="s">
        <v>12091</v>
      </c>
      <c r="J9382" t="s">
        <v>73</v>
      </c>
      <c r="K9382" t="s">
        <v>21651</v>
      </c>
      <c r="L9382" t="s">
        <v>4711</v>
      </c>
      <c r="M9382" t="s">
        <v>5405</v>
      </c>
      <c r="N9382" t="s">
        <v>311</v>
      </c>
      <c r="O9382" t="s">
        <v>73</v>
      </c>
      <c r="P9382" t="s">
        <v>73</v>
      </c>
      <c r="Q9382" t="s">
        <v>334</v>
      </c>
      <c r="R9382" t="s">
        <v>362</v>
      </c>
      <c r="S9382" t="s">
        <v>16582</v>
      </c>
      <c r="T9382" t="s">
        <v>289</v>
      </c>
      <c r="U9382" t="s">
        <v>134</v>
      </c>
      <c r="V9382" t="s">
        <v>174</v>
      </c>
      <c r="W9382" t="s">
        <v>218</v>
      </c>
      <c r="X9382" t="s">
        <v>218</v>
      </c>
    </row>
    <row r="9383" spans="7:24">
      <c r="G9383" t="s">
        <v>32389</v>
      </c>
      <c r="H9383" t="s">
        <v>11901</v>
      </c>
      <c r="I9383" t="s">
        <v>906</v>
      </c>
      <c r="J9383" t="s">
        <v>73</v>
      </c>
      <c r="K9383" t="s">
        <v>21651</v>
      </c>
      <c r="L9383" t="s">
        <v>4711</v>
      </c>
      <c r="M9383" t="s">
        <v>29686</v>
      </c>
      <c r="N9383" t="s">
        <v>312</v>
      </c>
      <c r="O9383" t="s">
        <v>73</v>
      </c>
      <c r="P9383" t="s">
        <v>73</v>
      </c>
      <c r="Q9383" t="s">
        <v>334</v>
      </c>
      <c r="R9383" t="s">
        <v>16593</v>
      </c>
      <c r="S9383" t="s">
        <v>16582</v>
      </c>
      <c r="T9383" t="s">
        <v>363</v>
      </c>
      <c r="U9383" t="s">
        <v>134</v>
      </c>
      <c r="V9383" t="s">
        <v>3535</v>
      </c>
      <c r="W9383" t="s">
        <v>338</v>
      </c>
      <c r="X9383" t="s">
        <v>338</v>
      </c>
    </row>
    <row r="9384" spans="7:24">
      <c r="G9384" t="s">
        <v>32390</v>
      </c>
      <c r="H9384" t="s">
        <v>319</v>
      </c>
      <c r="I9384" t="s">
        <v>32391</v>
      </c>
      <c r="J9384" t="s">
        <v>73</v>
      </c>
      <c r="K9384" t="s">
        <v>21651</v>
      </c>
      <c r="L9384" t="s">
        <v>16722</v>
      </c>
      <c r="M9384" t="s">
        <v>7338</v>
      </c>
      <c r="N9384" t="s">
        <v>311</v>
      </c>
      <c r="O9384" t="s">
        <v>73</v>
      </c>
      <c r="P9384" t="s">
        <v>73</v>
      </c>
      <c r="Q9384" t="s">
        <v>334</v>
      </c>
      <c r="R9384" t="s">
        <v>16604</v>
      </c>
      <c r="S9384" t="s">
        <v>16582</v>
      </c>
      <c r="T9384" t="s">
        <v>289</v>
      </c>
      <c r="U9384" t="s">
        <v>196</v>
      </c>
      <c r="V9384" t="s">
        <v>4331</v>
      </c>
      <c r="W9384" t="s">
        <v>5216</v>
      </c>
      <c r="X9384" t="s">
        <v>5216</v>
      </c>
    </row>
    <row r="9385" spans="7:24">
      <c r="G9385" t="s">
        <v>32392</v>
      </c>
      <c r="H9385" t="s">
        <v>319</v>
      </c>
      <c r="I9385" t="s">
        <v>31006</v>
      </c>
      <c r="J9385" t="s">
        <v>73</v>
      </c>
      <c r="K9385" t="s">
        <v>21651</v>
      </c>
      <c r="L9385" t="s">
        <v>16722</v>
      </c>
      <c r="M9385" t="s">
        <v>5614</v>
      </c>
      <c r="N9385" t="s">
        <v>311</v>
      </c>
      <c r="O9385" t="s">
        <v>73</v>
      </c>
      <c r="P9385" t="s">
        <v>73</v>
      </c>
      <c r="Q9385" t="s">
        <v>334</v>
      </c>
      <c r="R9385" t="s">
        <v>16589</v>
      </c>
      <c r="S9385" t="s">
        <v>16582</v>
      </c>
      <c r="T9385" t="s">
        <v>252</v>
      </c>
      <c r="U9385" t="s">
        <v>196</v>
      </c>
      <c r="V9385" t="s">
        <v>3979</v>
      </c>
      <c r="W9385" t="s">
        <v>4376</v>
      </c>
      <c r="X9385" t="s">
        <v>4376</v>
      </c>
    </row>
    <row r="9386" spans="7:24">
      <c r="G9386" t="s">
        <v>32393</v>
      </c>
      <c r="H9386" t="s">
        <v>317</v>
      </c>
      <c r="I9386" t="s">
        <v>32394</v>
      </c>
      <c r="J9386" t="s">
        <v>73</v>
      </c>
      <c r="K9386" t="s">
        <v>21651</v>
      </c>
      <c r="L9386" t="s">
        <v>16722</v>
      </c>
      <c r="M9386" t="s">
        <v>3131</v>
      </c>
      <c r="N9386" t="s">
        <v>311</v>
      </c>
      <c r="O9386" t="s">
        <v>73</v>
      </c>
      <c r="P9386" t="s">
        <v>73</v>
      </c>
      <c r="Q9386" t="s">
        <v>334</v>
      </c>
      <c r="R9386" t="s">
        <v>16645</v>
      </c>
      <c r="S9386" t="s">
        <v>16582</v>
      </c>
      <c r="T9386" t="s">
        <v>361</v>
      </c>
      <c r="U9386" t="s">
        <v>270</v>
      </c>
      <c r="V9386" t="s">
        <v>204</v>
      </c>
      <c r="W9386" t="s">
        <v>3667</v>
      </c>
      <c r="X9386" t="s">
        <v>3667</v>
      </c>
    </row>
    <row r="9387" spans="7:24">
      <c r="G9387" t="s">
        <v>32395</v>
      </c>
      <c r="H9387" t="s">
        <v>320</v>
      </c>
      <c r="I9387" t="s">
        <v>906</v>
      </c>
      <c r="J9387" t="s">
        <v>73</v>
      </c>
      <c r="K9387" t="s">
        <v>21651</v>
      </c>
      <c r="L9387" t="s">
        <v>16722</v>
      </c>
      <c r="M9387" t="s">
        <v>32396</v>
      </c>
      <c r="N9387" t="s">
        <v>312</v>
      </c>
      <c r="O9387" t="s">
        <v>73</v>
      </c>
      <c r="P9387" t="s">
        <v>73</v>
      </c>
      <c r="Q9387" t="s">
        <v>334</v>
      </c>
      <c r="R9387" t="s">
        <v>7079</v>
      </c>
      <c r="S9387" t="s">
        <v>16582</v>
      </c>
      <c r="T9387" t="s">
        <v>315</v>
      </c>
      <c r="U9387" t="s">
        <v>211</v>
      </c>
      <c r="V9387" t="s">
        <v>3658</v>
      </c>
      <c r="W9387" t="s">
        <v>18192</v>
      </c>
      <c r="X9387" t="s">
        <v>18192</v>
      </c>
    </row>
    <row r="9388" spans="7:24">
      <c r="G9388" t="s">
        <v>32397</v>
      </c>
      <c r="H9388" t="s">
        <v>321</v>
      </c>
      <c r="I9388" t="s">
        <v>906</v>
      </c>
      <c r="J9388" t="s">
        <v>73</v>
      </c>
      <c r="K9388" t="s">
        <v>21651</v>
      </c>
      <c r="L9388" t="s">
        <v>16722</v>
      </c>
      <c r="M9388" t="s">
        <v>18492</v>
      </c>
      <c r="N9388" t="s">
        <v>312</v>
      </c>
      <c r="O9388" t="s">
        <v>73</v>
      </c>
      <c r="P9388" t="s">
        <v>73</v>
      </c>
      <c r="Q9388" t="s">
        <v>334</v>
      </c>
      <c r="R9388" t="s">
        <v>16596</v>
      </c>
      <c r="S9388" t="s">
        <v>16582</v>
      </c>
      <c r="T9388" t="s">
        <v>367</v>
      </c>
      <c r="U9388" t="s">
        <v>170</v>
      </c>
      <c r="V9388" t="s">
        <v>322</v>
      </c>
      <c r="W9388" t="s">
        <v>3582</v>
      </c>
      <c r="X9388" t="s">
        <v>3582</v>
      </c>
    </row>
    <row r="9389" spans="7:24">
      <c r="G9389" t="s">
        <v>32398</v>
      </c>
      <c r="H9389" t="s">
        <v>317</v>
      </c>
      <c r="I9389" t="s">
        <v>29260</v>
      </c>
      <c r="J9389" t="s">
        <v>73</v>
      </c>
      <c r="K9389" t="s">
        <v>21651</v>
      </c>
      <c r="L9389" t="s">
        <v>16722</v>
      </c>
      <c r="M9389" t="s">
        <v>18414</v>
      </c>
      <c r="N9389" t="s">
        <v>311</v>
      </c>
      <c r="O9389" t="s">
        <v>73</v>
      </c>
      <c r="P9389" t="s">
        <v>73</v>
      </c>
      <c r="Q9389" t="s">
        <v>334</v>
      </c>
      <c r="R9389" t="s">
        <v>3848</v>
      </c>
      <c r="S9389" t="s">
        <v>16582</v>
      </c>
      <c r="T9389" t="s">
        <v>408</v>
      </c>
      <c r="U9389" t="s">
        <v>289</v>
      </c>
      <c r="V9389" t="s">
        <v>439</v>
      </c>
      <c r="W9389" t="s">
        <v>3944</v>
      </c>
      <c r="X9389" t="s">
        <v>3944</v>
      </c>
    </row>
    <row r="9390" spans="7:24">
      <c r="G9390" t="s">
        <v>32399</v>
      </c>
      <c r="H9390" t="s">
        <v>314</v>
      </c>
      <c r="I9390" t="s">
        <v>32400</v>
      </c>
      <c r="J9390" t="s">
        <v>73</v>
      </c>
      <c r="K9390" t="s">
        <v>21651</v>
      </c>
      <c r="L9390" t="s">
        <v>9961</v>
      </c>
      <c r="M9390" t="s">
        <v>32401</v>
      </c>
      <c r="N9390" t="s">
        <v>310</v>
      </c>
      <c r="O9390" t="s">
        <v>73</v>
      </c>
      <c r="P9390" t="s">
        <v>73</v>
      </c>
      <c r="Q9390" t="s">
        <v>334</v>
      </c>
      <c r="R9390" t="s">
        <v>362</v>
      </c>
      <c r="S9390" t="s">
        <v>16582</v>
      </c>
      <c r="T9390" t="s">
        <v>209</v>
      </c>
      <c r="U9390" t="s">
        <v>241</v>
      </c>
      <c r="V9390" t="s">
        <v>164</v>
      </c>
      <c r="W9390" t="s">
        <v>3474</v>
      </c>
      <c r="X9390" t="s">
        <v>3474</v>
      </c>
    </row>
    <row r="9391" spans="7:24">
      <c r="G9391" t="s">
        <v>32402</v>
      </c>
      <c r="H9391" t="s">
        <v>319</v>
      </c>
      <c r="I9391" t="s">
        <v>29673</v>
      </c>
      <c r="J9391" t="s">
        <v>73</v>
      </c>
      <c r="K9391" t="s">
        <v>21651</v>
      </c>
      <c r="L9391" t="s">
        <v>9961</v>
      </c>
      <c r="M9391" t="s">
        <v>10400</v>
      </c>
      <c r="N9391" t="s">
        <v>311</v>
      </c>
      <c r="O9391" t="s">
        <v>73</v>
      </c>
      <c r="P9391" t="s">
        <v>73</v>
      </c>
      <c r="Q9391" t="s">
        <v>334</v>
      </c>
      <c r="R9391" t="s">
        <v>349</v>
      </c>
      <c r="S9391" t="s">
        <v>16582</v>
      </c>
      <c r="T9391" t="s">
        <v>233</v>
      </c>
      <c r="U9391" t="s">
        <v>241</v>
      </c>
      <c r="V9391" t="s">
        <v>214</v>
      </c>
      <c r="W9391" t="s">
        <v>4077</v>
      </c>
      <c r="X9391" t="s">
        <v>4077</v>
      </c>
    </row>
    <row r="9392" spans="7:24">
      <c r="G9392" t="s">
        <v>32403</v>
      </c>
      <c r="H9392" t="s">
        <v>317</v>
      </c>
      <c r="I9392" t="s">
        <v>22503</v>
      </c>
      <c r="J9392" t="s">
        <v>73</v>
      </c>
      <c r="K9392" t="s">
        <v>21651</v>
      </c>
      <c r="L9392" t="s">
        <v>9961</v>
      </c>
      <c r="M9392" t="s">
        <v>6996</v>
      </c>
      <c r="N9392" t="s">
        <v>311</v>
      </c>
      <c r="O9392" t="s">
        <v>73</v>
      </c>
      <c r="P9392" t="s">
        <v>73</v>
      </c>
      <c r="Q9392" t="s">
        <v>334</v>
      </c>
      <c r="R9392" t="s">
        <v>16666</v>
      </c>
      <c r="S9392" t="s">
        <v>16582</v>
      </c>
      <c r="T9392" t="s">
        <v>361</v>
      </c>
      <c r="U9392" t="s">
        <v>251</v>
      </c>
      <c r="V9392" t="s">
        <v>280</v>
      </c>
      <c r="W9392" t="s">
        <v>4271</v>
      </c>
      <c r="X9392" t="s">
        <v>4271</v>
      </c>
    </row>
    <row r="9393" spans="7:24">
      <c r="G9393" t="s">
        <v>32404</v>
      </c>
      <c r="H9393" t="s">
        <v>317</v>
      </c>
      <c r="I9393" t="s">
        <v>13096</v>
      </c>
      <c r="J9393" t="s">
        <v>73</v>
      </c>
      <c r="K9393" t="s">
        <v>21651</v>
      </c>
      <c r="L9393" t="s">
        <v>9961</v>
      </c>
      <c r="M9393" t="s">
        <v>5606</v>
      </c>
      <c r="N9393" t="s">
        <v>311</v>
      </c>
      <c r="O9393" t="s">
        <v>73</v>
      </c>
      <c r="P9393" t="s">
        <v>73</v>
      </c>
      <c r="Q9393" t="s">
        <v>334</v>
      </c>
      <c r="R9393" t="s">
        <v>16630</v>
      </c>
      <c r="S9393" t="s">
        <v>16582</v>
      </c>
      <c r="T9393" t="s">
        <v>343</v>
      </c>
      <c r="U9393" t="s">
        <v>268</v>
      </c>
      <c r="V9393" t="s">
        <v>265</v>
      </c>
      <c r="W9393" t="s">
        <v>3510</v>
      </c>
      <c r="X9393" t="s">
        <v>3510</v>
      </c>
    </row>
    <row r="9394" spans="7:24">
      <c r="G9394" t="s">
        <v>32405</v>
      </c>
      <c r="H9394" t="s">
        <v>319</v>
      </c>
      <c r="I9394" t="s">
        <v>29673</v>
      </c>
      <c r="J9394" t="s">
        <v>73</v>
      </c>
      <c r="K9394" t="s">
        <v>21651</v>
      </c>
      <c r="L9394" t="s">
        <v>2736</v>
      </c>
      <c r="M9394" t="s">
        <v>6997</v>
      </c>
      <c r="N9394" t="s">
        <v>311</v>
      </c>
      <c r="O9394" t="s">
        <v>73</v>
      </c>
      <c r="P9394" t="s">
        <v>73</v>
      </c>
      <c r="Q9394" t="s">
        <v>334</v>
      </c>
      <c r="R9394" t="s">
        <v>16656</v>
      </c>
      <c r="S9394" t="s">
        <v>16582</v>
      </c>
      <c r="T9394" t="s">
        <v>226</v>
      </c>
      <c r="U9394" t="s">
        <v>263</v>
      </c>
      <c r="V9394" t="s">
        <v>4076</v>
      </c>
      <c r="W9394" t="s">
        <v>5155</v>
      </c>
      <c r="X9394" t="s">
        <v>5155</v>
      </c>
    </row>
    <row r="9395" spans="7:24">
      <c r="G9395" t="s">
        <v>32406</v>
      </c>
      <c r="H9395" t="s">
        <v>314</v>
      </c>
      <c r="I9395" t="s">
        <v>32407</v>
      </c>
      <c r="J9395" t="s">
        <v>73</v>
      </c>
      <c r="K9395" t="s">
        <v>21651</v>
      </c>
      <c r="L9395" t="s">
        <v>2736</v>
      </c>
      <c r="M9395" t="s">
        <v>18235</v>
      </c>
      <c r="N9395" t="s">
        <v>735</v>
      </c>
      <c r="O9395" t="s">
        <v>73</v>
      </c>
      <c r="P9395" t="s">
        <v>73</v>
      </c>
      <c r="Q9395" t="s">
        <v>334</v>
      </c>
      <c r="R9395" t="s">
        <v>16615</v>
      </c>
      <c r="S9395" t="s">
        <v>16582</v>
      </c>
      <c r="T9395" t="s">
        <v>353</v>
      </c>
      <c r="U9395" t="s">
        <v>355</v>
      </c>
      <c r="V9395" t="s">
        <v>143</v>
      </c>
      <c r="W9395" t="s">
        <v>3594</v>
      </c>
      <c r="X9395" t="s">
        <v>3594</v>
      </c>
    </row>
    <row r="9396" spans="7:24">
      <c r="G9396" t="s">
        <v>32408</v>
      </c>
      <c r="H9396" t="s">
        <v>317</v>
      </c>
      <c r="I9396" t="s">
        <v>12611</v>
      </c>
      <c r="J9396" t="s">
        <v>73</v>
      </c>
      <c r="K9396" t="s">
        <v>21651</v>
      </c>
      <c r="L9396" t="s">
        <v>2736</v>
      </c>
      <c r="M9396" t="s">
        <v>32409</v>
      </c>
      <c r="N9396" t="s">
        <v>311</v>
      </c>
      <c r="O9396" t="s">
        <v>73</v>
      </c>
      <c r="P9396" t="s">
        <v>73</v>
      </c>
      <c r="Q9396" t="s">
        <v>334</v>
      </c>
      <c r="R9396" t="s">
        <v>73</v>
      </c>
      <c r="S9396" t="s">
        <v>16582</v>
      </c>
      <c r="T9396" t="s">
        <v>236</v>
      </c>
      <c r="U9396" t="s">
        <v>139</v>
      </c>
      <c r="V9396" t="s">
        <v>135</v>
      </c>
      <c r="W9396" t="s">
        <v>157</v>
      </c>
      <c r="X9396" t="s">
        <v>157</v>
      </c>
    </row>
    <row r="9397" spans="7:24">
      <c r="G9397" t="s">
        <v>32410</v>
      </c>
      <c r="H9397" t="s">
        <v>319</v>
      </c>
      <c r="I9397" t="s">
        <v>32411</v>
      </c>
      <c r="J9397" t="s">
        <v>73</v>
      </c>
      <c r="K9397" t="s">
        <v>21651</v>
      </c>
      <c r="L9397" t="s">
        <v>4312</v>
      </c>
      <c r="M9397" t="s">
        <v>16727</v>
      </c>
      <c r="N9397" t="s">
        <v>311</v>
      </c>
      <c r="O9397" t="s">
        <v>73</v>
      </c>
      <c r="P9397" t="s">
        <v>73</v>
      </c>
      <c r="Q9397" t="s">
        <v>334</v>
      </c>
      <c r="R9397" t="s">
        <v>16645</v>
      </c>
      <c r="S9397" t="s">
        <v>16582</v>
      </c>
      <c r="T9397" t="s">
        <v>222</v>
      </c>
      <c r="U9397" t="s">
        <v>207</v>
      </c>
      <c r="V9397" t="s">
        <v>219</v>
      </c>
      <c r="W9397" t="s">
        <v>3874</v>
      </c>
      <c r="X9397" t="s">
        <v>3874</v>
      </c>
    </row>
    <row r="9398" spans="7:24">
      <c r="G9398" t="s">
        <v>32412</v>
      </c>
      <c r="H9398" t="s">
        <v>319</v>
      </c>
      <c r="I9398" t="s">
        <v>29770</v>
      </c>
      <c r="J9398" t="s">
        <v>73</v>
      </c>
      <c r="K9398" t="s">
        <v>21651</v>
      </c>
      <c r="L9398" t="s">
        <v>4312</v>
      </c>
      <c r="M9398" t="s">
        <v>19286</v>
      </c>
      <c r="N9398" t="s">
        <v>311</v>
      </c>
      <c r="O9398" t="s">
        <v>73</v>
      </c>
      <c r="P9398" t="s">
        <v>73</v>
      </c>
      <c r="Q9398" t="s">
        <v>334</v>
      </c>
      <c r="R9398" t="s">
        <v>16633</v>
      </c>
      <c r="S9398" t="s">
        <v>16582</v>
      </c>
      <c r="T9398" t="s">
        <v>240</v>
      </c>
      <c r="U9398" t="s">
        <v>134</v>
      </c>
      <c r="V9398" t="s">
        <v>4161</v>
      </c>
      <c r="W9398" t="s">
        <v>172</v>
      </c>
      <c r="X9398" t="s">
        <v>172</v>
      </c>
    </row>
    <row r="9399" spans="7:24">
      <c r="G9399" t="s">
        <v>32413</v>
      </c>
      <c r="H9399" t="s">
        <v>314</v>
      </c>
      <c r="I9399" t="s">
        <v>32414</v>
      </c>
      <c r="J9399" t="s">
        <v>73</v>
      </c>
      <c r="K9399" t="s">
        <v>21651</v>
      </c>
      <c r="L9399" t="s">
        <v>4312</v>
      </c>
      <c r="M9399" t="s">
        <v>5619</v>
      </c>
      <c r="N9399" t="s">
        <v>310</v>
      </c>
      <c r="O9399" t="s">
        <v>73</v>
      </c>
      <c r="P9399" t="s">
        <v>73</v>
      </c>
      <c r="Q9399" t="s">
        <v>334</v>
      </c>
      <c r="R9399" t="s">
        <v>3620</v>
      </c>
      <c r="S9399" t="s">
        <v>16582</v>
      </c>
      <c r="T9399" t="s">
        <v>282</v>
      </c>
      <c r="U9399" t="s">
        <v>134</v>
      </c>
      <c r="V9399" t="s">
        <v>380</v>
      </c>
      <c r="W9399" t="s">
        <v>341</v>
      </c>
      <c r="X9399" t="s">
        <v>341</v>
      </c>
    </row>
    <row r="9400" spans="7:24">
      <c r="G9400" t="s">
        <v>32415</v>
      </c>
      <c r="H9400" t="s">
        <v>319</v>
      </c>
      <c r="I9400" t="s">
        <v>29371</v>
      </c>
      <c r="J9400" t="s">
        <v>73</v>
      </c>
      <c r="K9400" t="s">
        <v>21651</v>
      </c>
      <c r="L9400" t="s">
        <v>4312</v>
      </c>
      <c r="M9400" t="s">
        <v>5624</v>
      </c>
      <c r="N9400" t="s">
        <v>311</v>
      </c>
      <c r="O9400" t="s">
        <v>73</v>
      </c>
      <c r="P9400" t="s">
        <v>73</v>
      </c>
      <c r="Q9400" t="s">
        <v>334</v>
      </c>
      <c r="R9400" t="s">
        <v>16642</v>
      </c>
      <c r="S9400" t="s">
        <v>16582</v>
      </c>
      <c r="T9400" t="s">
        <v>230</v>
      </c>
      <c r="U9400" t="s">
        <v>134</v>
      </c>
      <c r="V9400" t="s">
        <v>199</v>
      </c>
      <c r="W9400" t="s">
        <v>3667</v>
      </c>
      <c r="X9400" t="s">
        <v>3667</v>
      </c>
    </row>
    <row r="9401" spans="7:24">
      <c r="G9401" t="s">
        <v>32416</v>
      </c>
      <c r="H9401" t="s">
        <v>319</v>
      </c>
      <c r="I9401" t="s">
        <v>11943</v>
      </c>
      <c r="J9401" t="s">
        <v>73</v>
      </c>
      <c r="K9401" t="s">
        <v>21651</v>
      </c>
      <c r="L9401" t="s">
        <v>4307</v>
      </c>
      <c r="M9401" t="s">
        <v>10691</v>
      </c>
      <c r="N9401" t="s">
        <v>311</v>
      </c>
      <c r="O9401" t="s">
        <v>73</v>
      </c>
      <c r="P9401" t="s">
        <v>73</v>
      </c>
      <c r="Q9401" t="s">
        <v>334</v>
      </c>
      <c r="R9401" t="s">
        <v>16600</v>
      </c>
      <c r="S9401" t="s">
        <v>16582</v>
      </c>
      <c r="T9401" t="s">
        <v>371</v>
      </c>
      <c r="U9401" t="s">
        <v>134</v>
      </c>
      <c r="V9401" t="s">
        <v>361</v>
      </c>
      <c r="W9401" t="s">
        <v>273</v>
      </c>
      <c r="X9401" t="s">
        <v>273</v>
      </c>
    </row>
    <row r="9402" spans="7:24">
      <c r="G9402" t="s">
        <v>32417</v>
      </c>
      <c r="H9402" t="s">
        <v>314</v>
      </c>
      <c r="I9402" t="s">
        <v>32418</v>
      </c>
      <c r="J9402" t="s">
        <v>73</v>
      </c>
      <c r="K9402" t="s">
        <v>21651</v>
      </c>
      <c r="L9402" t="s">
        <v>4307</v>
      </c>
      <c r="M9402" t="s">
        <v>11699</v>
      </c>
      <c r="N9402" t="s">
        <v>310</v>
      </c>
      <c r="O9402" t="s">
        <v>73</v>
      </c>
      <c r="P9402" t="s">
        <v>73</v>
      </c>
      <c r="Q9402" t="s">
        <v>334</v>
      </c>
      <c r="R9402" t="s">
        <v>16589</v>
      </c>
      <c r="S9402" t="s">
        <v>16582</v>
      </c>
      <c r="T9402" t="s">
        <v>175</v>
      </c>
      <c r="U9402" t="s">
        <v>134</v>
      </c>
      <c r="V9402" t="s">
        <v>196</v>
      </c>
      <c r="W9402" t="s">
        <v>3875</v>
      </c>
      <c r="X9402" t="s">
        <v>3875</v>
      </c>
    </row>
    <row r="9403" spans="7:24">
      <c r="G9403" t="s">
        <v>32419</v>
      </c>
      <c r="H9403" t="s">
        <v>319</v>
      </c>
      <c r="I9403" t="s">
        <v>29088</v>
      </c>
      <c r="J9403" t="s">
        <v>73</v>
      </c>
      <c r="K9403" t="s">
        <v>21651</v>
      </c>
      <c r="L9403" t="s">
        <v>4307</v>
      </c>
      <c r="M9403" t="s">
        <v>7177</v>
      </c>
      <c r="N9403" t="s">
        <v>311</v>
      </c>
      <c r="O9403" t="s">
        <v>73</v>
      </c>
      <c r="P9403" t="s">
        <v>73</v>
      </c>
      <c r="Q9403" t="s">
        <v>334</v>
      </c>
      <c r="R9403" t="s">
        <v>362</v>
      </c>
      <c r="S9403" t="s">
        <v>16582</v>
      </c>
      <c r="T9403" t="s">
        <v>230</v>
      </c>
      <c r="U9403" t="s">
        <v>134</v>
      </c>
      <c r="V9403" t="s">
        <v>227</v>
      </c>
      <c r="W9403" t="s">
        <v>148</v>
      </c>
      <c r="X9403" t="s">
        <v>148</v>
      </c>
    </row>
    <row r="9404" spans="7:24">
      <c r="G9404" t="s">
        <v>32420</v>
      </c>
      <c r="H9404" t="s">
        <v>317</v>
      </c>
      <c r="I9404" t="s">
        <v>29568</v>
      </c>
      <c r="J9404" t="s">
        <v>73</v>
      </c>
      <c r="K9404" t="s">
        <v>21651</v>
      </c>
      <c r="L9404" t="s">
        <v>4307</v>
      </c>
      <c r="M9404" t="s">
        <v>7862</v>
      </c>
      <c r="N9404" t="s">
        <v>311</v>
      </c>
      <c r="O9404" t="s">
        <v>73</v>
      </c>
      <c r="P9404" t="s">
        <v>73</v>
      </c>
      <c r="Q9404" t="s">
        <v>334</v>
      </c>
      <c r="R9404" t="s">
        <v>3862</v>
      </c>
      <c r="S9404" t="s">
        <v>16582</v>
      </c>
      <c r="T9404" t="s">
        <v>291</v>
      </c>
      <c r="U9404" t="s">
        <v>134</v>
      </c>
      <c r="V9404" t="s">
        <v>3942</v>
      </c>
      <c r="W9404" t="s">
        <v>459</v>
      </c>
      <c r="X9404" t="s">
        <v>459</v>
      </c>
    </row>
    <row r="9405" spans="7:24">
      <c r="G9405" t="s">
        <v>32421</v>
      </c>
      <c r="H9405" t="s">
        <v>318</v>
      </c>
      <c r="I9405" t="s">
        <v>32344</v>
      </c>
      <c r="J9405" t="s">
        <v>73</v>
      </c>
      <c r="K9405" t="s">
        <v>21651</v>
      </c>
      <c r="L9405" t="s">
        <v>4307</v>
      </c>
      <c r="M9405" t="s">
        <v>7381</v>
      </c>
      <c r="N9405" t="s">
        <v>311</v>
      </c>
      <c r="O9405" t="s">
        <v>73</v>
      </c>
      <c r="P9405" t="s">
        <v>73</v>
      </c>
      <c r="Q9405" t="s">
        <v>334</v>
      </c>
      <c r="R9405" t="s">
        <v>349</v>
      </c>
      <c r="S9405" t="s">
        <v>16582</v>
      </c>
      <c r="T9405" t="s">
        <v>274</v>
      </c>
      <c r="U9405" t="s">
        <v>134</v>
      </c>
      <c r="V9405" t="s">
        <v>3565</v>
      </c>
      <c r="W9405" t="s">
        <v>18406</v>
      </c>
      <c r="X9405" t="s">
        <v>18406</v>
      </c>
    </row>
    <row r="9406" spans="7:24">
      <c r="G9406" t="s">
        <v>32422</v>
      </c>
      <c r="H9406" t="s">
        <v>319</v>
      </c>
      <c r="I9406" t="s">
        <v>29115</v>
      </c>
      <c r="J9406" t="s">
        <v>73</v>
      </c>
      <c r="K9406" t="s">
        <v>21651</v>
      </c>
      <c r="L9406" t="s">
        <v>4307</v>
      </c>
      <c r="M9406" t="s">
        <v>1031</v>
      </c>
      <c r="N9406" t="s">
        <v>311</v>
      </c>
      <c r="O9406" t="s">
        <v>73</v>
      </c>
      <c r="P9406" t="s">
        <v>73</v>
      </c>
      <c r="Q9406" t="s">
        <v>334</v>
      </c>
      <c r="R9406" t="s">
        <v>16604</v>
      </c>
      <c r="S9406" t="s">
        <v>16582</v>
      </c>
      <c r="T9406" t="s">
        <v>282</v>
      </c>
      <c r="U9406" t="s">
        <v>236</v>
      </c>
      <c r="V9406" t="s">
        <v>323</v>
      </c>
      <c r="W9406" t="s">
        <v>379</v>
      </c>
      <c r="X9406" t="s">
        <v>379</v>
      </c>
    </row>
    <row r="9407" spans="7:24">
      <c r="G9407" t="s">
        <v>32423</v>
      </c>
      <c r="H9407" t="s">
        <v>318</v>
      </c>
      <c r="I9407" t="s">
        <v>29201</v>
      </c>
      <c r="J9407" t="s">
        <v>73</v>
      </c>
      <c r="K9407" t="s">
        <v>21651</v>
      </c>
      <c r="L9407" t="s">
        <v>4307</v>
      </c>
      <c r="M9407" t="s">
        <v>10547</v>
      </c>
      <c r="N9407" t="s">
        <v>311</v>
      </c>
      <c r="O9407" t="s">
        <v>73</v>
      </c>
      <c r="P9407" t="s">
        <v>73</v>
      </c>
      <c r="Q9407" t="s">
        <v>334</v>
      </c>
      <c r="R9407" t="s">
        <v>16615</v>
      </c>
      <c r="S9407" t="s">
        <v>16582</v>
      </c>
      <c r="T9407" t="s">
        <v>344</v>
      </c>
      <c r="U9407" t="s">
        <v>176</v>
      </c>
      <c r="V9407" t="s">
        <v>389</v>
      </c>
      <c r="W9407" t="s">
        <v>3594</v>
      </c>
      <c r="X9407" t="s">
        <v>3594</v>
      </c>
    </row>
    <row r="9408" spans="7:24">
      <c r="G9408" t="s">
        <v>32424</v>
      </c>
      <c r="H9408" t="s">
        <v>319</v>
      </c>
      <c r="I9408" t="s">
        <v>28977</v>
      </c>
      <c r="J9408" t="s">
        <v>73</v>
      </c>
      <c r="K9408" t="s">
        <v>21651</v>
      </c>
      <c r="L9408" t="s">
        <v>16730</v>
      </c>
      <c r="M9408" t="s">
        <v>16728</v>
      </c>
      <c r="N9408" t="s">
        <v>311</v>
      </c>
      <c r="O9408" t="s">
        <v>73</v>
      </c>
      <c r="P9408" t="s">
        <v>73</v>
      </c>
      <c r="Q9408" t="s">
        <v>334</v>
      </c>
      <c r="R9408" t="s">
        <v>374</v>
      </c>
      <c r="S9408" t="s">
        <v>16582</v>
      </c>
      <c r="T9408" t="s">
        <v>226</v>
      </c>
      <c r="U9408" t="s">
        <v>388</v>
      </c>
      <c r="V9408" t="s">
        <v>243</v>
      </c>
      <c r="W9408" t="s">
        <v>3520</v>
      </c>
      <c r="X9408" t="s">
        <v>3520</v>
      </c>
    </row>
    <row r="9409" spans="7:24">
      <c r="G9409" t="s">
        <v>32425</v>
      </c>
      <c r="H9409" t="s">
        <v>319</v>
      </c>
      <c r="I9409" t="s">
        <v>32426</v>
      </c>
      <c r="J9409" t="s">
        <v>73</v>
      </c>
      <c r="K9409" t="s">
        <v>21651</v>
      </c>
      <c r="L9409" t="s">
        <v>16730</v>
      </c>
      <c r="M9409" t="s">
        <v>7266</v>
      </c>
      <c r="N9409" t="s">
        <v>311</v>
      </c>
      <c r="O9409" t="s">
        <v>73</v>
      </c>
      <c r="P9409" t="s">
        <v>73</v>
      </c>
      <c r="Q9409" t="s">
        <v>334</v>
      </c>
      <c r="R9409" t="s">
        <v>362</v>
      </c>
      <c r="S9409" t="s">
        <v>16582</v>
      </c>
      <c r="T9409" t="s">
        <v>226</v>
      </c>
      <c r="U9409" t="s">
        <v>246</v>
      </c>
      <c r="V9409" t="s">
        <v>395</v>
      </c>
      <c r="W9409" t="s">
        <v>4651</v>
      </c>
      <c r="X9409" t="s">
        <v>4651</v>
      </c>
    </row>
    <row r="9410" spans="7:24">
      <c r="G9410" t="s">
        <v>32427</v>
      </c>
      <c r="H9410" t="s">
        <v>317</v>
      </c>
      <c r="I9410" t="s">
        <v>32428</v>
      </c>
      <c r="J9410" t="s">
        <v>73</v>
      </c>
      <c r="K9410" t="s">
        <v>21651</v>
      </c>
      <c r="L9410" t="s">
        <v>16730</v>
      </c>
      <c r="M9410" t="s">
        <v>3470</v>
      </c>
      <c r="N9410" t="s">
        <v>311</v>
      </c>
      <c r="O9410" t="s">
        <v>73</v>
      </c>
      <c r="P9410" t="s">
        <v>73</v>
      </c>
      <c r="Q9410" t="s">
        <v>334</v>
      </c>
      <c r="R9410" t="s">
        <v>16630</v>
      </c>
      <c r="S9410" t="s">
        <v>16582</v>
      </c>
      <c r="T9410" t="s">
        <v>389</v>
      </c>
      <c r="U9410" t="s">
        <v>274</v>
      </c>
      <c r="V9410" t="s">
        <v>3430</v>
      </c>
      <c r="W9410" t="s">
        <v>213</v>
      </c>
      <c r="X9410" t="s">
        <v>213</v>
      </c>
    </row>
    <row r="9411" spans="7:24">
      <c r="G9411" t="s">
        <v>32429</v>
      </c>
      <c r="H9411" t="s">
        <v>317</v>
      </c>
      <c r="I9411" t="s">
        <v>30652</v>
      </c>
      <c r="J9411" t="s">
        <v>73</v>
      </c>
      <c r="K9411" t="s">
        <v>21651</v>
      </c>
      <c r="L9411" t="s">
        <v>16730</v>
      </c>
      <c r="M9411" t="s">
        <v>1477</v>
      </c>
      <c r="N9411" t="s">
        <v>311</v>
      </c>
      <c r="O9411" t="s">
        <v>73</v>
      </c>
      <c r="P9411" t="s">
        <v>73</v>
      </c>
      <c r="Q9411" t="s">
        <v>334</v>
      </c>
      <c r="R9411" t="s">
        <v>7079</v>
      </c>
      <c r="S9411" t="s">
        <v>16582</v>
      </c>
      <c r="T9411" t="s">
        <v>228</v>
      </c>
      <c r="U9411" t="s">
        <v>151</v>
      </c>
      <c r="V9411" t="s">
        <v>227</v>
      </c>
      <c r="W9411" t="s">
        <v>200</v>
      </c>
      <c r="X9411" t="s">
        <v>200</v>
      </c>
    </row>
    <row r="9412" spans="7:24">
      <c r="G9412" t="s">
        <v>32430</v>
      </c>
      <c r="H9412" t="s">
        <v>319</v>
      </c>
      <c r="I9412" t="s">
        <v>862</v>
      </c>
      <c r="J9412" t="s">
        <v>73</v>
      </c>
      <c r="K9412" t="s">
        <v>21651</v>
      </c>
      <c r="L9412" t="s">
        <v>16730</v>
      </c>
      <c r="M9412" t="s">
        <v>32431</v>
      </c>
      <c r="N9412" t="s">
        <v>311</v>
      </c>
      <c r="O9412" t="s">
        <v>73</v>
      </c>
      <c r="P9412" t="s">
        <v>73</v>
      </c>
      <c r="Q9412" t="s">
        <v>334</v>
      </c>
      <c r="R9412" t="s">
        <v>16600</v>
      </c>
      <c r="S9412" t="s">
        <v>16582</v>
      </c>
      <c r="T9412" t="s">
        <v>233</v>
      </c>
      <c r="U9412" t="s">
        <v>241</v>
      </c>
      <c r="V9412" t="s">
        <v>283</v>
      </c>
      <c r="W9412" t="s">
        <v>4214</v>
      </c>
      <c r="X9412" t="s">
        <v>4214</v>
      </c>
    </row>
    <row r="9413" spans="7:24">
      <c r="G9413" t="s">
        <v>32432</v>
      </c>
      <c r="H9413" t="s">
        <v>314</v>
      </c>
      <c r="I9413" t="s">
        <v>32433</v>
      </c>
      <c r="J9413" t="s">
        <v>73</v>
      </c>
      <c r="K9413" t="s">
        <v>21651</v>
      </c>
      <c r="L9413" t="s">
        <v>10224</v>
      </c>
      <c r="M9413" t="s">
        <v>5633</v>
      </c>
      <c r="N9413" t="s">
        <v>735</v>
      </c>
      <c r="O9413" t="s">
        <v>73</v>
      </c>
      <c r="P9413" t="s">
        <v>73</v>
      </c>
      <c r="Q9413" t="s">
        <v>334</v>
      </c>
      <c r="R9413" t="s">
        <v>16645</v>
      </c>
      <c r="S9413" t="s">
        <v>16582</v>
      </c>
      <c r="T9413" t="s">
        <v>239</v>
      </c>
      <c r="U9413" t="s">
        <v>367</v>
      </c>
      <c r="V9413" t="s">
        <v>462</v>
      </c>
      <c r="W9413" t="s">
        <v>4591</v>
      </c>
      <c r="X9413" t="s">
        <v>4591</v>
      </c>
    </row>
    <row r="9414" spans="7:24">
      <c r="G9414" t="s">
        <v>32434</v>
      </c>
      <c r="H9414" t="s">
        <v>320</v>
      </c>
      <c r="I9414" t="s">
        <v>906</v>
      </c>
      <c r="J9414" t="s">
        <v>73</v>
      </c>
      <c r="K9414" t="s">
        <v>21651</v>
      </c>
      <c r="L9414" t="s">
        <v>10224</v>
      </c>
      <c r="M9414" t="s">
        <v>5611</v>
      </c>
      <c r="N9414" t="s">
        <v>312</v>
      </c>
      <c r="O9414" t="s">
        <v>73</v>
      </c>
      <c r="P9414" t="s">
        <v>73</v>
      </c>
      <c r="Q9414" t="s">
        <v>334</v>
      </c>
      <c r="R9414" t="s">
        <v>16596</v>
      </c>
      <c r="S9414" t="s">
        <v>16582</v>
      </c>
      <c r="T9414" t="s">
        <v>357</v>
      </c>
      <c r="U9414" t="s">
        <v>134</v>
      </c>
      <c r="V9414" t="s">
        <v>156</v>
      </c>
      <c r="W9414" t="s">
        <v>136</v>
      </c>
      <c r="X9414" t="s">
        <v>136</v>
      </c>
    </row>
    <row r="9415" spans="7:24">
      <c r="G9415" t="s">
        <v>32435</v>
      </c>
      <c r="H9415" t="s">
        <v>314</v>
      </c>
      <c r="I9415" t="s">
        <v>32436</v>
      </c>
      <c r="J9415" t="s">
        <v>73</v>
      </c>
      <c r="K9415" t="s">
        <v>21651</v>
      </c>
      <c r="L9415" t="s">
        <v>17233</v>
      </c>
      <c r="M9415" t="s">
        <v>9521</v>
      </c>
      <c r="N9415" t="s">
        <v>310</v>
      </c>
      <c r="O9415" t="s">
        <v>73</v>
      </c>
      <c r="P9415" t="s">
        <v>73</v>
      </c>
      <c r="Q9415" t="s">
        <v>334</v>
      </c>
      <c r="R9415" t="s">
        <v>16615</v>
      </c>
      <c r="S9415" t="s">
        <v>16582</v>
      </c>
      <c r="T9415" t="s">
        <v>289</v>
      </c>
      <c r="U9415" t="s">
        <v>157</v>
      </c>
      <c r="V9415" t="s">
        <v>369</v>
      </c>
      <c r="W9415" t="s">
        <v>5095</v>
      </c>
      <c r="X9415" t="s">
        <v>5095</v>
      </c>
    </row>
    <row r="9416" spans="7:24">
      <c r="G9416" t="s">
        <v>32437</v>
      </c>
      <c r="H9416" t="s">
        <v>314</v>
      </c>
      <c r="I9416" t="s">
        <v>32438</v>
      </c>
      <c r="J9416" t="s">
        <v>73</v>
      </c>
      <c r="K9416" t="s">
        <v>21651</v>
      </c>
      <c r="L9416" t="s">
        <v>17233</v>
      </c>
      <c r="M9416" t="s">
        <v>5631</v>
      </c>
      <c r="N9416" t="s">
        <v>310</v>
      </c>
      <c r="O9416" t="s">
        <v>73</v>
      </c>
      <c r="P9416" t="s">
        <v>73</v>
      </c>
      <c r="Q9416" t="s">
        <v>334</v>
      </c>
      <c r="R9416" t="s">
        <v>7072</v>
      </c>
      <c r="S9416" t="s">
        <v>16582</v>
      </c>
      <c r="T9416" t="s">
        <v>209</v>
      </c>
      <c r="U9416" t="s">
        <v>272</v>
      </c>
      <c r="V9416" t="s">
        <v>398</v>
      </c>
      <c r="W9416" t="s">
        <v>3822</v>
      </c>
      <c r="X9416" t="s">
        <v>3822</v>
      </c>
    </row>
    <row r="9417" spans="7:24">
      <c r="G9417" t="s">
        <v>32439</v>
      </c>
      <c r="H9417" t="s">
        <v>319</v>
      </c>
      <c r="I9417" t="s">
        <v>32440</v>
      </c>
      <c r="J9417" t="s">
        <v>73</v>
      </c>
      <c r="K9417" t="s">
        <v>21651</v>
      </c>
      <c r="L9417" t="s">
        <v>17233</v>
      </c>
      <c r="M9417" t="s">
        <v>19836</v>
      </c>
      <c r="N9417" t="s">
        <v>311</v>
      </c>
      <c r="O9417" t="s">
        <v>73</v>
      </c>
      <c r="P9417" t="s">
        <v>73</v>
      </c>
      <c r="Q9417" t="s">
        <v>334</v>
      </c>
      <c r="R9417" t="s">
        <v>16601</v>
      </c>
      <c r="S9417" t="s">
        <v>16582</v>
      </c>
      <c r="T9417" t="s">
        <v>289</v>
      </c>
      <c r="U9417" t="s">
        <v>157</v>
      </c>
      <c r="V9417" t="s">
        <v>5216</v>
      </c>
      <c r="W9417" t="s">
        <v>4072</v>
      </c>
      <c r="X9417" t="s">
        <v>4072</v>
      </c>
    </row>
    <row r="9418" spans="7:24">
      <c r="G9418" t="s">
        <v>32441</v>
      </c>
      <c r="H9418" t="s">
        <v>319</v>
      </c>
      <c r="I9418" t="s">
        <v>32158</v>
      </c>
      <c r="J9418" t="s">
        <v>73</v>
      </c>
      <c r="K9418" t="s">
        <v>21651</v>
      </c>
      <c r="L9418" t="s">
        <v>17233</v>
      </c>
      <c r="M9418" t="s">
        <v>19835</v>
      </c>
      <c r="N9418" t="s">
        <v>311</v>
      </c>
      <c r="O9418" t="s">
        <v>73</v>
      </c>
      <c r="P9418" t="s">
        <v>73</v>
      </c>
      <c r="Q9418" t="s">
        <v>334</v>
      </c>
      <c r="R9418" t="s">
        <v>16588</v>
      </c>
      <c r="S9418" t="s">
        <v>16582</v>
      </c>
      <c r="T9418" t="s">
        <v>240</v>
      </c>
      <c r="U9418" t="s">
        <v>151</v>
      </c>
      <c r="V9418" t="s">
        <v>226</v>
      </c>
      <c r="W9418" t="s">
        <v>454</v>
      </c>
      <c r="X9418" t="s">
        <v>454</v>
      </c>
    </row>
    <row r="9419" spans="7:24">
      <c r="G9419" t="s">
        <v>32442</v>
      </c>
      <c r="H9419" t="s">
        <v>319</v>
      </c>
      <c r="I9419" t="s">
        <v>11943</v>
      </c>
      <c r="J9419" t="s">
        <v>73</v>
      </c>
      <c r="K9419" t="s">
        <v>21651</v>
      </c>
      <c r="L9419" t="s">
        <v>16732</v>
      </c>
      <c r="M9419" t="s">
        <v>16731</v>
      </c>
      <c r="N9419" t="s">
        <v>311</v>
      </c>
      <c r="O9419" t="s">
        <v>73</v>
      </c>
      <c r="P9419" t="s">
        <v>73</v>
      </c>
      <c r="Q9419" t="s">
        <v>334</v>
      </c>
      <c r="R9419" t="s">
        <v>7079</v>
      </c>
      <c r="S9419" t="s">
        <v>16582</v>
      </c>
      <c r="T9419" t="s">
        <v>209</v>
      </c>
      <c r="U9419" t="s">
        <v>137</v>
      </c>
      <c r="V9419" t="s">
        <v>3442</v>
      </c>
      <c r="W9419" t="s">
        <v>185</v>
      </c>
      <c r="X9419" t="s">
        <v>185</v>
      </c>
    </row>
    <row r="9420" spans="7:24">
      <c r="G9420" t="s">
        <v>32443</v>
      </c>
      <c r="H9420" t="s">
        <v>319</v>
      </c>
      <c r="I9420" t="s">
        <v>32444</v>
      </c>
      <c r="J9420" t="s">
        <v>73</v>
      </c>
      <c r="K9420" t="s">
        <v>21651</v>
      </c>
      <c r="L9420" t="s">
        <v>16732</v>
      </c>
      <c r="M9420" t="s">
        <v>11592</v>
      </c>
      <c r="N9420" t="s">
        <v>311</v>
      </c>
      <c r="O9420" t="s">
        <v>73</v>
      </c>
      <c r="P9420" t="s">
        <v>73</v>
      </c>
      <c r="Q9420" t="s">
        <v>334</v>
      </c>
      <c r="R9420" t="s">
        <v>3862</v>
      </c>
      <c r="S9420" t="s">
        <v>16582</v>
      </c>
      <c r="T9420" t="s">
        <v>241</v>
      </c>
      <c r="U9420" t="s">
        <v>272</v>
      </c>
      <c r="V9420" t="s">
        <v>4691</v>
      </c>
      <c r="W9420" t="s">
        <v>4517</v>
      </c>
      <c r="X9420" t="s">
        <v>4517</v>
      </c>
    </row>
    <row r="9421" spans="7:24">
      <c r="G9421" t="s">
        <v>32445</v>
      </c>
      <c r="H9421" t="s">
        <v>317</v>
      </c>
      <c r="I9421" t="s">
        <v>31452</v>
      </c>
      <c r="J9421" t="s">
        <v>73</v>
      </c>
      <c r="K9421" t="s">
        <v>21651</v>
      </c>
      <c r="L9421" t="s">
        <v>16732</v>
      </c>
      <c r="M9421" t="s">
        <v>7307</v>
      </c>
      <c r="N9421" t="s">
        <v>311</v>
      </c>
      <c r="O9421" t="s">
        <v>73</v>
      </c>
      <c r="P9421" t="s">
        <v>73</v>
      </c>
      <c r="Q9421" t="s">
        <v>334</v>
      </c>
      <c r="R9421" t="s">
        <v>16642</v>
      </c>
      <c r="S9421" t="s">
        <v>16582</v>
      </c>
      <c r="T9421" t="s">
        <v>274</v>
      </c>
      <c r="U9421" t="s">
        <v>357</v>
      </c>
      <c r="V9421" t="s">
        <v>214</v>
      </c>
      <c r="W9421" t="s">
        <v>150</v>
      </c>
      <c r="X9421" t="s">
        <v>150</v>
      </c>
    </row>
    <row r="9422" spans="7:24">
      <c r="G9422" t="s">
        <v>32446</v>
      </c>
      <c r="H9422" t="s">
        <v>319</v>
      </c>
      <c r="I9422" t="s">
        <v>32447</v>
      </c>
      <c r="J9422" t="s">
        <v>73</v>
      </c>
      <c r="K9422" t="s">
        <v>21651</v>
      </c>
      <c r="L9422" t="s">
        <v>17234</v>
      </c>
      <c r="M9422" t="s">
        <v>14370</v>
      </c>
      <c r="N9422" t="s">
        <v>311</v>
      </c>
      <c r="O9422" t="s">
        <v>73</v>
      </c>
      <c r="P9422" t="s">
        <v>73</v>
      </c>
      <c r="Q9422" t="s">
        <v>334</v>
      </c>
      <c r="R9422" t="s">
        <v>16666</v>
      </c>
      <c r="S9422" t="s">
        <v>16582</v>
      </c>
      <c r="T9422" t="s">
        <v>370</v>
      </c>
      <c r="U9422" t="s">
        <v>134</v>
      </c>
      <c r="V9422" t="s">
        <v>3564</v>
      </c>
      <c r="W9422" t="s">
        <v>458</v>
      </c>
      <c r="X9422" t="s">
        <v>458</v>
      </c>
    </row>
    <row r="9423" spans="7:24">
      <c r="G9423" t="s">
        <v>32448</v>
      </c>
      <c r="H9423" t="s">
        <v>319</v>
      </c>
      <c r="I9423" t="s">
        <v>32449</v>
      </c>
      <c r="J9423" t="s">
        <v>73</v>
      </c>
      <c r="K9423" t="s">
        <v>21651</v>
      </c>
      <c r="L9423" t="s">
        <v>17234</v>
      </c>
      <c r="M9423" t="s">
        <v>32450</v>
      </c>
      <c r="N9423" t="s">
        <v>311</v>
      </c>
      <c r="O9423" t="s">
        <v>73</v>
      </c>
      <c r="P9423" t="s">
        <v>73</v>
      </c>
      <c r="Q9423" t="s">
        <v>334</v>
      </c>
      <c r="R9423" t="s">
        <v>16630</v>
      </c>
      <c r="S9423" t="s">
        <v>16582</v>
      </c>
      <c r="T9423" t="s">
        <v>371</v>
      </c>
      <c r="U9423" t="s">
        <v>134</v>
      </c>
      <c r="V9423" t="s">
        <v>4020</v>
      </c>
      <c r="W9423" t="s">
        <v>4685</v>
      </c>
      <c r="X9423" t="s">
        <v>4685</v>
      </c>
    </row>
    <row r="9424" spans="7:24">
      <c r="G9424" t="s">
        <v>32451</v>
      </c>
      <c r="H9424" t="s">
        <v>319</v>
      </c>
      <c r="I9424" t="s">
        <v>23442</v>
      </c>
      <c r="J9424" t="s">
        <v>73</v>
      </c>
      <c r="K9424" t="s">
        <v>21651</v>
      </c>
      <c r="L9424" t="s">
        <v>17234</v>
      </c>
      <c r="M9424" t="s">
        <v>18886</v>
      </c>
      <c r="N9424" t="s">
        <v>311</v>
      </c>
      <c r="O9424" t="s">
        <v>73</v>
      </c>
      <c r="P9424" t="s">
        <v>73</v>
      </c>
      <c r="Q9424" t="s">
        <v>334</v>
      </c>
      <c r="R9424" t="s">
        <v>374</v>
      </c>
      <c r="S9424" t="s">
        <v>16582</v>
      </c>
      <c r="T9424" t="s">
        <v>226</v>
      </c>
      <c r="U9424" t="s">
        <v>236</v>
      </c>
      <c r="V9424" t="s">
        <v>171</v>
      </c>
      <c r="W9424" t="s">
        <v>3935</v>
      </c>
      <c r="X9424" t="s">
        <v>3935</v>
      </c>
    </row>
    <row r="9425" spans="7:24">
      <c r="G9425" t="s">
        <v>32452</v>
      </c>
      <c r="H9425" t="s">
        <v>319</v>
      </c>
      <c r="I9425" t="s">
        <v>30352</v>
      </c>
      <c r="J9425" t="s">
        <v>73</v>
      </c>
      <c r="K9425" t="s">
        <v>21651</v>
      </c>
      <c r="L9425" t="s">
        <v>17234</v>
      </c>
      <c r="M9425" t="s">
        <v>32453</v>
      </c>
      <c r="N9425" t="s">
        <v>311</v>
      </c>
      <c r="O9425" t="s">
        <v>73</v>
      </c>
      <c r="P9425" t="s">
        <v>73</v>
      </c>
      <c r="Q9425" t="s">
        <v>334</v>
      </c>
      <c r="R9425" t="s">
        <v>16588</v>
      </c>
      <c r="S9425" t="s">
        <v>16582</v>
      </c>
      <c r="T9425" t="s">
        <v>252</v>
      </c>
      <c r="U9425" t="s">
        <v>315</v>
      </c>
      <c r="V9425" t="s">
        <v>3594</v>
      </c>
      <c r="W9425" t="s">
        <v>3479</v>
      </c>
      <c r="X9425" t="s">
        <v>3479</v>
      </c>
    </row>
    <row r="9426" spans="7:24">
      <c r="G9426" t="s">
        <v>32454</v>
      </c>
      <c r="H9426" t="s">
        <v>319</v>
      </c>
      <c r="I9426" t="s">
        <v>12281</v>
      </c>
      <c r="J9426" t="s">
        <v>73</v>
      </c>
      <c r="K9426" t="s">
        <v>21651</v>
      </c>
      <c r="L9426" t="s">
        <v>17234</v>
      </c>
      <c r="M9426" t="s">
        <v>19077</v>
      </c>
      <c r="N9426" t="s">
        <v>311</v>
      </c>
      <c r="O9426" t="s">
        <v>73</v>
      </c>
      <c r="P9426" t="s">
        <v>73</v>
      </c>
      <c r="Q9426" t="s">
        <v>334</v>
      </c>
      <c r="R9426" t="s">
        <v>16656</v>
      </c>
      <c r="S9426" t="s">
        <v>16582</v>
      </c>
      <c r="T9426" t="s">
        <v>143</v>
      </c>
      <c r="U9426" t="s">
        <v>366</v>
      </c>
      <c r="V9426" t="s">
        <v>264</v>
      </c>
      <c r="W9426" t="s">
        <v>418</v>
      </c>
      <c r="X9426" t="s">
        <v>418</v>
      </c>
    </row>
    <row r="9427" spans="7:24">
      <c r="G9427" t="s">
        <v>32455</v>
      </c>
      <c r="H9427" t="s">
        <v>319</v>
      </c>
      <c r="I9427" t="s">
        <v>30886</v>
      </c>
      <c r="J9427" t="s">
        <v>73</v>
      </c>
      <c r="K9427" t="s">
        <v>21651</v>
      </c>
      <c r="L9427" t="s">
        <v>16733</v>
      </c>
      <c r="M9427" t="s">
        <v>18668</v>
      </c>
      <c r="N9427" t="s">
        <v>311</v>
      </c>
      <c r="O9427" t="s">
        <v>73</v>
      </c>
      <c r="P9427" t="s">
        <v>73</v>
      </c>
      <c r="Q9427" t="s">
        <v>334</v>
      </c>
      <c r="R9427" t="s">
        <v>16615</v>
      </c>
      <c r="S9427" t="s">
        <v>16582</v>
      </c>
      <c r="T9427" t="s">
        <v>209</v>
      </c>
      <c r="U9427" t="s">
        <v>240</v>
      </c>
      <c r="V9427" t="s">
        <v>3933</v>
      </c>
      <c r="W9427" t="s">
        <v>4189</v>
      </c>
      <c r="X9427" t="s">
        <v>4189</v>
      </c>
    </row>
    <row r="9428" spans="7:24">
      <c r="G9428" t="s">
        <v>32456</v>
      </c>
      <c r="H9428" t="s">
        <v>319</v>
      </c>
      <c r="I9428" t="s">
        <v>32457</v>
      </c>
      <c r="J9428" t="s">
        <v>73</v>
      </c>
      <c r="K9428" t="s">
        <v>21651</v>
      </c>
      <c r="L9428" t="s">
        <v>16733</v>
      </c>
      <c r="M9428" t="s">
        <v>32458</v>
      </c>
      <c r="N9428" t="s">
        <v>311</v>
      </c>
      <c r="O9428" t="s">
        <v>73</v>
      </c>
      <c r="P9428" t="s">
        <v>73</v>
      </c>
      <c r="Q9428" t="s">
        <v>334</v>
      </c>
      <c r="R9428" t="s">
        <v>7079</v>
      </c>
      <c r="S9428" t="s">
        <v>16582</v>
      </c>
      <c r="T9428" t="s">
        <v>289</v>
      </c>
      <c r="U9428" t="s">
        <v>339</v>
      </c>
      <c r="V9428" t="s">
        <v>179</v>
      </c>
      <c r="W9428" t="s">
        <v>3568</v>
      </c>
      <c r="X9428" t="s">
        <v>3568</v>
      </c>
    </row>
    <row r="9429" spans="7:24">
      <c r="G9429" t="s">
        <v>32459</v>
      </c>
      <c r="H9429" t="s">
        <v>316</v>
      </c>
      <c r="I9429" t="s">
        <v>32460</v>
      </c>
      <c r="J9429" t="s">
        <v>73</v>
      </c>
      <c r="K9429" t="s">
        <v>21651</v>
      </c>
      <c r="L9429" t="s">
        <v>16733</v>
      </c>
      <c r="M9429" t="s">
        <v>11556</v>
      </c>
      <c r="N9429" t="s">
        <v>311</v>
      </c>
      <c r="O9429" t="s">
        <v>73</v>
      </c>
      <c r="P9429" t="s">
        <v>73</v>
      </c>
      <c r="Q9429" t="s">
        <v>334</v>
      </c>
      <c r="R9429" t="s">
        <v>3620</v>
      </c>
      <c r="S9429" t="s">
        <v>16582</v>
      </c>
      <c r="T9429" t="s">
        <v>384</v>
      </c>
      <c r="U9429" t="s">
        <v>134</v>
      </c>
      <c r="V9429" t="s">
        <v>348</v>
      </c>
      <c r="W9429" t="s">
        <v>447</v>
      </c>
      <c r="X9429" t="s">
        <v>447</v>
      </c>
    </row>
    <row r="9430" spans="7:24">
      <c r="G9430" t="s">
        <v>32461</v>
      </c>
      <c r="H9430" t="s">
        <v>321</v>
      </c>
      <c r="I9430" t="s">
        <v>906</v>
      </c>
      <c r="J9430" t="s">
        <v>73</v>
      </c>
      <c r="K9430" t="s">
        <v>21651</v>
      </c>
      <c r="L9430" t="s">
        <v>16733</v>
      </c>
      <c r="M9430" t="s">
        <v>5628</v>
      </c>
      <c r="N9430" t="s">
        <v>312</v>
      </c>
      <c r="O9430" t="s">
        <v>73</v>
      </c>
      <c r="P9430" t="s">
        <v>73</v>
      </c>
      <c r="Q9430" t="s">
        <v>334</v>
      </c>
      <c r="R9430" t="s">
        <v>16596</v>
      </c>
      <c r="S9430" t="s">
        <v>16582</v>
      </c>
      <c r="T9430" t="s">
        <v>166</v>
      </c>
      <c r="U9430" t="s">
        <v>134</v>
      </c>
      <c r="V9430" t="s">
        <v>363</v>
      </c>
      <c r="W9430" t="s">
        <v>3875</v>
      </c>
      <c r="X9430" t="s">
        <v>3875</v>
      </c>
    </row>
    <row r="9431" spans="7:24">
      <c r="G9431" t="s">
        <v>32462</v>
      </c>
      <c r="H9431" t="s">
        <v>316</v>
      </c>
      <c r="I9431" t="s">
        <v>30570</v>
      </c>
      <c r="J9431" t="s">
        <v>73</v>
      </c>
      <c r="K9431" t="s">
        <v>21651</v>
      </c>
      <c r="L9431" t="s">
        <v>431</v>
      </c>
      <c r="M9431" t="s">
        <v>11493</v>
      </c>
      <c r="N9431" t="s">
        <v>311</v>
      </c>
      <c r="O9431" t="s">
        <v>73</v>
      </c>
      <c r="P9431" t="s">
        <v>73</v>
      </c>
      <c r="Q9431" t="s">
        <v>334</v>
      </c>
      <c r="R9431" t="s">
        <v>362</v>
      </c>
      <c r="S9431" t="s">
        <v>16582</v>
      </c>
      <c r="T9431" t="s">
        <v>361</v>
      </c>
      <c r="U9431" t="s">
        <v>143</v>
      </c>
      <c r="V9431" t="s">
        <v>190</v>
      </c>
      <c r="W9431" t="s">
        <v>3874</v>
      </c>
      <c r="X9431" t="s">
        <v>3874</v>
      </c>
    </row>
    <row r="9432" spans="7:24">
      <c r="G9432" t="s">
        <v>32463</v>
      </c>
      <c r="H9432" t="s">
        <v>317</v>
      </c>
      <c r="I9432" t="s">
        <v>12721</v>
      </c>
      <c r="J9432" t="s">
        <v>73</v>
      </c>
      <c r="K9432" t="s">
        <v>21651</v>
      </c>
      <c r="L9432" t="s">
        <v>431</v>
      </c>
      <c r="M9432" t="s">
        <v>32464</v>
      </c>
      <c r="N9432" t="s">
        <v>311</v>
      </c>
      <c r="O9432" t="s">
        <v>73</v>
      </c>
      <c r="P9432" t="s">
        <v>73</v>
      </c>
      <c r="Q9432" t="s">
        <v>334</v>
      </c>
      <c r="R9432" t="s">
        <v>16588</v>
      </c>
      <c r="S9432" t="s">
        <v>16582</v>
      </c>
      <c r="T9432" t="s">
        <v>165</v>
      </c>
      <c r="U9432" t="s">
        <v>167</v>
      </c>
      <c r="V9432" t="s">
        <v>4430</v>
      </c>
      <c r="W9432" t="s">
        <v>4003</v>
      </c>
      <c r="X9432" t="s">
        <v>4003</v>
      </c>
    </row>
    <row r="9433" spans="7:24">
      <c r="G9433" t="s">
        <v>32465</v>
      </c>
      <c r="H9433" t="s">
        <v>314</v>
      </c>
      <c r="I9433" t="s">
        <v>32466</v>
      </c>
      <c r="J9433" t="s">
        <v>73</v>
      </c>
      <c r="K9433" t="s">
        <v>21651</v>
      </c>
      <c r="L9433" t="s">
        <v>431</v>
      </c>
      <c r="M9433" t="s">
        <v>32467</v>
      </c>
      <c r="N9433" t="s">
        <v>735</v>
      </c>
      <c r="O9433" t="s">
        <v>73</v>
      </c>
      <c r="P9433" t="s">
        <v>73</v>
      </c>
      <c r="Q9433" t="s">
        <v>334</v>
      </c>
      <c r="R9433" t="s">
        <v>7072</v>
      </c>
      <c r="S9433" t="s">
        <v>16582</v>
      </c>
      <c r="T9433" t="s">
        <v>364</v>
      </c>
      <c r="U9433" t="s">
        <v>252</v>
      </c>
      <c r="V9433" t="s">
        <v>5547</v>
      </c>
      <c r="W9433" t="s">
        <v>3788</v>
      </c>
      <c r="X9433" t="s">
        <v>3788</v>
      </c>
    </row>
    <row r="9434" spans="7:24">
      <c r="G9434" t="s">
        <v>32468</v>
      </c>
      <c r="H9434" t="s">
        <v>319</v>
      </c>
      <c r="I9434" t="s">
        <v>12297</v>
      </c>
      <c r="J9434" t="s">
        <v>73</v>
      </c>
      <c r="K9434" t="s">
        <v>21651</v>
      </c>
      <c r="L9434" t="s">
        <v>11512</v>
      </c>
      <c r="M9434" t="s">
        <v>3498</v>
      </c>
      <c r="N9434" t="s">
        <v>311</v>
      </c>
      <c r="O9434" t="s">
        <v>73</v>
      </c>
      <c r="P9434" t="s">
        <v>73</v>
      </c>
      <c r="Q9434" t="s">
        <v>334</v>
      </c>
      <c r="R9434" t="s">
        <v>16630</v>
      </c>
      <c r="S9434" t="s">
        <v>16582</v>
      </c>
      <c r="T9434" t="s">
        <v>230</v>
      </c>
      <c r="U9434" t="s">
        <v>210</v>
      </c>
      <c r="V9434" t="s">
        <v>265</v>
      </c>
      <c r="W9434" t="s">
        <v>3440</v>
      </c>
      <c r="X9434" t="s">
        <v>3440</v>
      </c>
    </row>
    <row r="9435" spans="7:24">
      <c r="G9435" t="s">
        <v>32469</v>
      </c>
      <c r="H9435" t="s">
        <v>319</v>
      </c>
      <c r="I9435" t="s">
        <v>759</v>
      </c>
      <c r="J9435" t="s">
        <v>73</v>
      </c>
      <c r="K9435" t="s">
        <v>21651</v>
      </c>
      <c r="L9435" t="s">
        <v>11512</v>
      </c>
      <c r="M9435" t="s">
        <v>11290</v>
      </c>
      <c r="N9435" t="s">
        <v>311</v>
      </c>
      <c r="O9435" t="s">
        <v>73</v>
      </c>
      <c r="P9435" t="s">
        <v>73</v>
      </c>
      <c r="Q9435" t="s">
        <v>334</v>
      </c>
      <c r="R9435" t="s">
        <v>3848</v>
      </c>
      <c r="S9435" t="s">
        <v>16582</v>
      </c>
      <c r="T9435" t="s">
        <v>195</v>
      </c>
      <c r="U9435" t="s">
        <v>196</v>
      </c>
      <c r="V9435" t="s">
        <v>3874</v>
      </c>
      <c r="W9435" t="s">
        <v>444</v>
      </c>
      <c r="X9435" t="s">
        <v>444</v>
      </c>
    </row>
    <row r="9436" spans="7:24">
      <c r="G9436" t="s">
        <v>32470</v>
      </c>
      <c r="H9436" t="s">
        <v>314</v>
      </c>
      <c r="I9436" t="s">
        <v>32471</v>
      </c>
      <c r="J9436" t="s">
        <v>73</v>
      </c>
      <c r="K9436" t="s">
        <v>21651</v>
      </c>
      <c r="L9436" t="s">
        <v>11512</v>
      </c>
      <c r="M9436" t="s">
        <v>32472</v>
      </c>
      <c r="N9436" t="s">
        <v>310</v>
      </c>
      <c r="O9436" t="s">
        <v>73</v>
      </c>
      <c r="P9436" t="s">
        <v>73</v>
      </c>
      <c r="Q9436" t="s">
        <v>334</v>
      </c>
      <c r="R9436" t="s">
        <v>16633</v>
      </c>
      <c r="S9436" t="s">
        <v>16582</v>
      </c>
      <c r="T9436" t="s">
        <v>363</v>
      </c>
      <c r="U9436" t="s">
        <v>3424</v>
      </c>
      <c r="V9436" t="s">
        <v>3438</v>
      </c>
      <c r="W9436" t="s">
        <v>4211</v>
      </c>
      <c r="X9436" t="s">
        <v>4211</v>
      </c>
    </row>
    <row r="9437" spans="7:24">
      <c r="G9437" t="s">
        <v>32473</v>
      </c>
      <c r="H9437" t="s">
        <v>319</v>
      </c>
      <c r="I9437" t="s">
        <v>32474</v>
      </c>
      <c r="J9437" t="s">
        <v>73</v>
      </c>
      <c r="K9437" t="s">
        <v>21651</v>
      </c>
      <c r="L9437" t="s">
        <v>16735</v>
      </c>
      <c r="M9437" t="s">
        <v>22289</v>
      </c>
      <c r="N9437" t="s">
        <v>311</v>
      </c>
      <c r="O9437" t="s">
        <v>73</v>
      </c>
      <c r="P9437" t="s">
        <v>73</v>
      </c>
      <c r="Q9437" t="s">
        <v>334</v>
      </c>
      <c r="R9437" t="s">
        <v>374</v>
      </c>
      <c r="S9437" t="s">
        <v>16582</v>
      </c>
      <c r="T9437" t="s">
        <v>254</v>
      </c>
      <c r="U9437" t="s">
        <v>214</v>
      </c>
      <c r="V9437" t="s">
        <v>245</v>
      </c>
      <c r="W9437" t="s">
        <v>3523</v>
      </c>
      <c r="X9437" t="s">
        <v>3523</v>
      </c>
    </row>
    <row r="9438" spans="7:24">
      <c r="G9438" t="s">
        <v>32475</v>
      </c>
      <c r="H9438" t="s">
        <v>317</v>
      </c>
      <c r="I9438" t="s">
        <v>11939</v>
      </c>
      <c r="J9438" t="s">
        <v>73</v>
      </c>
      <c r="K9438" t="s">
        <v>21651</v>
      </c>
      <c r="L9438" t="s">
        <v>16735</v>
      </c>
      <c r="M9438" t="s">
        <v>18251</v>
      </c>
      <c r="N9438" t="s">
        <v>311</v>
      </c>
      <c r="O9438" t="s">
        <v>73</v>
      </c>
      <c r="P9438" t="s">
        <v>73</v>
      </c>
      <c r="Q9438" t="s">
        <v>334</v>
      </c>
      <c r="R9438" t="s">
        <v>16600</v>
      </c>
      <c r="S9438" t="s">
        <v>16582</v>
      </c>
      <c r="T9438" t="s">
        <v>389</v>
      </c>
      <c r="U9438" t="s">
        <v>250</v>
      </c>
      <c r="V9438" t="s">
        <v>150</v>
      </c>
      <c r="W9438" t="s">
        <v>3667</v>
      </c>
      <c r="X9438" t="s">
        <v>3667</v>
      </c>
    </row>
    <row r="9439" spans="7:24">
      <c r="G9439" t="s">
        <v>32476</v>
      </c>
      <c r="H9439" t="s">
        <v>317</v>
      </c>
      <c r="I9439" t="s">
        <v>30652</v>
      </c>
      <c r="J9439" t="s">
        <v>73</v>
      </c>
      <c r="K9439" t="s">
        <v>21651</v>
      </c>
      <c r="L9439" t="s">
        <v>16735</v>
      </c>
      <c r="M9439" t="s">
        <v>6675</v>
      </c>
      <c r="N9439" t="s">
        <v>311</v>
      </c>
      <c r="O9439" t="s">
        <v>73</v>
      </c>
      <c r="P9439" t="s">
        <v>73</v>
      </c>
      <c r="Q9439" t="s">
        <v>334</v>
      </c>
      <c r="R9439" t="s">
        <v>16601</v>
      </c>
      <c r="S9439" t="s">
        <v>16582</v>
      </c>
      <c r="T9439" t="s">
        <v>370</v>
      </c>
      <c r="U9439" t="s">
        <v>177</v>
      </c>
      <c r="V9439" t="s">
        <v>228</v>
      </c>
      <c r="W9439" t="s">
        <v>4360</v>
      </c>
      <c r="X9439" t="s">
        <v>4360</v>
      </c>
    </row>
    <row r="9440" spans="7:24">
      <c r="G9440" t="s">
        <v>32477</v>
      </c>
      <c r="H9440" t="s">
        <v>319</v>
      </c>
      <c r="I9440" t="s">
        <v>29326</v>
      </c>
      <c r="J9440" t="s">
        <v>73</v>
      </c>
      <c r="K9440" t="s">
        <v>21651</v>
      </c>
      <c r="L9440" t="s">
        <v>7006</v>
      </c>
      <c r="M9440" t="s">
        <v>18529</v>
      </c>
      <c r="N9440" t="s">
        <v>311</v>
      </c>
      <c r="O9440" t="s">
        <v>73</v>
      </c>
      <c r="P9440" t="s">
        <v>73</v>
      </c>
      <c r="Q9440" t="s">
        <v>334</v>
      </c>
      <c r="R9440" t="s">
        <v>16666</v>
      </c>
      <c r="S9440" t="s">
        <v>16582</v>
      </c>
      <c r="T9440" t="s">
        <v>257</v>
      </c>
      <c r="U9440" t="s">
        <v>177</v>
      </c>
      <c r="V9440" t="s">
        <v>286</v>
      </c>
      <c r="W9440" t="s">
        <v>6051</v>
      </c>
      <c r="X9440" t="s">
        <v>6051</v>
      </c>
    </row>
    <row r="9441" spans="7:24">
      <c r="G9441" t="s">
        <v>32478</v>
      </c>
      <c r="H9441" t="s">
        <v>317</v>
      </c>
      <c r="I9441" t="s">
        <v>32479</v>
      </c>
      <c r="J9441" t="s">
        <v>73</v>
      </c>
      <c r="K9441" t="s">
        <v>21651</v>
      </c>
      <c r="L9441" t="s">
        <v>7006</v>
      </c>
      <c r="M9441" t="s">
        <v>11464</v>
      </c>
      <c r="N9441" t="s">
        <v>311</v>
      </c>
      <c r="O9441" t="s">
        <v>73</v>
      </c>
      <c r="P9441" t="s">
        <v>73</v>
      </c>
      <c r="Q9441" t="s">
        <v>334</v>
      </c>
      <c r="R9441" t="s">
        <v>73</v>
      </c>
      <c r="S9441" t="s">
        <v>16582</v>
      </c>
      <c r="T9441" t="s">
        <v>343</v>
      </c>
      <c r="U9441" t="s">
        <v>271</v>
      </c>
      <c r="V9441" t="s">
        <v>135</v>
      </c>
      <c r="W9441" t="s">
        <v>196</v>
      </c>
      <c r="X9441" t="s">
        <v>196</v>
      </c>
    </row>
    <row r="9442" spans="7:24">
      <c r="G9442" t="s">
        <v>32480</v>
      </c>
      <c r="H9442" t="s">
        <v>317</v>
      </c>
      <c r="I9442" t="s">
        <v>13093</v>
      </c>
      <c r="J9442" t="s">
        <v>73</v>
      </c>
      <c r="K9442" t="s">
        <v>21651</v>
      </c>
      <c r="L9442" t="s">
        <v>7006</v>
      </c>
      <c r="M9442" t="s">
        <v>32481</v>
      </c>
      <c r="N9442" t="s">
        <v>311</v>
      </c>
      <c r="O9442" t="s">
        <v>73</v>
      </c>
      <c r="P9442" t="s">
        <v>73</v>
      </c>
      <c r="Q9442" t="s">
        <v>334</v>
      </c>
      <c r="R9442" t="s">
        <v>362</v>
      </c>
      <c r="S9442" t="s">
        <v>16582</v>
      </c>
      <c r="T9442" t="s">
        <v>275</v>
      </c>
      <c r="U9442" t="s">
        <v>282</v>
      </c>
      <c r="V9442" t="s">
        <v>192</v>
      </c>
      <c r="W9442" t="s">
        <v>3520</v>
      </c>
      <c r="X9442" t="s">
        <v>3520</v>
      </c>
    </row>
    <row r="9443" spans="7:24">
      <c r="G9443" t="s">
        <v>32482</v>
      </c>
      <c r="H9443" t="s">
        <v>319</v>
      </c>
      <c r="I9443" t="s">
        <v>30070</v>
      </c>
      <c r="J9443" t="s">
        <v>73</v>
      </c>
      <c r="K9443" t="s">
        <v>21651</v>
      </c>
      <c r="L9443" t="s">
        <v>7006</v>
      </c>
      <c r="M9443" t="s">
        <v>8794</v>
      </c>
      <c r="N9443" t="s">
        <v>311</v>
      </c>
      <c r="O9443" t="s">
        <v>73</v>
      </c>
      <c r="P9443" t="s">
        <v>73</v>
      </c>
      <c r="Q9443" t="s">
        <v>334</v>
      </c>
      <c r="R9443" t="s">
        <v>16642</v>
      </c>
      <c r="S9443" t="s">
        <v>16582</v>
      </c>
      <c r="T9443" t="s">
        <v>384</v>
      </c>
      <c r="U9443" t="s">
        <v>226</v>
      </c>
      <c r="V9443" t="s">
        <v>4157</v>
      </c>
      <c r="W9443" t="s">
        <v>4040</v>
      </c>
      <c r="X9443" t="s">
        <v>4040</v>
      </c>
    </row>
    <row r="9444" spans="7:24">
      <c r="G9444" t="s">
        <v>32483</v>
      </c>
      <c r="H9444" t="s">
        <v>320</v>
      </c>
      <c r="I9444" t="s">
        <v>906</v>
      </c>
      <c r="J9444" t="s">
        <v>73</v>
      </c>
      <c r="K9444" t="s">
        <v>21651</v>
      </c>
      <c r="L9444" t="s">
        <v>7006</v>
      </c>
      <c r="M9444" t="s">
        <v>16746</v>
      </c>
      <c r="N9444" t="s">
        <v>312</v>
      </c>
      <c r="O9444" t="s">
        <v>73</v>
      </c>
      <c r="P9444" t="s">
        <v>73</v>
      </c>
      <c r="Q9444" t="s">
        <v>334</v>
      </c>
      <c r="R9444" t="s">
        <v>16596</v>
      </c>
      <c r="S9444" t="s">
        <v>16582</v>
      </c>
      <c r="T9444" t="s">
        <v>262</v>
      </c>
      <c r="U9444" t="s">
        <v>134</v>
      </c>
      <c r="V9444" t="s">
        <v>16640</v>
      </c>
      <c r="W9444" t="s">
        <v>16586</v>
      </c>
      <c r="X9444" t="s">
        <v>16586</v>
      </c>
    </row>
    <row r="9445" spans="7:24">
      <c r="G9445" t="s">
        <v>32484</v>
      </c>
      <c r="H9445" t="s">
        <v>319</v>
      </c>
      <c r="I9445" t="s">
        <v>30473</v>
      </c>
      <c r="J9445" t="s">
        <v>73</v>
      </c>
      <c r="K9445" t="s">
        <v>21651</v>
      </c>
      <c r="L9445" t="s">
        <v>4302</v>
      </c>
      <c r="M9445" t="s">
        <v>19080</v>
      </c>
      <c r="N9445" t="s">
        <v>311</v>
      </c>
      <c r="O9445" t="s">
        <v>73</v>
      </c>
      <c r="P9445" t="s">
        <v>73</v>
      </c>
      <c r="Q9445" t="s">
        <v>334</v>
      </c>
      <c r="R9445" t="s">
        <v>73</v>
      </c>
      <c r="S9445" t="s">
        <v>16582</v>
      </c>
      <c r="T9445" t="s">
        <v>282</v>
      </c>
      <c r="U9445" t="s">
        <v>289</v>
      </c>
      <c r="V9445" t="s">
        <v>135</v>
      </c>
      <c r="W9445" t="s">
        <v>181</v>
      </c>
      <c r="X9445" t="s">
        <v>181</v>
      </c>
    </row>
    <row r="9446" spans="7:24">
      <c r="G9446" t="s">
        <v>32485</v>
      </c>
      <c r="H9446" t="s">
        <v>317</v>
      </c>
      <c r="I9446" t="s">
        <v>12156</v>
      </c>
      <c r="J9446" t="s">
        <v>73</v>
      </c>
      <c r="K9446" t="s">
        <v>21651</v>
      </c>
      <c r="L9446" t="s">
        <v>7854</v>
      </c>
      <c r="M9446" t="s">
        <v>7604</v>
      </c>
      <c r="N9446" t="s">
        <v>311</v>
      </c>
      <c r="O9446" t="s">
        <v>73</v>
      </c>
      <c r="P9446" t="s">
        <v>73</v>
      </c>
      <c r="Q9446" t="s">
        <v>334</v>
      </c>
      <c r="R9446" t="s">
        <v>16601</v>
      </c>
      <c r="S9446" t="s">
        <v>16582</v>
      </c>
      <c r="T9446" t="s">
        <v>366</v>
      </c>
      <c r="U9446" t="s">
        <v>228</v>
      </c>
      <c r="V9446" t="s">
        <v>168</v>
      </c>
      <c r="W9446" t="s">
        <v>3474</v>
      </c>
      <c r="X9446" t="s">
        <v>3474</v>
      </c>
    </row>
    <row r="9447" spans="7:24">
      <c r="G9447" t="s">
        <v>32486</v>
      </c>
      <c r="H9447" t="s">
        <v>317</v>
      </c>
      <c r="I9447" t="s">
        <v>30894</v>
      </c>
      <c r="J9447" t="s">
        <v>73</v>
      </c>
      <c r="K9447" t="s">
        <v>21651</v>
      </c>
      <c r="L9447" t="s">
        <v>7854</v>
      </c>
      <c r="M9447" t="s">
        <v>12298</v>
      </c>
      <c r="N9447" t="s">
        <v>311</v>
      </c>
      <c r="O9447" t="s">
        <v>73</v>
      </c>
      <c r="P9447" t="s">
        <v>73</v>
      </c>
      <c r="Q9447" t="s">
        <v>334</v>
      </c>
      <c r="R9447" t="s">
        <v>16656</v>
      </c>
      <c r="S9447" t="s">
        <v>16582</v>
      </c>
      <c r="T9447" t="s">
        <v>361</v>
      </c>
      <c r="U9447" t="s">
        <v>163</v>
      </c>
      <c r="V9447" t="s">
        <v>4549</v>
      </c>
      <c r="W9447" t="s">
        <v>378</v>
      </c>
      <c r="X9447" t="s">
        <v>378</v>
      </c>
    </row>
    <row r="9448" spans="7:24">
      <c r="G9448" t="s">
        <v>32487</v>
      </c>
      <c r="H9448" t="s">
        <v>318</v>
      </c>
      <c r="I9448" t="s">
        <v>29252</v>
      </c>
      <c r="J9448" t="s">
        <v>73</v>
      </c>
      <c r="K9448" t="s">
        <v>21651</v>
      </c>
      <c r="L9448" t="s">
        <v>7854</v>
      </c>
      <c r="M9448" t="s">
        <v>3515</v>
      </c>
      <c r="N9448" t="s">
        <v>311</v>
      </c>
      <c r="O9448" t="s">
        <v>73</v>
      </c>
      <c r="P9448" t="s">
        <v>73</v>
      </c>
      <c r="Q9448" t="s">
        <v>334</v>
      </c>
      <c r="R9448" t="s">
        <v>374</v>
      </c>
      <c r="S9448" t="s">
        <v>16582</v>
      </c>
      <c r="T9448" t="s">
        <v>233</v>
      </c>
      <c r="U9448" t="s">
        <v>357</v>
      </c>
      <c r="V9448" t="s">
        <v>178</v>
      </c>
      <c r="W9448" t="s">
        <v>337</v>
      </c>
      <c r="X9448" t="s">
        <v>337</v>
      </c>
    </row>
    <row r="9449" spans="7:24">
      <c r="G9449" t="s">
        <v>32488</v>
      </c>
      <c r="H9449" t="s">
        <v>317</v>
      </c>
      <c r="I9449" t="s">
        <v>25142</v>
      </c>
      <c r="J9449" t="s">
        <v>73</v>
      </c>
      <c r="K9449" t="s">
        <v>21651</v>
      </c>
      <c r="L9449" t="s">
        <v>6833</v>
      </c>
      <c r="M9449" t="s">
        <v>9335</v>
      </c>
      <c r="N9449" t="s">
        <v>311</v>
      </c>
      <c r="O9449" t="s">
        <v>73</v>
      </c>
      <c r="P9449" t="s">
        <v>73</v>
      </c>
      <c r="Q9449" t="s">
        <v>334</v>
      </c>
      <c r="R9449" t="s">
        <v>7079</v>
      </c>
      <c r="S9449" t="s">
        <v>16582</v>
      </c>
      <c r="T9449" t="s">
        <v>282</v>
      </c>
      <c r="U9449" t="s">
        <v>289</v>
      </c>
      <c r="V9449" t="s">
        <v>3953</v>
      </c>
      <c r="W9449" t="s">
        <v>466</v>
      </c>
      <c r="X9449" t="s">
        <v>466</v>
      </c>
    </row>
    <row r="9450" spans="7:24">
      <c r="G9450" t="s">
        <v>32489</v>
      </c>
      <c r="H9450" t="s">
        <v>319</v>
      </c>
      <c r="I9450" t="s">
        <v>12259</v>
      </c>
      <c r="J9450" t="s">
        <v>73</v>
      </c>
      <c r="K9450" t="s">
        <v>21651</v>
      </c>
      <c r="L9450" t="s">
        <v>6833</v>
      </c>
      <c r="M9450" t="s">
        <v>32490</v>
      </c>
      <c r="N9450" t="s">
        <v>311</v>
      </c>
      <c r="O9450" t="s">
        <v>73</v>
      </c>
      <c r="P9450" t="s">
        <v>73</v>
      </c>
      <c r="Q9450" t="s">
        <v>334</v>
      </c>
      <c r="R9450" t="s">
        <v>16630</v>
      </c>
      <c r="S9450" t="s">
        <v>16582</v>
      </c>
      <c r="T9450" t="s">
        <v>229</v>
      </c>
      <c r="U9450" t="s">
        <v>389</v>
      </c>
      <c r="V9450" t="s">
        <v>446</v>
      </c>
      <c r="W9450" t="s">
        <v>4233</v>
      </c>
      <c r="X9450" t="s">
        <v>4233</v>
      </c>
    </row>
    <row r="9451" spans="7:24">
      <c r="G9451" t="s">
        <v>32491</v>
      </c>
      <c r="H9451" t="s">
        <v>319</v>
      </c>
      <c r="I9451" t="s">
        <v>32492</v>
      </c>
      <c r="J9451" t="s">
        <v>73</v>
      </c>
      <c r="K9451" t="s">
        <v>21651</v>
      </c>
      <c r="L9451" t="s">
        <v>6833</v>
      </c>
      <c r="M9451" t="s">
        <v>32493</v>
      </c>
      <c r="N9451" t="s">
        <v>311</v>
      </c>
      <c r="O9451" t="s">
        <v>73</v>
      </c>
      <c r="P9451" t="s">
        <v>73</v>
      </c>
      <c r="Q9451" t="s">
        <v>334</v>
      </c>
      <c r="R9451" t="s">
        <v>362</v>
      </c>
      <c r="S9451" t="s">
        <v>16582</v>
      </c>
      <c r="T9451" t="s">
        <v>240</v>
      </c>
      <c r="U9451" t="s">
        <v>275</v>
      </c>
      <c r="V9451" t="s">
        <v>3830</v>
      </c>
      <c r="W9451" t="s">
        <v>3523</v>
      </c>
      <c r="X9451" t="s">
        <v>3523</v>
      </c>
    </row>
    <row r="9452" spans="7:24">
      <c r="G9452" t="s">
        <v>32494</v>
      </c>
      <c r="H9452" t="s">
        <v>319</v>
      </c>
      <c r="I9452" t="s">
        <v>32495</v>
      </c>
      <c r="J9452" t="s">
        <v>73</v>
      </c>
      <c r="K9452" t="s">
        <v>21651</v>
      </c>
      <c r="L9452" t="s">
        <v>3506</v>
      </c>
      <c r="M9452" t="s">
        <v>20011</v>
      </c>
      <c r="N9452" t="s">
        <v>311</v>
      </c>
      <c r="O9452" t="s">
        <v>73</v>
      </c>
      <c r="P9452" t="s">
        <v>73</v>
      </c>
      <c r="Q9452" t="s">
        <v>334</v>
      </c>
      <c r="R9452" t="s">
        <v>16589</v>
      </c>
      <c r="S9452" t="s">
        <v>16582</v>
      </c>
      <c r="T9452" t="s">
        <v>289</v>
      </c>
      <c r="U9452" t="s">
        <v>163</v>
      </c>
      <c r="V9452" t="s">
        <v>413</v>
      </c>
      <c r="W9452" t="s">
        <v>4645</v>
      </c>
      <c r="X9452" t="s">
        <v>4645</v>
      </c>
    </row>
    <row r="9453" spans="7:24">
      <c r="G9453" t="s">
        <v>32496</v>
      </c>
      <c r="H9453" t="s">
        <v>314</v>
      </c>
      <c r="I9453" t="s">
        <v>32497</v>
      </c>
      <c r="J9453" t="s">
        <v>73</v>
      </c>
      <c r="K9453" t="s">
        <v>21651</v>
      </c>
      <c r="L9453" t="s">
        <v>3506</v>
      </c>
      <c r="M9453" t="s">
        <v>8780</v>
      </c>
      <c r="N9453" t="s">
        <v>310</v>
      </c>
      <c r="O9453" t="s">
        <v>73</v>
      </c>
      <c r="P9453" t="s">
        <v>73</v>
      </c>
      <c r="Q9453" t="s">
        <v>334</v>
      </c>
      <c r="R9453" t="s">
        <v>3620</v>
      </c>
      <c r="S9453" t="s">
        <v>16582</v>
      </c>
      <c r="T9453" t="s">
        <v>175</v>
      </c>
      <c r="U9453" t="s">
        <v>134</v>
      </c>
      <c r="V9453" t="s">
        <v>3917</v>
      </c>
      <c r="W9453" t="s">
        <v>4798</v>
      </c>
      <c r="X9453" t="s">
        <v>4798</v>
      </c>
    </row>
    <row r="9454" spans="7:24">
      <c r="G9454" t="s">
        <v>32498</v>
      </c>
      <c r="H9454" t="s">
        <v>317</v>
      </c>
      <c r="I9454" t="s">
        <v>32499</v>
      </c>
      <c r="J9454" t="s">
        <v>73</v>
      </c>
      <c r="K9454" t="s">
        <v>21651</v>
      </c>
      <c r="L9454" t="s">
        <v>17239</v>
      </c>
      <c r="M9454" t="s">
        <v>9120</v>
      </c>
      <c r="N9454" t="s">
        <v>311</v>
      </c>
      <c r="O9454" t="s">
        <v>73</v>
      </c>
      <c r="P9454" t="s">
        <v>73</v>
      </c>
      <c r="Q9454" t="s">
        <v>334</v>
      </c>
      <c r="R9454" t="s">
        <v>3848</v>
      </c>
      <c r="S9454" t="s">
        <v>16582</v>
      </c>
      <c r="T9454" t="s">
        <v>389</v>
      </c>
      <c r="U9454" t="s">
        <v>134</v>
      </c>
      <c r="V9454" t="s">
        <v>4002</v>
      </c>
      <c r="W9454" t="s">
        <v>3541</v>
      </c>
      <c r="X9454" t="s">
        <v>3541</v>
      </c>
    </row>
    <row r="9455" spans="7:24">
      <c r="G9455" t="s">
        <v>32500</v>
      </c>
      <c r="H9455" t="s">
        <v>321</v>
      </c>
      <c r="I9455" t="s">
        <v>906</v>
      </c>
      <c r="J9455" t="s">
        <v>73</v>
      </c>
      <c r="K9455" t="s">
        <v>21651</v>
      </c>
      <c r="L9455" t="s">
        <v>17239</v>
      </c>
      <c r="M9455" t="s">
        <v>3106</v>
      </c>
      <c r="N9455" t="s">
        <v>312</v>
      </c>
      <c r="O9455" t="s">
        <v>73</v>
      </c>
      <c r="P9455" t="s">
        <v>73</v>
      </c>
      <c r="Q9455" t="s">
        <v>334</v>
      </c>
      <c r="R9455" t="s">
        <v>16615</v>
      </c>
      <c r="S9455" t="s">
        <v>16582</v>
      </c>
      <c r="T9455" t="s">
        <v>408</v>
      </c>
      <c r="U9455" t="s">
        <v>134</v>
      </c>
      <c r="V9455" t="s">
        <v>231</v>
      </c>
      <c r="W9455" t="s">
        <v>369</v>
      </c>
      <c r="X9455" t="s">
        <v>369</v>
      </c>
    </row>
    <row r="9456" spans="7:24">
      <c r="G9456" t="s">
        <v>32501</v>
      </c>
      <c r="H9456" t="s">
        <v>321</v>
      </c>
      <c r="I9456" t="s">
        <v>906</v>
      </c>
      <c r="J9456" t="s">
        <v>73</v>
      </c>
      <c r="K9456" t="s">
        <v>21651</v>
      </c>
      <c r="L9456" t="s">
        <v>9314</v>
      </c>
      <c r="M9456" t="s">
        <v>10971</v>
      </c>
      <c r="N9456" t="s">
        <v>312</v>
      </c>
      <c r="O9456" t="s">
        <v>73</v>
      </c>
      <c r="P9456" t="s">
        <v>73</v>
      </c>
      <c r="Q9456" t="s">
        <v>334</v>
      </c>
      <c r="R9456" t="s">
        <v>16588</v>
      </c>
      <c r="S9456" t="s">
        <v>16582</v>
      </c>
      <c r="T9456" t="s">
        <v>343</v>
      </c>
      <c r="U9456" t="s">
        <v>134</v>
      </c>
      <c r="V9456" t="s">
        <v>363</v>
      </c>
      <c r="W9456" t="s">
        <v>3578</v>
      </c>
      <c r="X9456" t="s">
        <v>3578</v>
      </c>
    </row>
    <row r="9457" spans="7:24">
      <c r="G9457" t="s">
        <v>32502</v>
      </c>
      <c r="H9457" t="s">
        <v>317</v>
      </c>
      <c r="I9457" t="s">
        <v>11939</v>
      </c>
      <c r="J9457" t="s">
        <v>73</v>
      </c>
      <c r="K9457" t="s">
        <v>21651</v>
      </c>
      <c r="L9457" t="s">
        <v>9314</v>
      </c>
      <c r="M9457" t="s">
        <v>18320</v>
      </c>
      <c r="N9457" t="s">
        <v>311</v>
      </c>
      <c r="O9457" t="s">
        <v>73</v>
      </c>
      <c r="P9457" t="s">
        <v>73</v>
      </c>
      <c r="Q9457" t="s">
        <v>334</v>
      </c>
      <c r="R9457" t="s">
        <v>16601</v>
      </c>
      <c r="S9457" t="s">
        <v>16582</v>
      </c>
      <c r="T9457" t="s">
        <v>274</v>
      </c>
      <c r="U9457" t="s">
        <v>134</v>
      </c>
      <c r="V9457" t="s">
        <v>4187</v>
      </c>
      <c r="W9457" t="s">
        <v>3562</v>
      </c>
      <c r="X9457" t="s">
        <v>3562</v>
      </c>
    </row>
    <row r="9458" spans="7:24">
      <c r="G9458" t="s">
        <v>32503</v>
      </c>
      <c r="H9458" t="s">
        <v>321</v>
      </c>
      <c r="I9458" t="s">
        <v>906</v>
      </c>
      <c r="J9458" t="s">
        <v>73</v>
      </c>
      <c r="K9458" t="s">
        <v>21651</v>
      </c>
      <c r="L9458" t="s">
        <v>1031</v>
      </c>
      <c r="M9458" t="s">
        <v>11663</v>
      </c>
      <c r="N9458" t="s">
        <v>312</v>
      </c>
      <c r="O9458" t="s">
        <v>73</v>
      </c>
      <c r="P9458" t="s">
        <v>73</v>
      </c>
      <c r="Q9458" t="s">
        <v>334</v>
      </c>
      <c r="R9458" t="s">
        <v>349</v>
      </c>
      <c r="S9458" t="s">
        <v>16582</v>
      </c>
      <c r="T9458" t="s">
        <v>361</v>
      </c>
      <c r="U9458" t="s">
        <v>134</v>
      </c>
      <c r="V9458" t="s">
        <v>224</v>
      </c>
      <c r="W9458" t="s">
        <v>4077</v>
      </c>
      <c r="X9458" t="s">
        <v>4077</v>
      </c>
    </row>
    <row r="9459" spans="7:24">
      <c r="G9459" t="s">
        <v>32504</v>
      </c>
      <c r="H9459" t="s">
        <v>321</v>
      </c>
      <c r="I9459" t="s">
        <v>906</v>
      </c>
      <c r="J9459" t="s">
        <v>73</v>
      </c>
      <c r="K9459" t="s">
        <v>21651</v>
      </c>
      <c r="L9459" t="s">
        <v>1031</v>
      </c>
      <c r="M9459" t="s">
        <v>13181</v>
      </c>
      <c r="N9459" t="s">
        <v>312</v>
      </c>
      <c r="O9459" t="s">
        <v>73</v>
      </c>
      <c r="P9459" t="s">
        <v>73</v>
      </c>
      <c r="Q9459" t="s">
        <v>334</v>
      </c>
      <c r="R9459" t="s">
        <v>16593</v>
      </c>
      <c r="S9459" t="s">
        <v>16582</v>
      </c>
      <c r="T9459" t="s">
        <v>282</v>
      </c>
      <c r="U9459" t="s">
        <v>134</v>
      </c>
      <c r="V9459" t="s">
        <v>155</v>
      </c>
      <c r="W9459" t="s">
        <v>3947</v>
      </c>
      <c r="X9459" t="s">
        <v>3947</v>
      </c>
    </row>
    <row r="9460" spans="7:24">
      <c r="G9460" t="s">
        <v>32505</v>
      </c>
      <c r="H9460" t="s">
        <v>319</v>
      </c>
      <c r="I9460" t="s">
        <v>31189</v>
      </c>
      <c r="J9460" t="s">
        <v>73</v>
      </c>
      <c r="K9460" t="s">
        <v>21651</v>
      </c>
      <c r="L9460" t="s">
        <v>1031</v>
      </c>
      <c r="M9460" t="s">
        <v>18565</v>
      </c>
      <c r="N9460" t="s">
        <v>311</v>
      </c>
      <c r="O9460" t="s">
        <v>73</v>
      </c>
      <c r="P9460" t="s">
        <v>73</v>
      </c>
      <c r="Q9460" t="s">
        <v>334</v>
      </c>
      <c r="R9460" t="s">
        <v>3862</v>
      </c>
      <c r="S9460" t="s">
        <v>16582</v>
      </c>
      <c r="T9460" t="s">
        <v>262</v>
      </c>
      <c r="U9460" t="s">
        <v>134</v>
      </c>
      <c r="V9460" t="s">
        <v>174</v>
      </c>
      <c r="W9460" t="s">
        <v>4025</v>
      </c>
      <c r="X9460" t="s">
        <v>4025</v>
      </c>
    </row>
    <row r="9461" spans="7:24">
      <c r="G9461" t="s">
        <v>32506</v>
      </c>
      <c r="H9461" t="s">
        <v>314</v>
      </c>
      <c r="I9461" t="s">
        <v>32507</v>
      </c>
      <c r="J9461" t="s">
        <v>73</v>
      </c>
      <c r="K9461" t="s">
        <v>21651</v>
      </c>
      <c r="L9461" t="s">
        <v>12485</v>
      </c>
      <c r="M9461" t="s">
        <v>18247</v>
      </c>
      <c r="N9461" t="s">
        <v>310</v>
      </c>
      <c r="O9461" t="s">
        <v>73</v>
      </c>
      <c r="P9461" t="s">
        <v>73</v>
      </c>
      <c r="Q9461" t="s">
        <v>334</v>
      </c>
      <c r="R9461" t="s">
        <v>362</v>
      </c>
      <c r="S9461" t="s">
        <v>16582</v>
      </c>
      <c r="T9461" t="s">
        <v>257</v>
      </c>
      <c r="U9461" t="s">
        <v>134</v>
      </c>
      <c r="V9461" t="s">
        <v>185</v>
      </c>
      <c r="W9461" t="s">
        <v>4057</v>
      </c>
      <c r="X9461" t="s">
        <v>4057</v>
      </c>
    </row>
    <row r="9462" spans="7:24">
      <c r="G9462" t="s">
        <v>32508</v>
      </c>
      <c r="H9462" t="s">
        <v>319</v>
      </c>
      <c r="I9462" t="s">
        <v>32509</v>
      </c>
      <c r="J9462" t="s">
        <v>73</v>
      </c>
      <c r="K9462" t="s">
        <v>21651</v>
      </c>
      <c r="L9462" t="s">
        <v>12485</v>
      </c>
      <c r="M9462" t="s">
        <v>32510</v>
      </c>
      <c r="N9462" t="s">
        <v>311</v>
      </c>
      <c r="O9462" t="s">
        <v>73</v>
      </c>
      <c r="P9462" t="s">
        <v>73</v>
      </c>
      <c r="Q9462" t="s">
        <v>334</v>
      </c>
      <c r="R9462" t="s">
        <v>374</v>
      </c>
      <c r="S9462" t="s">
        <v>16582</v>
      </c>
      <c r="T9462" t="s">
        <v>359</v>
      </c>
      <c r="U9462" t="s">
        <v>134</v>
      </c>
      <c r="V9462" t="s">
        <v>183</v>
      </c>
      <c r="W9462" t="s">
        <v>3572</v>
      </c>
      <c r="X9462" t="s">
        <v>3572</v>
      </c>
    </row>
    <row r="9463" spans="7:24">
      <c r="G9463" t="s">
        <v>32511</v>
      </c>
      <c r="H9463" t="s">
        <v>11901</v>
      </c>
      <c r="I9463" t="s">
        <v>906</v>
      </c>
      <c r="J9463" t="s">
        <v>73</v>
      </c>
      <c r="K9463" t="s">
        <v>21651</v>
      </c>
      <c r="L9463" t="s">
        <v>3527</v>
      </c>
      <c r="M9463" t="s">
        <v>11721</v>
      </c>
      <c r="N9463" t="s">
        <v>312</v>
      </c>
      <c r="O9463" t="s">
        <v>73</v>
      </c>
      <c r="P9463" t="s">
        <v>73</v>
      </c>
      <c r="Q9463" t="s">
        <v>334</v>
      </c>
      <c r="R9463" t="s">
        <v>16642</v>
      </c>
      <c r="S9463" t="s">
        <v>16582</v>
      </c>
      <c r="T9463" t="s">
        <v>209</v>
      </c>
      <c r="U9463" t="s">
        <v>134</v>
      </c>
      <c r="V9463" t="s">
        <v>200</v>
      </c>
      <c r="W9463" t="s">
        <v>398</v>
      </c>
      <c r="X9463" t="s">
        <v>398</v>
      </c>
    </row>
    <row r="9464" spans="7:24">
      <c r="G9464" t="s">
        <v>32512</v>
      </c>
      <c r="H9464" t="s">
        <v>317</v>
      </c>
      <c r="I9464" t="s">
        <v>32513</v>
      </c>
      <c r="J9464" t="s">
        <v>73</v>
      </c>
      <c r="K9464" t="s">
        <v>21651</v>
      </c>
      <c r="L9464" t="s">
        <v>3527</v>
      </c>
      <c r="M9464" t="s">
        <v>18002</v>
      </c>
      <c r="N9464" t="s">
        <v>311</v>
      </c>
      <c r="O9464" t="s">
        <v>73</v>
      </c>
      <c r="P9464" t="s">
        <v>73</v>
      </c>
      <c r="Q9464" t="s">
        <v>334</v>
      </c>
      <c r="R9464" t="s">
        <v>16604</v>
      </c>
      <c r="S9464" t="s">
        <v>16582</v>
      </c>
      <c r="T9464" t="s">
        <v>233</v>
      </c>
      <c r="U9464" t="s">
        <v>134</v>
      </c>
      <c r="V9464" t="s">
        <v>3573</v>
      </c>
      <c r="W9464" t="s">
        <v>5266</v>
      </c>
      <c r="X9464" t="s">
        <v>5266</v>
      </c>
    </row>
    <row r="9465" spans="7:24">
      <c r="G9465" t="s">
        <v>32514</v>
      </c>
      <c r="H9465" t="s">
        <v>316</v>
      </c>
      <c r="I9465" t="s">
        <v>29030</v>
      </c>
      <c r="J9465" t="s">
        <v>73</v>
      </c>
      <c r="K9465" t="s">
        <v>21651</v>
      </c>
      <c r="L9465" t="s">
        <v>4749</v>
      </c>
      <c r="M9465" t="s">
        <v>18531</v>
      </c>
      <c r="N9465" t="s">
        <v>311</v>
      </c>
      <c r="O9465" t="s">
        <v>73</v>
      </c>
      <c r="P9465" t="s">
        <v>73</v>
      </c>
      <c r="Q9465" t="s">
        <v>334</v>
      </c>
      <c r="R9465" t="s">
        <v>16588</v>
      </c>
      <c r="S9465" t="s">
        <v>16582</v>
      </c>
      <c r="T9465" t="s">
        <v>389</v>
      </c>
      <c r="U9465" t="s">
        <v>134</v>
      </c>
      <c r="V9465" t="s">
        <v>3873</v>
      </c>
      <c r="W9465" t="s">
        <v>189</v>
      </c>
      <c r="X9465" t="s">
        <v>189</v>
      </c>
    </row>
    <row r="9466" spans="7:24">
      <c r="G9466" t="s">
        <v>32515</v>
      </c>
      <c r="H9466" t="s">
        <v>319</v>
      </c>
      <c r="I9466" t="s">
        <v>27984</v>
      </c>
      <c r="J9466" t="s">
        <v>73</v>
      </c>
      <c r="K9466" t="s">
        <v>21651</v>
      </c>
      <c r="L9466" t="s">
        <v>4749</v>
      </c>
      <c r="M9466" t="s">
        <v>10537</v>
      </c>
      <c r="N9466" t="s">
        <v>311</v>
      </c>
      <c r="O9466" t="s">
        <v>73</v>
      </c>
      <c r="P9466" t="s">
        <v>73</v>
      </c>
      <c r="Q9466" t="s">
        <v>334</v>
      </c>
      <c r="R9466" t="s">
        <v>16666</v>
      </c>
      <c r="S9466" t="s">
        <v>16582</v>
      </c>
      <c r="T9466" t="s">
        <v>231</v>
      </c>
      <c r="U9466" t="s">
        <v>134</v>
      </c>
      <c r="V9466" t="s">
        <v>418</v>
      </c>
      <c r="W9466" t="s">
        <v>3503</v>
      </c>
      <c r="X9466" t="s">
        <v>3503</v>
      </c>
    </row>
    <row r="9467" spans="7:24">
      <c r="G9467" t="s">
        <v>32516</v>
      </c>
      <c r="H9467" t="s">
        <v>317</v>
      </c>
      <c r="I9467" t="s">
        <v>29535</v>
      </c>
      <c r="J9467" t="s">
        <v>73</v>
      </c>
      <c r="K9467" t="s">
        <v>21651</v>
      </c>
      <c r="L9467" t="s">
        <v>4749</v>
      </c>
      <c r="M9467" t="s">
        <v>32517</v>
      </c>
      <c r="N9467" t="s">
        <v>311</v>
      </c>
      <c r="O9467" t="s">
        <v>73</v>
      </c>
      <c r="P9467" t="s">
        <v>73</v>
      </c>
      <c r="Q9467" t="s">
        <v>334</v>
      </c>
      <c r="R9467" t="s">
        <v>16656</v>
      </c>
      <c r="S9467" t="s">
        <v>16582</v>
      </c>
      <c r="T9467" t="s">
        <v>389</v>
      </c>
      <c r="U9467" t="s">
        <v>134</v>
      </c>
      <c r="V9467" t="s">
        <v>5777</v>
      </c>
      <c r="W9467" t="s">
        <v>4444</v>
      </c>
      <c r="X9467" t="s">
        <v>4444</v>
      </c>
    </row>
    <row r="9468" spans="7:24">
      <c r="G9468" t="s">
        <v>32518</v>
      </c>
      <c r="H9468" t="s">
        <v>321</v>
      </c>
      <c r="I9468" t="s">
        <v>906</v>
      </c>
      <c r="J9468" t="s">
        <v>73</v>
      </c>
      <c r="K9468" t="s">
        <v>21651</v>
      </c>
      <c r="L9468" t="s">
        <v>16740</v>
      </c>
      <c r="M9468" t="s">
        <v>32519</v>
      </c>
      <c r="N9468" t="s">
        <v>312</v>
      </c>
      <c r="O9468" t="s">
        <v>73</v>
      </c>
      <c r="P9468" t="s">
        <v>73</v>
      </c>
      <c r="Q9468" t="s">
        <v>334</v>
      </c>
      <c r="R9468" t="s">
        <v>3848</v>
      </c>
      <c r="S9468" t="s">
        <v>16582</v>
      </c>
      <c r="T9468" t="s">
        <v>344</v>
      </c>
      <c r="U9468" t="s">
        <v>134</v>
      </c>
      <c r="V9468" t="s">
        <v>135</v>
      </c>
      <c r="W9468" t="s">
        <v>166</v>
      </c>
      <c r="X9468" t="s">
        <v>166</v>
      </c>
    </row>
    <row r="9469" spans="7:24">
      <c r="G9469" t="s">
        <v>32520</v>
      </c>
      <c r="H9469" t="s">
        <v>316</v>
      </c>
      <c r="I9469" t="s">
        <v>32521</v>
      </c>
      <c r="J9469" t="s">
        <v>73</v>
      </c>
      <c r="K9469" t="s">
        <v>21651</v>
      </c>
      <c r="L9469" t="s">
        <v>16740</v>
      </c>
      <c r="M9469" t="s">
        <v>11662</v>
      </c>
      <c r="N9469" t="s">
        <v>311</v>
      </c>
      <c r="O9469" t="s">
        <v>73</v>
      </c>
      <c r="P9469" t="s">
        <v>73</v>
      </c>
      <c r="Q9469" t="s">
        <v>334</v>
      </c>
      <c r="R9469" t="s">
        <v>349</v>
      </c>
      <c r="S9469" t="s">
        <v>16582</v>
      </c>
      <c r="T9469" t="s">
        <v>361</v>
      </c>
      <c r="U9469" t="s">
        <v>134</v>
      </c>
      <c r="V9469" t="s">
        <v>245</v>
      </c>
      <c r="W9469" t="s">
        <v>216</v>
      </c>
      <c r="X9469" t="s">
        <v>216</v>
      </c>
    </row>
    <row r="9470" spans="7:24">
      <c r="G9470" t="s">
        <v>32522</v>
      </c>
      <c r="H9470" t="s">
        <v>316</v>
      </c>
      <c r="I9470" t="s">
        <v>29088</v>
      </c>
      <c r="J9470" t="s">
        <v>73</v>
      </c>
      <c r="K9470" t="s">
        <v>21651</v>
      </c>
      <c r="L9470" t="s">
        <v>16743</v>
      </c>
      <c r="M9470" t="s">
        <v>4338</v>
      </c>
      <c r="N9470" t="s">
        <v>311</v>
      </c>
      <c r="O9470" t="s">
        <v>73</v>
      </c>
      <c r="P9470" t="s">
        <v>73</v>
      </c>
      <c r="Q9470" t="s">
        <v>334</v>
      </c>
      <c r="R9470" t="s">
        <v>16633</v>
      </c>
      <c r="S9470" t="s">
        <v>16582</v>
      </c>
      <c r="T9470" t="s">
        <v>289</v>
      </c>
      <c r="U9470" t="s">
        <v>134</v>
      </c>
      <c r="V9470" t="s">
        <v>135</v>
      </c>
      <c r="W9470" t="s">
        <v>370</v>
      </c>
      <c r="X9470" t="s">
        <v>370</v>
      </c>
    </row>
    <row r="9471" spans="7:24">
      <c r="G9471" t="s">
        <v>32523</v>
      </c>
      <c r="H9471" t="s">
        <v>317</v>
      </c>
      <c r="I9471" t="s">
        <v>32524</v>
      </c>
      <c r="J9471" t="s">
        <v>73</v>
      </c>
      <c r="K9471" t="s">
        <v>21651</v>
      </c>
      <c r="L9471" t="s">
        <v>16743</v>
      </c>
      <c r="M9471" t="s">
        <v>12482</v>
      </c>
      <c r="N9471" t="s">
        <v>311</v>
      </c>
      <c r="O9471" t="s">
        <v>73</v>
      </c>
      <c r="P9471" t="s">
        <v>73</v>
      </c>
      <c r="Q9471" t="s">
        <v>334</v>
      </c>
      <c r="R9471" t="s">
        <v>3862</v>
      </c>
      <c r="S9471" t="s">
        <v>16582</v>
      </c>
      <c r="T9471" t="s">
        <v>196</v>
      </c>
      <c r="U9471" t="s">
        <v>134</v>
      </c>
      <c r="V9471" t="s">
        <v>273</v>
      </c>
      <c r="W9471" t="s">
        <v>3460</v>
      </c>
      <c r="X9471" t="s">
        <v>3460</v>
      </c>
    </row>
    <row r="9472" spans="7:24">
      <c r="G9472" t="s">
        <v>32525</v>
      </c>
      <c r="H9472" t="s">
        <v>319</v>
      </c>
      <c r="I9472" t="s">
        <v>32526</v>
      </c>
      <c r="J9472" t="s">
        <v>73</v>
      </c>
      <c r="K9472" t="s">
        <v>21651</v>
      </c>
      <c r="L9472" t="s">
        <v>16743</v>
      </c>
      <c r="M9472" t="s">
        <v>7033</v>
      </c>
      <c r="N9472" t="s">
        <v>311</v>
      </c>
      <c r="O9472" t="s">
        <v>73</v>
      </c>
      <c r="P9472" t="s">
        <v>73</v>
      </c>
      <c r="Q9472" t="s">
        <v>334</v>
      </c>
      <c r="R9472" t="s">
        <v>16601</v>
      </c>
      <c r="S9472" t="s">
        <v>16582</v>
      </c>
      <c r="T9472" t="s">
        <v>336</v>
      </c>
      <c r="U9472" t="s">
        <v>134</v>
      </c>
      <c r="V9472" t="s">
        <v>339</v>
      </c>
      <c r="W9472" t="s">
        <v>3434</v>
      </c>
      <c r="X9472" t="s">
        <v>3434</v>
      </c>
    </row>
    <row r="9473" spans="7:24">
      <c r="G9473" t="s">
        <v>32527</v>
      </c>
      <c r="H9473" t="s">
        <v>319</v>
      </c>
      <c r="I9473" t="s">
        <v>32528</v>
      </c>
      <c r="J9473" t="s">
        <v>73</v>
      </c>
      <c r="K9473" t="s">
        <v>21651</v>
      </c>
      <c r="L9473" t="s">
        <v>16743</v>
      </c>
      <c r="M9473" t="s">
        <v>32529</v>
      </c>
      <c r="N9473" t="s">
        <v>311</v>
      </c>
      <c r="O9473" t="s">
        <v>73</v>
      </c>
      <c r="P9473" t="s">
        <v>73</v>
      </c>
      <c r="Q9473" t="s">
        <v>334</v>
      </c>
      <c r="R9473" t="s">
        <v>3848</v>
      </c>
      <c r="S9473" t="s">
        <v>16582</v>
      </c>
      <c r="T9473" t="s">
        <v>209</v>
      </c>
      <c r="U9473" t="s">
        <v>134</v>
      </c>
      <c r="V9473" t="s">
        <v>16982</v>
      </c>
      <c r="W9473" t="s">
        <v>3560</v>
      </c>
      <c r="X9473" t="s">
        <v>3560</v>
      </c>
    </row>
    <row r="9474" spans="7:24">
      <c r="G9474" t="s">
        <v>32530</v>
      </c>
      <c r="H9474" t="s">
        <v>319</v>
      </c>
      <c r="I9474" t="s">
        <v>32531</v>
      </c>
      <c r="J9474" t="s">
        <v>73</v>
      </c>
      <c r="K9474" t="s">
        <v>21651</v>
      </c>
      <c r="L9474" t="s">
        <v>16744</v>
      </c>
      <c r="M9474" t="s">
        <v>11070</v>
      </c>
      <c r="N9474" t="s">
        <v>311</v>
      </c>
      <c r="O9474" t="s">
        <v>73</v>
      </c>
      <c r="P9474" t="s">
        <v>73</v>
      </c>
      <c r="Q9474" t="s">
        <v>334</v>
      </c>
      <c r="R9474" t="s">
        <v>374</v>
      </c>
      <c r="S9474" t="s">
        <v>16582</v>
      </c>
      <c r="T9474" t="s">
        <v>388</v>
      </c>
      <c r="U9474" t="s">
        <v>134</v>
      </c>
      <c r="V9474" t="s">
        <v>387</v>
      </c>
      <c r="W9474" t="s">
        <v>493</v>
      </c>
      <c r="X9474" t="s">
        <v>493</v>
      </c>
    </row>
    <row r="9475" spans="7:24">
      <c r="G9475" t="s">
        <v>32532</v>
      </c>
      <c r="H9475" t="s">
        <v>314</v>
      </c>
      <c r="I9475" t="s">
        <v>32533</v>
      </c>
      <c r="J9475" t="s">
        <v>73</v>
      </c>
      <c r="K9475" t="s">
        <v>21651</v>
      </c>
      <c r="L9475" t="s">
        <v>16745</v>
      </c>
      <c r="M9475" t="s">
        <v>32534</v>
      </c>
      <c r="N9475" t="s">
        <v>735</v>
      </c>
      <c r="O9475" t="s">
        <v>73</v>
      </c>
      <c r="P9475" t="s">
        <v>73</v>
      </c>
      <c r="Q9475" t="s">
        <v>334</v>
      </c>
      <c r="R9475" t="s">
        <v>7072</v>
      </c>
      <c r="S9475" t="s">
        <v>16582</v>
      </c>
      <c r="T9475" t="s">
        <v>290</v>
      </c>
      <c r="U9475" t="s">
        <v>134</v>
      </c>
      <c r="V9475" t="s">
        <v>4598</v>
      </c>
      <c r="W9475" t="s">
        <v>4211</v>
      </c>
      <c r="X9475" t="s">
        <v>4211</v>
      </c>
    </row>
    <row r="9476" spans="7:24">
      <c r="G9476" t="s">
        <v>32535</v>
      </c>
      <c r="H9476" t="s">
        <v>319</v>
      </c>
      <c r="I9476" t="s">
        <v>32536</v>
      </c>
      <c r="J9476" t="s">
        <v>73</v>
      </c>
      <c r="K9476" t="s">
        <v>21651</v>
      </c>
      <c r="L9476" t="s">
        <v>16745</v>
      </c>
      <c r="M9476" t="s">
        <v>7168</v>
      </c>
      <c r="N9476" t="s">
        <v>311</v>
      </c>
      <c r="O9476" t="s">
        <v>73</v>
      </c>
      <c r="P9476" t="s">
        <v>73</v>
      </c>
      <c r="Q9476" t="s">
        <v>334</v>
      </c>
      <c r="R9476" t="s">
        <v>16615</v>
      </c>
      <c r="S9476" t="s">
        <v>16582</v>
      </c>
      <c r="T9476" t="s">
        <v>371</v>
      </c>
      <c r="U9476" t="s">
        <v>134</v>
      </c>
      <c r="V9476" t="s">
        <v>4895</v>
      </c>
      <c r="W9476" t="s">
        <v>264</v>
      </c>
      <c r="X9476" t="s">
        <v>264</v>
      </c>
    </row>
    <row r="9477" spans="7:24">
      <c r="G9477" t="s">
        <v>32537</v>
      </c>
      <c r="H9477" t="s">
        <v>11901</v>
      </c>
      <c r="I9477" t="s">
        <v>906</v>
      </c>
      <c r="J9477" t="s">
        <v>73</v>
      </c>
      <c r="K9477" t="s">
        <v>21651</v>
      </c>
      <c r="L9477" t="s">
        <v>16745</v>
      </c>
      <c r="M9477" t="s">
        <v>2626</v>
      </c>
      <c r="N9477" t="s">
        <v>312</v>
      </c>
      <c r="O9477" t="s">
        <v>73</v>
      </c>
      <c r="P9477" t="s">
        <v>73</v>
      </c>
      <c r="Q9477" t="s">
        <v>334</v>
      </c>
      <c r="R9477" t="s">
        <v>16593</v>
      </c>
      <c r="S9477" t="s">
        <v>16582</v>
      </c>
      <c r="T9477" t="s">
        <v>179</v>
      </c>
      <c r="U9477" t="s">
        <v>134</v>
      </c>
      <c r="V9477" t="s">
        <v>3443</v>
      </c>
      <c r="W9477" t="s">
        <v>337</v>
      </c>
      <c r="X9477" t="s">
        <v>337</v>
      </c>
    </row>
    <row r="9478" spans="7:24">
      <c r="G9478" t="s">
        <v>32538</v>
      </c>
      <c r="H9478" t="s">
        <v>319</v>
      </c>
      <c r="I9478" t="s">
        <v>30408</v>
      </c>
      <c r="J9478" t="s">
        <v>73</v>
      </c>
      <c r="K9478" t="s">
        <v>21651</v>
      </c>
      <c r="L9478" t="s">
        <v>16745</v>
      </c>
      <c r="M9478" t="s">
        <v>9537</v>
      </c>
      <c r="N9478" t="s">
        <v>311</v>
      </c>
      <c r="O9478" t="s">
        <v>73</v>
      </c>
      <c r="P9478" t="s">
        <v>73</v>
      </c>
      <c r="Q9478" t="s">
        <v>334</v>
      </c>
      <c r="R9478" t="s">
        <v>7079</v>
      </c>
      <c r="S9478" t="s">
        <v>16582</v>
      </c>
      <c r="T9478" t="s">
        <v>262</v>
      </c>
      <c r="U9478" t="s">
        <v>134</v>
      </c>
      <c r="V9478" t="s">
        <v>5503</v>
      </c>
      <c r="W9478" t="s">
        <v>3496</v>
      </c>
      <c r="X9478" t="s">
        <v>3496</v>
      </c>
    </row>
    <row r="9479" spans="7:24">
      <c r="G9479" t="s">
        <v>32539</v>
      </c>
      <c r="H9479" t="s">
        <v>319</v>
      </c>
      <c r="I9479" t="s">
        <v>32540</v>
      </c>
      <c r="J9479" t="s">
        <v>73</v>
      </c>
      <c r="K9479" t="s">
        <v>21651</v>
      </c>
      <c r="L9479" t="s">
        <v>7744</v>
      </c>
      <c r="M9479" t="s">
        <v>11218</v>
      </c>
      <c r="N9479" t="s">
        <v>311</v>
      </c>
      <c r="O9479" t="s">
        <v>73</v>
      </c>
      <c r="P9479" t="s">
        <v>73</v>
      </c>
      <c r="Q9479" t="s">
        <v>334</v>
      </c>
      <c r="R9479" t="s">
        <v>3862</v>
      </c>
      <c r="S9479" t="s">
        <v>16582</v>
      </c>
      <c r="T9479" t="s">
        <v>397</v>
      </c>
      <c r="U9479" t="s">
        <v>163</v>
      </c>
      <c r="V9479" t="s">
        <v>337</v>
      </c>
      <c r="W9479" t="s">
        <v>3972</v>
      </c>
      <c r="X9479" t="s">
        <v>3972</v>
      </c>
    </row>
    <row r="9480" spans="7:24">
      <c r="G9480" t="s">
        <v>32541</v>
      </c>
      <c r="H9480" t="s">
        <v>314</v>
      </c>
      <c r="I9480" t="s">
        <v>32542</v>
      </c>
      <c r="J9480" t="s">
        <v>73</v>
      </c>
      <c r="K9480" t="s">
        <v>21651</v>
      </c>
      <c r="L9480" t="s">
        <v>7744</v>
      </c>
      <c r="M9480" t="s">
        <v>4391</v>
      </c>
      <c r="N9480" t="s">
        <v>310</v>
      </c>
      <c r="O9480" t="s">
        <v>73</v>
      </c>
      <c r="P9480" t="s">
        <v>73</v>
      </c>
      <c r="Q9480" t="s">
        <v>334</v>
      </c>
      <c r="R9480" t="s">
        <v>16601</v>
      </c>
      <c r="S9480" t="s">
        <v>16582</v>
      </c>
      <c r="T9480" t="s">
        <v>230</v>
      </c>
      <c r="U9480" t="s">
        <v>134</v>
      </c>
      <c r="V9480" t="s">
        <v>3925</v>
      </c>
      <c r="W9480" t="s">
        <v>4685</v>
      </c>
      <c r="X9480" t="s">
        <v>4685</v>
      </c>
    </row>
    <row r="9481" spans="7:24">
      <c r="G9481" t="s">
        <v>32543</v>
      </c>
      <c r="H9481" t="s">
        <v>319</v>
      </c>
      <c r="I9481" t="s">
        <v>32544</v>
      </c>
      <c r="J9481" t="s">
        <v>73</v>
      </c>
      <c r="K9481" t="s">
        <v>21651</v>
      </c>
      <c r="L9481" t="s">
        <v>7744</v>
      </c>
      <c r="M9481" t="s">
        <v>10781</v>
      </c>
      <c r="N9481" t="s">
        <v>311</v>
      </c>
      <c r="O9481" t="s">
        <v>73</v>
      </c>
      <c r="P9481" t="s">
        <v>73</v>
      </c>
      <c r="Q9481" t="s">
        <v>334</v>
      </c>
      <c r="R9481" t="s">
        <v>16600</v>
      </c>
      <c r="S9481" t="s">
        <v>16582</v>
      </c>
      <c r="T9481" t="s">
        <v>370</v>
      </c>
      <c r="U9481" t="s">
        <v>134</v>
      </c>
      <c r="V9481" t="s">
        <v>3850</v>
      </c>
      <c r="W9481" t="s">
        <v>3659</v>
      </c>
      <c r="X9481" t="s">
        <v>3659</v>
      </c>
    </row>
    <row r="9482" spans="7:24">
      <c r="G9482" t="s">
        <v>32545</v>
      </c>
      <c r="H9482" t="s">
        <v>314</v>
      </c>
      <c r="I9482" t="s">
        <v>32546</v>
      </c>
      <c r="J9482" t="s">
        <v>73</v>
      </c>
      <c r="K9482" t="s">
        <v>21651</v>
      </c>
      <c r="L9482" t="s">
        <v>7744</v>
      </c>
      <c r="M9482" t="s">
        <v>2681</v>
      </c>
      <c r="N9482" t="s">
        <v>311</v>
      </c>
      <c r="O9482" t="s">
        <v>73</v>
      </c>
      <c r="P9482" t="s">
        <v>73</v>
      </c>
      <c r="Q9482" t="s">
        <v>334</v>
      </c>
      <c r="R9482" t="s">
        <v>349</v>
      </c>
      <c r="S9482" t="s">
        <v>16582</v>
      </c>
      <c r="T9482" t="s">
        <v>175</v>
      </c>
      <c r="U9482" t="s">
        <v>134</v>
      </c>
      <c r="V9482" t="s">
        <v>3491</v>
      </c>
      <c r="W9482" t="s">
        <v>3985</v>
      </c>
      <c r="X9482" t="s">
        <v>3985</v>
      </c>
    </row>
    <row r="9483" spans="7:24">
      <c r="G9483" t="s">
        <v>32547</v>
      </c>
      <c r="H9483" t="s">
        <v>321</v>
      </c>
      <c r="I9483" t="s">
        <v>906</v>
      </c>
      <c r="J9483" t="s">
        <v>73</v>
      </c>
      <c r="K9483" t="s">
        <v>21651</v>
      </c>
      <c r="L9483" t="s">
        <v>7744</v>
      </c>
      <c r="M9483" t="s">
        <v>10990</v>
      </c>
      <c r="N9483" t="s">
        <v>312</v>
      </c>
      <c r="O9483" t="s">
        <v>73</v>
      </c>
      <c r="P9483" t="s">
        <v>73</v>
      </c>
      <c r="Q9483" t="s">
        <v>334</v>
      </c>
      <c r="R9483" t="s">
        <v>16633</v>
      </c>
      <c r="S9483" t="s">
        <v>16582</v>
      </c>
      <c r="T9483" t="s">
        <v>262</v>
      </c>
      <c r="U9483" t="s">
        <v>134</v>
      </c>
      <c r="V9483" t="s">
        <v>5767</v>
      </c>
      <c r="W9483" t="s">
        <v>3522</v>
      </c>
      <c r="X9483" t="s">
        <v>3522</v>
      </c>
    </row>
    <row r="9484" spans="7:24">
      <c r="G9484" t="s">
        <v>32548</v>
      </c>
      <c r="H9484" t="s">
        <v>319</v>
      </c>
      <c r="I9484" t="s">
        <v>32549</v>
      </c>
      <c r="J9484" t="s">
        <v>73</v>
      </c>
      <c r="K9484" t="s">
        <v>21651</v>
      </c>
      <c r="L9484" t="s">
        <v>7744</v>
      </c>
      <c r="M9484" t="s">
        <v>8741</v>
      </c>
      <c r="N9484" t="s">
        <v>311</v>
      </c>
      <c r="O9484" t="s">
        <v>73</v>
      </c>
      <c r="P9484" t="s">
        <v>73</v>
      </c>
      <c r="Q9484" t="s">
        <v>334</v>
      </c>
      <c r="R9484" t="s">
        <v>374</v>
      </c>
      <c r="S9484" t="s">
        <v>16582</v>
      </c>
      <c r="T9484" t="s">
        <v>230</v>
      </c>
      <c r="U9484" t="s">
        <v>134</v>
      </c>
      <c r="V9484" t="s">
        <v>3922</v>
      </c>
      <c r="W9484" t="s">
        <v>3826</v>
      </c>
      <c r="X9484" t="s">
        <v>3826</v>
      </c>
    </row>
    <row r="9485" spans="7:24">
      <c r="G9485" t="s">
        <v>32550</v>
      </c>
      <c r="H9485" t="s">
        <v>314</v>
      </c>
      <c r="I9485" t="s">
        <v>1305</v>
      </c>
      <c r="J9485" t="s">
        <v>73</v>
      </c>
      <c r="K9485" t="s">
        <v>21651</v>
      </c>
      <c r="L9485" t="s">
        <v>7744</v>
      </c>
      <c r="M9485" t="s">
        <v>32551</v>
      </c>
      <c r="N9485" t="s">
        <v>310</v>
      </c>
      <c r="O9485" t="s">
        <v>73</v>
      </c>
      <c r="P9485" t="s">
        <v>73</v>
      </c>
      <c r="Q9485" t="s">
        <v>334</v>
      </c>
      <c r="R9485" t="s">
        <v>362</v>
      </c>
      <c r="S9485" t="s">
        <v>16582</v>
      </c>
      <c r="T9485" t="s">
        <v>230</v>
      </c>
      <c r="U9485" t="s">
        <v>270</v>
      </c>
      <c r="V9485" t="s">
        <v>3648</v>
      </c>
      <c r="W9485" t="s">
        <v>3904</v>
      </c>
      <c r="X9485" t="s">
        <v>3904</v>
      </c>
    </row>
    <row r="9486" spans="7:24">
      <c r="G9486" t="s">
        <v>32552</v>
      </c>
      <c r="H9486" t="s">
        <v>314</v>
      </c>
      <c r="I9486" t="s">
        <v>32553</v>
      </c>
      <c r="J9486" t="s">
        <v>73</v>
      </c>
      <c r="K9486" t="s">
        <v>21651</v>
      </c>
      <c r="L9486" t="s">
        <v>7744</v>
      </c>
      <c r="M9486" t="s">
        <v>9738</v>
      </c>
      <c r="N9486" t="s">
        <v>311</v>
      </c>
      <c r="O9486" t="s">
        <v>73</v>
      </c>
      <c r="P9486" t="s">
        <v>73</v>
      </c>
      <c r="Q9486" t="s">
        <v>334</v>
      </c>
      <c r="R9486" t="s">
        <v>16666</v>
      </c>
      <c r="S9486" t="s">
        <v>16582</v>
      </c>
      <c r="T9486" t="s">
        <v>235</v>
      </c>
      <c r="U9486" t="s">
        <v>355</v>
      </c>
      <c r="V9486" t="s">
        <v>289</v>
      </c>
      <c r="W9486" t="s">
        <v>3516</v>
      </c>
      <c r="X9486" t="s">
        <v>3516</v>
      </c>
    </row>
    <row r="9487" spans="7:24">
      <c r="G9487" t="s">
        <v>32554</v>
      </c>
      <c r="H9487" t="s">
        <v>317</v>
      </c>
      <c r="I9487" t="s">
        <v>29308</v>
      </c>
      <c r="J9487" t="s">
        <v>73</v>
      </c>
      <c r="K9487" t="s">
        <v>21651</v>
      </c>
      <c r="L9487" t="s">
        <v>7744</v>
      </c>
      <c r="M9487" t="s">
        <v>19649</v>
      </c>
      <c r="N9487" t="s">
        <v>311</v>
      </c>
      <c r="O9487" t="s">
        <v>73</v>
      </c>
      <c r="P9487" t="s">
        <v>73</v>
      </c>
      <c r="Q9487" t="s">
        <v>334</v>
      </c>
      <c r="R9487" t="s">
        <v>16588</v>
      </c>
      <c r="S9487" t="s">
        <v>16582</v>
      </c>
      <c r="T9487" t="s">
        <v>255</v>
      </c>
      <c r="U9487" t="s">
        <v>134</v>
      </c>
      <c r="V9487" t="s">
        <v>140</v>
      </c>
      <c r="W9487" t="s">
        <v>233</v>
      </c>
      <c r="X9487" t="s">
        <v>233</v>
      </c>
    </row>
    <row r="9488" spans="7:24">
      <c r="G9488" t="s">
        <v>32555</v>
      </c>
      <c r="H9488" t="s">
        <v>314</v>
      </c>
      <c r="I9488" t="s">
        <v>32556</v>
      </c>
      <c r="J9488" t="s">
        <v>73</v>
      </c>
      <c r="K9488" t="s">
        <v>21651</v>
      </c>
      <c r="L9488" t="s">
        <v>16750</v>
      </c>
      <c r="M9488" t="s">
        <v>9648</v>
      </c>
      <c r="N9488" t="s">
        <v>311</v>
      </c>
      <c r="O9488" t="s">
        <v>73</v>
      </c>
      <c r="P9488" t="s">
        <v>73</v>
      </c>
      <c r="Q9488" t="s">
        <v>334</v>
      </c>
      <c r="R9488" t="s">
        <v>16588</v>
      </c>
      <c r="S9488" t="s">
        <v>16582</v>
      </c>
      <c r="T9488" t="s">
        <v>392</v>
      </c>
      <c r="U9488" t="s">
        <v>146</v>
      </c>
      <c r="V9488" t="s">
        <v>3922</v>
      </c>
      <c r="W9488" t="s">
        <v>448</v>
      </c>
      <c r="X9488" t="s">
        <v>448</v>
      </c>
    </row>
    <row r="9489" spans="7:24">
      <c r="G9489" t="s">
        <v>32557</v>
      </c>
      <c r="H9489" t="s">
        <v>317</v>
      </c>
      <c r="I9489" t="s">
        <v>12672</v>
      </c>
      <c r="J9489" t="s">
        <v>73</v>
      </c>
      <c r="K9489" t="s">
        <v>21651</v>
      </c>
      <c r="L9489" t="s">
        <v>16750</v>
      </c>
      <c r="M9489" t="s">
        <v>18619</v>
      </c>
      <c r="N9489" t="s">
        <v>311</v>
      </c>
      <c r="O9489" t="s">
        <v>73</v>
      </c>
      <c r="P9489" t="s">
        <v>73</v>
      </c>
      <c r="Q9489" t="s">
        <v>334</v>
      </c>
      <c r="R9489" t="s">
        <v>73</v>
      </c>
      <c r="S9489" t="s">
        <v>16582</v>
      </c>
      <c r="T9489" t="s">
        <v>166</v>
      </c>
      <c r="U9489" t="s">
        <v>141</v>
      </c>
      <c r="V9489" t="s">
        <v>135</v>
      </c>
      <c r="W9489" t="s">
        <v>196</v>
      </c>
      <c r="X9489" t="s">
        <v>196</v>
      </c>
    </row>
    <row r="9490" spans="7:24">
      <c r="G9490" t="s">
        <v>32558</v>
      </c>
      <c r="H9490" t="s">
        <v>319</v>
      </c>
      <c r="I9490" t="s">
        <v>29829</v>
      </c>
      <c r="J9490" t="s">
        <v>73</v>
      </c>
      <c r="K9490" t="s">
        <v>21651</v>
      </c>
      <c r="L9490" t="s">
        <v>16750</v>
      </c>
      <c r="M9490" t="s">
        <v>9554</v>
      </c>
      <c r="N9490" t="s">
        <v>311</v>
      </c>
      <c r="O9490" t="s">
        <v>73</v>
      </c>
      <c r="P9490" t="s">
        <v>73</v>
      </c>
      <c r="Q9490" t="s">
        <v>334</v>
      </c>
      <c r="R9490" t="s">
        <v>16666</v>
      </c>
      <c r="S9490" t="s">
        <v>16582</v>
      </c>
      <c r="T9490" t="s">
        <v>143</v>
      </c>
      <c r="U9490" t="s">
        <v>291</v>
      </c>
      <c r="V9490" t="s">
        <v>375</v>
      </c>
      <c r="W9490" t="s">
        <v>432</v>
      </c>
      <c r="X9490" t="s">
        <v>432</v>
      </c>
    </row>
    <row r="9491" spans="7:24">
      <c r="G9491" t="s">
        <v>32559</v>
      </c>
      <c r="H9491" t="s">
        <v>314</v>
      </c>
      <c r="I9491" t="s">
        <v>32560</v>
      </c>
      <c r="J9491" t="s">
        <v>73</v>
      </c>
      <c r="K9491" t="s">
        <v>21651</v>
      </c>
      <c r="L9491" t="s">
        <v>4781</v>
      </c>
      <c r="M9491" t="s">
        <v>4807</v>
      </c>
      <c r="N9491" t="s">
        <v>735</v>
      </c>
      <c r="O9491" t="s">
        <v>73</v>
      </c>
      <c r="P9491" t="s">
        <v>73</v>
      </c>
      <c r="Q9491" t="s">
        <v>334</v>
      </c>
      <c r="R9491" t="s">
        <v>16601</v>
      </c>
      <c r="S9491" t="s">
        <v>16582</v>
      </c>
      <c r="T9491" t="s">
        <v>388</v>
      </c>
      <c r="U9491" t="s">
        <v>257</v>
      </c>
      <c r="V9491" t="s">
        <v>178</v>
      </c>
      <c r="W9491" t="s">
        <v>443</v>
      </c>
      <c r="X9491" t="s">
        <v>443</v>
      </c>
    </row>
    <row r="9492" spans="7:24">
      <c r="G9492" t="s">
        <v>32561</v>
      </c>
      <c r="H9492" t="s">
        <v>319</v>
      </c>
      <c r="I9492" t="s">
        <v>32562</v>
      </c>
      <c r="J9492" t="s">
        <v>73</v>
      </c>
      <c r="K9492" t="s">
        <v>21651</v>
      </c>
      <c r="L9492" t="s">
        <v>4781</v>
      </c>
      <c r="M9492" t="s">
        <v>3213</v>
      </c>
      <c r="N9492" t="s">
        <v>311</v>
      </c>
      <c r="O9492" t="s">
        <v>73</v>
      </c>
      <c r="P9492" t="s">
        <v>73</v>
      </c>
      <c r="Q9492" t="s">
        <v>334</v>
      </c>
      <c r="R9492" t="s">
        <v>16666</v>
      </c>
      <c r="S9492" t="s">
        <v>16582</v>
      </c>
      <c r="T9492" t="s">
        <v>359</v>
      </c>
      <c r="U9492" t="s">
        <v>260</v>
      </c>
      <c r="V9492" t="s">
        <v>444</v>
      </c>
      <c r="W9492" t="s">
        <v>5725</v>
      </c>
      <c r="X9492" t="s">
        <v>5725</v>
      </c>
    </row>
    <row r="9493" spans="7:24">
      <c r="G9493" t="s">
        <v>32563</v>
      </c>
      <c r="H9493" t="s">
        <v>316</v>
      </c>
      <c r="I9493" t="s">
        <v>30570</v>
      </c>
      <c r="J9493" t="s">
        <v>73</v>
      </c>
      <c r="K9493" t="s">
        <v>21651</v>
      </c>
      <c r="L9493" t="s">
        <v>4781</v>
      </c>
      <c r="M9493" t="s">
        <v>32564</v>
      </c>
      <c r="N9493" t="s">
        <v>311</v>
      </c>
      <c r="O9493" t="s">
        <v>73</v>
      </c>
      <c r="P9493" t="s">
        <v>73</v>
      </c>
      <c r="Q9493" t="s">
        <v>334</v>
      </c>
      <c r="R9493" t="s">
        <v>16615</v>
      </c>
      <c r="S9493" t="s">
        <v>16582</v>
      </c>
      <c r="T9493" t="s">
        <v>251</v>
      </c>
      <c r="U9493" t="s">
        <v>369</v>
      </c>
      <c r="V9493" t="s">
        <v>3927</v>
      </c>
      <c r="W9493" t="s">
        <v>4204</v>
      </c>
      <c r="X9493" t="s">
        <v>4204</v>
      </c>
    </row>
    <row r="9494" spans="7:24">
      <c r="G9494" t="s">
        <v>32565</v>
      </c>
      <c r="H9494" t="s">
        <v>319</v>
      </c>
      <c r="I9494" t="s">
        <v>32566</v>
      </c>
      <c r="J9494" t="s">
        <v>73</v>
      </c>
      <c r="K9494" t="s">
        <v>21651</v>
      </c>
      <c r="L9494" t="s">
        <v>4786</v>
      </c>
      <c r="M9494" t="s">
        <v>5241</v>
      </c>
      <c r="N9494" t="s">
        <v>311</v>
      </c>
      <c r="O9494" t="s">
        <v>73</v>
      </c>
      <c r="P9494" t="s">
        <v>73</v>
      </c>
      <c r="Q9494" t="s">
        <v>334</v>
      </c>
      <c r="R9494" t="s">
        <v>73</v>
      </c>
      <c r="S9494" t="s">
        <v>16582</v>
      </c>
      <c r="T9494" t="s">
        <v>336</v>
      </c>
      <c r="U9494" t="s">
        <v>410</v>
      </c>
      <c r="V9494" t="s">
        <v>135</v>
      </c>
      <c r="W9494" t="s">
        <v>3452</v>
      </c>
      <c r="X9494" t="s">
        <v>3452</v>
      </c>
    </row>
    <row r="9495" spans="7:24">
      <c r="G9495" t="s">
        <v>32567</v>
      </c>
      <c r="H9495" t="s">
        <v>321</v>
      </c>
      <c r="I9495" t="s">
        <v>906</v>
      </c>
      <c r="J9495" t="s">
        <v>73</v>
      </c>
      <c r="K9495" t="s">
        <v>21651</v>
      </c>
      <c r="L9495" t="s">
        <v>4786</v>
      </c>
      <c r="M9495" t="s">
        <v>4794</v>
      </c>
      <c r="N9495" t="s">
        <v>312</v>
      </c>
      <c r="O9495" t="s">
        <v>73</v>
      </c>
      <c r="P9495" t="s">
        <v>73</v>
      </c>
      <c r="Q9495" t="s">
        <v>334</v>
      </c>
      <c r="R9495" t="s">
        <v>16596</v>
      </c>
      <c r="S9495" t="s">
        <v>16582</v>
      </c>
      <c r="T9495" t="s">
        <v>408</v>
      </c>
      <c r="U9495" t="s">
        <v>134</v>
      </c>
      <c r="V9495" t="s">
        <v>364</v>
      </c>
      <c r="W9495" t="s">
        <v>3875</v>
      </c>
      <c r="X9495" t="s">
        <v>3875</v>
      </c>
    </row>
    <row r="9496" spans="7:24">
      <c r="G9496" t="s">
        <v>32568</v>
      </c>
      <c r="H9496" t="s">
        <v>314</v>
      </c>
      <c r="I9496" t="s">
        <v>11380</v>
      </c>
      <c r="J9496" t="s">
        <v>73</v>
      </c>
      <c r="K9496" t="s">
        <v>21651</v>
      </c>
      <c r="L9496" t="s">
        <v>16752</v>
      </c>
      <c r="M9496" t="s">
        <v>4409</v>
      </c>
      <c r="N9496" t="s">
        <v>310</v>
      </c>
      <c r="O9496" t="s">
        <v>73</v>
      </c>
      <c r="P9496" t="s">
        <v>73</v>
      </c>
      <c r="Q9496" t="s">
        <v>334</v>
      </c>
      <c r="R9496" t="s">
        <v>7072</v>
      </c>
      <c r="S9496" t="s">
        <v>16582</v>
      </c>
      <c r="T9496" t="s">
        <v>254</v>
      </c>
      <c r="U9496" t="s">
        <v>392</v>
      </c>
      <c r="V9496" t="s">
        <v>155</v>
      </c>
      <c r="W9496" t="s">
        <v>395</v>
      </c>
      <c r="X9496" t="s">
        <v>395</v>
      </c>
    </row>
    <row r="9497" spans="7:24">
      <c r="G9497" t="s">
        <v>32569</v>
      </c>
      <c r="H9497" t="s">
        <v>317</v>
      </c>
      <c r="I9497" t="s">
        <v>32570</v>
      </c>
      <c r="J9497" t="s">
        <v>73</v>
      </c>
      <c r="K9497" t="s">
        <v>21651</v>
      </c>
      <c r="L9497" t="s">
        <v>16752</v>
      </c>
      <c r="M9497" t="s">
        <v>4789</v>
      </c>
      <c r="N9497" t="s">
        <v>311</v>
      </c>
      <c r="O9497" t="s">
        <v>73</v>
      </c>
      <c r="P9497" t="s">
        <v>73</v>
      </c>
      <c r="Q9497" t="s">
        <v>334</v>
      </c>
      <c r="R9497" t="s">
        <v>73</v>
      </c>
      <c r="S9497" t="s">
        <v>16582</v>
      </c>
      <c r="T9497" t="s">
        <v>344</v>
      </c>
      <c r="U9497" t="s">
        <v>271</v>
      </c>
      <c r="V9497" t="s">
        <v>135</v>
      </c>
      <c r="W9497" t="s">
        <v>233</v>
      </c>
      <c r="X9497" t="s">
        <v>233</v>
      </c>
    </row>
    <row r="9498" spans="7:24">
      <c r="G9498" t="s">
        <v>32571</v>
      </c>
      <c r="H9498" t="s">
        <v>317</v>
      </c>
      <c r="I9498" t="s">
        <v>812</v>
      </c>
      <c r="J9498" t="s">
        <v>73</v>
      </c>
      <c r="K9498" t="s">
        <v>21651</v>
      </c>
      <c r="L9498" t="s">
        <v>16752</v>
      </c>
      <c r="M9498" t="s">
        <v>14592</v>
      </c>
      <c r="N9498" t="s">
        <v>311</v>
      </c>
      <c r="O9498" t="s">
        <v>73</v>
      </c>
      <c r="P9498" t="s">
        <v>73</v>
      </c>
      <c r="Q9498" t="s">
        <v>334</v>
      </c>
      <c r="R9498" t="s">
        <v>73</v>
      </c>
      <c r="S9498" t="s">
        <v>16582</v>
      </c>
      <c r="T9498" t="s">
        <v>163</v>
      </c>
      <c r="U9498" t="s">
        <v>288</v>
      </c>
      <c r="V9498" t="s">
        <v>135</v>
      </c>
      <c r="W9498" t="s">
        <v>270</v>
      </c>
      <c r="X9498" t="s">
        <v>270</v>
      </c>
    </row>
    <row r="9499" spans="7:24">
      <c r="G9499" t="s">
        <v>32572</v>
      </c>
      <c r="H9499" t="s">
        <v>317</v>
      </c>
      <c r="I9499" t="s">
        <v>29097</v>
      </c>
      <c r="J9499" t="s">
        <v>73</v>
      </c>
      <c r="K9499" t="s">
        <v>21651</v>
      </c>
      <c r="L9499" t="s">
        <v>2681</v>
      </c>
      <c r="M9499" t="s">
        <v>9855</v>
      </c>
      <c r="N9499" t="s">
        <v>311</v>
      </c>
      <c r="O9499" t="s">
        <v>73</v>
      </c>
      <c r="P9499" t="s">
        <v>73</v>
      </c>
      <c r="Q9499" t="s">
        <v>334</v>
      </c>
      <c r="R9499" t="s">
        <v>374</v>
      </c>
      <c r="S9499" t="s">
        <v>16582</v>
      </c>
      <c r="T9499" t="s">
        <v>274</v>
      </c>
      <c r="U9499" t="s">
        <v>367</v>
      </c>
      <c r="V9499" t="s">
        <v>222</v>
      </c>
      <c r="W9499" t="s">
        <v>3510</v>
      </c>
      <c r="X9499" t="s">
        <v>3510</v>
      </c>
    </row>
    <row r="9500" spans="7:24">
      <c r="G9500" t="s">
        <v>32573</v>
      </c>
      <c r="H9500" t="s">
        <v>314</v>
      </c>
      <c r="I9500" t="s">
        <v>32574</v>
      </c>
      <c r="J9500" t="s">
        <v>73</v>
      </c>
      <c r="K9500" t="s">
        <v>21651</v>
      </c>
      <c r="L9500" t="s">
        <v>2681</v>
      </c>
      <c r="M9500" t="s">
        <v>32575</v>
      </c>
      <c r="N9500" t="s">
        <v>310</v>
      </c>
      <c r="O9500" t="s">
        <v>73</v>
      </c>
      <c r="P9500" t="s">
        <v>73</v>
      </c>
      <c r="Q9500" t="s">
        <v>334</v>
      </c>
      <c r="R9500" t="s">
        <v>16600</v>
      </c>
      <c r="S9500" t="s">
        <v>16582</v>
      </c>
      <c r="T9500" t="s">
        <v>370</v>
      </c>
      <c r="U9500" t="s">
        <v>259</v>
      </c>
      <c r="V9500" t="s">
        <v>3542</v>
      </c>
      <c r="W9500" t="s">
        <v>3825</v>
      </c>
      <c r="X9500" t="s">
        <v>3825</v>
      </c>
    </row>
    <row r="9501" spans="7:24">
      <c r="G9501" t="s">
        <v>32576</v>
      </c>
      <c r="H9501" t="s">
        <v>317</v>
      </c>
      <c r="I9501" t="s">
        <v>30886</v>
      </c>
      <c r="J9501" t="s">
        <v>73</v>
      </c>
      <c r="K9501" t="s">
        <v>21651</v>
      </c>
      <c r="L9501" t="s">
        <v>11206</v>
      </c>
      <c r="M9501" t="s">
        <v>9828</v>
      </c>
      <c r="N9501" t="s">
        <v>311</v>
      </c>
      <c r="O9501" t="s">
        <v>73</v>
      </c>
      <c r="P9501" t="s">
        <v>73</v>
      </c>
      <c r="Q9501" t="s">
        <v>334</v>
      </c>
      <c r="R9501" t="s">
        <v>16588</v>
      </c>
      <c r="S9501" t="s">
        <v>16582</v>
      </c>
      <c r="T9501" t="s">
        <v>4022</v>
      </c>
      <c r="U9501" t="s">
        <v>261</v>
      </c>
      <c r="V9501" t="s">
        <v>5272</v>
      </c>
      <c r="W9501" t="s">
        <v>4511</v>
      </c>
      <c r="X9501" t="s">
        <v>4511</v>
      </c>
    </row>
    <row r="9502" spans="7:24">
      <c r="G9502" t="s">
        <v>32577</v>
      </c>
      <c r="H9502" t="s">
        <v>319</v>
      </c>
      <c r="I9502" t="s">
        <v>27600</v>
      </c>
      <c r="J9502" t="s">
        <v>73</v>
      </c>
      <c r="K9502" t="s">
        <v>21651</v>
      </c>
      <c r="L9502" t="s">
        <v>11206</v>
      </c>
      <c r="M9502" t="s">
        <v>4830</v>
      </c>
      <c r="N9502" t="s">
        <v>311</v>
      </c>
      <c r="O9502" t="s">
        <v>73</v>
      </c>
      <c r="P9502" t="s">
        <v>73</v>
      </c>
      <c r="Q9502" t="s">
        <v>334</v>
      </c>
      <c r="R9502" t="s">
        <v>349</v>
      </c>
      <c r="S9502" t="s">
        <v>16582</v>
      </c>
      <c r="T9502" t="s">
        <v>336</v>
      </c>
      <c r="U9502" t="s">
        <v>368</v>
      </c>
      <c r="V9502" t="s">
        <v>4194</v>
      </c>
      <c r="W9502" t="s">
        <v>3884</v>
      </c>
      <c r="X9502" t="s">
        <v>3884</v>
      </c>
    </row>
    <row r="9503" spans="7:24">
      <c r="G9503" t="s">
        <v>32578</v>
      </c>
      <c r="H9503" t="s">
        <v>317</v>
      </c>
      <c r="I9503" t="s">
        <v>13142</v>
      </c>
      <c r="J9503" t="s">
        <v>73</v>
      </c>
      <c r="K9503" t="s">
        <v>21651</v>
      </c>
      <c r="L9503" t="s">
        <v>11206</v>
      </c>
      <c r="M9503" t="s">
        <v>22478</v>
      </c>
      <c r="N9503" t="s">
        <v>311</v>
      </c>
      <c r="O9503" t="s">
        <v>73</v>
      </c>
      <c r="P9503" t="s">
        <v>73</v>
      </c>
      <c r="Q9503" t="s">
        <v>334</v>
      </c>
      <c r="R9503" t="s">
        <v>16633</v>
      </c>
      <c r="S9503" t="s">
        <v>16582</v>
      </c>
      <c r="T9503" t="s">
        <v>166</v>
      </c>
      <c r="U9503" t="s">
        <v>207</v>
      </c>
      <c r="V9503" t="s">
        <v>4068</v>
      </c>
      <c r="W9503" t="s">
        <v>4003</v>
      </c>
      <c r="X9503" t="s">
        <v>4003</v>
      </c>
    </row>
    <row r="9504" spans="7:24">
      <c r="G9504" t="s">
        <v>32579</v>
      </c>
      <c r="H9504" t="s">
        <v>319</v>
      </c>
      <c r="I9504" t="s">
        <v>32580</v>
      </c>
      <c r="J9504" t="s">
        <v>73</v>
      </c>
      <c r="K9504" t="s">
        <v>21651</v>
      </c>
      <c r="L9504" t="s">
        <v>4803</v>
      </c>
      <c r="M9504" t="s">
        <v>18899</v>
      </c>
      <c r="N9504" t="s">
        <v>311</v>
      </c>
      <c r="O9504" t="s">
        <v>73</v>
      </c>
      <c r="P9504" t="s">
        <v>73</v>
      </c>
      <c r="Q9504" t="s">
        <v>334</v>
      </c>
      <c r="R9504" t="s">
        <v>16645</v>
      </c>
      <c r="S9504" t="s">
        <v>16582</v>
      </c>
      <c r="T9504" t="s">
        <v>254</v>
      </c>
      <c r="U9504" t="s">
        <v>139</v>
      </c>
      <c r="V9504" t="s">
        <v>3536</v>
      </c>
      <c r="W9504" t="s">
        <v>4196</v>
      </c>
      <c r="X9504" t="s">
        <v>4196</v>
      </c>
    </row>
    <row r="9505" spans="7:24">
      <c r="G9505" t="s">
        <v>32581</v>
      </c>
      <c r="H9505" t="s">
        <v>319</v>
      </c>
      <c r="I9505" t="s">
        <v>32582</v>
      </c>
      <c r="J9505" t="s">
        <v>73</v>
      </c>
      <c r="K9505" t="s">
        <v>21651</v>
      </c>
      <c r="L9505" t="s">
        <v>4803</v>
      </c>
      <c r="M9505" t="s">
        <v>10404</v>
      </c>
      <c r="N9505" t="s">
        <v>311</v>
      </c>
      <c r="O9505" t="s">
        <v>73</v>
      </c>
      <c r="P9505" t="s">
        <v>73</v>
      </c>
      <c r="Q9505" t="s">
        <v>334</v>
      </c>
      <c r="R9505" t="s">
        <v>73</v>
      </c>
      <c r="S9505" t="s">
        <v>16582</v>
      </c>
      <c r="T9505" t="s">
        <v>336</v>
      </c>
      <c r="U9505" t="s">
        <v>140</v>
      </c>
      <c r="V9505" t="s">
        <v>135</v>
      </c>
      <c r="W9505" t="s">
        <v>371</v>
      </c>
      <c r="X9505" t="s">
        <v>371</v>
      </c>
    </row>
    <row r="9506" spans="7:24">
      <c r="G9506" t="s">
        <v>32583</v>
      </c>
      <c r="H9506" t="s">
        <v>314</v>
      </c>
      <c r="I9506" t="s">
        <v>32584</v>
      </c>
      <c r="J9506" t="s">
        <v>73</v>
      </c>
      <c r="K9506" t="s">
        <v>21651</v>
      </c>
      <c r="L9506" t="s">
        <v>11207</v>
      </c>
      <c r="M9506" t="s">
        <v>4834</v>
      </c>
      <c r="N9506" t="s">
        <v>310</v>
      </c>
      <c r="O9506" t="s">
        <v>73</v>
      </c>
      <c r="P9506" t="s">
        <v>73</v>
      </c>
      <c r="Q9506" t="s">
        <v>334</v>
      </c>
      <c r="R9506" t="s">
        <v>7072</v>
      </c>
      <c r="S9506" t="s">
        <v>16582</v>
      </c>
      <c r="T9506" t="s">
        <v>161</v>
      </c>
      <c r="U9506" t="s">
        <v>134</v>
      </c>
      <c r="V9506" t="s">
        <v>180</v>
      </c>
      <c r="W9506" t="s">
        <v>3907</v>
      </c>
      <c r="X9506" t="s">
        <v>3907</v>
      </c>
    </row>
    <row r="9507" spans="7:24">
      <c r="G9507" t="s">
        <v>32585</v>
      </c>
      <c r="H9507" t="s">
        <v>319</v>
      </c>
      <c r="I9507" t="s">
        <v>29584</v>
      </c>
      <c r="J9507" t="s">
        <v>73</v>
      </c>
      <c r="K9507" t="s">
        <v>21651</v>
      </c>
      <c r="L9507" t="s">
        <v>11207</v>
      </c>
      <c r="M9507" t="s">
        <v>32586</v>
      </c>
      <c r="N9507" t="s">
        <v>311</v>
      </c>
      <c r="O9507" t="s">
        <v>73</v>
      </c>
      <c r="P9507" t="s">
        <v>73</v>
      </c>
      <c r="Q9507" t="s">
        <v>334</v>
      </c>
      <c r="R9507" t="s">
        <v>16630</v>
      </c>
      <c r="S9507" t="s">
        <v>16582</v>
      </c>
      <c r="T9507" t="s">
        <v>289</v>
      </c>
      <c r="U9507" t="s">
        <v>134</v>
      </c>
      <c r="V9507" t="s">
        <v>4480</v>
      </c>
      <c r="W9507" t="s">
        <v>6252</v>
      </c>
      <c r="X9507" t="s">
        <v>6252</v>
      </c>
    </row>
    <row r="9508" spans="7:24">
      <c r="G9508" t="s">
        <v>32587</v>
      </c>
      <c r="H9508" t="s">
        <v>319</v>
      </c>
      <c r="I9508" t="s">
        <v>31581</v>
      </c>
      <c r="J9508" t="s">
        <v>73</v>
      </c>
      <c r="K9508" t="s">
        <v>21651</v>
      </c>
      <c r="L9508" t="s">
        <v>11207</v>
      </c>
      <c r="M9508" t="s">
        <v>956</v>
      </c>
      <c r="N9508" t="s">
        <v>311</v>
      </c>
      <c r="O9508" t="s">
        <v>73</v>
      </c>
      <c r="P9508" t="s">
        <v>73</v>
      </c>
      <c r="Q9508" t="s">
        <v>334</v>
      </c>
      <c r="R9508" t="s">
        <v>374</v>
      </c>
      <c r="S9508" t="s">
        <v>16582</v>
      </c>
      <c r="T9508" t="s">
        <v>254</v>
      </c>
      <c r="U9508" t="s">
        <v>134</v>
      </c>
      <c r="V9508" t="s">
        <v>177</v>
      </c>
      <c r="W9508" t="s">
        <v>190</v>
      </c>
      <c r="X9508" t="s">
        <v>190</v>
      </c>
    </row>
    <row r="9509" spans="7:24">
      <c r="G9509" t="s">
        <v>32588</v>
      </c>
      <c r="H9509" t="s">
        <v>318</v>
      </c>
      <c r="I9509" t="s">
        <v>29507</v>
      </c>
      <c r="J9509" t="s">
        <v>73</v>
      </c>
      <c r="K9509" t="s">
        <v>21651</v>
      </c>
      <c r="L9509" t="s">
        <v>558</v>
      </c>
      <c r="M9509" t="s">
        <v>11470</v>
      </c>
      <c r="N9509" t="s">
        <v>311</v>
      </c>
      <c r="O9509" t="s">
        <v>73</v>
      </c>
      <c r="P9509" t="s">
        <v>73</v>
      </c>
      <c r="Q9509" t="s">
        <v>334</v>
      </c>
      <c r="R9509" t="s">
        <v>7079</v>
      </c>
      <c r="S9509" t="s">
        <v>16582</v>
      </c>
      <c r="T9509" t="s">
        <v>389</v>
      </c>
      <c r="U9509" t="s">
        <v>134</v>
      </c>
      <c r="V9509" t="s">
        <v>340</v>
      </c>
      <c r="W9509" t="s">
        <v>493</v>
      </c>
      <c r="X9509" t="s">
        <v>493</v>
      </c>
    </row>
    <row r="9510" spans="7:24">
      <c r="G9510" t="s">
        <v>32589</v>
      </c>
      <c r="H9510" t="s">
        <v>317</v>
      </c>
      <c r="I9510" t="s">
        <v>30637</v>
      </c>
      <c r="J9510" t="s">
        <v>73</v>
      </c>
      <c r="K9510" t="s">
        <v>21651</v>
      </c>
      <c r="L9510" t="s">
        <v>558</v>
      </c>
      <c r="M9510" t="s">
        <v>32590</v>
      </c>
      <c r="N9510" t="s">
        <v>311</v>
      </c>
      <c r="O9510" t="s">
        <v>73</v>
      </c>
      <c r="P9510" t="s">
        <v>73</v>
      </c>
      <c r="Q9510" t="s">
        <v>334</v>
      </c>
      <c r="R9510" t="s">
        <v>16604</v>
      </c>
      <c r="S9510" t="s">
        <v>16582</v>
      </c>
      <c r="T9510" t="s">
        <v>408</v>
      </c>
      <c r="U9510" t="s">
        <v>134</v>
      </c>
      <c r="V9510" t="s">
        <v>235</v>
      </c>
      <c r="W9510" t="s">
        <v>3830</v>
      </c>
      <c r="X9510" t="s">
        <v>3830</v>
      </c>
    </row>
    <row r="9511" spans="7:24">
      <c r="G9511" t="s">
        <v>32591</v>
      </c>
      <c r="H9511" t="s">
        <v>317</v>
      </c>
      <c r="I9511" t="s">
        <v>22888</v>
      </c>
      <c r="J9511" t="s">
        <v>73</v>
      </c>
      <c r="K9511" t="s">
        <v>21651</v>
      </c>
      <c r="L9511" t="s">
        <v>16753</v>
      </c>
      <c r="M9511" t="s">
        <v>32592</v>
      </c>
      <c r="N9511" t="s">
        <v>311</v>
      </c>
      <c r="O9511" t="s">
        <v>73</v>
      </c>
      <c r="P9511" t="s">
        <v>73</v>
      </c>
      <c r="Q9511" t="s">
        <v>334</v>
      </c>
      <c r="R9511" t="s">
        <v>16656</v>
      </c>
      <c r="S9511" t="s">
        <v>16582</v>
      </c>
      <c r="T9511" t="s">
        <v>291</v>
      </c>
      <c r="U9511" t="s">
        <v>134</v>
      </c>
      <c r="V9511" t="s">
        <v>5733</v>
      </c>
      <c r="W9511" t="s">
        <v>5484</v>
      </c>
      <c r="X9511" t="s">
        <v>5484</v>
      </c>
    </row>
    <row r="9512" spans="7:24">
      <c r="G9512" t="s">
        <v>32593</v>
      </c>
      <c r="H9512" t="s">
        <v>314</v>
      </c>
      <c r="I9512" t="s">
        <v>32594</v>
      </c>
      <c r="J9512" t="s">
        <v>73</v>
      </c>
      <c r="K9512" t="s">
        <v>21651</v>
      </c>
      <c r="L9512" t="s">
        <v>16753</v>
      </c>
      <c r="M9512" t="s">
        <v>16754</v>
      </c>
      <c r="N9512" t="s">
        <v>310</v>
      </c>
      <c r="O9512" t="s">
        <v>73</v>
      </c>
      <c r="P9512" t="s">
        <v>73</v>
      </c>
      <c r="Q9512" t="s">
        <v>334</v>
      </c>
      <c r="R9512" t="s">
        <v>16666</v>
      </c>
      <c r="S9512" t="s">
        <v>16582</v>
      </c>
      <c r="T9512" t="s">
        <v>226</v>
      </c>
      <c r="U9512" t="s">
        <v>134</v>
      </c>
      <c r="V9512" t="s">
        <v>149</v>
      </c>
      <c r="W9512" t="s">
        <v>4157</v>
      </c>
      <c r="X9512" t="s">
        <v>4157</v>
      </c>
    </row>
    <row r="9513" spans="7:24">
      <c r="G9513" t="s">
        <v>32595</v>
      </c>
      <c r="H9513" t="s">
        <v>319</v>
      </c>
      <c r="I9513" t="s">
        <v>29014</v>
      </c>
      <c r="J9513" t="s">
        <v>73</v>
      </c>
      <c r="K9513" t="s">
        <v>21651</v>
      </c>
      <c r="L9513" t="s">
        <v>16753</v>
      </c>
      <c r="M9513" t="s">
        <v>4813</v>
      </c>
      <c r="N9513" t="s">
        <v>311</v>
      </c>
      <c r="O9513" t="s">
        <v>73</v>
      </c>
      <c r="P9513" t="s">
        <v>73</v>
      </c>
      <c r="Q9513" t="s">
        <v>334</v>
      </c>
      <c r="R9513" t="s">
        <v>362</v>
      </c>
      <c r="S9513" t="s">
        <v>16582</v>
      </c>
      <c r="T9513" t="s">
        <v>209</v>
      </c>
      <c r="U9513" t="s">
        <v>134</v>
      </c>
      <c r="V9513" t="s">
        <v>398</v>
      </c>
      <c r="W9513" t="s">
        <v>191</v>
      </c>
      <c r="X9513" t="s">
        <v>191</v>
      </c>
    </row>
    <row r="9514" spans="7:24">
      <c r="G9514" t="s">
        <v>32596</v>
      </c>
      <c r="H9514" t="s">
        <v>314</v>
      </c>
      <c r="I9514" t="s">
        <v>32597</v>
      </c>
      <c r="J9514" t="s">
        <v>73</v>
      </c>
      <c r="K9514" t="s">
        <v>21651</v>
      </c>
      <c r="L9514" t="s">
        <v>16753</v>
      </c>
      <c r="M9514" t="s">
        <v>4831</v>
      </c>
      <c r="N9514" t="s">
        <v>310</v>
      </c>
      <c r="O9514" t="s">
        <v>73</v>
      </c>
      <c r="P9514" t="s">
        <v>73</v>
      </c>
      <c r="Q9514" t="s">
        <v>334</v>
      </c>
      <c r="R9514" t="s">
        <v>16601</v>
      </c>
      <c r="S9514" t="s">
        <v>16582</v>
      </c>
      <c r="T9514" t="s">
        <v>371</v>
      </c>
      <c r="U9514" t="s">
        <v>134</v>
      </c>
      <c r="V9514" t="s">
        <v>192</v>
      </c>
      <c r="W9514" t="s">
        <v>4360</v>
      </c>
      <c r="X9514" t="s">
        <v>4360</v>
      </c>
    </row>
    <row r="9515" spans="7:24">
      <c r="G9515" t="s">
        <v>32598</v>
      </c>
      <c r="H9515" t="s">
        <v>317</v>
      </c>
      <c r="I9515" t="s">
        <v>29064</v>
      </c>
      <c r="J9515" t="s">
        <v>73</v>
      </c>
      <c r="K9515" t="s">
        <v>21651</v>
      </c>
      <c r="L9515" t="s">
        <v>10015</v>
      </c>
      <c r="M9515" t="s">
        <v>19852</v>
      </c>
      <c r="N9515" t="s">
        <v>311</v>
      </c>
      <c r="O9515" t="s">
        <v>73</v>
      </c>
      <c r="P9515" t="s">
        <v>73</v>
      </c>
      <c r="Q9515" t="s">
        <v>334</v>
      </c>
      <c r="R9515" t="s">
        <v>3848</v>
      </c>
      <c r="S9515" t="s">
        <v>16582</v>
      </c>
      <c r="T9515" t="s">
        <v>255</v>
      </c>
      <c r="U9515" t="s">
        <v>134</v>
      </c>
      <c r="V9515" t="s">
        <v>426</v>
      </c>
      <c r="W9515" t="s">
        <v>3568</v>
      </c>
      <c r="X9515" t="s">
        <v>3568</v>
      </c>
    </row>
    <row r="9516" spans="7:24">
      <c r="G9516" t="s">
        <v>32599</v>
      </c>
      <c r="H9516" t="s">
        <v>317</v>
      </c>
      <c r="I9516" t="s">
        <v>13054</v>
      </c>
      <c r="J9516" t="s">
        <v>73</v>
      </c>
      <c r="K9516" t="s">
        <v>21651</v>
      </c>
      <c r="L9516" t="s">
        <v>10015</v>
      </c>
      <c r="M9516" t="s">
        <v>4833</v>
      </c>
      <c r="N9516" t="s">
        <v>311</v>
      </c>
      <c r="O9516" t="s">
        <v>73</v>
      </c>
      <c r="P9516" t="s">
        <v>73</v>
      </c>
      <c r="Q9516" t="s">
        <v>334</v>
      </c>
      <c r="R9516" t="s">
        <v>374</v>
      </c>
      <c r="S9516" t="s">
        <v>16582</v>
      </c>
      <c r="T9516" t="s">
        <v>230</v>
      </c>
      <c r="U9516" t="s">
        <v>134</v>
      </c>
      <c r="V9516" t="s">
        <v>247</v>
      </c>
      <c r="W9516" t="s">
        <v>3442</v>
      </c>
      <c r="X9516" t="s">
        <v>3442</v>
      </c>
    </row>
    <row r="9517" spans="7:24">
      <c r="G9517" t="s">
        <v>32600</v>
      </c>
      <c r="H9517" t="s">
        <v>319</v>
      </c>
      <c r="I9517" t="s">
        <v>23042</v>
      </c>
      <c r="J9517" t="s">
        <v>73</v>
      </c>
      <c r="K9517" t="s">
        <v>21651</v>
      </c>
      <c r="L9517" t="s">
        <v>10015</v>
      </c>
      <c r="M9517" t="s">
        <v>11156</v>
      </c>
      <c r="N9517" t="s">
        <v>311</v>
      </c>
      <c r="O9517" t="s">
        <v>73</v>
      </c>
      <c r="P9517" t="s">
        <v>73</v>
      </c>
      <c r="Q9517" t="s">
        <v>334</v>
      </c>
      <c r="R9517" t="s">
        <v>16645</v>
      </c>
      <c r="S9517" t="s">
        <v>16582</v>
      </c>
      <c r="T9517" t="s">
        <v>161</v>
      </c>
      <c r="U9517" t="s">
        <v>134</v>
      </c>
      <c r="V9517" t="s">
        <v>3907</v>
      </c>
      <c r="W9517" t="s">
        <v>4031</v>
      </c>
      <c r="X9517" t="s">
        <v>4031</v>
      </c>
    </row>
    <row r="9518" spans="7:24">
      <c r="G9518" t="s">
        <v>32601</v>
      </c>
      <c r="H9518" t="s">
        <v>317</v>
      </c>
      <c r="I9518" t="s">
        <v>12201</v>
      </c>
      <c r="J9518" t="s">
        <v>73</v>
      </c>
      <c r="K9518" t="s">
        <v>21651</v>
      </c>
      <c r="L9518" t="s">
        <v>10015</v>
      </c>
      <c r="M9518" t="s">
        <v>18264</v>
      </c>
      <c r="N9518" t="s">
        <v>311</v>
      </c>
      <c r="O9518" t="s">
        <v>73</v>
      </c>
      <c r="P9518" t="s">
        <v>73</v>
      </c>
      <c r="Q9518" t="s">
        <v>334</v>
      </c>
      <c r="R9518" t="s">
        <v>16589</v>
      </c>
      <c r="S9518" t="s">
        <v>16582</v>
      </c>
      <c r="T9518" t="s">
        <v>228</v>
      </c>
      <c r="U9518" t="s">
        <v>134</v>
      </c>
      <c r="V9518" t="s">
        <v>4232</v>
      </c>
      <c r="W9518" t="s">
        <v>3472</v>
      </c>
      <c r="X9518" t="s">
        <v>3472</v>
      </c>
    </row>
    <row r="9519" spans="7:24">
      <c r="G9519" t="s">
        <v>32602</v>
      </c>
      <c r="H9519" t="s">
        <v>314</v>
      </c>
      <c r="I9519" t="s">
        <v>8679</v>
      </c>
      <c r="J9519" t="s">
        <v>73</v>
      </c>
      <c r="K9519" t="s">
        <v>21651</v>
      </c>
      <c r="L9519" t="s">
        <v>10015</v>
      </c>
      <c r="M9519" t="s">
        <v>12654</v>
      </c>
      <c r="N9519" t="s">
        <v>310</v>
      </c>
      <c r="O9519" t="s">
        <v>73</v>
      </c>
      <c r="P9519" t="s">
        <v>73</v>
      </c>
      <c r="Q9519" t="s">
        <v>334</v>
      </c>
      <c r="R9519" t="s">
        <v>3862</v>
      </c>
      <c r="S9519" t="s">
        <v>16582</v>
      </c>
      <c r="T9519" t="s">
        <v>371</v>
      </c>
      <c r="U9519" t="s">
        <v>134</v>
      </c>
      <c r="V9519" t="s">
        <v>5053</v>
      </c>
      <c r="W9519" t="s">
        <v>3526</v>
      </c>
      <c r="X9519" t="s">
        <v>3526</v>
      </c>
    </row>
    <row r="9520" spans="7:24">
      <c r="G9520" t="s">
        <v>32603</v>
      </c>
      <c r="H9520" t="s">
        <v>317</v>
      </c>
      <c r="I9520" t="s">
        <v>30529</v>
      </c>
      <c r="J9520" t="s">
        <v>73</v>
      </c>
      <c r="K9520" t="s">
        <v>21651</v>
      </c>
      <c r="L9520" t="s">
        <v>10015</v>
      </c>
      <c r="M9520" t="s">
        <v>32604</v>
      </c>
      <c r="N9520" t="s">
        <v>311</v>
      </c>
      <c r="O9520" t="s">
        <v>73</v>
      </c>
      <c r="P9520" t="s">
        <v>73</v>
      </c>
      <c r="Q9520" t="s">
        <v>334</v>
      </c>
      <c r="R9520" t="s">
        <v>16604</v>
      </c>
      <c r="S9520" t="s">
        <v>16582</v>
      </c>
      <c r="T9520" t="s">
        <v>344</v>
      </c>
      <c r="U9520" t="s">
        <v>134</v>
      </c>
      <c r="V9520" t="s">
        <v>209</v>
      </c>
      <c r="W9520" t="s">
        <v>187</v>
      </c>
      <c r="X9520" t="s">
        <v>187</v>
      </c>
    </row>
    <row r="9521" spans="7:24">
      <c r="G9521" t="s">
        <v>32605</v>
      </c>
      <c r="H9521" t="s">
        <v>317</v>
      </c>
      <c r="I9521" t="s">
        <v>32606</v>
      </c>
      <c r="J9521" t="s">
        <v>73</v>
      </c>
      <c r="K9521" t="s">
        <v>21651</v>
      </c>
      <c r="L9521" t="s">
        <v>5222</v>
      </c>
      <c r="M9521" t="s">
        <v>3689</v>
      </c>
      <c r="N9521" t="s">
        <v>311</v>
      </c>
      <c r="O9521" t="s">
        <v>73</v>
      </c>
      <c r="P9521" t="s">
        <v>73</v>
      </c>
      <c r="Q9521" t="s">
        <v>334</v>
      </c>
      <c r="R9521" t="s">
        <v>374</v>
      </c>
      <c r="S9521" t="s">
        <v>16582</v>
      </c>
      <c r="T9521" t="s">
        <v>233</v>
      </c>
      <c r="U9521" t="s">
        <v>353</v>
      </c>
      <c r="V9521" t="s">
        <v>370</v>
      </c>
      <c r="W9521" t="s">
        <v>4237</v>
      </c>
      <c r="X9521" t="s">
        <v>4237</v>
      </c>
    </row>
    <row r="9522" spans="7:24">
      <c r="G9522" t="s">
        <v>32607</v>
      </c>
      <c r="H9522" t="s">
        <v>317</v>
      </c>
      <c r="I9522" t="s">
        <v>32608</v>
      </c>
      <c r="J9522" t="s">
        <v>73</v>
      </c>
      <c r="K9522" t="s">
        <v>21651</v>
      </c>
      <c r="L9522" t="s">
        <v>5222</v>
      </c>
      <c r="M9522" t="s">
        <v>10485</v>
      </c>
      <c r="N9522" t="s">
        <v>311</v>
      </c>
      <c r="O9522" t="s">
        <v>73</v>
      </c>
      <c r="P9522" t="s">
        <v>73</v>
      </c>
      <c r="Q9522" t="s">
        <v>334</v>
      </c>
      <c r="R9522" t="s">
        <v>349</v>
      </c>
      <c r="S9522" t="s">
        <v>16582</v>
      </c>
      <c r="T9522" t="s">
        <v>229</v>
      </c>
      <c r="U9522" t="s">
        <v>263</v>
      </c>
      <c r="V9522" t="s">
        <v>158</v>
      </c>
      <c r="W9522" t="s">
        <v>3991</v>
      </c>
      <c r="X9522" t="s">
        <v>3991</v>
      </c>
    </row>
    <row r="9523" spans="7:24">
      <c r="G9523" t="s">
        <v>32609</v>
      </c>
      <c r="H9523" t="s">
        <v>319</v>
      </c>
      <c r="I9523" t="s">
        <v>32610</v>
      </c>
      <c r="J9523" t="s">
        <v>73</v>
      </c>
      <c r="K9523" t="s">
        <v>21651</v>
      </c>
      <c r="L9523" t="s">
        <v>5222</v>
      </c>
      <c r="M9523" t="s">
        <v>4856</v>
      </c>
      <c r="N9523" t="s">
        <v>311</v>
      </c>
      <c r="O9523" t="s">
        <v>73</v>
      </c>
      <c r="P9523" t="s">
        <v>73</v>
      </c>
      <c r="Q9523" t="s">
        <v>334</v>
      </c>
      <c r="R9523" t="s">
        <v>16666</v>
      </c>
      <c r="S9523" t="s">
        <v>16582</v>
      </c>
      <c r="T9523" t="s">
        <v>254</v>
      </c>
      <c r="U9523" t="s">
        <v>134</v>
      </c>
      <c r="V9523" t="s">
        <v>3991</v>
      </c>
      <c r="W9523" t="s">
        <v>341</v>
      </c>
      <c r="X9523" t="s">
        <v>341</v>
      </c>
    </row>
    <row r="9524" spans="7:24">
      <c r="G9524" t="s">
        <v>32611</v>
      </c>
      <c r="H9524" t="s">
        <v>319</v>
      </c>
      <c r="I9524" t="s">
        <v>32612</v>
      </c>
      <c r="J9524" t="s">
        <v>73</v>
      </c>
      <c r="K9524" t="s">
        <v>21651</v>
      </c>
      <c r="L9524" t="s">
        <v>10455</v>
      </c>
      <c r="M9524" t="s">
        <v>6885</v>
      </c>
      <c r="N9524" t="s">
        <v>311</v>
      </c>
      <c r="O9524" t="s">
        <v>73</v>
      </c>
      <c r="P9524" t="s">
        <v>73</v>
      </c>
      <c r="Q9524" t="s">
        <v>334</v>
      </c>
      <c r="R9524" t="s">
        <v>16604</v>
      </c>
      <c r="S9524" t="s">
        <v>16582</v>
      </c>
      <c r="T9524" t="s">
        <v>231</v>
      </c>
      <c r="U9524" t="s">
        <v>146</v>
      </c>
      <c r="V9524" t="s">
        <v>443</v>
      </c>
      <c r="W9524" t="s">
        <v>4076</v>
      </c>
      <c r="X9524" t="s">
        <v>4076</v>
      </c>
    </row>
    <row r="9525" spans="7:24">
      <c r="G9525" t="s">
        <v>32613</v>
      </c>
      <c r="H9525" t="s">
        <v>314</v>
      </c>
      <c r="I9525" t="s">
        <v>32614</v>
      </c>
      <c r="J9525" t="s">
        <v>73</v>
      </c>
      <c r="K9525" t="s">
        <v>21651</v>
      </c>
      <c r="L9525" t="s">
        <v>10455</v>
      </c>
      <c r="M9525" t="s">
        <v>10749</v>
      </c>
      <c r="N9525" t="s">
        <v>310</v>
      </c>
      <c r="O9525" t="s">
        <v>73</v>
      </c>
      <c r="P9525" t="s">
        <v>73</v>
      </c>
      <c r="Q9525" t="s">
        <v>334</v>
      </c>
      <c r="R9525" t="s">
        <v>16588</v>
      </c>
      <c r="S9525" t="s">
        <v>16582</v>
      </c>
      <c r="T9525" t="s">
        <v>370</v>
      </c>
      <c r="U9525" t="s">
        <v>134</v>
      </c>
      <c r="V9525" t="s">
        <v>197</v>
      </c>
      <c r="W9525" t="s">
        <v>178</v>
      </c>
      <c r="X9525" t="s">
        <v>178</v>
      </c>
    </row>
    <row r="9526" spans="7:24">
      <c r="G9526" t="s">
        <v>32615</v>
      </c>
      <c r="H9526" t="s">
        <v>317</v>
      </c>
      <c r="I9526" t="s">
        <v>29252</v>
      </c>
      <c r="J9526" t="s">
        <v>73</v>
      </c>
      <c r="K9526" t="s">
        <v>21651</v>
      </c>
      <c r="L9526" t="s">
        <v>10455</v>
      </c>
      <c r="M9526" t="s">
        <v>4874</v>
      </c>
      <c r="N9526" t="s">
        <v>311</v>
      </c>
      <c r="O9526" t="s">
        <v>73</v>
      </c>
      <c r="P9526" t="s">
        <v>73</v>
      </c>
      <c r="Q9526" t="s">
        <v>334</v>
      </c>
      <c r="R9526" t="s">
        <v>16600</v>
      </c>
      <c r="S9526" t="s">
        <v>16582</v>
      </c>
      <c r="T9526" t="s">
        <v>255</v>
      </c>
      <c r="U9526" t="s">
        <v>134</v>
      </c>
      <c r="V9526" t="s">
        <v>4305</v>
      </c>
      <c r="W9526" t="s">
        <v>3905</v>
      </c>
      <c r="X9526" t="s">
        <v>3905</v>
      </c>
    </row>
    <row r="9527" spans="7:24">
      <c r="G9527" t="s">
        <v>32616</v>
      </c>
      <c r="H9527" t="s">
        <v>319</v>
      </c>
      <c r="I9527" t="s">
        <v>29032</v>
      </c>
      <c r="J9527" t="s">
        <v>73</v>
      </c>
      <c r="K9527" t="s">
        <v>21651</v>
      </c>
      <c r="L9527" t="s">
        <v>10455</v>
      </c>
      <c r="M9527" t="s">
        <v>11061</v>
      </c>
      <c r="N9527" t="s">
        <v>311</v>
      </c>
      <c r="O9527" t="s">
        <v>73</v>
      </c>
      <c r="P9527" t="s">
        <v>73</v>
      </c>
      <c r="Q9527" t="s">
        <v>334</v>
      </c>
      <c r="R9527" t="s">
        <v>16642</v>
      </c>
      <c r="S9527" t="s">
        <v>16582</v>
      </c>
      <c r="T9527" t="s">
        <v>234</v>
      </c>
      <c r="U9527" t="s">
        <v>134</v>
      </c>
      <c r="V9527" t="s">
        <v>149</v>
      </c>
      <c r="W9527" t="s">
        <v>4077</v>
      </c>
      <c r="X9527" t="s">
        <v>4077</v>
      </c>
    </row>
    <row r="9528" spans="7:24">
      <c r="G9528" t="s">
        <v>32617</v>
      </c>
      <c r="H9528" t="s">
        <v>319</v>
      </c>
      <c r="I9528" t="s">
        <v>32618</v>
      </c>
      <c r="J9528" t="s">
        <v>73</v>
      </c>
      <c r="K9528" t="s">
        <v>21651</v>
      </c>
      <c r="L9528" t="s">
        <v>17255</v>
      </c>
      <c r="M9528" t="s">
        <v>27393</v>
      </c>
      <c r="N9528" t="s">
        <v>311</v>
      </c>
      <c r="O9528" t="s">
        <v>73</v>
      </c>
      <c r="P9528" t="s">
        <v>73</v>
      </c>
      <c r="Q9528" t="s">
        <v>334</v>
      </c>
      <c r="R9528" t="s">
        <v>7079</v>
      </c>
      <c r="S9528" t="s">
        <v>16582</v>
      </c>
      <c r="T9528" t="s">
        <v>282</v>
      </c>
      <c r="U9528" t="s">
        <v>134</v>
      </c>
      <c r="V9528" t="s">
        <v>3875</v>
      </c>
      <c r="W9528" t="s">
        <v>4053</v>
      </c>
      <c r="X9528" t="s">
        <v>4053</v>
      </c>
    </row>
    <row r="9529" spans="7:24">
      <c r="G9529" t="s">
        <v>32619</v>
      </c>
      <c r="H9529" t="s">
        <v>316</v>
      </c>
      <c r="I9529" t="s">
        <v>32620</v>
      </c>
      <c r="J9529" t="s">
        <v>73</v>
      </c>
      <c r="K9529" t="s">
        <v>21651</v>
      </c>
      <c r="L9529" t="s">
        <v>17255</v>
      </c>
      <c r="M9529" t="s">
        <v>9509</v>
      </c>
      <c r="N9529" t="s">
        <v>311</v>
      </c>
      <c r="O9529" t="s">
        <v>73</v>
      </c>
      <c r="P9529" t="s">
        <v>73</v>
      </c>
      <c r="Q9529" t="s">
        <v>334</v>
      </c>
      <c r="R9529" t="s">
        <v>3620</v>
      </c>
      <c r="S9529" t="s">
        <v>16582</v>
      </c>
      <c r="T9529" t="s">
        <v>370</v>
      </c>
      <c r="U9529" t="s">
        <v>134</v>
      </c>
      <c r="V9529" t="s">
        <v>343</v>
      </c>
      <c r="W9529" t="s">
        <v>167</v>
      </c>
      <c r="X9529" t="s">
        <v>167</v>
      </c>
    </row>
    <row r="9530" spans="7:24">
      <c r="G9530" t="s">
        <v>32621</v>
      </c>
      <c r="H9530" t="s">
        <v>319</v>
      </c>
      <c r="I9530" t="s">
        <v>32622</v>
      </c>
      <c r="J9530" t="s">
        <v>73</v>
      </c>
      <c r="K9530" t="s">
        <v>21651</v>
      </c>
      <c r="L9530" t="s">
        <v>17255</v>
      </c>
      <c r="M9530" t="s">
        <v>2024</v>
      </c>
      <c r="N9530" t="s">
        <v>311</v>
      </c>
      <c r="O9530" t="s">
        <v>73</v>
      </c>
      <c r="P9530" t="s">
        <v>73</v>
      </c>
      <c r="Q9530" t="s">
        <v>334</v>
      </c>
      <c r="R9530" t="s">
        <v>374</v>
      </c>
      <c r="S9530" t="s">
        <v>16582</v>
      </c>
      <c r="T9530" t="s">
        <v>230</v>
      </c>
      <c r="U9530" t="s">
        <v>134</v>
      </c>
      <c r="V9530" t="s">
        <v>243</v>
      </c>
      <c r="W9530" t="s">
        <v>248</v>
      </c>
      <c r="X9530" t="s">
        <v>248</v>
      </c>
    </row>
    <row r="9531" spans="7:24">
      <c r="G9531" t="s">
        <v>32623</v>
      </c>
      <c r="H9531" t="s">
        <v>314</v>
      </c>
      <c r="I9531" t="s">
        <v>32624</v>
      </c>
      <c r="J9531" t="s">
        <v>73</v>
      </c>
      <c r="K9531" t="s">
        <v>21651</v>
      </c>
      <c r="L9531" t="s">
        <v>16758</v>
      </c>
      <c r="M9531" t="s">
        <v>8144</v>
      </c>
      <c r="N9531" t="s">
        <v>735</v>
      </c>
      <c r="O9531" t="s">
        <v>73</v>
      </c>
      <c r="P9531" t="s">
        <v>73</v>
      </c>
      <c r="Q9531" t="s">
        <v>334</v>
      </c>
      <c r="R9531" t="s">
        <v>7072</v>
      </c>
      <c r="S9531" t="s">
        <v>16582</v>
      </c>
      <c r="T9531" t="s">
        <v>177</v>
      </c>
      <c r="U9531" t="s">
        <v>134</v>
      </c>
      <c r="V9531" t="s">
        <v>3991</v>
      </c>
      <c r="W9531" t="s">
        <v>3438</v>
      </c>
      <c r="X9531" t="s">
        <v>3438</v>
      </c>
    </row>
    <row r="9532" spans="7:24">
      <c r="G9532" t="s">
        <v>32625</v>
      </c>
      <c r="H9532" t="s">
        <v>319</v>
      </c>
      <c r="I9532" t="s">
        <v>32626</v>
      </c>
      <c r="J9532" t="s">
        <v>73</v>
      </c>
      <c r="K9532" t="s">
        <v>21651</v>
      </c>
      <c r="L9532" t="s">
        <v>16758</v>
      </c>
      <c r="M9532" t="s">
        <v>4871</v>
      </c>
      <c r="N9532" t="s">
        <v>311</v>
      </c>
      <c r="O9532" t="s">
        <v>73</v>
      </c>
      <c r="P9532" t="s">
        <v>73</v>
      </c>
      <c r="Q9532" t="s">
        <v>334</v>
      </c>
      <c r="R9532" t="s">
        <v>3848</v>
      </c>
      <c r="S9532" t="s">
        <v>16582</v>
      </c>
      <c r="T9532" t="s">
        <v>226</v>
      </c>
      <c r="U9532" t="s">
        <v>134</v>
      </c>
      <c r="V9532" t="s">
        <v>3490</v>
      </c>
      <c r="W9532" t="s">
        <v>3922</v>
      </c>
      <c r="X9532" t="s">
        <v>3922</v>
      </c>
    </row>
    <row r="9533" spans="7:24">
      <c r="G9533" t="s">
        <v>32627</v>
      </c>
      <c r="H9533" t="s">
        <v>314</v>
      </c>
      <c r="I9533" t="s">
        <v>32628</v>
      </c>
      <c r="J9533" t="s">
        <v>73</v>
      </c>
      <c r="K9533" t="s">
        <v>21651</v>
      </c>
      <c r="L9533" t="s">
        <v>16758</v>
      </c>
      <c r="M9533" t="s">
        <v>9445</v>
      </c>
      <c r="N9533" t="s">
        <v>310</v>
      </c>
      <c r="O9533" t="s">
        <v>73</v>
      </c>
      <c r="P9533" t="s">
        <v>73</v>
      </c>
      <c r="Q9533" t="s">
        <v>334</v>
      </c>
      <c r="R9533" t="s">
        <v>362</v>
      </c>
      <c r="S9533" t="s">
        <v>16582</v>
      </c>
      <c r="T9533" t="s">
        <v>209</v>
      </c>
      <c r="U9533" t="s">
        <v>134</v>
      </c>
      <c r="V9533" t="s">
        <v>254</v>
      </c>
      <c r="W9533" t="s">
        <v>216</v>
      </c>
      <c r="X9533" t="s">
        <v>216</v>
      </c>
    </row>
    <row r="9534" spans="7:24">
      <c r="G9534" t="s">
        <v>32629</v>
      </c>
      <c r="H9534" t="s">
        <v>319</v>
      </c>
      <c r="I9534" t="s">
        <v>32630</v>
      </c>
      <c r="J9534" t="s">
        <v>73</v>
      </c>
      <c r="K9534" t="s">
        <v>21651</v>
      </c>
      <c r="L9534" t="s">
        <v>4847</v>
      </c>
      <c r="M9534" t="s">
        <v>5164</v>
      </c>
      <c r="N9534" t="s">
        <v>311</v>
      </c>
      <c r="O9534" t="s">
        <v>73</v>
      </c>
      <c r="P9534" t="s">
        <v>73</v>
      </c>
      <c r="Q9534" t="s">
        <v>334</v>
      </c>
      <c r="R9534" t="s">
        <v>16633</v>
      </c>
      <c r="S9534" t="s">
        <v>16582</v>
      </c>
      <c r="T9534" t="s">
        <v>226</v>
      </c>
      <c r="U9534" t="s">
        <v>134</v>
      </c>
      <c r="V9534" t="s">
        <v>337</v>
      </c>
      <c r="W9534" t="s">
        <v>4426</v>
      </c>
      <c r="X9534" t="s">
        <v>4426</v>
      </c>
    </row>
    <row r="9535" spans="7:24">
      <c r="G9535" t="s">
        <v>32631</v>
      </c>
      <c r="H9535" t="s">
        <v>319</v>
      </c>
      <c r="I9535" t="s">
        <v>32632</v>
      </c>
      <c r="J9535" t="s">
        <v>73</v>
      </c>
      <c r="K9535" t="s">
        <v>21651</v>
      </c>
      <c r="L9535" t="s">
        <v>4847</v>
      </c>
      <c r="M9535" t="s">
        <v>11006</v>
      </c>
      <c r="N9535" t="s">
        <v>311</v>
      </c>
      <c r="O9535" t="s">
        <v>73</v>
      </c>
      <c r="P9535" t="s">
        <v>73</v>
      </c>
      <c r="Q9535" t="s">
        <v>334</v>
      </c>
      <c r="R9535" t="s">
        <v>16588</v>
      </c>
      <c r="S9535" t="s">
        <v>16582</v>
      </c>
      <c r="T9535" t="s">
        <v>370</v>
      </c>
      <c r="U9535" t="s">
        <v>134</v>
      </c>
      <c r="V9535" t="s">
        <v>442</v>
      </c>
      <c r="W9535" t="s">
        <v>3898</v>
      </c>
      <c r="X9535" t="s">
        <v>3898</v>
      </c>
    </row>
    <row r="9536" spans="7:24">
      <c r="G9536" t="s">
        <v>32633</v>
      </c>
      <c r="H9536" t="s">
        <v>317</v>
      </c>
      <c r="I9536" t="s">
        <v>29292</v>
      </c>
      <c r="J9536" t="s">
        <v>73</v>
      </c>
      <c r="K9536" t="s">
        <v>21651</v>
      </c>
      <c r="L9536" t="s">
        <v>4847</v>
      </c>
      <c r="M9536" t="s">
        <v>17626</v>
      </c>
      <c r="N9536" t="s">
        <v>311</v>
      </c>
      <c r="O9536" t="s">
        <v>73</v>
      </c>
      <c r="P9536" t="s">
        <v>73</v>
      </c>
      <c r="Q9536" t="s">
        <v>334</v>
      </c>
      <c r="R9536" t="s">
        <v>16666</v>
      </c>
      <c r="S9536" t="s">
        <v>16582</v>
      </c>
      <c r="T9536" t="s">
        <v>234</v>
      </c>
      <c r="U9536" t="s">
        <v>134</v>
      </c>
      <c r="V9536" t="s">
        <v>363</v>
      </c>
      <c r="W9536" t="s">
        <v>3434</v>
      </c>
      <c r="X9536" t="s">
        <v>3434</v>
      </c>
    </row>
    <row r="9537" spans="7:24">
      <c r="G9537" t="s">
        <v>32634</v>
      </c>
      <c r="H9537" t="s">
        <v>316</v>
      </c>
      <c r="I9537" t="s">
        <v>32620</v>
      </c>
      <c r="J9537" t="s">
        <v>73</v>
      </c>
      <c r="K9537" t="s">
        <v>21651</v>
      </c>
      <c r="L9537" t="s">
        <v>6371</v>
      </c>
      <c r="M9537" t="s">
        <v>1374</v>
      </c>
      <c r="N9537" t="s">
        <v>311</v>
      </c>
      <c r="O9537" t="s">
        <v>73</v>
      </c>
      <c r="P9537" t="s">
        <v>73</v>
      </c>
      <c r="Q9537" t="s">
        <v>334</v>
      </c>
      <c r="R9537" t="s">
        <v>349</v>
      </c>
      <c r="S9537" t="s">
        <v>16582</v>
      </c>
      <c r="T9537" t="s">
        <v>241</v>
      </c>
      <c r="U9537" t="s">
        <v>134</v>
      </c>
      <c r="V9537" t="s">
        <v>3791</v>
      </c>
      <c r="W9537" t="s">
        <v>3568</v>
      </c>
      <c r="X9537" t="s">
        <v>3568</v>
      </c>
    </row>
    <row r="9538" spans="7:24">
      <c r="G9538" t="s">
        <v>32635</v>
      </c>
      <c r="H9538" t="s">
        <v>318</v>
      </c>
      <c r="I9538" t="s">
        <v>32636</v>
      </c>
      <c r="J9538" t="s">
        <v>73</v>
      </c>
      <c r="K9538" t="s">
        <v>21651</v>
      </c>
      <c r="L9538" t="s">
        <v>6371</v>
      </c>
      <c r="M9538" t="s">
        <v>9040</v>
      </c>
      <c r="N9538" t="s">
        <v>311</v>
      </c>
      <c r="O9538" t="s">
        <v>73</v>
      </c>
      <c r="P9538" t="s">
        <v>73</v>
      </c>
      <c r="Q9538" t="s">
        <v>334</v>
      </c>
      <c r="R9538" t="s">
        <v>16642</v>
      </c>
      <c r="S9538" t="s">
        <v>16582</v>
      </c>
      <c r="T9538" t="s">
        <v>228</v>
      </c>
      <c r="U9538" t="s">
        <v>134</v>
      </c>
      <c r="V9538" t="s">
        <v>182</v>
      </c>
      <c r="W9538" t="s">
        <v>3531</v>
      </c>
      <c r="X9538" t="s">
        <v>3531</v>
      </c>
    </row>
    <row r="9539" spans="7:24">
      <c r="G9539" t="s">
        <v>32637</v>
      </c>
      <c r="H9539" t="s">
        <v>319</v>
      </c>
      <c r="I9539" t="s">
        <v>13237</v>
      </c>
      <c r="J9539" t="s">
        <v>73</v>
      </c>
      <c r="K9539" t="s">
        <v>21651</v>
      </c>
      <c r="L9539" t="s">
        <v>6371</v>
      </c>
      <c r="M9539" t="s">
        <v>6890</v>
      </c>
      <c r="N9539" t="s">
        <v>311</v>
      </c>
      <c r="O9539" t="s">
        <v>73</v>
      </c>
      <c r="P9539" t="s">
        <v>73</v>
      </c>
      <c r="Q9539" t="s">
        <v>334</v>
      </c>
      <c r="R9539" t="s">
        <v>374</v>
      </c>
      <c r="S9539" t="s">
        <v>16582</v>
      </c>
      <c r="T9539" t="s">
        <v>370</v>
      </c>
      <c r="U9539" t="s">
        <v>134</v>
      </c>
      <c r="V9539" t="s">
        <v>160</v>
      </c>
      <c r="W9539" t="s">
        <v>202</v>
      </c>
      <c r="X9539" t="s">
        <v>202</v>
      </c>
    </row>
    <row r="9540" spans="7:24">
      <c r="G9540" t="s">
        <v>32638</v>
      </c>
      <c r="H9540" t="s">
        <v>319</v>
      </c>
      <c r="I9540" t="s">
        <v>11949</v>
      </c>
      <c r="J9540" t="s">
        <v>73</v>
      </c>
      <c r="K9540" t="s">
        <v>21651</v>
      </c>
      <c r="L9540" t="s">
        <v>6371</v>
      </c>
      <c r="M9540" t="s">
        <v>19088</v>
      </c>
      <c r="N9540" t="s">
        <v>311</v>
      </c>
      <c r="O9540" t="s">
        <v>73</v>
      </c>
      <c r="P9540" t="s">
        <v>73</v>
      </c>
      <c r="Q9540" t="s">
        <v>334</v>
      </c>
      <c r="R9540" t="s">
        <v>3862</v>
      </c>
      <c r="S9540" t="s">
        <v>16582</v>
      </c>
      <c r="T9540" t="s">
        <v>254</v>
      </c>
      <c r="U9540" t="s">
        <v>134</v>
      </c>
      <c r="V9540" t="s">
        <v>369</v>
      </c>
      <c r="W9540" t="s">
        <v>459</v>
      </c>
      <c r="X9540" t="s">
        <v>459</v>
      </c>
    </row>
    <row r="9541" spans="7:24">
      <c r="G9541" t="s">
        <v>32639</v>
      </c>
      <c r="H9541" t="s">
        <v>314</v>
      </c>
      <c r="I9541" t="s">
        <v>29673</v>
      </c>
      <c r="J9541" t="s">
        <v>73</v>
      </c>
      <c r="K9541" t="s">
        <v>21651</v>
      </c>
      <c r="L9541" t="s">
        <v>10101</v>
      </c>
      <c r="M9541" t="s">
        <v>4821</v>
      </c>
      <c r="N9541" t="s">
        <v>311</v>
      </c>
      <c r="O9541" t="s">
        <v>73</v>
      </c>
      <c r="P9541" t="s">
        <v>73</v>
      </c>
      <c r="Q9541" t="s">
        <v>334</v>
      </c>
      <c r="R9541" t="s">
        <v>3620</v>
      </c>
      <c r="S9541" t="s">
        <v>16582</v>
      </c>
      <c r="T9541" t="s">
        <v>388</v>
      </c>
      <c r="U9541" t="s">
        <v>134</v>
      </c>
      <c r="V9541" t="s">
        <v>3905</v>
      </c>
      <c r="W9541" t="s">
        <v>4740</v>
      </c>
      <c r="X9541" t="s">
        <v>4740</v>
      </c>
    </row>
    <row r="9542" spans="7:24">
      <c r="G9542" t="s">
        <v>32640</v>
      </c>
      <c r="H9542" t="s">
        <v>317</v>
      </c>
      <c r="I9542" t="s">
        <v>12650</v>
      </c>
      <c r="J9542" t="s">
        <v>73</v>
      </c>
      <c r="K9542" t="s">
        <v>21651</v>
      </c>
      <c r="L9542" t="s">
        <v>10101</v>
      </c>
      <c r="M9542" t="s">
        <v>32641</v>
      </c>
      <c r="N9542" t="s">
        <v>311</v>
      </c>
      <c r="O9542" t="s">
        <v>73</v>
      </c>
      <c r="P9542" t="s">
        <v>73</v>
      </c>
      <c r="Q9542" t="s">
        <v>334</v>
      </c>
      <c r="R9542" t="s">
        <v>7079</v>
      </c>
      <c r="S9542" t="s">
        <v>16582</v>
      </c>
      <c r="T9542" t="s">
        <v>228</v>
      </c>
      <c r="U9542" t="s">
        <v>134</v>
      </c>
      <c r="V9542" t="s">
        <v>396</v>
      </c>
      <c r="W9542" t="s">
        <v>190</v>
      </c>
      <c r="X9542" t="s">
        <v>190</v>
      </c>
    </row>
    <row r="9543" spans="7:24">
      <c r="G9543" t="s">
        <v>32642</v>
      </c>
      <c r="H9543" t="s">
        <v>314</v>
      </c>
      <c r="I9543" t="s">
        <v>32643</v>
      </c>
      <c r="J9543" t="s">
        <v>73</v>
      </c>
      <c r="K9543" t="s">
        <v>21651</v>
      </c>
      <c r="L9543" t="s">
        <v>10101</v>
      </c>
      <c r="M9543" t="s">
        <v>19091</v>
      </c>
      <c r="N9543" t="s">
        <v>310</v>
      </c>
      <c r="O9543" t="s">
        <v>73</v>
      </c>
      <c r="P9543" t="s">
        <v>73</v>
      </c>
      <c r="Q9543" t="s">
        <v>334</v>
      </c>
      <c r="R9543" t="s">
        <v>16666</v>
      </c>
      <c r="S9543" t="s">
        <v>16582</v>
      </c>
      <c r="T9543" t="s">
        <v>371</v>
      </c>
      <c r="U9543" t="s">
        <v>134</v>
      </c>
      <c r="V9543" t="s">
        <v>459</v>
      </c>
      <c r="W9543" t="s">
        <v>412</v>
      </c>
      <c r="X9543" t="s">
        <v>412</v>
      </c>
    </row>
    <row r="9544" spans="7:24">
      <c r="G9544" t="s">
        <v>32644</v>
      </c>
      <c r="H9544" t="s">
        <v>314</v>
      </c>
      <c r="I9544" t="s">
        <v>13182</v>
      </c>
      <c r="J9544" t="s">
        <v>73</v>
      </c>
      <c r="K9544" t="s">
        <v>21651</v>
      </c>
      <c r="L9544" t="s">
        <v>10101</v>
      </c>
      <c r="M9544" t="s">
        <v>5255</v>
      </c>
      <c r="N9544" t="s">
        <v>310</v>
      </c>
      <c r="O9544" t="s">
        <v>73</v>
      </c>
      <c r="P9544" t="s">
        <v>73</v>
      </c>
      <c r="Q9544" t="s">
        <v>334</v>
      </c>
      <c r="R9544" t="s">
        <v>16645</v>
      </c>
      <c r="S9544" t="s">
        <v>16582</v>
      </c>
      <c r="T9544" t="s">
        <v>3578</v>
      </c>
      <c r="U9544" t="s">
        <v>134</v>
      </c>
      <c r="V9544" t="s">
        <v>239</v>
      </c>
      <c r="W9544" t="s">
        <v>204</v>
      </c>
      <c r="X9544" t="s">
        <v>204</v>
      </c>
    </row>
    <row r="9545" spans="7:24">
      <c r="G9545" t="s">
        <v>32645</v>
      </c>
      <c r="H9545" t="s">
        <v>317</v>
      </c>
      <c r="I9545" t="s">
        <v>30473</v>
      </c>
      <c r="J9545" t="s">
        <v>73</v>
      </c>
      <c r="K9545" t="s">
        <v>21651</v>
      </c>
      <c r="L9545" t="s">
        <v>10101</v>
      </c>
      <c r="M9545" t="s">
        <v>10061</v>
      </c>
      <c r="N9545" t="s">
        <v>311</v>
      </c>
      <c r="O9545" t="s">
        <v>73</v>
      </c>
      <c r="P9545" t="s">
        <v>73</v>
      </c>
      <c r="Q9545" t="s">
        <v>334</v>
      </c>
      <c r="R9545" t="s">
        <v>16589</v>
      </c>
      <c r="S9545" t="s">
        <v>16582</v>
      </c>
      <c r="T9545" t="s">
        <v>255</v>
      </c>
      <c r="U9545" t="s">
        <v>134</v>
      </c>
      <c r="V9545" t="s">
        <v>232</v>
      </c>
      <c r="W9545" t="s">
        <v>200</v>
      </c>
      <c r="X9545" t="s">
        <v>200</v>
      </c>
    </row>
    <row r="9546" spans="7:24">
      <c r="G9546" t="s">
        <v>32646</v>
      </c>
      <c r="H9546" t="s">
        <v>314</v>
      </c>
      <c r="I9546" t="s">
        <v>32647</v>
      </c>
      <c r="J9546" t="s">
        <v>73</v>
      </c>
      <c r="K9546" t="s">
        <v>21651</v>
      </c>
      <c r="L9546" t="s">
        <v>16761</v>
      </c>
      <c r="M9546" t="s">
        <v>5632</v>
      </c>
      <c r="N9546" t="s">
        <v>310</v>
      </c>
      <c r="O9546" t="s">
        <v>73</v>
      </c>
      <c r="P9546" t="s">
        <v>73</v>
      </c>
      <c r="Q9546" t="s">
        <v>334</v>
      </c>
      <c r="R9546" t="s">
        <v>16604</v>
      </c>
      <c r="S9546" t="s">
        <v>16582</v>
      </c>
      <c r="T9546" t="s">
        <v>257</v>
      </c>
      <c r="U9546" t="s">
        <v>134</v>
      </c>
      <c r="V9546" t="s">
        <v>253</v>
      </c>
      <c r="W9546" t="s">
        <v>411</v>
      </c>
      <c r="X9546" t="s">
        <v>411</v>
      </c>
    </row>
    <row r="9547" spans="7:24">
      <c r="G9547" t="s">
        <v>32648</v>
      </c>
      <c r="H9547" t="s">
        <v>314</v>
      </c>
      <c r="I9547" t="s">
        <v>32649</v>
      </c>
      <c r="J9547" t="s">
        <v>73</v>
      </c>
      <c r="K9547" t="s">
        <v>21651</v>
      </c>
      <c r="L9547" t="s">
        <v>16761</v>
      </c>
      <c r="M9547" t="s">
        <v>17634</v>
      </c>
      <c r="N9547" t="s">
        <v>310</v>
      </c>
      <c r="O9547" t="s">
        <v>73</v>
      </c>
      <c r="P9547" t="s">
        <v>73</v>
      </c>
      <c r="Q9547" t="s">
        <v>334</v>
      </c>
      <c r="R9547" t="s">
        <v>3848</v>
      </c>
      <c r="S9547" t="s">
        <v>16582</v>
      </c>
      <c r="T9547" t="s">
        <v>370</v>
      </c>
      <c r="U9547" t="s">
        <v>134</v>
      </c>
      <c r="V9547" t="s">
        <v>147</v>
      </c>
      <c r="W9547" t="s">
        <v>4376</v>
      </c>
      <c r="X9547" t="s">
        <v>4376</v>
      </c>
    </row>
    <row r="9548" spans="7:24">
      <c r="G9548" t="s">
        <v>32650</v>
      </c>
      <c r="H9548" t="s">
        <v>319</v>
      </c>
      <c r="I9548" t="s">
        <v>30652</v>
      </c>
      <c r="J9548" t="s">
        <v>73</v>
      </c>
      <c r="K9548" t="s">
        <v>21651</v>
      </c>
      <c r="L9548" t="s">
        <v>16762</v>
      </c>
      <c r="M9548" t="s">
        <v>2127</v>
      </c>
      <c r="N9548" t="s">
        <v>311</v>
      </c>
      <c r="O9548" t="s">
        <v>73</v>
      </c>
      <c r="P9548" t="s">
        <v>73</v>
      </c>
      <c r="Q9548" t="s">
        <v>334</v>
      </c>
      <c r="R9548" t="s">
        <v>16615</v>
      </c>
      <c r="S9548" t="s">
        <v>16582</v>
      </c>
      <c r="T9548" t="s">
        <v>359</v>
      </c>
      <c r="U9548" t="s">
        <v>134</v>
      </c>
      <c r="V9548" t="s">
        <v>186</v>
      </c>
      <c r="W9548" t="s">
        <v>446</v>
      </c>
      <c r="X9548" t="s">
        <v>446</v>
      </c>
    </row>
    <row r="9549" spans="7:24">
      <c r="G9549" t="s">
        <v>32651</v>
      </c>
      <c r="H9549" t="s">
        <v>319</v>
      </c>
      <c r="I9549" t="s">
        <v>29382</v>
      </c>
      <c r="J9549" t="s">
        <v>73</v>
      </c>
      <c r="K9549" t="s">
        <v>21651</v>
      </c>
      <c r="L9549" t="s">
        <v>16762</v>
      </c>
      <c r="M9549" t="s">
        <v>7074</v>
      </c>
      <c r="N9549" t="s">
        <v>311</v>
      </c>
      <c r="O9549" t="s">
        <v>73</v>
      </c>
      <c r="P9549" t="s">
        <v>73</v>
      </c>
      <c r="Q9549" t="s">
        <v>334</v>
      </c>
      <c r="R9549" t="s">
        <v>16589</v>
      </c>
      <c r="S9549" t="s">
        <v>16582</v>
      </c>
      <c r="T9549" t="s">
        <v>240</v>
      </c>
      <c r="U9549" t="s">
        <v>156</v>
      </c>
      <c r="V9549" t="s">
        <v>196</v>
      </c>
      <c r="W9549" t="s">
        <v>206</v>
      </c>
      <c r="X9549" t="s">
        <v>206</v>
      </c>
    </row>
    <row r="9550" spans="7:24">
      <c r="G9550" t="s">
        <v>32652</v>
      </c>
      <c r="H9550" t="s">
        <v>314</v>
      </c>
      <c r="I9550" t="s">
        <v>32653</v>
      </c>
      <c r="J9550" t="s">
        <v>73</v>
      </c>
      <c r="K9550" t="s">
        <v>21651</v>
      </c>
      <c r="L9550" t="s">
        <v>16762</v>
      </c>
      <c r="M9550" t="s">
        <v>32654</v>
      </c>
      <c r="N9550" t="s">
        <v>310</v>
      </c>
      <c r="O9550" t="s">
        <v>73</v>
      </c>
      <c r="P9550" t="s">
        <v>73</v>
      </c>
      <c r="Q9550" t="s">
        <v>334</v>
      </c>
      <c r="R9550" t="s">
        <v>7072</v>
      </c>
      <c r="S9550" t="s">
        <v>16582</v>
      </c>
      <c r="T9550" t="s">
        <v>247</v>
      </c>
      <c r="U9550" t="s">
        <v>134</v>
      </c>
      <c r="V9550" t="s">
        <v>248</v>
      </c>
      <c r="W9550" t="s">
        <v>3523</v>
      </c>
      <c r="X9550" t="s">
        <v>3523</v>
      </c>
    </row>
    <row r="9551" spans="7:24">
      <c r="G9551" t="s">
        <v>32655</v>
      </c>
      <c r="H9551" t="s">
        <v>317</v>
      </c>
      <c r="I9551" t="s">
        <v>32656</v>
      </c>
      <c r="J9551" t="s">
        <v>73</v>
      </c>
      <c r="K9551" t="s">
        <v>21651</v>
      </c>
      <c r="L9551" t="s">
        <v>16762</v>
      </c>
      <c r="M9551" t="s">
        <v>10129</v>
      </c>
      <c r="N9551" t="s">
        <v>311</v>
      </c>
      <c r="O9551" t="s">
        <v>73</v>
      </c>
      <c r="P9551" t="s">
        <v>73</v>
      </c>
      <c r="Q9551" t="s">
        <v>334</v>
      </c>
      <c r="R9551" t="s">
        <v>16656</v>
      </c>
      <c r="S9551" t="s">
        <v>16582</v>
      </c>
      <c r="T9551" t="s">
        <v>165</v>
      </c>
      <c r="U9551" t="s">
        <v>271</v>
      </c>
      <c r="V9551" t="s">
        <v>5425</v>
      </c>
      <c r="W9551" t="s">
        <v>4884</v>
      </c>
      <c r="X9551" t="s">
        <v>4884</v>
      </c>
    </row>
    <row r="9552" spans="7:24">
      <c r="G9552" t="s">
        <v>32657</v>
      </c>
      <c r="H9552" t="s">
        <v>319</v>
      </c>
      <c r="I9552" t="s">
        <v>32658</v>
      </c>
      <c r="J9552" t="s">
        <v>73</v>
      </c>
      <c r="K9552" t="s">
        <v>21651</v>
      </c>
      <c r="L9552" t="s">
        <v>16762</v>
      </c>
      <c r="M9552" t="s">
        <v>32659</v>
      </c>
      <c r="N9552" t="s">
        <v>311</v>
      </c>
      <c r="O9552" t="s">
        <v>73</v>
      </c>
      <c r="P9552" t="s">
        <v>73</v>
      </c>
      <c r="Q9552" t="s">
        <v>334</v>
      </c>
      <c r="R9552" t="s">
        <v>7079</v>
      </c>
      <c r="S9552" t="s">
        <v>16582</v>
      </c>
      <c r="T9552" t="s">
        <v>252</v>
      </c>
      <c r="U9552" t="s">
        <v>288</v>
      </c>
      <c r="V9552" t="s">
        <v>369</v>
      </c>
      <c r="W9552" t="s">
        <v>3709</v>
      </c>
      <c r="X9552" t="s">
        <v>3709</v>
      </c>
    </row>
    <row r="9553" spans="7:24">
      <c r="G9553" t="s">
        <v>32660</v>
      </c>
      <c r="H9553" t="s">
        <v>319</v>
      </c>
      <c r="I9553" t="s">
        <v>29041</v>
      </c>
      <c r="J9553" t="s">
        <v>73</v>
      </c>
      <c r="K9553" t="s">
        <v>21651</v>
      </c>
      <c r="L9553" t="s">
        <v>4864</v>
      </c>
      <c r="M9553" t="s">
        <v>9644</v>
      </c>
      <c r="N9553" t="s">
        <v>311</v>
      </c>
      <c r="O9553" t="s">
        <v>73</v>
      </c>
      <c r="P9553" t="s">
        <v>73</v>
      </c>
      <c r="Q9553" t="s">
        <v>334</v>
      </c>
      <c r="R9553" t="s">
        <v>16630</v>
      </c>
      <c r="S9553" t="s">
        <v>16582</v>
      </c>
      <c r="T9553" t="s">
        <v>254</v>
      </c>
      <c r="U9553" t="s">
        <v>134</v>
      </c>
      <c r="V9553" t="s">
        <v>3512</v>
      </c>
      <c r="W9553" t="s">
        <v>4050</v>
      </c>
      <c r="X9553" t="s">
        <v>4050</v>
      </c>
    </row>
    <row r="9554" spans="7:24">
      <c r="G9554" t="s">
        <v>32661</v>
      </c>
      <c r="H9554" t="s">
        <v>314</v>
      </c>
      <c r="I9554" t="s">
        <v>32662</v>
      </c>
      <c r="J9554" t="s">
        <v>73</v>
      </c>
      <c r="K9554" t="s">
        <v>21651</v>
      </c>
      <c r="L9554" t="s">
        <v>4864</v>
      </c>
      <c r="M9554" t="s">
        <v>19300</v>
      </c>
      <c r="N9554" t="s">
        <v>735</v>
      </c>
      <c r="O9554" t="s">
        <v>73</v>
      </c>
      <c r="P9554" t="s">
        <v>73</v>
      </c>
      <c r="Q9554" t="s">
        <v>334</v>
      </c>
      <c r="R9554" t="s">
        <v>3620</v>
      </c>
      <c r="S9554" t="s">
        <v>16582</v>
      </c>
      <c r="T9554" t="s">
        <v>384</v>
      </c>
      <c r="U9554" t="s">
        <v>134</v>
      </c>
      <c r="V9554" t="s">
        <v>266</v>
      </c>
      <c r="W9554" t="s">
        <v>5160</v>
      </c>
      <c r="X9554" t="s">
        <v>5160</v>
      </c>
    </row>
    <row r="9555" spans="7:24">
      <c r="G9555" t="s">
        <v>32663</v>
      </c>
      <c r="H9555" t="s">
        <v>318</v>
      </c>
      <c r="I9555" t="s">
        <v>31939</v>
      </c>
      <c r="J9555" t="s">
        <v>73</v>
      </c>
      <c r="K9555" t="s">
        <v>21651</v>
      </c>
      <c r="L9555" t="s">
        <v>2003</v>
      </c>
      <c r="M9555" t="s">
        <v>18572</v>
      </c>
      <c r="N9555" t="s">
        <v>311</v>
      </c>
      <c r="O9555" t="s">
        <v>73</v>
      </c>
      <c r="P9555" t="s">
        <v>73</v>
      </c>
      <c r="Q9555" t="s">
        <v>334</v>
      </c>
      <c r="R9555" t="s">
        <v>16589</v>
      </c>
      <c r="S9555" t="s">
        <v>16582</v>
      </c>
      <c r="T9555" t="s">
        <v>241</v>
      </c>
      <c r="U9555" t="s">
        <v>134</v>
      </c>
      <c r="V9555" t="s">
        <v>403</v>
      </c>
      <c r="W9555" t="s">
        <v>462</v>
      </c>
      <c r="X9555" t="s">
        <v>462</v>
      </c>
    </row>
    <row r="9556" spans="7:24">
      <c r="G9556" t="s">
        <v>32664</v>
      </c>
      <c r="H9556" t="s">
        <v>319</v>
      </c>
      <c r="I9556" t="s">
        <v>32665</v>
      </c>
      <c r="J9556" t="s">
        <v>73</v>
      </c>
      <c r="K9556" t="s">
        <v>21651</v>
      </c>
      <c r="L9556" t="s">
        <v>2003</v>
      </c>
      <c r="M9556" t="s">
        <v>6425</v>
      </c>
      <c r="N9556" t="s">
        <v>311</v>
      </c>
      <c r="O9556" t="s">
        <v>73</v>
      </c>
      <c r="P9556" t="s">
        <v>73</v>
      </c>
      <c r="Q9556" t="s">
        <v>334</v>
      </c>
      <c r="R9556" t="s">
        <v>374</v>
      </c>
      <c r="S9556" t="s">
        <v>16582</v>
      </c>
      <c r="T9556" t="s">
        <v>226</v>
      </c>
      <c r="U9556" t="s">
        <v>134</v>
      </c>
      <c r="V9556" t="s">
        <v>4022</v>
      </c>
      <c r="W9556" t="s">
        <v>3460</v>
      </c>
      <c r="X9556" t="s">
        <v>3460</v>
      </c>
    </row>
    <row r="9557" spans="7:24">
      <c r="G9557" t="s">
        <v>32666</v>
      </c>
      <c r="H9557" t="s">
        <v>319</v>
      </c>
      <c r="I9557" t="s">
        <v>29004</v>
      </c>
      <c r="J9557" t="s">
        <v>73</v>
      </c>
      <c r="K9557" t="s">
        <v>21651</v>
      </c>
      <c r="L9557" t="s">
        <v>2897</v>
      </c>
      <c r="M9557" t="s">
        <v>12504</v>
      </c>
      <c r="N9557" t="s">
        <v>311</v>
      </c>
      <c r="O9557" t="s">
        <v>73</v>
      </c>
      <c r="P9557" t="s">
        <v>73</v>
      </c>
      <c r="Q9557" t="s">
        <v>334</v>
      </c>
      <c r="R9557" t="s">
        <v>16645</v>
      </c>
      <c r="S9557" t="s">
        <v>16582</v>
      </c>
      <c r="T9557" t="s">
        <v>254</v>
      </c>
      <c r="U9557" t="s">
        <v>134</v>
      </c>
      <c r="V9557" t="s">
        <v>193</v>
      </c>
      <c r="W9557" t="s">
        <v>3479</v>
      </c>
      <c r="X9557" t="s">
        <v>3479</v>
      </c>
    </row>
    <row r="9558" spans="7:24">
      <c r="G9558" t="s">
        <v>32667</v>
      </c>
      <c r="H9558" t="s">
        <v>319</v>
      </c>
      <c r="I9558" t="s">
        <v>32668</v>
      </c>
      <c r="J9558" t="s">
        <v>73</v>
      </c>
      <c r="K9558" t="s">
        <v>21651</v>
      </c>
      <c r="L9558" t="s">
        <v>2897</v>
      </c>
      <c r="M9558" t="s">
        <v>10290</v>
      </c>
      <c r="N9558" t="s">
        <v>311</v>
      </c>
      <c r="O9558" t="s">
        <v>73</v>
      </c>
      <c r="P9558" t="s">
        <v>73</v>
      </c>
      <c r="Q9558" t="s">
        <v>334</v>
      </c>
      <c r="R9558" t="s">
        <v>16666</v>
      </c>
      <c r="S9558" t="s">
        <v>16582</v>
      </c>
      <c r="T9558" t="s">
        <v>226</v>
      </c>
      <c r="U9558" t="s">
        <v>134</v>
      </c>
      <c r="V9558" t="s">
        <v>3472</v>
      </c>
      <c r="W9558" t="s">
        <v>3518</v>
      </c>
      <c r="X9558" t="s">
        <v>3518</v>
      </c>
    </row>
    <row r="9559" spans="7:24">
      <c r="G9559" t="s">
        <v>32669</v>
      </c>
      <c r="H9559" t="s">
        <v>319</v>
      </c>
      <c r="I9559" t="s">
        <v>32670</v>
      </c>
      <c r="J9559" t="s">
        <v>73</v>
      </c>
      <c r="K9559" t="s">
        <v>21651</v>
      </c>
      <c r="L9559" t="s">
        <v>2897</v>
      </c>
      <c r="M9559" t="s">
        <v>6429</v>
      </c>
      <c r="N9559" t="s">
        <v>311</v>
      </c>
      <c r="O9559" t="s">
        <v>73</v>
      </c>
      <c r="P9559" t="s">
        <v>73</v>
      </c>
      <c r="Q9559" t="s">
        <v>334</v>
      </c>
      <c r="R9559" t="s">
        <v>3862</v>
      </c>
      <c r="S9559" t="s">
        <v>16582</v>
      </c>
      <c r="T9559" t="s">
        <v>371</v>
      </c>
      <c r="U9559" t="s">
        <v>134</v>
      </c>
      <c r="V9559" t="s">
        <v>190</v>
      </c>
      <c r="W9559" t="s">
        <v>201</v>
      </c>
      <c r="X9559" t="s">
        <v>201</v>
      </c>
    </row>
    <row r="9560" spans="7:24">
      <c r="G9560" t="s">
        <v>32671</v>
      </c>
      <c r="H9560" t="s">
        <v>314</v>
      </c>
      <c r="I9560" t="s">
        <v>32672</v>
      </c>
      <c r="J9560" t="s">
        <v>73</v>
      </c>
      <c r="K9560" t="s">
        <v>21651</v>
      </c>
      <c r="L9560" t="s">
        <v>2897</v>
      </c>
      <c r="M9560" t="s">
        <v>32673</v>
      </c>
      <c r="N9560" t="s">
        <v>310</v>
      </c>
      <c r="O9560" t="s">
        <v>73</v>
      </c>
      <c r="P9560" t="s">
        <v>73</v>
      </c>
      <c r="Q9560" t="s">
        <v>334</v>
      </c>
      <c r="R9560" t="s">
        <v>16588</v>
      </c>
      <c r="S9560" t="s">
        <v>16582</v>
      </c>
      <c r="T9560" t="s">
        <v>214</v>
      </c>
      <c r="U9560" t="s">
        <v>134</v>
      </c>
      <c r="V9560" t="s">
        <v>3829</v>
      </c>
      <c r="W9560" t="s">
        <v>346</v>
      </c>
      <c r="X9560" t="s">
        <v>346</v>
      </c>
    </row>
    <row r="9561" spans="7:24">
      <c r="G9561" t="s">
        <v>32674</v>
      </c>
      <c r="H9561" t="s">
        <v>319</v>
      </c>
      <c r="I9561" t="s">
        <v>12557</v>
      </c>
      <c r="J9561" t="s">
        <v>73</v>
      </c>
      <c r="K9561" t="s">
        <v>21651</v>
      </c>
      <c r="L9561" t="s">
        <v>2897</v>
      </c>
      <c r="M9561" t="s">
        <v>18018</v>
      </c>
      <c r="N9561" t="s">
        <v>311</v>
      </c>
      <c r="O9561" t="s">
        <v>73</v>
      </c>
      <c r="P9561" t="s">
        <v>73</v>
      </c>
      <c r="Q9561" t="s">
        <v>334</v>
      </c>
      <c r="R9561" t="s">
        <v>16642</v>
      </c>
      <c r="S9561" t="s">
        <v>16582</v>
      </c>
      <c r="T9561" t="s">
        <v>164</v>
      </c>
      <c r="U9561" t="s">
        <v>134</v>
      </c>
      <c r="V9561" t="s">
        <v>174</v>
      </c>
      <c r="W9561" t="s">
        <v>269</v>
      </c>
      <c r="X9561" t="s">
        <v>269</v>
      </c>
    </row>
    <row r="9562" spans="7:24">
      <c r="G9562" t="s">
        <v>32675</v>
      </c>
      <c r="H9562" t="s">
        <v>314</v>
      </c>
      <c r="I9562" t="s">
        <v>32676</v>
      </c>
      <c r="J9562" t="s">
        <v>73</v>
      </c>
      <c r="K9562" t="s">
        <v>21651</v>
      </c>
      <c r="L9562" t="s">
        <v>4889</v>
      </c>
      <c r="M9562" t="s">
        <v>6184</v>
      </c>
      <c r="N9562" t="s">
        <v>310</v>
      </c>
      <c r="O9562" t="s">
        <v>73</v>
      </c>
      <c r="P9562" t="s">
        <v>73</v>
      </c>
      <c r="Q9562" t="s">
        <v>334</v>
      </c>
      <c r="R9562" t="s">
        <v>7079</v>
      </c>
      <c r="S9562" t="s">
        <v>16582</v>
      </c>
      <c r="T9562" t="s">
        <v>289</v>
      </c>
      <c r="U9562" t="s">
        <v>134</v>
      </c>
      <c r="V9562" t="s">
        <v>16974</v>
      </c>
      <c r="W9562" t="s">
        <v>19443</v>
      </c>
      <c r="X9562" t="s">
        <v>19443</v>
      </c>
    </row>
    <row r="9563" spans="7:24">
      <c r="G9563" t="s">
        <v>32677</v>
      </c>
      <c r="H9563" t="s">
        <v>317</v>
      </c>
      <c r="I9563" t="s">
        <v>32678</v>
      </c>
      <c r="J9563" t="s">
        <v>73</v>
      </c>
      <c r="K9563" t="s">
        <v>21651</v>
      </c>
      <c r="L9563" t="s">
        <v>4889</v>
      </c>
      <c r="M9563" t="s">
        <v>1373</v>
      </c>
      <c r="N9563" t="s">
        <v>311</v>
      </c>
      <c r="O9563" t="s">
        <v>73</v>
      </c>
      <c r="P9563" t="s">
        <v>73</v>
      </c>
      <c r="Q9563" t="s">
        <v>334</v>
      </c>
      <c r="R9563" t="s">
        <v>16604</v>
      </c>
      <c r="S9563" t="s">
        <v>16582</v>
      </c>
      <c r="T9563" t="s">
        <v>143</v>
      </c>
      <c r="U9563" t="s">
        <v>134</v>
      </c>
      <c r="V9563" t="s">
        <v>3458</v>
      </c>
      <c r="W9563" t="s">
        <v>398</v>
      </c>
      <c r="X9563" t="s">
        <v>398</v>
      </c>
    </row>
    <row r="9564" spans="7:24">
      <c r="G9564" t="s">
        <v>32679</v>
      </c>
      <c r="H9564" t="s">
        <v>314</v>
      </c>
      <c r="I9564" t="s">
        <v>32680</v>
      </c>
      <c r="J9564" t="s">
        <v>73</v>
      </c>
      <c r="K9564" t="s">
        <v>21651</v>
      </c>
      <c r="L9564" t="s">
        <v>11500</v>
      </c>
      <c r="M9564" t="s">
        <v>19484</v>
      </c>
      <c r="N9564" t="s">
        <v>310</v>
      </c>
      <c r="O9564" t="s">
        <v>73</v>
      </c>
      <c r="P9564" t="s">
        <v>73</v>
      </c>
      <c r="Q9564" t="s">
        <v>334</v>
      </c>
      <c r="R9564" t="s">
        <v>16633</v>
      </c>
      <c r="S9564" t="s">
        <v>16582</v>
      </c>
      <c r="T9564" t="s">
        <v>371</v>
      </c>
      <c r="U9564" t="s">
        <v>134</v>
      </c>
      <c r="V9564" t="s">
        <v>5597</v>
      </c>
      <c r="W9564" t="s">
        <v>4636</v>
      </c>
      <c r="X9564" t="s">
        <v>4636</v>
      </c>
    </row>
    <row r="9565" spans="7:24">
      <c r="G9565" t="s">
        <v>32681</v>
      </c>
      <c r="H9565" t="s">
        <v>314</v>
      </c>
      <c r="I9565" t="s">
        <v>32682</v>
      </c>
      <c r="J9565" t="s">
        <v>73</v>
      </c>
      <c r="K9565" t="s">
        <v>21651</v>
      </c>
      <c r="L9565" t="s">
        <v>11500</v>
      </c>
      <c r="M9565" t="s">
        <v>6436</v>
      </c>
      <c r="N9565" t="s">
        <v>310</v>
      </c>
      <c r="O9565" t="s">
        <v>73</v>
      </c>
      <c r="P9565" t="s">
        <v>73</v>
      </c>
      <c r="Q9565" t="s">
        <v>334</v>
      </c>
      <c r="R9565" t="s">
        <v>7072</v>
      </c>
      <c r="S9565" t="s">
        <v>16582</v>
      </c>
      <c r="T9565" t="s">
        <v>226</v>
      </c>
      <c r="U9565" t="s">
        <v>134</v>
      </c>
      <c r="V9565" t="s">
        <v>3460</v>
      </c>
      <c r="W9565" t="s">
        <v>183</v>
      </c>
      <c r="X9565" t="s">
        <v>183</v>
      </c>
    </row>
    <row r="9566" spans="7:24">
      <c r="G9566" t="s">
        <v>32683</v>
      </c>
      <c r="H9566" t="s">
        <v>319</v>
      </c>
      <c r="I9566" t="s">
        <v>32684</v>
      </c>
      <c r="J9566" t="s">
        <v>73</v>
      </c>
      <c r="K9566" t="s">
        <v>21651</v>
      </c>
      <c r="L9566" t="s">
        <v>11500</v>
      </c>
      <c r="M9566" t="s">
        <v>17635</v>
      </c>
      <c r="N9566" t="s">
        <v>311</v>
      </c>
      <c r="O9566" t="s">
        <v>73</v>
      </c>
      <c r="P9566" t="s">
        <v>73</v>
      </c>
      <c r="Q9566" t="s">
        <v>334</v>
      </c>
      <c r="R9566" t="s">
        <v>3848</v>
      </c>
      <c r="S9566" t="s">
        <v>16582</v>
      </c>
      <c r="T9566" t="s">
        <v>289</v>
      </c>
      <c r="U9566" t="s">
        <v>134</v>
      </c>
      <c r="V9566" t="s">
        <v>194</v>
      </c>
      <c r="W9566" t="s">
        <v>3666</v>
      </c>
      <c r="X9566" t="s">
        <v>3666</v>
      </c>
    </row>
    <row r="9567" spans="7:24">
      <c r="G9567" t="s">
        <v>32685</v>
      </c>
      <c r="H9567" t="s">
        <v>317</v>
      </c>
      <c r="I9567" t="s">
        <v>29308</v>
      </c>
      <c r="J9567" t="s">
        <v>73</v>
      </c>
      <c r="K9567" t="s">
        <v>21651</v>
      </c>
      <c r="L9567" t="s">
        <v>11500</v>
      </c>
      <c r="M9567" t="s">
        <v>18670</v>
      </c>
      <c r="N9567" t="s">
        <v>311</v>
      </c>
      <c r="O9567" t="s">
        <v>73</v>
      </c>
      <c r="P9567" t="s">
        <v>73</v>
      </c>
      <c r="Q9567" t="s">
        <v>334</v>
      </c>
      <c r="R9567" t="s">
        <v>374</v>
      </c>
      <c r="S9567" t="s">
        <v>16582</v>
      </c>
      <c r="T9567" t="s">
        <v>344</v>
      </c>
      <c r="U9567" t="s">
        <v>134</v>
      </c>
      <c r="V9567" t="s">
        <v>336</v>
      </c>
      <c r="W9567" t="s">
        <v>167</v>
      </c>
      <c r="X9567" t="s">
        <v>167</v>
      </c>
    </row>
    <row r="9568" spans="7:24">
      <c r="G9568" t="s">
        <v>32686</v>
      </c>
      <c r="H9568" t="s">
        <v>319</v>
      </c>
      <c r="I9568" t="s">
        <v>29770</v>
      </c>
      <c r="J9568" t="s">
        <v>73</v>
      </c>
      <c r="K9568" t="s">
        <v>21651</v>
      </c>
      <c r="L9568" t="s">
        <v>16767</v>
      </c>
      <c r="M9568" t="s">
        <v>32687</v>
      </c>
      <c r="N9568" t="s">
        <v>311</v>
      </c>
      <c r="O9568" t="s">
        <v>73</v>
      </c>
      <c r="P9568" t="s">
        <v>73</v>
      </c>
      <c r="Q9568" t="s">
        <v>334</v>
      </c>
      <c r="R9568" t="s">
        <v>16615</v>
      </c>
      <c r="S9568" t="s">
        <v>16582</v>
      </c>
      <c r="T9568" t="s">
        <v>234</v>
      </c>
      <c r="U9568" t="s">
        <v>134</v>
      </c>
      <c r="V9568" t="s">
        <v>4291</v>
      </c>
      <c r="W9568" t="s">
        <v>446</v>
      </c>
      <c r="X9568" t="s">
        <v>446</v>
      </c>
    </row>
    <row r="9569" spans="7:24">
      <c r="G9569" t="s">
        <v>32688</v>
      </c>
      <c r="H9569" t="s">
        <v>319</v>
      </c>
      <c r="I9569" t="s">
        <v>32689</v>
      </c>
      <c r="J9569" t="s">
        <v>73</v>
      </c>
      <c r="K9569" t="s">
        <v>21651</v>
      </c>
      <c r="L9569" t="s">
        <v>16767</v>
      </c>
      <c r="M9569" t="s">
        <v>11476</v>
      </c>
      <c r="N9569" t="s">
        <v>311</v>
      </c>
      <c r="O9569" t="s">
        <v>73</v>
      </c>
      <c r="P9569" t="s">
        <v>73</v>
      </c>
      <c r="Q9569" t="s">
        <v>334</v>
      </c>
      <c r="R9569" t="s">
        <v>16600</v>
      </c>
      <c r="S9569" t="s">
        <v>16582</v>
      </c>
      <c r="T9569" t="s">
        <v>231</v>
      </c>
      <c r="U9569" t="s">
        <v>134</v>
      </c>
      <c r="V9569" t="s">
        <v>226</v>
      </c>
      <c r="W9569" t="s">
        <v>149</v>
      </c>
      <c r="X9569" t="s">
        <v>149</v>
      </c>
    </row>
    <row r="9570" spans="7:24">
      <c r="G9570" t="s">
        <v>32690</v>
      </c>
      <c r="H9570" t="s">
        <v>319</v>
      </c>
      <c r="I9570" t="s">
        <v>32691</v>
      </c>
      <c r="J9570" t="s">
        <v>73</v>
      </c>
      <c r="K9570" t="s">
        <v>21651</v>
      </c>
      <c r="L9570" t="s">
        <v>16767</v>
      </c>
      <c r="M9570" t="s">
        <v>6446</v>
      </c>
      <c r="N9570" t="s">
        <v>311</v>
      </c>
      <c r="O9570" t="s">
        <v>73</v>
      </c>
      <c r="P9570" t="s">
        <v>73</v>
      </c>
      <c r="Q9570" t="s">
        <v>334</v>
      </c>
      <c r="R9570" t="s">
        <v>16630</v>
      </c>
      <c r="S9570" t="s">
        <v>16582</v>
      </c>
      <c r="T9570" t="s">
        <v>226</v>
      </c>
      <c r="U9570" t="s">
        <v>134</v>
      </c>
      <c r="V9570" t="s">
        <v>3991</v>
      </c>
      <c r="W9570" t="s">
        <v>3850</v>
      </c>
      <c r="X9570" t="s">
        <v>3850</v>
      </c>
    </row>
    <row r="9571" spans="7:24">
      <c r="G9571" t="s">
        <v>32692</v>
      </c>
      <c r="H9571" t="s">
        <v>314</v>
      </c>
      <c r="I9571" t="s">
        <v>32693</v>
      </c>
      <c r="J9571" t="s">
        <v>73</v>
      </c>
      <c r="K9571" t="s">
        <v>21651</v>
      </c>
      <c r="L9571" t="s">
        <v>16768</v>
      </c>
      <c r="M9571" t="s">
        <v>32687</v>
      </c>
      <c r="N9571" t="s">
        <v>735</v>
      </c>
      <c r="O9571" t="s">
        <v>73</v>
      </c>
      <c r="P9571" t="s">
        <v>73</v>
      </c>
      <c r="Q9571" t="s">
        <v>334</v>
      </c>
      <c r="R9571" t="s">
        <v>16645</v>
      </c>
      <c r="S9571" t="s">
        <v>16582</v>
      </c>
      <c r="T9571" t="s">
        <v>214</v>
      </c>
      <c r="U9571" t="s">
        <v>134</v>
      </c>
      <c r="V9571" t="s">
        <v>3791</v>
      </c>
      <c r="W9571" t="s">
        <v>3667</v>
      </c>
      <c r="X9571" t="s">
        <v>3667</v>
      </c>
    </row>
    <row r="9572" spans="7:24">
      <c r="G9572" t="s">
        <v>32694</v>
      </c>
      <c r="H9572" t="s">
        <v>319</v>
      </c>
      <c r="I9572" t="s">
        <v>29088</v>
      </c>
      <c r="J9572" t="s">
        <v>73</v>
      </c>
      <c r="K9572" t="s">
        <v>21651</v>
      </c>
      <c r="L9572" t="s">
        <v>16768</v>
      </c>
      <c r="M9572" t="s">
        <v>17633</v>
      </c>
      <c r="N9572" t="s">
        <v>311</v>
      </c>
      <c r="O9572" t="s">
        <v>73</v>
      </c>
      <c r="P9572" t="s">
        <v>73</v>
      </c>
      <c r="Q9572" t="s">
        <v>334</v>
      </c>
      <c r="R9572" t="s">
        <v>16589</v>
      </c>
      <c r="S9572" t="s">
        <v>16582</v>
      </c>
      <c r="T9572" t="s">
        <v>371</v>
      </c>
      <c r="U9572" t="s">
        <v>134</v>
      </c>
      <c r="V9572" t="s">
        <v>291</v>
      </c>
      <c r="W9572" t="s">
        <v>3731</v>
      </c>
      <c r="X9572" t="s">
        <v>3731</v>
      </c>
    </row>
    <row r="9573" spans="7:24">
      <c r="G9573" t="s">
        <v>32695</v>
      </c>
      <c r="H9573" t="s">
        <v>319</v>
      </c>
      <c r="I9573" t="s">
        <v>13186</v>
      </c>
      <c r="J9573" t="s">
        <v>73</v>
      </c>
      <c r="K9573" t="s">
        <v>21651</v>
      </c>
      <c r="L9573" t="s">
        <v>16769</v>
      </c>
      <c r="M9573" t="s">
        <v>9461</v>
      </c>
      <c r="N9573" t="s">
        <v>311</v>
      </c>
      <c r="O9573" t="s">
        <v>73</v>
      </c>
      <c r="P9573" t="s">
        <v>73</v>
      </c>
      <c r="Q9573" t="s">
        <v>334</v>
      </c>
      <c r="R9573" t="s">
        <v>16666</v>
      </c>
      <c r="S9573" t="s">
        <v>16582</v>
      </c>
      <c r="T9573" t="s">
        <v>234</v>
      </c>
      <c r="U9573" t="s">
        <v>134</v>
      </c>
      <c r="V9573" t="s">
        <v>5113</v>
      </c>
      <c r="W9573" t="s">
        <v>4452</v>
      </c>
      <c r="X9573" t="s">
        <v>4452</v>
      </c>
    </row>
    <row r="9574" spans="7:24">
      <c r="G9574" t="s">
        <v>32696</v>
      </c>
      <c r="H9574" t="s">
        <v>314</v>
      </c>
      <c r="I9574" t="s">
        <v>30426</v>
      </c>
      <c r="J9574" t="s">
        <v>73</v>
      </c>
      <c r="K9574" t="s">
        <v>21651</v>
      </c>
      <c r="L9574" t="s">
        <v>16769</v>
      </c>
      <c r="M9574" t="s">
        <v>11064</v>
      </c>
      <c r="N9574" t="s">
        <v>310</v>
      </c>
      <c r="O9574" t="s">
        <v>73</v>
      </c>
      <c r="P9574" t="s">
        <v>73</v>
      </c>
      <c r="Q9574" t="s">
        <v>334</v>
      </c>
      <c r="R9574" t="s">
        <v>16588</v>
      </c>
      <c r="S9574" t="s">
        <v>16582</v>
      </c>
      <c r="T9574" t="s">
        <v>149</v>
      </c>
      <c r="U9574" t="s">
        <v>134</v>
      </c>
      <c r="V9574" t="s">
        <v>3758</v>
      </c>
      <c r="W9574" t="s">
        <v>3632</v>
      </c>
      <c r="X9574" t="s">
        <v>3632</v>
      </c>
    </row>
    <row r="9575" spans="7:24">
      <c r="G9575" t="s">
        <v>32697</v>
      </c>
      <c r="H9575" t="s">
        <v>319</v>
      </c>
      <c r="I9575" t="s">
        <v>31245</v>
      </c>
      <c r="J9575" t="s">
        <v>73</v>
      </c>
      <c r="K9575" t="s">
        <v>21651</v>
      </c>
      <c r="L9575" t="s">
        <v>4848</v>
      </c>
      <c r="M9575" t="s">
        <v>10864</v>
      </c>
      <c r="N9575" t="s">
        <v>311</v>
      </c>
      <c r="O9575" t="s">
        <v>73</v>
      </c>
      <c r="P9575" t="s">
        <v>73</v>
      </c>
      <c r="Q9575" t="s">
        <v>334</v>
      </c>
      <c r="R9575" t="s">
        <v>16642</v>
      </c>
      <c r="S9575" t="s">
        <v>16582</v>
      </c>
      <c r="T9575" t="s">
        <v>254</v>
      </c>
      <c r="U9575" t="s">
        <v>134</v>
      </c>
      <c r="V9575" t="s">
        <v>222</v>
      </c>
      <c r="W9575" t="s">
        <v>4002</v>
      </c>
      <c r="X9575" t="s">
        <v>4002</v>
      </c>
    </row>
    <row r="9576" spans="7:24">
      <c r="G9576" t="s">
        <v>32698</v>
      </c>
      <c r="H9576" t="s">
        <v>319</v>
      </c>
      <c r="I9576" t="s">
        <v>32699</v>
      </c>
      <c r="J9576" t="s">
        <v>73</v>
      </c>
      <c r="K9576" t="s">
        <v>21651</v>
      </c>
      <c r="L9576" t="s">
        <v>4848</v>
      </c>
      <c r="M9576" t="s">
        <v>9837</v>
      </c>
      <c r="N9576" t="s">
        <v>311</v>
      </c>
      <c r="O9576" t="s">
        <v>73</v>
      </c>
      <c r="P9576" t="s">
        <v>73</v>
      </c>
      <c r="Q9576" t="s">
        <v>334</v>
      </c>
      <c r="R9576" t="s">
        <v>374</v>
      </c>
      <c r="S9576" t="s">
        <v>16582</v>
      </c>
      <c r="T9576" t="s">
        <v>249</v>
      </c>
      <c r="U9576" t="s">
        <v>134</v>
      </c>
      <c r="V9576" t="s">
        <v>355</v>
      </c>
      <c r="W9576" t="s">
        <v>344</v>
      </c>
      <c r="X9576" t="s">
        <v>344</v>
      </c>
    </row>
    <row r="9577" spans="7:24">
      <c r="G9577" t="s">
        <v>32700</v>
      </c>
      <c r="H9577" t="s">
        <v>317</v>
      </c>
      <c r="I9577" t="s">
        <v>29891</v>
      </c>
      <c r="J9577" t="s">
        <v>73</v>
      </c>
      <c r="K9577" t="s">
        <v>21651</v>
      </c>
      <c r="L9577" t="s">
        <v>16770</v>
      </c>
      <c r="M9577" t="s">
        <v>18270</v>
      </c>
      <c r="N9577" t="s">
        <v>311</v>
      </c>
      <c r="O9577" t="s">
        <v>73</v>
      </c>
      <c r="P9577" t="s">
        <v>73</v>
      </c>
      <c r="Q9577" t="s">
        <v>334</v>
      </c>
      <c r="R9577" t="s">
        <v>349</v>
      </c>
      <c r="S9577" t="s">
        <v>16582</v>
      </c>
      <c r="T9577" t="s">
        <v>408</v>
      </c>
      <c r="U9577" t="s">
        <v>134</v>
      </c>
      <c r="V9577" t="s">
        <v>243</v>
      </c>
      <c r="W9577" t="s">
        <v>144</v>
      </c>
      <c r="X9577" t="s">
        <v>144</v>
      </c>
    </row>
    <row r="9578" spans="7:24">
      <c r="G9578" t="s">
        <v>32701</v>
      </c>
      <c r="H9578" t="s">
        <v>316</v>
      </c>
      <c r="I9578" t="s">
        <v>32702</v>
      </c>
      <c r="J9578" t="s">
        <v>73</v>
      </c>
      <c r="K9578" t="s">
        <v>21651</v>
      </c>
      <c r="L9578" t="s">
        <v>16770</v>
      </c>
      <c r="M9578" t="s">
        <v>32703</v>
      </c>
      <c r="N9578" t="s">
        <v>311</v>
      </c>
      <c r="O9578" t="s">
        <v>73</v>
      </c>
      <c r="P9578" t="s">
        <v>73</v>
      </c>
      <c r="Q9578" t="s">
        <v>334</v>
      </c>
      <c r="R9578" t="s">
        <v>3862</v>
      </c>
      <c r="S9578" t="s">
        <v>16582</v>
      </c>
      <c r="T9578" t="s">
        <v>381</v>
      </c>
      <c r="U9578" t="s">
        <v>134</v>
      </c>
      <c r="V9578" t="s">
        <v>17785</v>
      </c>
      <c r="W9578" t="s">
        <v>5470</v>
      </c>
      <c r="X9578" t="s">
        <v>5470</v>
      </c>
    </row>
    <row r="9579" spans="7:24">
      <c r="G9579" t="s">
        <v>32704</v>
      </c>
      <c r="H9579" t="s">
        <v>319</v>
      </c>
      <c r="I9579" t="s">
        <v>29191</v>
      </c>
      <c r="J9579" t="s">
        <v>73</v>
      </c>
      <c r="K9579" t="s">
        <v>21651</v>
      </c>
      <c r="L9579" t="s">
        <v>16770</v>
      </c>
      <c r="M9579" t="s">
        <v>32705</v>
      </c>
      <c r="N9579" t="s">
        <v>311</v>
      </c>
      <c r="O9579" t="s">
        <v>73</v>
      </c>
      <c r="P9579" t="s">
        <v>73</v>
      </c>
      <c r="Q9579" t="s">
        <v>334</v>
      </c>
      <c r="R9579" t="s">
        <v>16604</v>
      </c>
      <c r="S9579" t="s">
        <v>16582</v>
      </c>
      <c r="T9579" t="s">
        <v>353</v>
      </c>
      <c r="U9579" t="s">
        <v>134</v>
      </c>
      <c r="V9579" t="s">
        <v>3512</v>
      </c>
      <c r="W9579" t="s">
        <v>3541</v>
      </c>
      <c r="X9579" t="s">
        <v>3541</v>
      </c>
    </row>
    <row r="9580" spans="7:24">
      <c r="G9580" t="s">
        <v>32706</v>
      </c>
      <c r="H9580" t="s">
        <v>314</v>
      </c>
      <c r="I9580" t="s">
        <v>32707</v>
      </c>
      <c r="J9580" t="s">
        <v>73</v>
      </c>
      <c r="K9580" t="s">
        <v>21651</v>
      </c>
      <c r="L9580" t="s">
        <v>16770</v>
      </c>
      <c r="M9580" t="s">
        <v>11453</v>
      </c>
      <c r="N9580" t="s">
        <v>310</v>
      </c>
      <c r="O9580" t="s">
        <v>73</v>
      </c>
      <c r="P9580" t="s">
        <v>73</v>
      </c>
      <c r="Q9580" t="s">
        <v>334</v>
      </c>
      <c r="R9580" t="s">
        <v>16601</v>
      </c>
      <c r="S9580" t="s">
        <v>16582</v>
      </c>
      <c r="T9580" t="s">
        <v>232</v>
      </c>
      <c r="U9580" t="s">
        <v>134</v>
      </c>
      <c r="V9580" t="s">
        <v>3573</v>
      </c>
      <c r="W9580" t="s">
        <v>4276</v>
      </c>
      <c r="X9580" t="s">
        <v>4276</v>
      </c>
    </row>
    <row r="9581" spans="7:24">
      <c r="G9581" t="s">
        <v>32708</v>
      </c>
      <c r="H9581" t="s">
        <v>319</v>
      </c>
      <c r="I9581" t="s">
        <v>12945</v>
      </c>
      <c r="J9581" t="s">
        <v>73</v>
      </c>
      <c r="K9581" t="s">
        <v>21651</v>
      </c>
      <c r="L9581" t="s">
        <v>16771</v>
      </c>
      <c r="M9581" t="s">
        <v>10694</v>
      </c>
      <c r="N9581" t="s">
        <v>311</v>
      </c>
      <c r="O9581" t="s">
        <v>73</v>
      </c>
      <c r="P9581" t="s">
        <v>73</v>
      </c>
      <c r="Q9581" t="s">
        <v>334</v>
      </c>
      <c r="R9581" t="s">
        <v>16589</v>
      </c>
      <c r="S9581" t="s">
        <v>16582</v>
      </c>
      <c r="T9581" t="s">
        <v>274</v>
      </c>
      <c r="U9581" t="s">
        <v>134</v>
      </c>
      <c r="V9581" t="s">
        <v>4040</v>
      </c>
      <c r="W9581" t="s">
        <v>3976</v>
      </c>
      <c r="X9581" t="s">
        <v>3976</v>
      </c>
    </row>
    <row r="9582" spans="7:24">
      <c r="G9582" t="s">
        <v>32709</v>
      </c>
      <c r="H9582" t="s">
        <v>317</v>
      </c>
      <c r="I9582" t="s">
        <v>32710</v>
      </c>
      <c r="J9582" t="s">
        <v>73</v>
      </c>
      <c r="K9582" t="s">
        <v>21651</v>
      </c>
      <c r="L9582" t="s">
        <v>16771</v>
      </c>
      <c r="M9582" t="s">
        <v>4913</v>
      </c>
      <c r="N9582" t="s">
        <v>311</v>
      </c>
      <c r="O9582" t="s">
        <v>73</v>
      </c>
      <c r="P9582" t="s">
        <v>73</v>
      </c>
      <c r="Q9582" t="s">
        <v>334</v>
      </c>
      <c r="R9582" t="s">
        <v>3848</v>
      </c>
      <c r="S9582" t="s">
        <v>16582</v>
      </c>
      <c r="T9582" t="s">
        <v>274</v>
      </c>
      <c r="U9582" t="s">
        <v>134</v>
      </c>
      <c r="V9582" t="s">
        <v>444</v>
      </c>
      <c r="W9582" t="s">
        <v>4301</v>
      </c>
      <c r="X9582" t="s">
        <v>4301</v>
      </c>
    </row>
    <row r="9583" spans="7:24">
      <c r="G9583" t="s">
        <v>32711</v>
      </c>
      <c r="H9583" t="s">
        <v>321</v>
      </c>
      <c r="I9583" t="s">
        <v>906</v>
      </c>
      <c r="J9583" t="s">
        <v>73</v>
      </c>
      <c r="K9583" t="s">
        <v>21651</v>
      </c>
      <c r="L9583" t="s">
        <v>5812</v>
      </c>
      <c r="M9583" t="s">
        <v>32712</v>
      </c>
      <c r="N9583" t="s">
        <v>312</v>
      </c>
      <c r="O9583" t="s">
        <v>73</v>
      </c>
      <c r="P9583" t="s">
        <v>73</v>
      </c>
      <c r="Q9583" t="s">
        <v>334</v>
      </c>
      <c r="R9583" t="s">
        <v>16596</v>
      </c>
      <c r="S9583" t="s">
        <v>16582</v>
      </c>
      <c r="T9583" t="s">
        <v>228</v>
      </c>
      <c r="U9583" t="s">
        <v>134</v>
      </c>
      <c r="V9583" t="s">
        <v>240</v>
      </c>
      <c r="W9583" t="s">
        <v>197</v>
      </c>
      <c r="X9583" t="s">
        <v>197</v>
      </c>
    </row>
    <row r="9584" spans="7:24">
      <c r="G9584" t="s">
        <v>32713</v>
      </c>
      <c r="H9584" t="s">
        <v>314</v>
      </c>
      <c r="I9584" t="s">
        <v>32714</v>
      </c>
      <c r="J9584" t="s">
        <v>73</v>
      </c>
      <c r="K9584" t="s">
        <v>21651</v>
      </c>
      <c r="L9584" t="s">
        <v>5812</v>
      </c>
      <c r="M9584" t="s">
        <v>19491</v>
      </c>
      <c r="N9584" t="s">
        <v>311</v>
      </c>
      <c r="O9584" t="s">
        <v>73</v>
      </c>
      <c r="P9584" t="s">
        <v>73</v>
      </c>
      <c r="Q9584" t="s">
        <v>334</v>
      </c>
      <c r="R9584" t="s">
        <v>7072</v>
      </c>
      <c r="S9584" t="s">
        <v>16582</v>
      </c>
      <c r="T9584" t="s">
        <v>227</v>
      </c>
      <c r="U9584" t="s">
        <v>134</v>
      </c>
      <c r="V9584" t="s">
        <v>32715</v>
      </c>
      <c r="W9584" t="s">
        <v>28338</v>
      </c>
      <c r="X9584" t="s">
        <v>28338</v>
      </c>
    </row>
    <row r="9585" spans="7:24">
      <c r="G9585" t="s">
        <v>32716</v>
      </c>
      <c r="H9585" t="s">
        <v>319</v>
      </c>
      <c r="I9585" t="s">
        <v>29115</v>
      </c>
      <c r="J9585" t="s">
        <v>73</v>
      </c>
      <c r="K9585" t="s">
        <v>21651</v>
      </c>
      <c r="L9585" t="s">
        <v>5812</v>
      </c>
      <c r="M9585" t="s">
        <v>32717</v>
      </c>
      <c r="N9585" t="s">
        <v>311</v>
      </c>
      <c r="O9585" t="s">
        <v>73</v>
      </c>
      <c r="P9585" t="s">
        <v>73</v>
      </c>
      <c r="Q9585" t="s">
        <v>334</v>
      </c>
      <c r="R9585" t="s">
        <v>374</v>
      </c>
      <c r="S9585" t="s">
        <v>16582</v>
      </c>
      <c r="T9585" t="s">
        <v>336</v>
      </c>
      <c r="U9585" t="s">
        <v>134</v>
      </c>
      <c r="V9585" t="s">
        <v>166</v>
      </c>
      <c r="W9585" t="s">
        <v>369</v>
      </c>
      <c r="X9585" t="s">
        <v>369</v>
      </c>
    </row>
    <row r="9586" spans="7:24">
      <c r="G9586" t="s">
        <v>32718</v>
      </c>
      <c r="H9586" t="s">
        <v>317</v>
      </c>
      <c r="I9586" t="s">
        <v>32719</v>
      </c>
      <c r="J9586" t="s">
        <v>73</v>
      </c>
      <c r="K9586" t="s">
        <v>21651</v>
      </c>
      <c r="L9586" t="s">
        <v>5812</v>
      </c>
      <c r="M9586" t="s">
        <v>7503</v>
      </c>
      <c r="N9586" t="s">
        <v>311</v>
      </c>
      <c r="O9586" t="s">
        <v>73</v>
      </c>
      <c r="P9586" t="s">
        <v>73</v>
      </c>
      <c r="Q9586" t="s">
        <v>334</v>
      </c>
      <c r="R9586" t="s">
        <v>16630</v>
      </c>
      <c r="S9586" t="s">
        <v>16582</v>
      </c>
      <c r="T9586" t="s">
        <v>343</v>
      </c>
      <c r="U9586" t="s">
        <v>134</v>
      </c>
      <c r="V9586" t="s">
        <v>3830</v>
      </c>
      <c r="W9586" t="s">
        <v>3709</v>
      </c>
      <c r="X9586" t="s">
        <v>3709</v>
      </c>
    </row>
    <row r="9587" spans="7:24">
      <c r="G9587" t="s">
        <v>32720</v>
      </c>
      <c r="H9587" t="s">
        <v>316</v>
      </c>
      <c r="I9587" t="s">
        <v>31427</v>
      </c>
      <c r="J9587" t="s">
        <v>73</v>
      </c>
      <c r="K9587" t="s">
        <v>21651</v>
      </c>
      <c r="L9587" t="s">
        <v>5812</v>
      </c>
      <c r="M9587" t="s">
        <v>32721</v>
      </c>
      <c r="N9587" t="s">
        <v>311</v>
      </c>
      <c r="O9587" t="s">
        <v>73</v>
      </c>
      <c r="P9587" t="s">
        <v>73</v>
      </c>
      <c r="Q9587" t="s">
        <v>334</v>
      </c>
      <c r="R9587" t="s">
        <v>3620</v>
      </c>
      <c r="S9587" t="s">
        <v>16582</v>
      </c>
      <c r="T9587" t="s">
        <v>228</v>
      </c>
      <c r="U9587" t="s">
        <v>134</v>
      </c>
      <c r="V9587" t="s">
        <v>3751</v>
      </c>
      <c r="W9587" t="s">
        <v>4029</v>
      </c>
      <c r="X9587" t="s">
        <v>4029</v>
      </c>
    </row>
    <row r="9588" spans="7:24">
      <c r="G9588" t="s">
        <v>32722</v>
      </c>
      <c r="H9588" t="s">
        <v>321</v>
      </c>
      <c r="I9588" t="s">
        <v>906</v>
      </c>
      <c r="J9588" t="s">
        <v>73</v>
      </c>
      <c r="K9588" t="s">
        <v>21651</v>
      </c>
      <c r="L9588" t="s">
        <v>8324</v>
      </c>
      <c r="M9588" t="s">
        <v>2661</v>
      </c>
      <c r="N9588" t="s">
        <v>312</v>
      </c>
      <c r="O9588" t="s">
        <v>73</v>
      </c>
      <c r="P9588" t="s">
        <v>73</v>
      </c>
      <c r="Q9588" t="s">
        <v>334</v>
      </c>
      <c r="R9588" t="s">
        <v>16593</v>
      </c>
      <c r="S9588" t="s">
        <v>16582</v>
      </c>
      <c r="T9588" t="s">
        <v>246</v>
      </c>
      <c r="U9588" t="s">
        <v>134</v>
      </c>
      <c r="V9588" t="s">
        <v>252</v>
      </c>
      <c r="W9588" t="s">
        <v>222</v>
      </c>
      <c r="X9588" t="s">
        <v>222</v>
      </c>
    </row>
    <row r="9589" spans="7:24">
      <c r="G9589" t="s">
        <v>32723</v>
      </c>
      <c r="H9589" t="s">
        <v>319</v>
      </c>
      <c r="I9589" t="s">
        <v>30070</v>
      </c>
      <c r="J9589" t="s">
        <v>73</v>
      </c>
      <c r="K9589" t="s">
        <v>21651</v>
      </c>
      <c r="L9589" t="s">
        <v>8324</v>
      </c>
      <c r="M9589" t="s">
        <v>16778</v>
      </c>
      <c r="N9589" t="s">
        <v>311</v>
      </c>
      <c r="O9589" t="s">
        <v>73</v>
      </c>
      <c r="P9589" t="s">
        <v>73</v>
      </c>
      <c r="Q9589" t="s">
        <v>334</v>
      </c>
      <c r="R9589" t="s">
        <v>16642</v>
      </c>
      <c r="S9589" t="s">
        <v>16582</v>
      </c>
      <c r="T9589" t="s">
        <v>230</v>
      </c>
      <c r="U9589" t="s">
        <v>134</v>
      </c>
      <c r="V9589" t="s">
        <v>3624</v>
      </c>
      <c r="W9589" t="s">
        <v>5053</v>
      </c>
      <c r="X9589" t="s">
        <v>5053</v>
      </c>
    </row>
    <row r="9590" spans="7:24">
      <c r="G9590" t="s">
        <v>32724</v>
      </c>
      <c r="H9590" t="s">
        <v>317</v>
      </c>
      <c r="I9590" t="s">
        <v>32725</v>
      </c>
      <c r="J9590" t="s">
        <v>73</v>
      </c>
      <c r="K9590" t="s">
        <v>21651</v>
      </c>
      <c r="L9590" t="s">
        <v>8324</v>
      </c>
      <c r="M9590" t="s">
        <v>6427</v>
      </c>
      <c r="N9590" t="s">
        <v>311</v>
      </c>
      <c r="O9590" t="s">
        <v>73</v>
      </c>
      <c r="P9590" t="s">
        <v>73</v>
      </c>
      <c r="Q9590" t="s">
        <v>334</v>
      </c>
      <c r="R9590" t="s">
        <v>16615</v>
      </c>
      <c r="S9590" t="s">
        <v>16582</v>
      </c>
      <c r="T9590" t="s">
        <v>252</v>
      </c>
      <c r="U9590" t="s">
        <v>134</v>
      </c>
      <c r="V9590" t="s">
        <v>4057</v>
      </c>
      <c r="W9590" t="s">
        <v>3907</v>
      </c>
      <c r="X9590" t="s">
        <v>3907</v>
      </c>
    </row>
    <row r="9591" spans="7:24">
      <c r="G9591" t="s">
        <v>32726</v>
      </c>
      <c r="H9591" t="s">
        <v>317</v>
      </c>
      <c r="I9591" t="s">
        <v>29342</v>
      </c>
      <c r="J9591" t="s">
        <v>73</v>
      </c>
      <c r="K9591" t="s">
        <v>21651</v>
      </c>
      <c r="L9591" t="s">
        <v>8324</v>
      </c>
      <c r="M9591" t="s">
        <v>17645</v>
      </c>
      <c r="N9591" t="s">
        <v>311</v>
      </c>
      <c r="O9591" t="s">
        <v>73</v>
      </c>
      <c r="P9591" t="s">
        <v>73</v>
      </c>
      <c r="Q9591" t="s">
        <v>334</v>
      </c>
      <c r="R9591" t="s">
        <v>16645</v>
      </c>
      <c r="S9591" t="s">
        <v>16582</v>
      </c>
      <c r="T9591" t="s">
        <v>229</v>
      </c>
      <c r="U9591" t="s">
        <v>134</v>
      </c>
      <c r="V9591" t="s">
        <v>3972</v>
      </c>
      <c r="W9591" t="s">
        <v>3718</v>
      </c>
      <c r="X9591" t="s">
        <v>3718</v>
      </c>
    </row>
    <row r="9592" spans="7:24">
      <c r="G9592" t="s">
        <v>32727</v>
      </c>
      <c r="H9592" t="s">
        <v>319</v>
      </c>
      <c r="I9592" t="s">
        <v>12963</v>
      </c>
      <c r="J9592" t="s">
        <v>73</v>
      </c>
      <c r="K9592" t="s">
        <v>21651</v>
      </c>
      <c r="L9592" t="s">
        <v>16774</v>
      </c>
      <c r="M9592" t="s">
        <v>32728</v>
      </c>
      <c r="N9592" t="s">
        <v>311</v>
      </c>
      <c r="O9592" t="s">
        <v>73</v>
      </c>
      <c r="P9592" t="s">
        <v>73</v>
      </c>
      <c r="Q9592" t="s">
        <v>334</v>
      </c>
      <c r="R9592" t="s">
        <v>374</v>
      </c>
      <c r="S9592" t="s">
        <v>16582</v>
      </c>
      <c r="T9592" t="s">
        <v>370</v>
      </c>
      <c r="U9592" t="s">
        <v>134</v>
      </c>
      <c r="V9592" t="s">
        <v>3942</v>
      </c>
      <c r="W9592" t="s">
        <v>223</v>
      </c>
      <c r="X9592" t="s">
        <v>223</v>
      </c>
    </row>
    <row r="9593" spans="7:24">
      <c r="G9593" t="s">
        <v>32729</v>
      </c>
      <c r="H9593" t="s">
        <v>319</v>
      </c>
      <c r="I9593" t="s">
        <v>29566</v>
      </c>
      <c r="J9593" t="s">
        <v>73</v>
      </c>
      <c r="K9593" t="s">
        <v>21651</v>
      </c>
      <c r="L9593" t="s">
        <v>16774</v>
      </c>
      <c r="M9593" t="s">
        <v>7223</v>
      </c>
      <c r="N9593" t="s">
        <v>311</v>
      </c>
      <c r="O9593" t="s">
        <v>73</v>
      </c>
      <c r="P9593" t="s">
        <v>73</v>
      </c>
      <c r="Q9593" t="s">
        <v>334</v>
      </c>
      <c r="R9593" t="s">
        <v>16656</v>
      </c>
      <c r="S9593" t="s">
        <v>16582</v>
      </c>
      <c r="T9593" t="s">
        <v>195</v>
      </c>
      <c r="U9593" t="s">
        <v>134</v>
      </c>
      <c r="V9593" t="s">
        <v>4717</v>
      </c>
      <c r="W9593" t="s">
        <v>4653</v>
      </c>
      <c r="X9593" t="s">
        <v>4653</v>
      </c>
    </row>
    <row r="9594" spans="7:24">
      <c r="G9594" t="s">
        <v>32730</v>
      </c>
      <c r="H9594" t="s">
        <v>317</v>
      </c>
      <c r="I9594" t="s">
        <v>28940</v>
      </c>
      <c r="J9594" t="s">
        <v>73</v>
      </c>
      <c r="K9594" t="s">
        <v>21651</v>
      </c>
      <c r="L9594" t="s">
        <v>16774</v>
      </c>
      <c r="M9594" t="s">
        <v>6457</v>
      </c>
      <c r="N9594" t="s">
        <v>311</v>
      </c>
      <c r="O9594" t="s">
        <v>73</v>
      </c>
      <c r="P9594" t="s">
        <v>73</v>
      </c>
      <c r="Q9594" t="s">
        <v>334</v>
      </c>
      <c r="R9594" t="s">
        <v>73</v>
      </c>
      <c r="S9594" t="s">
        <v>16582</v>
      </c>
      <c r="T9594" t="s">
        <v>381</v>
      </c>
      <c r="U9594" t="s">
        <v>137</v>
      </c>
      <c r="V9594" t="s">
        <v>135</v>
      </c>
      <c r="W9594" t="s">
        <v>252</v>
      </c>
      <c r="X9594" t="s">
        <v>252</v>
      </c>
    </row>
    <row r="9595" spans="7:24">
      <c r="G9595" t="s">
        <v>32731</v>
      </c>
      <c r="H9595" t="s">
        <v>319</v>
      </c>
      <c r="I9595" t="s">
        <v>32699</v>
      </c>
      <c r="J9595" t="s">
        <v>73</v>
      </c>
      <c r="K9595" t="s">
        <v>21651</v>
      </c>
      <c r="L9595" t="s">
        <v>16774</v>
      </c>
      <c r="M9595" t="s">
        <v>11645</v>
      </c>
      <c r="N9595" t="s">
        <v>311</v>
      </c>
      <c r="O9595" t="s">
        <v>73</v>
      </c>
      <c r="P9595" t="s">
        <v>73</v>
      </c>
      <c r="Q9595" t="s">
        <v>334</v>
      </c>
      <c r="R9595" t="s">
        <v>16604</v>
      </c>
      <c r="S9595" t="s">
        <v>16582</v>
      </c>
      <c r="T9595" t="s">
        <v>259</v>
      </c>
      <c r="U9595" t="s">
        <v>134</v>
      </c>
      <c r="V9595" t="s">
        <v>233</v>
      </c>
      <c r="W9595" t="s">
        <v>221</v>
      </c>
      <c r="X9595" t="s">
        <v>221</v>
      </c>
    </row>
    <row r="9596" spans="7:24">
      <c r="G9596" t="s">
        <v>32732</v>
      </c>
      <c r="H9596" t="s">
        <v>314</v>
      </c>
      <c r="I9596" t="s">
        <v>32733</v>
      </c>
      <c r="J9596" t="s">
        <v>73</v>
      </c>
      <c r="K9596" t="s">
        <v>21651</v>
      </c>
      <c r="L9596" t="s">
        <v>16776</v>
      </c>
      <c r="M9596" t="s">
        <v>4929</v>
      </c>
      <c r="N9596" t="s">
        <v>310</v>
      </c>
      <c r="O9596" t="s">
        <v>73</v>
      </c>
      <c r="P9596" t="s">
        <v>73</v>
      </c>
      <c r="Q9596" t="s">
        <v>334</v>
      </c>
      <c r="R9596" t="s">
        <v>362</v>
      </c>
      <c r="S9596" t="s">
        <v>16582</v>
      </c>
      <c r="T9596" t="s">
        <v>289</v>
      </c>
      <c r="U9596" t="s">
        <v>134</v>
      </c>
      <c r="V9596" t="s">
        <v>4263</v>
      </c>
      <c r="W9596" t="s">
        <v>3940</v>
      </c>
      <c r="X9596" t="s">
        <v>3940</v>
      </c>
    </row>
    <row r="9597" spans="7:24">
      <c r="G9597" t="s">
        <v>32734</v>
      </c>
      <c r="H9597" t="s">
        <v>317</v>
      </c>
      <c r="I9597" t="s">
        <v>32735</v>
      </c>
      <c r="J9597" t="s">
        <v>73</v>
      </c>
      <c r="K9597" t="s">
        <v>21651</v>
      </c>
      <c r="L9597" t="s">
        <v>16776</v>
      </c>
      <c r="M9597" t="s">
        <v>22651</v>
      </c>
      <c r="N9597" t="s">
        <v>311</v>
      </c>
      <c r="O9597" t="s">
        <v>73</v>
      </c>
      <c r="P9597" t="s">
        <v>73</v>
      </c>
      <c r="Q9597" t="s">
        <v>334</v>
      </c>
      <c r="R9597" t="s">
        <v>16604</v>
      </c>
      <c r="S9597" t="s">
        <v>16582</v>
      </c>
      <c r="T9597" t="s">
        <v>228</v>
      </c>
      <c r="U9597" t="s">
        <v>163</v>
      </c>
      <c r="V9597" t="s">
        <v>4469</v>
      </c>
      <c r="W9597" t="s">
        <v>18302</v>
      </c>
      <c r="X9597" t="s">
        <v>18302</v>
      </c>
    </row>
    <row r="9598" spans="7:24">
      <c r="G9598" t="s">
        <v>32736</v>
      </c>
      <c r="H9598" t="s">
        <v>317</v>
      </c>
      <c r="I9598" t="s">
        <v>6502</v>
      </c>
      <c r="J9598" t="s">
        <v>73</v>
      </c>
      <c r="K9598" t="s">
        <v>21651</v>
      </c>
      <c r="L9598" t="s">
        <v>16778</v>
      </c>
      <c r="M9598" t="s">
        <v>4920</v>
      </c>
      <c r="N9598" t="s">
        <v>311</v>
      </c>
      <c r="O9598" t="s">
        <v>73</v>
      </c>
      <c r="P9598" t="s">
        <v>73</v>
      </c>
      <c r="Q9598" t="s">
        <v>334</v>
      </c>
      <c r="R9598" t="s">
        <v>16630</v>
      </c>
      <c r="S9598" t="s">
        <v>16582</v>
      </c>
      <c r="T9598" t="s">
        <v>389</v>
      </c>
      <c r="U9598" t="s">
        <v>288</v>
      </c>
      <c r="V9598" t="s">
        <v>255</v>
      </c>
      <c r="W9598" t="s">
        <v>273</v>
      </c>
      <c r="X9598" t="s">
        <v>273</v>
      </c>
    </row>
    <row r="9599" spans="7:24">
      <c r="G9599" t="s">
        <v>32737</v>
      </c>
      <c r="H9599" t="s">
        <v>319</v>
      </c>
      <c r="I9599" t="s">
        <v>32738</v>
      </c>
      <c r="J9599" t="s">
        <v>73</v>
      </c>
      <c r="K9599" t="s">
        <v>21651</v>
      </c>
      <c r="L9599" t="s">
        <v>16778</v>
      </c>
      <c r="M9599" t="s">
        <v>4933</v>
      </c>
      <c r="N9599" t="s">
        <v>311</v>
      </c>
      <c r="O9599" t="s">
        <v>73</v>
      </c>
      <c r="P9599" t="s">
        <v>73</v>
      </c>
      <c r="Q9599" t="s">
        <v>334</v>
      </c>
      <c r="R9599" t="s">
        <v>16633</v>
      </c>
      <c r="S9599" t="s">
        <v>16582</v>
      </c>
      <c r="T9599" t="s">
        <v>254</v>
      </c>
      <c r="U9599" t="s">
        <v>207</v>
      </c>
      <c r="V9599" t="s">
        <v>3521</v>
      </c>
      <c r="W9599" t="s">
        <v>4549</v>
      </c>
      <c r="X9599" t="s">
        <v>4549</v>
      </c>
    </row>
    <row r="9600" spans="7:24">
      <c r="G9600" t="s">
        <v>32739</v>
      </c>
      <c r="H9600" t="s">
        <v>314</v>
      </c>
      <c r="I9600" t="s">
        <v>32740</v>
      </c>
      <c r="J9600" t="s">
        <v>73</v>
      </c>
      <c r="K9600" t="s">
        <v>21651</v>
      </c>
      <c r="L9600" t="s">
        <v>16778</v>
      </c>
      <c r="M9600" t="s">
        <v>4921</v>
      </c>
      <c r="N9600" t="s">
        <v>310</v>
      </c>
      <c r="O9600" t="s">
        <v>73</v>
      </c>
      <c r="P9600" t="s">
        <v>73</v>
      </c>
      <c r="Q9600" t="s">
        <v>334</v>
      </c>
      <c r="R9600" t="s">
        <v>16589</v>
      </c>
      <c r="S9600" t="s">
        <v>16582</v>
      </c>
      <c r="T9600" t="s">
        <v>240</v>
      </c>
      <c r="U9600" t="s">
        <v>315</v>
      </c>
      <c r="V9600" t="s">
        <v>363</v>
      </c>
      <c r="W9600" t="s">
        <v>3460</v>
      </c>
      <c r="X9600" t="s">
        <v>3460</v>
      </c>
    </row>
    <row r="9601" spans="7:24">
      <c r="G9601" t="s">
        <v>32741</v>
      </c>
      <c r="H9601" t="s">
        <v>316</v>
      </c>
      <c r="I9601" t="s">
        <v>29582</v>
      </c>
      <c r="J9601" t="s">
        <v>73</v>
      </c>
      <c r="K9601" t="s">
        <v>21651</v>
      </c>
      <c r="L9601" t="s">
        <v>16778</v>
      </c>
      <c r="M9601" t="s">
        <v>6178</v>
      </c>
      <c r="N9601" t="s">
        <v>311</v>
      </c>
      <c r="O9601" t="s">
        <v>73</v>
      </c>
      <c r="P9601" t="s">
        <v>73</v>
      </c>
      <c r="Q9601" t="s">
        <v>334</v>
      </c>
      <c r="R9601" t="s">
        <v>374</v>
      </c>
      <c r="S9601" t="s">
        <v>16582</v>
      </c>
      <c r="T9601" t="s">
        <v>166</v>
      </c>
      <c r="U9601" t="s">
        <v>151</v>
      </c>
      <c r="V9601" t="s">
        <v>144</v>
      </c>
      <c r="W9601" t="s">
        <v>3511</v>
      </c>
      <c r="X9601" t="s">
        <v>3511</v>
      </c>
    </row>
    <row r="9602" spans="7:24">
      <c r="G9602" t="s">
        <v>32742</v>
      </c>
      <c r="H9602" t="s">
        <v>319</v>
      </c>
      <c r="I9602" t="s">
        <v>24410</v>
      </c>
      <c r="J9602" t="s">
        <v>73</v>
      </c>
      <c r="K9602" t="s">
        <v>21651</v>
      </c>
      <c r="L9602" t="s">
        <v>8141</v>
      </c>
      <c r="M9602" t="s">
        <v>32743</v>
      </c>
      <c r="N9602" t="s">
        <v>311</v>
      </c>
      <c r="O9602" t="s">
        <v>73</v>
      </c>
      <c r="P9602" t="s">
        <v>73</v>
      </c>
      <c r="Q9602" t="s">
        <v>334</v>
      </c>
      <c r="R9602" t="s">
        <v>16615</v>
      </c>
      <c r="S9602" t="s">
        <v>16582</v>
      </c>
      <c r="T9602" t="s">
        <v>3414</v>
      </c>
      <c r="U9602" t="s">
        <v>259</v>
      </c>
      <c r="V9602" t="s">
        <v>5765</v>
      </c>
      <c r="W9602" t="s">
        <v>6252</v>
      </c>
      <c r="X9602" t="s">
        <v>6252</v>
      </c>
    </row>
    <row r="9603" spans="7:24">
      <c r="G9603" t="s">
        <v>32744</v>
      </c>
      <c r="H9603" t="s">
        <v>314</v>
      </c>
      <c r="I9603" t="s">
        <v>32745</v>
      </c>
      <c r="J9603" t="s">
        <v>73</v>
      </c>
      <c r="K9603" t="s">
        <v>21651</v>
      </c>
      <c r="L9603" t="s">
        <v>8141</v>
      </c>
      <c r="M9603" t="s">
        <v>5214</v>
      </c>
      <c r="N9603" t="s">
        <v>310</v>
      </c>
      <c r="O9603" t="s">
        <v>73</v>
      </c>
      <c r="P9603" t="s">
        <v>73</v>
      </c>
      <c r="Q9603" t="s">
        <v>334</v>
      </c>
      <c r="R9603" t="s">
        <v>16600</v>
      </c>
      <c r="S9603" t="s">
        <v>16582</v>
      </c>
      <c r="T9603" t="s">
        <v>3807</v>
      </c>
      <c r="U9603" t="s">
        <v>212</v>
      </c>
      <c r="V9603" t="s">
        <v>258</v>
      </c>
      <c r="W9603" t="s">
        <v>3895</v>
      </c>
      <c r="X9603" t="s">
        <v>3895</v>
      </c>
    </row>
    <row r="9604" spans="7:24">
      <c r="G9604" t="s">
        <v>32746</v>
      </c>
      <c r="H9604" t="s">
        <v>319</v>
      </c>
      <c r="I9604" t="s">
        <v>32747</v>
      </c>
      <c r="J9604" t="s">
        <v>73</v>
      </c>
      <c r="K9604" t="s">
        <v>21651</v>
      </c>
      <c r="L9604" t="s">
        <v>8141</v>
      </c>
      <c r="M9604" t="s">
        <v>5738</v>
      </c>
      <c r="N9604" t="s">
        <v>311</v>
      </c>
      <c r="O9604" t="s">
        <v>73</v>
      </c>
      <c r="P9604" t="s">
        <v>73</v>
      </c>
      <c r="Q9604" t="s">
        <v>334</v>
      </c>
      <c r="R9604" t="s">
        <v>16588</v>
      </c>
      <c r="S9604" t="s">
        <v>16582</v>
      </c>
      <c r="T9604" t="s">
        <v>388</v>
      </c>
      <c r="U9604" t="s">
        <v>142</v>
      </c>
      <c r="V9604" t="s">
        <v>412</v>
      </c>
      <c r="W9604" t="s">
        <v>189</v>
      </c>
      <c r="X9604" t="s">
        <v>189</v>
      </c>
    </row>
    <row r="9605" spans="7:24">
      <c r="G9605" t="s">
        <v>32748</v>
      </c>
      <c r="H9605" t="s">
        <v>11901</v>
      </c>
      <c r="I9605" t="s">
        <v>906</v>
      </c>
      <c r="J9605" t="s">
        <v>73</v>
      </c>
      <c r="K9605" t="s">
        <v>21651</v>
      </c>
      <c r="L9605" t="s">
        <v>8141</v>
      </c>
      <c r="M9605" t="s">
        <v>3427</v>
      </c>
      <c r="N9605" t="s">
        <v>312</v>
      </c>
      <c r="O9605" t="s">
        <v>73</v>
      </c>
      <c r="P9605" t="s">
        <v>73</v>
      </c>
      <c r="Q9605" t="s">
        <v>334</v>
      </c>
      <c r="R9605" t="s">
        <v>16596</v>
      </c>
      <c r="S9605" t="s">
        <v>16582</v>
      </c>
      <c r="T9605" t="s">
        <v>388</v>
      </c>
      <c r="U9605" t="s">
        <v>134</v>
      </c>
      <c r="V9605" t="s">
        <v>174</v>
      </c>
      <c r="W9605" t="s">
        <v>4120</v>
      </c>
      <c r="X9605" t="s">
        <v>4120</v>
      </c>
    </row>
    <row r="9606" spans="7:24">
      <c r="G9606" t="s">
        <v>32749</v>
      </c>
      <c r="H9606" t="s">
        <v>319</v>
      </c>
      <c r="I9606" t="s">
        <v>32750</v>
      </c>
      <c r="J9606" t="s">
        <v>73</v>
      </c>
      <c r="K9606" t="s">
        <v>21651</v>
      </c>
      <c r="L9606" t="s">
        <v>8141</v>
      </c>
      <c r="M9606" t="s">
        <v>4918</v>
      </c>
      <c r="N9606" t="s">
        <v>311</v>
      </c>
      <c r="O9606" t="s">
        <v>73</v>
      </c>
      <c r="P9606" t="s">
        <v>73</v>
      </c>
      <c r="Q9606" t="s">
        <v>334</v>
      </c>
      <c r="R9606" t="s">
        <v>16630</v>
      </c>
      <c r="S9606" t="s">
        <v>16582</v>
      </c>
      <c r="T9606" t="s">
        <v>289</v>
      </c>
      <c r="U9606" t="s">
        <v>313</v>
      </c>
      <c r="V9606" t="s">
        <v>290</v>
      </c>
      <c r="W9606" t="s">
        <v>3460</v>
      </c>
      <c r="X9606" t="s">
        <v>3460</v>
      </c>
    </row>
    <row r="9607" spans="7:24">
      <c r="G9607" t="s">
        <v>32751</v>
      </c>
      <c r="H9607" t="s">
        <v>314</v>
      </c>
      <c r="I9607" t="s">
        <v>32752</v>
      </c>
      <c r="J9607" t="s">
        <v>73</v>
      </c>
      <c r="K9607" t="s">
        <v>21651</v>
      </c>
      <c r="L9607" t="s">
        <v>8141</v>
      </c>
      <c r="M9607" t="s">
        <v>32753</v>
      </c>
      <c r="N9607" t="s">
        <v>311</v>
      </c>
      <c r="O9607" t="s">
        <v>73</v>
      </c>
      <c r="P9607" t="s">
        <v>73</v>
      </c>
      <c r="Q9607" t="s">
        <v>334</v>
      </c>
      <c r="R9607" t="s">
        <v>16642</v>
      </c>
      <c r="S9607" t="s">
        <v>16582</v>
      </c>
      <c r="T9607" t="s">
        <v>245</v>
      </c>
      <c r="U9607" t="s">
        <v>313</v>
      </c>
      <c r="V9607" t="s">
        <v>5168</v>
      </c>
      <c r="W9607" t="s">
        <v>244</v>
      </c>
      <c r="X9607" t="s">
        <v>244</v>
      </c>
    </row>
    <row r="9608" spans="7:24">
      <c r="G9608" t="s">
        <v>32754</v>
      </c>
      <c r="H9608" t="s">
        <v>317</v>
      </c>
      <c r="I9608" t="s">
        <v>11940</v>
      </c>
      <c r="J9608" t="s">
        <v>73</v>
      </c>
      <c r="K9608" t="s">
        <v>21651</v>
      </c>
      <c r="L9608" t="s">
        <v>5818</v>
      </c>
      <c r="M9608" t="s">
        <v>32755</v>
      </c>
      <c r="N9608" t="s">
        <v>311</v>
      </c>
      <c r="O9608" t="s">
        <v>73</v>
      </c>
      <c r="P9608" t="s">
        <v>73</v>
      </c>
      <c r="Q9608" t="s">
        <v>334</v>
      </c>
      <c r="R9608" t="s">
        <v>16589</v>
      </c>
      <c r="S9608" t="s">
        <v>16582</v>
      </c>
      <c r="T9608" t="s">
        <v>209</v>
      </c>
      <c r="U9608" t="s">
        <v>136</v>
      </c>
      <c r="V9608" t="s">
        <v>230</v>
      </c>
      <c r="W9608" t="s">
        <v>3452</v>
      </c>
      <c r="X9608" t="s">
        <v>3452</v>
      </c>
    </row>
    <row r="9609" spans="7:24">
      <c r="G9609" t="s">
        <v>32756</v>
      </c>
      <c r="H9609" t="s">
        <v>321</v>
      </c>
      <c r="I9609" t="s">
        <v>906</v>
      </c>
      <c r="J9609" t="s">
        <v>73</v>
      </c>
      <c r="K9609" t="s">
        <v>21651</v>
      </c>
      <c r="L9609" t="s">
        <v>5818</v>
      </c>
      <c r="M9609" t="s">
        <v>6182</v>
      </c>
      <c r="N9609" t="s">
        <v>312</v>
      </c>
      <c r="O9609" t="s">
        <v>73</v>
      </c>
      <c r="P9609" t="s">
        <v>73</v>
      </c>
      <c r="Q9609" t="s">
        <v>334</v>
      </c>
      <c r="R9609" t="s">
        <v>16593</v>
      </c>
      <c r="S9609" t="s">
        <v>16582</v>
      </c>
      <c r="T9609" t="s">
        <v>344</v>
      </c>
      <c r="U9609" t="s">
        <v>134</v>
      </c>
      <c r="V9609" t="s">
        <v>246</v>
      </c>
      <c r="W9609" t="s">
        <v>345</v>
      </c>
      <c r="X9609" t="s">
        <v>345</v>
      </c>
    </row>
    <row r="9610" spans="7:24">
      <c r="G9610" t="s">
        <v>32757</v>
      </c>
      <c r="H9610" t="s">
        <v>319</v>
      </c>
      <c r="I9610" t="s">
        <v>30930</v>
      </c>
      <c r="J9610" t="s">
        <v>73</v>
      </c>
      <c r="K9610" t="s">
        <v>21651</v>
      </c>
      <c r="L9610" t="s">
        <v>5818</v>
      </c>
      <c r="M9610" t="s">
        <v>9825</v>
      </c>
      <c r="N9610" t="s">
        <v>311</v>
      </c>
      <c r="O9610" t="s">
        <v>73</v>
      </c>
      <c r="P9610" t="s">
        <v>73</v>
      </c>
      <c r="Q9610" t="s">
        <v>334</v>
      </c>
      <c r="R9610" t="s">
        <v>73</v>
      </c>
      <c r="S9610" t="s">
        <v>16582</v>
      </c>
      <c r="T9610" t="s">
        <v>164</v>
      </c>
      <c r="U9610" t="s">
        <v>268</v>
      </c>
      <c r="V9610" t="s">
        <v>135</v>
      </c>
      <c r="W9610" t="s">
        <v>232</v>
      </c>
      <c r="X9610" t="s">
        <v>232</v>
      </c>
    </row>
    <row r="9611" spans="7:24">
      <c r="G9611" t="s">
        <v>32758</v>
      </c>
      <c r="H9611" t="s">
        <v>317</v>
      </c>
      <c r="I9611" t="s">
        <v>32719</v>
      </c>
      <c r="J9611" t="s">
        <v>73</v>
      </c>
      <c r="K9611" t="s">
        <v>21651</v>
      </c>
      <c r="L9611" t="s">
        <v>5818</v>
      </c>
      <c r="M9611" t="s">
        <v>32759</v>
      </c>
      <c r="N9611" t="s">
        <v>311</v>
      </c>
      <c r="O9611" t="s">
        <v>73</v>
      </c>
      <c r="P9611" t="s">
        <v>73</v>
      </c>
      <c r="Q9611" t="s">
        <v>334</v>
      </c>
      <c r="R9611" t="s">
        <v>16666</v>
      </c>
      <c r="S9611" t="s">
        <v>16582</v>
      </c>
      <c r="T9611" t="s">
        <v>251</v>
      </c>
      <c r="U9611" t="s">
        <v>361</v>
      </c>
      <c r="V9611" t="s">
        <v>443</v>
      </c>
      <c r="W9611" t="s">
        <v>3633</v>
      </c>
      <c r="X9611" t="s">
        <v>3633</v>
      </c>
    </row>
    <row r="9612" spans="7:24">
      <c r="G9612" t="s">
        <v>32760</v>
      </c>
      <c r="H9612" t="s">
        <v>314</v>
      </c>
      <c r="I9612" t="s">
        <v>32761</v>
      </c>
      <c r="J9612" t="s">
        <v>73</v>
      </c>
      <c r="K9612" t="s">
        <v>21651</v>
      </c>
      <c r="L9612" t="s">
        <v>559</v>
      </c>
      <c r="M9612" t="s">
        <v>6463</v>
      </c>
      <c r="N9612" t="s">
        <v>735</v>
      </c>
      <c r="O9612" t="s">
        <v>73</v>
      </c>
      <c r="P9612" t="s">
        <v>73</v>
      </c>
      <c r="Q9612" t="s">
        <v>334</v>
      </c>
      <c r="R9612" t="s">
        <v>16630</v>
      </c>
      <c r="S9612" t="s">
        <v>16582</v>
      </c>
      <c r="T9612" t="s">
        <v>235</v>
      </c>
      <c r="U9612" t="s">
        <v>211</v>
      </c>
      <c r="V9612" t="s">
        <v>375</v>
      </c>
      <c r="W9612" t="s">
        <v>3491</v>
      </c>
      <c r="X9612" t="s">
        <v>3491</v>
      </c>
    </row>
    <row r="9613" spans="7:24">
      <c r="G9613" t="s">
        <v>32762</v>
      </c>
      <c r="H9613" t="s">
        <v>314</v>
      </c>
      <c r="I9613" t="s">
        <v>32763</v>
      </c>
      <c r="J9613" t="s">
        <v>73</v>
      </c>
      <c r="K9613" t="s">
        <v>21651</v>
      </c>
      <c r="L9613" t="s">
        <v>559</v>
      </c>
      <c r="M9613" t="s">
        <v>7794</v>
      </c>
      <c r="N9613" t="s">
        <v>310</v>
      </c>
      <c r="O9613" t="s">
        <v>73</v>
      </c>
      <c r="P9613" t="s">
        <v>73</v>
      </c>
      <c r="Q9613" t="s">
        <v>334</v>
      </c>
      <c r="R9613" t="s">
        <v>16589</v>
      </c>
      <c r="S9613" t="s">
        <v>16582</v>
      </c>
      <c r="T9613" t="s">
        <v>175</v>
      </c>
      <c r="U9613" t="s">
        <v>272</v>
      </c>
      <c r="V9613" t="s">
        <v>432</v>
      </c>
      <c r="W9613" t="s">
        <v>442</v>
      </c>
      <c r="X9613" t="s">
        <v>442</v>
      </c>
    </row>
    <row r="9614" spans="7:24">
      <c r="G9614" t="s">
        <v>32764</v>
      </c>
      <c r="H9614" t="s">
        <v>319</v>
      </c>
      <c r="I9614" t="s">
        <v>23042</v>
      </c>
      <c r="J9614" t="s">
        <v>73</v>
      </c>
      <c r="K9614" t="s">
        <v>21651</v>
      </c>
      <c r="L9614" t="s">
        <v>16783</v>
      </c>
      <c r="M9614" t="s">
        <v>18427</v>
      </c>
      <c r="N9614" t="s">
        <v>311</v>
      </c>
      <c r="O9614" t="s">
        <v>73</v>
      </c>
      <c r="P9614" t="s">
        <v>73</v>
      </c>
      <c r="Q9614" t="s">
        <v>334</v>
      </c>
      <c r="R9614" t="s">
        <v>16630</v>
      </c>
      <c r="S9614" t="s">
        <v>16582</v>
      </c>
      <c r="T9614" t="s">
        <v>210</v>
      </c>
      <c r="U9614" t="s">
        <v>3428</v>
      </c>
      <c r="V9614" t="s">
        <v>369</v>
      </c>
      <c r="W9614" t="s">
        <v>4166</v>
      </c>
      <c r="X9614" t="s">
        <v>4166</v>
      </c>
    </row>
    <row r="9615" spans="7:24">
      <c r="G9615" t="s">
        <v>32765</v>
      </c>
      <c r="H9615" t="s">
        <v>317</v>
      </c>
      <c r="I9615" t="s">
        <v>29128</v>
      </c>
      <c r="J9615" t="s">
        <v>73</v>
      </c>
      <c r="K9615" t="s">
        <v>21651</v>
      </c>
      <c r="L9615" t="s">
        <v>16783</v>
      </c>
      <c r="M9615" t="s">
        <v>22651</v>
      </c>
      <c r="N9615" t="s">
        <v>311</v>
      </c>
      <c r="O9615" t="s">
        <v>73</v>
      </c>
      <c r="P9615" t="s">
        <v>73</v>
      </c>
      <c r="Q9615" t="s">
        <v>334</v>
      </c>
      <c r="R9615" t="s">
        <v>16645</v>
      </c>
      <c r="S9615" t="s">
        <v>16582</v>
      </c>
      <c r="T9615" t="s">
        <v>366</v>
      </c>
      <c r="U9615" t="s">
        <v>288</v>
      </c>
      <c r="V9615" t="s">
        <v>4233</v>
      </c>
      <c r="W9615" t="s">
        <v>4191</v>
      </c>
      <c r="X9615" t="s">
        <v>4191</v>
      </c>
    </row>
    <row r="9616" spans="7:24">
      <c r="G9616" t="s">
        <v>32766</v>
      </c>
      <c r="H9616" t="s">
        <v>319</v>
      </c>
      <c r="I9616" t="s">
        <v>30894</v>
      </c>
      <c r="J9616" t="s">
        <v>73</v>
      </c>
      <c r="K9616" t="s">
        <v>21651</v>
      </c>
      <c r="L9616" t="s">
        <v>16783</v>
      </c>
      <c r="M9616" t="s">
        <v>18673</v>
      </c>
      <c r="N9616" t="s">
        <v>311</v>
      </c>
      <c r="O9616" t="s">
        <v>73</v>
      </c>
      <c r="P9616" t="s">
        <v>73</v>
      </c>
      <c r="Q9616" t="s">
        <v>334</v>
      </c>
      <c r="R9616" t="s">
        <v>16588</v>
      </c>
      <c r="S9616" t="s">
        <v>16582</v>
      </c>
      <c r="T9616" t="s">
        <v>164</v>
      </c>
      <c r="U9616" t="s">
        <v>371</v>
      </c>
      <c r="V9616" t="s">
        <v>187</v>
      </c>
      <c r="W9616" t="s">
        <v>462</v>
      </c>
      <c r="X9616" t="s">
        <v>462</v>
      </c>
    </row>
    <row r="9617" spans="7:24">
      <c r="G9617" t="s">
        <v>32767</v>
      </c>
      <c r="H9617" t="s">
        <v>317</v>
      </c>
      <c r="I9617" t="s">
        <v>13147</v>
      </c>
      <c r="J9617" t="s">
        <v>73</v>
      </c>
      <c r="K9617" t="s">
        <v>21651</v>
      </c>
      <c r="L9617" t="s">
        <v>16783</v>
      </c>
      <c r="M9617" t="s">
        <v>2607</v>
      </c>
      <c r="N9617" t="s">
        <v>311</v>
      </c>
      <c r="O9617" t="s">
        <v>73</v>
      </c>
      <c r="P9617" t="s">
        <v>73</v>
      </c>
      <c r="Q9617" t="s">
        <v>334</v>
      </c>
      <c r="R9617" t="s">
        <v>374</v>
      </c>
      <c r="S9617" t="s">
        <v>16582</v>
      </c>
      <c r="T9617" t="s">
        <v>233</v>
      </c>
      <c r="U9617" t="s">
        <v>368</v>
      </c>
      <c r="V9617" t="s">
        <v>4354</v>
      </c>
      <c r="W9617" t="s">
        <v>4598</v>
      </c>
      <c r="X9617" t="s">
        <v>4598</v>
      </c>
    </row>
    <row r="9618" spans="7:24">
      <c r="G9618" t="s">
        <v>32768</v>
      </c>
      <c r="H9618" t="s">
        <v>317</v>
      </c>
      <c r="I9618" t="s">
        <v>5863</v>
      </c>
      <c r="J9618" t="s">
        <v>73</v>
      </c>
      <c r="K9618" t="s">
        <v>21651</v>
      </c>
      <c r="L9618" t="s">
        <v>16783</v>
      </c>
      <c r="M9618" t="s">
        <v>12419</v>
      </c>
      <c r="N9618" t="s">
        <v>311</v>
      </c>
      <c r="O9618" t="s">
        <v>73</v>
      </c>
      <c r="P9618" t="s">
        <v>73</v>
      </c>
      <c r="Q9618" t="s">
        <v>334</v>
      </c>
      <c r="R9618" t="s">
        <v>16600</v>
      </c>
      <c r="S9618" t="s">
        <v>16582</v>
      </c>
      <c r="T9618" t="s">
        <v>241</v>
      </c>
      <c r="U9618" t="s">
        <v>367</v>
      </c>
      <c r="V9618" t="s">
        <v>3624</v>
      </c>
      <c r="W9618" t="s">
        <v>4360</v>
      </c>
      <c r="X9618" t="s">
        <v>4360</v>
      </c>
    </row>
    <row r="9619" spans="7:24">
      <c r="G9619" t="s">
        <v>32769</v>
      </c>
      <c r="H9619" t="s">
        <v>319</v>
      </c>
      <c r="I9619" t="s">
        <v>32770</v>
      </c>
      <c r="J9619" t="s">
        <v>73</v>
      </c>
      <c r="K9619" t="s">
        <v>21651</v>
      </c>
      <c r="L9619" t="s">
        <v>4911</v>
      </c>
      <c r="M9619" t="s">
        <v>7230</v>
      </c>
      <c r="N9619" t="s">
        <v>311</v>
      </c>
      <c r="O9619" t="s">
        <v>73</v>
      </c>
      <c r="P9619" t="s">
        <v>73</v>
      </c>
      <c r="Q9619" t="s">
        <v>334</v>
      </c>
      <c r="R9619" t="s">
        <v>7079</v>
      </c>
      <c r="S9619" t="s">
        <v>16582</v>
      </c>
      <c r="T9619" t="s">
        <v>209</v>
      </c>
      <c r="U9619" t="s">
        <v>158</v>
      </c>
      <c r="V9619" t="s">
        <v>194</v>
      </c>
      <c r="W9619" t="s">
        <v>5162</v>
      </c>
      <c r="X9619" t="s">
        <v>5162</v>
      </c>
    </row>
    <row r="9620" spans="7:24">
      <c r="G9620" t="s">
        <v>32771</v>
      </c>
      <c r="H9620" t="s">
        <v>319</v>
      </c>
      <c r="I9620" t="s">
        <v>32772</v>
      </c>
      <c r="J9620" t="s">
        <v>73</v>
      </c>
      <c r="K9620" t="s">
        <v>21651</v>
      </c>
      <c r="L9620" t="s">
        <v>4911</v>
      </c>
      <c r="M9620" t="s">
        <v>18573</v>
      </c>
      <c r="N9620" t="s">
        <v>311</v>
      </c>
      <c r="O9620" t="s">
        <v>73</v>
      </c>
      <c r="P9620" t="s">
        <v>73</v>
      </c>
      <c r="Q9620" t="s">
        <v>334</v>
      </c>
      <c r="R9620" t="s">
        <v>73</v>
      </c>
      <c r="S9620" t="s">
        <v>16582</v>
      </c>
      <c r="T9620" t="s">
        <v>336</v>
      </c>
      <c r="U9620" t="s">
        <v>290</v>
      </c>
      <c r="V9620" t="s">
        <v>135</v>
      </c>
      <c r="W9620" t="s">
        <v>150</v>
      </c>
      <c r="X9620" t="s">
        <v>150</v>
      </c>
    </row>
    <row r="9621" spans="7:24">
      <c r="G9621" t="s">
        <v>32773</v>
      </c>
      <c r="H9621" t="s">
        <v>319</v>
      </c>
      <c r="I9621" t="s">
        <v>12182</v>
      </c>
      <c r="J9621" t="s">
        <v>73</v>
      </c>
      <c r="K9621" t="s">
        <v>21651</v>
      </c>
      <c r="L9621" t="s">
        <v>4911</v>
      </c>
      <c r="M9621" t="s">
        <v>17279</v>
      </c>
      <c r="N9621" t="s">
        <v>311</v>
      </c>
      <c r="O9621" t="s">
        <v>73</v>
      </c>
      <c r="P9621" t="s">
        <v>73</v>
      </c>
      <c r="Q9621" t="s">
        <v>334</v>
      </c>
      <c r="R9621" t="s">
        <v>16633</v>
      </c>
      <c r="S9621" t="s">
        <v>16582</v>
      </c>
      <c r="T9621" t="s">
        <v>165</v>
      </c>
      <c r="U9621" t="s">
        <v>394</v>
      </c>
      <c r="V9621" t="s">
        <v>273</v>
      </c>
      <c r="W9621" t="s">
        <v>3438</v>
      </c>
      <c r="X9621" t="s">
        <v>3438</v>
      </c>
    </row>
    <row r="9622" spans="7:24">
      <c r="G9622" t="s">
        <v>32774</v>
      </c>
      <c r="H9622" t="s">
        <v>317</v>
      </c>
      <c r="I9622" t="s">
        <v>12278</v>
      </c>
      <c r="J9622" t="s">
        <v>73</v>
      </c>
      <c r="K9622" t="s">
        <v>21651</v>
      </c>
      <c r="L9622" t="s">
        <v>16787</v>
      </c>
      <c r="M9622" t="s">
        <v>1090</v>
      </c>
      <c r="N9622" t="s">
        <v>311</v>
      </c>
      <c r="O9622" t="s">
        <v>73</v>
      </c>
      <c r="P9622" t="s">
        <v>73</v>
      </c>
      <c r="Q9622" t="s">
        <v>334</v>
      </c>
      <c r="R9622" t="s">
        <v>73</v>
      </c>
      <c r="S9622" t="s">
        <v>16582</v>
      </c>
      <c r="T9622" t="s">
        <v>343</v>
      </c>
      <c r="U9622" t="s">
        <v>394</v>
      </c>
      <c r="V9622" t="s">
        <v>135</v>
      </c>
      <c r="W9622" t="s">
        <v>3583</v>
      </c>
      <c r="X9622" t="s">
        <v>3583</v>
      </c>
    </row>
    <row r="9623" spans="7:24">
      <c r="G9623" t="s">
        <v>32775</v>
      </c>
      <c r="H9623" t="s">
        <v>317</v>
      </c>
      <c r="I9623" t="s">
        <v>32776</v>
      </c>
      <c r="J9623" t="s">
        <v>73</v>
      </c>
      <c r="K9623" t="s">
        <v>21651</v>
      </c>
      <c r="L9623" t="s">
        <v>16787</v>
      </c>
      <c r="M9623" t="s">
        <v>10652</v>
      </c>
      <c r="N9623" t="s">
        <v>311</v>
      </c>
      <c r="O9623" t="s">
        <v>73</v>
      </c>
      <c r="P9623" t="s">
        <v>73</v>
      </c>
      <c r="Q9623" t="s">
        <v>334</v>
      </c>
      <c r="R9623" t="s">
        <v>73</v>
      </c>
      <c r="S9623" t="s">
        <v>16582</v>
      </c>
      <c r="T9623" t="s">
        <v>166</v>
      </c>
      <c r="U9623" t="s">
        <v>156</v>
      </c>
      <c r="V9623" t="s">
        <v>135</v>
      </c>
      <c r="W9623" t="s">
        <v>252</v>
      </c>
      <c r="X9623" t="s">
        <v>252</v>
      </c>
    </row>
    <row r="9624" spans="7:24">
      <c r="G9624" t="s">
        <v>32777</v>
      </c>
      <c r="H9624" t="s">
        <v>321</v>
      </c>
      <c r="I9624" t="s">
        <v>906</v>
      </c>
      <c r="J9624" t="s">
        <v>73</v>
      </c>
      <c r="K9624" t="s">
        <v>21651</v>
      </c>
      <c r="L9624" t="s">
        <v>16787</v>
      </c>
      <c r="M9624" t="s">
        <v>19304</v>
      </c>
      <c r="N9624" t="s">
        <v>312</v>
      </c>
      <c r="O9624" t="s">
        <v>73</v>
      </c>
      <c r="P9624" t="s">
        <v>73</v>
      </c>
      <c r="Q9624" t="s">
        <v>334</v>
      </c>
      <c r="R9624" t="s">
        <v>16596</v>
      </c>
      <c r="S9624" t="s">
        <v>16582</v>
      </c>
      <c r="T9624" t="s">
        <v>389</v>
      </c>
      <c r="U9624" t="s">
        <v>134</v>
      </c>
      <c r="V9624" t="s">
        <v>231</v>
      </c>
      <c r="W9624" t="s">
        <v>197</v>
      </c>
      <c r="X9624" t="s">
        <v>197</v>
      </c>
    </row>
    <row r="9625" spans="7:24">
      <c r="G9625" t="s">
        <v>32778</v>
      </c>
      <c r="H9625" t="s">
        <v>317</v>
      </c>
      <c r="I9625" t="s">
        <v>12993</v>
      </c>
      <c r="J9625" t="s">
        <v>73</v>
      </c>
      <c r="K9625" t="s">
        <v>21651</v>
      </c>
      <c r="L9625" t="s">
        <v>16787</v>
      </c>
      <c r="M9625" t="s">
        <v>2262</v>
      </c>
      <c r="N9625" t="s">
        <v>311</v>
      </c>
      <c r="O9625" t="s">
        <v>73</v>
      </c>
      <c r="P9625" t="s">
        <v>73</v>
      </c>
      <c r="Q9625" t="s">
        <v>334</v>
      </c>
      <c r="R9625" t="s">
        <v>16601</v>
      </c>
      <c r="S9625" t="s">
        <v>16582</v>
      </c>
      <c r="T9625" t="s">
        <v>370</v>
      </c>
      <c r="U9625" t="s">
        <v>384</v>
      </c>
      <c r="V9625" t="s">
        <v>391</v>
      </c>
      <c r="W9625" t="s">
        <v>350</v>
      </c>
      <c r="X9625" t="s">
        <v>350</v>
      </c>
    </row>
    <row r="9626" spans="7:24">
      <c r="G9626" t="s">
        <v>32779</v>
      </c>
      <c r="H9626" t="s">
        <v>319</v>
      </c>
      <c r="I9626" t="s">
        <v>32780</v>
      </c>
      <c r="J9626" t="s">
        <v>73</v>
      </c>
      <c r="K9626" t="s">
        <v>21651</v>
      </c>
      <c r="L9626" t="s">
        <v>16787</v>
      </c>
      <c r="M9626" t="s">
        <v>2548</v>
      </c>
      <c r="N9626" t="s">
        <v>311</v>
      </c>
      <c r="O9626" t="s">
        <v>73</v>
      </c>
      <c r="P9626" t="s">
        <v>73</v>
      </c>
      <c r="Q9626" t="s">
        <v>334</v>
      </c>
      <c r="R9626" t="s">
        <v>16600</v>
      </c>
      <c r="S9626" t="s">
        <v>16582</v>
      </c>
      <c r="T9626" t="s">
        <v>371</v>
      </c>
      <c r="U9626" t="s">
        <v>175</v>
      </c>
      <c r="V9626" t="s">
        <v>427</v>
      </c>
      <c r="W9626" t="s">
        <v>4057</v>
      </c>
      <c r="X9626" t="s">
        <v>4057</v>
      </c>
    </row>
    <row r="9627" spans="7:24">
      <c r="G9627" t="s">
        <v>32781</v>
      </c>
      <c r="H9627" t="s">
        <v>314</v>
      </c>
      <c r="I9627" t="s">
        <v>32782</v>
      </c>
      <c r="J9627" t="s">
        <v>73</v>
      </c>
      <c r="K9627" t="s">
        <v>21651</v>
      </c>
      <c r="L9627" t="s">
        <v>1573</v>
      </c>
      <c r="M9627" t="s">
        <v>10372</v>
      </c>
      <c r="N9627" t="s">
        <v>310</v>
      </c>
      <c r="O9627" t="s">
        <v>73</v>
      </c>
      <c r="P9627" t="s">
        <v>73</v>
      </c>
      <c r="Q9627" t="s">
        <v>334</v>
      </c>
      <c r="R9627" t="s">
        <v>3620</v>
      </c>
      <c r="S9627" t="s">
        <v>16582</v>
      </c>
      <c r="T9627" t="s">
        <v>245</v>
      </c>
      <c r="U9627" t="s">
        <v>134</v>
      </c>
      <c r="V9627" t="s">
        <v>188</v>
      </c>
      <c r="W9627" t="s">
        <v>3935</v>
      </c>
      <c r="X9627" t="s">
        <v>3935</v>
      </c>
    </row>
    <row r="9628" spans="7:24">
      <c r="G9628" t="s">
        <v>32783</v>
      </c>
      <c r="H9628" t="s">
        <v>319</v>
      </c>
      <c r="I9628" t="s">
        <v>7596</v>
      </c>
      <c r="J9628" t="s">
        <v>73</v>
      </c>
      <c r="K9628" t="s">
        <v>21651</v>
      </c>
      <c r="L9628" t="s">
        <v>1573</v>
      </c>
      <c r="M9628" t="s">
        <v>4940</v>
      </c>
      <c r="N9628" t="s">
        <v>311</v>
      </c>
      <c r="O9628" t="s">
        <v>73</v>
      </c>
      <c r="P9628" t="s">
        <v>73</v>
      </c>
      <c r="Q9628" t="s">
        <v>334</v>
      </c>
      <c r="R9628" t="s">
        <v>16589</v>
      </c>
      <c r="S9628" t="s">
        <v>16582</v>
      </c>
      <c r="T9628" t="s">
        <v>259</v>
      </c>
      <c r="U9628" t="s">
        <v>259</v>
      </c>
      <c r="V9628" t="s">
        <v>404</v>
      </c>
      <c r="W9628" t="s">
        <v>459</v>
      </c>
      <c r="X9628" t="s">
        <v>459</v>
      </c>
    </row>
    <row r="9629" spans="7:24">
      <c r="G9629" t="s">
        <v>32784</v>
      </c>
      <c r="H9629" t="s">
        <v>319</v>
      </c>
      <c r="I9629" t="s">
        <v>32785</v>
      </c>
      <c r="J9629" t="s">
        <v>73</v>
      </c>
      <c r="K9629" t="s">
        <v>21651</v>
      </c>
      <c r="L9629" t="s">
        <v>1573</v>
      </c>
      <c r="M9629" t="s">
        <v>32786</v>
      </c>
      <c r="N9629" t="s">
        <v>311</v>
      </c>
      <c r="O9629" t="s">
        <v>73</v>
      </c>
      <c r="P9629" t="s">
        <v>73</v>
      </c>
      <c r="Q9629" t="s">
        <v>334</v>
      </c>
      <c r="R9629" t="s">
        <v>16666</v>
      </c>
      <c r="S9629" t="s">
        <v>16582</v>
      </c>
      <c r="T9629" t="s">
        <v>359</v>
      </c>
      <c r="U9629" t="s">
        <v>163</v>
      </c>
      <c r="V9629" t="s">
        <v>3850</v>
      </c>
      <c r="W9629" t="s">
        <v>4066</v>
      </c>
      <c r="X9629" t="s">
        <v>4066</v>
      </c>
    </row>
    <row r="9630" spans="7:24">
      <c r="G9630" t="s">
        <v>32787</v>
      </c>
      <c r="H9630" t="s">
        <v>317</v>
      </c>
      <c r="I9630" t="s">
        <v>32788</v>
      </c>
      <c r="J9630" t="s">
        <v>73</v>
      </c>
      <c r="K9630" t="s">
        <v>21651</v>
      </c>
      <c r="L9630" t="s">
        <v>1573</v>
      </c>
      <c r="M9630" t="s">
        <v>5284</v>
      </c>
      <c r="N9630" t="s">
        <v>311</v>
      </c>
      <c r="O9630" t="s">
        <v>73</v>
      </c>
      <c r="P9630" t="s">
        <v>73</v>
      </c>
      <c r="Q9630" t="s">
        <v>334</v>
      </c>
      <c r="R9630" t="s">
        <v>73</v>
      </c>
      <c r="S9630" t="s">
        <v>16582</v>
      </c>
      <c r="T9630" t="s">
        <v>166</v>
      </c>
      <c r="U9630" t="s">
        <v>135</v>
      </c>
      <c r="V9630" t="s">
        <v>135</v>
      </c>
      <c r="W9630" t="s">
        <v>366</v>
      </c>
      <c r="X9630" t="s">
        <v>366</v>
      </c>
    </row>
    <row r="9631" spans="7:24">
      <c r="G9631" t="s">
        <v>32789</v>
      </c>
      <c r="H9631" t="s">
        <v>314</v>
      </c>
      <c r="I9631" t="s">
        <v>32790</v>
      </c>
      <c r="J9631" t="s">
        <v>73</v>
      </c>
      <c r="K9631" t="s">
        <v>21651</v>
      </c>
      <c r="L9631" t="s">
        <v>1573</v>
      </c>
      <c r="M9631" t="s">
        <v>17653</v>
      </c>
      <c r="N9631" t="s">
        <v>310</v>
      </c>
      <c r="O9631" t="s">
        <v>73</v>
      </c>
      <c r="P9631" t="s">
        <v>73</v>
      </c>
      <c r="Q9631" t="s">
        <v>334</v>
      </c>
      <c r="R9631" t="s">
        <v>3862</v>
      </c>
      <c r="S9631" t="s">
        <v>16582</v>
      </c>
      <c r="T9631" t="s">
        <v>370</v>
      </c>
      <c r="U9631" t="s">
        <v>313</v>
      </c>
      <c r="V9631" t="s">
        <v>222</v>
      </c>
      <c r="W9631" t="s">
        <v>188</v>
      </c>
      <c r="X9631" t="s">
        <v>188</v>
      </c>
    </row>
    <row r="9632" spans="7:24">
      <c r="G9632" t="s">
        <v>32791</v>
      </c>
      <c r="H9632" t="s">
        <v>317</v>
      </c>
      <c r="I9632" t="s">
        <v>32792</v>
      </c>
      <c r="J9632" t="s">
        <v>73</v>
      </c>
      <c r="K9632" t="s">
        <v>21651</v>
      </c>
      <c r="L9632" t="s">
        <v>17282</v>
      </c>
      <c r="M9632" t="s">
        <v>5773</v>
      </c>
      <c r="N9632" t="s">
        <v>311</v>
      </c>
      <c r="O9632" t="s">
        <v>73</v>
      </c>
      <c r="P9632" t="s">
        <v>73</v>
      </c>
      <c r="Q9632" t="s">
        <v>334</v>
      </c>
      <c r="R9632" t="s">
        <v>73</v>
      </c>
      <c r="S9632" t="s">
        <v>16582</v>
      </c>
      <c r="T9632" t="s">
        <v>166</v>
      </c>
      <c r="U9632" t="s">
        <v>142</v>
      </c>
      <c r="V9632" t="s">
        <v>135</v>
      </c>
      <c r="W9632" t="s">
        <v>291</v>
      </c>
      <c r="X9632" t="s">
        <v>291</v>
      </c>
    </row>
    <row r="9633" spans="7:24">
      <c r="G9633" t="s">
        <v>32793</v>
      </c>
      <c r="H9633" t="s">
        <v>319</v>
      </c>
      <c r="I9633" t="s">
        <v>32794</v>
      </c>
      <c r="J9633" t="s">
        <v>73</v>
      </c>
      <c r="K9633" t="s">
        <v>21651</v>
      </c>
      <c r="L9633" t="s">
        <v>10730</v>
      </c>
      <c r="M9633" t="s">
        <v>19100</v>
      </c>
      <c r="N9633" t="s">
        <v>311</v>
      </c>
      <c r="O9633" t="s">
        <v>73</v>
      </c>
      <c r="P9633" t="s">
        <v>73</v>
      </c>
      <c r="Q9633" t="s">
        <v>334</v>
      </c>
      <c r="R9633" t="s">
        <v>362</v>
      </c>
      <c r="S9633" t="s">
        <v>16582</v>
      </c>
      <c r="T9633" t="s">
        <v>289</v>
      </c>
      <c r="U9633" t="s">
        <v>134</v>
      </c>
      <c r="V9633" t="s">
        <v>190</v>
      </c>
      <c r="W9633" t="s">
        <v>3491</v>
      </c>
      <c r="X9633" t="s">
        <v>3491</v>
      </c>
    </row>
    <row r="9634" spans="7:24">
      <c r="G9634" t="s">
        <v>32795</v>
      </c>
      <c r="H9634" t="s">
        <v>319</v>
      </c>
      <c r="I9634" t="s">
        <v>32796</v>
      </c>
      <c r="J9634" t="s">
        <v>73</v>
      </c>
      <c r="K9634" t="s">
        <v>21651</v>
      </c>
      <c r="L9634" t="s">
        <v>10730</v>
      </c>
      <c r="M9634" t="s">
        <v>7230</v>
      </c>
      <c r="N9634" t="s">
        <v>311</v>
      </c>
      <c r="O9634" t="s">
        <v>73</v>
      </c>
      <c r="P9634" t="s">
        <v>73</v>
      </c>
      <c r="Q9634" t="s">
        <v>334</v>
      </c>
      <c r="R9634" t="s">
        <v>16588</v>
      </c>
      <c r="S9634" t="s">
        <v>16582</v>
      </c>
      <c r="T9634" t="s">
        <v>233</v>
      </c>
      <c r="U9634" t="s">
        <v>173</v>
      </c>
      <c r="V9634" t="s">
        <v>214</v>
      </c>
      <c r="W9634" t="s">
        <v>158</v>
      </c>
      <c r="X9634" t="s">
        <v>158</v>
      </c>
    </row>
    <row r="9635" spans="7:24">
      <c r="G9635" t="s">
        <v>32797</v>
      </c>
      <c r="H9635" t="s">
        <v>319</v>
      </c>
      <c r="I9635" t="s">
        <v>32457</v>
      </c>
      <c r="J9635" t="s">
        <v>73</v>
      </c>
      <c r="K9635" t="s">
        <v>21651</v>
      </c>
      <c r="L9635" t="s">
        <v>10730</v>
      </c>
      <c r="M9635" t="s">
        <v>19662</v>
      </c>
      <c r="N9635" t="s">
        <v>311</v>
      </c>
      <c r="O9635" t="s">
        <v>73</v>
      </c>
      <c r="P9635" t="s">
        <v>73</v>
      </c>
      <c r="Q9635" t="s">
        <v>334</v>
      </c>
      <c r="R9635" t="s">
        <v>16589</v>
      </c>
      <c r="S9635" t="s">
        <v>16582</v>
      </c>
      <c r="T9635" t="s">
        <v>254</v>
      </c>
      <c r="U9635" t="s">
        <v>134</v>
      </c>
      <c r="V9635" t="s">
        <v>3424</v>
      </c>
      <c r="W9635" t="s">
        <v>3516</v>
      </c>
      <c r="X9635" t="s">
        <v>3516</v>
      </c>
    </row>
    <row r="9636" spans="7:24">
      <c r="G9636" t="s">
        <v>32798</v>
      </c>
      <c r="H9636" t="s">
        <v>319</v>
      </c>
      <c r="I9636" t="s">
        <v>31427</v>
      </c>
      <c r="J9636" t="s">
        <v>73</v>
      </c>
      <c r="K9636" t="s">
        <v>21651</v>
      </c>
      <c r="L9636" t="s">
        <v>10730</v>
      </c>
      <c r="M9636" t="s">
        <v>4968</v>
      </c>
      <c r="N9636" t="s">
        <v>311</v>
      </c>
      <c r="O9636" t="s">
        <v>73</v>
      </c>
      <c r="P9636" t="s">
        <v>73</v>
      </c>
      <c r="Q9636" t="s">
        <v>334</v>
      </c>
      <c r="R9636" t="s">
        <v>16656</v>
      </c>
      <c r="S9636" t="s">
        <v>16582</v>
      </c>
      <c r="T9636" t="s">
        <v>262</v>
      </c>
      <c r="U9636" t="s">
        <v>134</v>
      </c>
      <c r="V9636" t="s">
        <v>4608</v>
      </c>
      <c r="W9636" t="s">
        <v>3882</v>
      </c>
      <c r="X9636" t="s">
        <v>3882</v>
      </c>
    </row>
    <row r="9637" spans="7:24">
      <c r="G9637" t="s">
        <v>32799</v>
      </c>
      <c r="H9637" t="s">
        <v>317</v>
      </c>
      <c r="I9637" t="s">
        <v>32800</v>
      </c>
      <c r="J9637" t="s">
        <v>73</v>
      </c>
      <c r="K9637" t="s">
        <v>21651</v>
      </c>
      <c r="L9637" t="s">
        <v>10730</v>
      </c>
      <c r="M9637" t="s">
        <v>32801</v>
      </c>
      <c r="N9637" t="s">
        <v>311</v>
      </c>
      <c r="O9637" t="s">
        <v>73</v>
      </c>
      <c r="P9637" t="s">
        <v>73</v>
      </c>
      <c r="Q9637" t="s">
        <v>334</v>
      </c>
      <c r="R9637" t="s">
        <v>16630</v>
      </c>
      <c r="S9637" t="s">
        <v>16582</v>
      </c>
      <c r="T9637" t="s">
        <v>344</v>
      </c>
      <c r="U9637" t="s">
        <v>134</v>
      </c>
      <c r="V9637" t="s">
        <v>369</v>
      </c>
      <c r="W9637" t="s">
        <v>248</v>
      </c>
      <c r="X9637" t="s">
        <v>248</v>
      </c>
    </row>
    <row r="9638" spans="7:24">
      <c r="G9638" t="s">
        <v>32802</v>
      </c>
      <c r="H9638" t="s">
        <v>317</v>
      </c>
      <c r="I9638" t="s">
        <v>32803</v>
      </c>
      <c r="J9638" t="s">
        <v>73</v>
      </c>
      <c r="K9638" t="s">
        <v>21651</v>
      </c>
      <c r="L9638" t="s">
        <v>10730</v>
      </c>
      <c r="M9638" t="s">
        <v>32804</v>
      </c>
      <c r="N9638" t="s">
        <v>311</v>
      </c>
      <c r="O9638" t="s">
        <v>73</v>
      </c>
      <c r="P9638" t="s">
        <v>73</v>
      </c>
      <c r="Q9638" t="s">
        <v>334</v>
      </c>
      <c r="R9638" t="s">
        <v>374</v>
      </c>
      <c r="S9638" t="s">
        <v>16582</v>
      </c>
      <c r="T9638" t="s">
        <v>247</v>
      </c>
      <c r="U9638" t="s">
        <v>134</v>
      </c>
      <c r="V9638" t="s">
        <v>3490</v>
      </c>
      <c r="W9638" t="s">
        <v>4381</v>
      </c>
      <c r="X9638" t="s">
        <v>4381</v>
      </c>
    </row>
    <row r="9639" spans="7:24">
      <c r="G9639" t="s">
        <v>32805</v>
      </c>
      <c r="H9639" t="s">
        <v>316</v>
      </c>
      <c r="I9639" t="s">
        <v>29324</v>
      </c>
      <c r="J9639" t="s">
        <v>73</v>
      </c>
      <c r="K9639" t="s">
        <v>21651</v>
      </c>
      <c r="L9639" t="s">
        <v>6480</v>
      </c>
      <c r="M9639" t="s">
        <v>7574</v>
      </c>
      <c r="N9639" t="s">
        <v>311</v>
      </c>
      <c r="O9639" t="s">
        <v>73</v>
      </c>
      <c r="P9639" t="s">
        <v>73</v>
      </c>
      <c r="Q9639" t="s">
        <v>334</v>
      </c>
      <c r="R9639" t="s">
        <v>349</v>
      </c>
      <c r="S9639" t="s">
        <v>16582</v>
      </c>
      <c r="T9639" t="s">
        <v>366</v>
      </c>
      <c r="U9639" t="s">
        <v>134</v>
      </c>
      <c r="V9639" t="s">
        <v>4204</v>
      </c>
      <c r="W9639" t="s">
        <v>5154</v>
      </c>
      <c r="X9639" t="s">
        <v>5154</v>
      </c>
    </row>
    <row r="9640" spans="7:24">
      <c r="G9640" t="s">
        <v>32806</v>
      </c>
      <c r="H9640" t="s">
        <v>319</v>
      </c>
      <c r="I9640" t="s">
        <v>11995</v>
      </c>
      <c r="J9640" t="s">
        <v>73</v>
      </c>
      <c r="K9640" t="s">
        <v>21651</v>
      </c>
      <c r="L9640" t="s">
        <v>6480</v>
      </c>
      <c r="M9640" t="s">
        <v>32807</v>
      </c>
      <c r="N9640" t="s">
        <v>311</v>
      </c>
      <c r="O9640" t="s">
        <v>73</v>
      </c>
      <c r="P9640" t="s">
        <v>73</v>
      </c>
      <c r="Q9640" t="s">
        <v>334</v>
      </c>
      <c r="R9640" t="s">
        <v>16633</v>
      </c>
      <c r="S9640" t="s">
        <v>16582</v>
      </c>
      <c r="T9640" t="s">
        <v>289</v>
      </c>
      <c r="U9640" t="s">
        <v>134</v>
      </c>
      <c r="V9640" t="s">
        <v>3913</v>
      </c>
      <c r="W9640" t="s">
        <v>4811</v>
      </c>
      <c r="X9640" t="s">
        <v>4811</v>
      </c>
    </row>
    <row r="9641" spans="7:24">
      <c r="G9641" t="s">
        <v>32808</v>
      </c>
      <c r="H9641" t="s">
        <v>318</v>
      </c>
      <c r="I9641" t="s">
        <v>32809</v>
      </c>
      <c r="J9641" t="s">
        <v>73</v>
      </c>
      <c r="K9641" t="s">
        <v>21651</v>
      </c>
      <c r="L9641" t="s">
        <v>6480</v>
      </c>
      <c r="M9641" t="s">
        <v>10445</v>
      </c>
      <c r="N9641" t="s">
        <v>311</v>
      </c>
      <c r="O9641" t="s">
        <v>73</v>
      </c>
      <c r="P9641" t="s">
        <v>73</v>
      </c>
      <c r="Q9641" t="s">
        <v>334</v>
      </c>
      <c r="R9641" t="s">
        <v>16645</v>
      </c>
      <c r="S9641" t="s">
        <v>16582</v>
      </c>
      <c r="T9641" t="s">
        <v>291</v>
      </c>
      <c r="U9641" t="s">
        <v>134</v>
      </c>
      <c r="V9641" t="s">
        <v>5041</v>
      </c>
      <c r="W9641" t="s">
        <v>6078</v>
      </c>
      <c r="X9641" t="s">
        <v>6078</v>
      </c>
    </row>
    <row r="9642" spans="7:24">
      <c r="G9642" t="s">
        <v>32810</v>
      </c>
      <c r="H9642" t="s">
        <v>319</v>
      </c>
      <c r="I9642" t="s">
        <v>29497</v>
      </c>
      <c r="J9642" t="s">
        <v>73</v>
      </c>
      <c r="K9642" t="s">
        <v>21651</v>
      </c>
      <c r="L9642" t="s">
        <v>5289</v>
      </c>
      <c r="M9642" t="s">
        <v>32811</v>
      </c>
      <c r="N9642" t="s">
        <v>311</v>
      </c>
      <c r="O9642" t="s">
        <v>73</v>
      </c>
      <c r="P9642" t="s">
        <v>73</v>
      </c>
      <c r="Q9642" t="s">
        <v>334</v>
      </c>
      <c r="R9642" t="s">
        <v>16604</v>
      </c>
      <c r="S9642" t="s">
        <v>16582</v>
      </c>
      <c r="T9642" t="s">
        <v>226</v>
      </c>
      <c r="U9642" t="s">
        <v>134</v>
      </c>
      <c r="V9642" t="s">
        <v>346</v>
      </c>
      <c r="W9642" t="s">
        <v>3907</v>
      </c>
      <c r="X9642" t="s">
        <v>3907</v>
      </c>
    </row>
    <row r="9643" spans="7:24">
      <c r="G9643" t="s">
        <v>32812</v>
      </c>
      <c r="H9643" t="s">
        <v>314</v>
      </c>
      <c r="I9643" t="s">
        <v>12232</v>
      </c>
      <c r="J9643" t="s">
        <v>73</v>
      </c>
      <c r="K9643" t="s">
        <v>21651</v>
      </c>
      <c r="L9643" t="s">
        <v>5289</v>
      </c>
      <c r="M9643" t="s">
        <v>4958</v>
      </c>
      <c r="N9643" t="s">
        <v>310</v>
      </c>
      <c r="O9643" t="s">
        <v>73</v>
      </c>
      <c r="P9643" t="s">
        <v>73</v>
      </c>
      <c r="Q9643" t="s">
        <v>334</v>
      </c>
      <c r="R9643" t="s">
        <v>16630</v>
      </c>
      <c r="S9643" t="s">
        <v>16582</v>
      </c>
      <c r="T9643" t="s">
        <v>370</v>
      </c>
      <c r="U9643" t="s">
        <v>134</v>
      </c>
      <c r="V9643" t="s">
        <v>369</v>
      </c>
      <c r="W9643" t="s">
        <v>3709</v>
      </c>
      <c r="X9643" t="s">
        <v>3709</v>
      </c>
    </row>
    <row r="9644" spans="7:24">
      <c r="G9644" t="s">
        <v>32813</v>
      </c>
      <c r="H9644" t="s">
        <v>314</v>
      </c>
      <c r="I9644" t="s">
        <v>32814</v>
      </c>
      <c r="J9644" t="s">
        <v>73</v>
      </c>
      <c r="K9644" t="s">
        <v>21651</v>
      </c>
      <c r="L9644" t="s">
        <v>5289</v>
      </c>
      <c r="M9644" t="s">
        <v>9655</v>
      </c>
      <c r="N9644" t="s">
        <v>310</v>
      </c>
      <c r="O9644" t="s">
        <v>73</v>
      </c>
      <c r="P9644" t="s">
        <v>73</v>
      </c>
      <c r="Q9644" t="s">
        <v>334</v>
      </c>
      <c r="R9644" t="s">
        <v>16666</v>
      </c>
      <c r="S9644" t="s">
        <v>16582</v>
      </c>
      <c r="T9644" t="s">
        <v>187</v>
      </c>
      <c r="U9644" t="s">
        <v>134</v>
      </c>
      <c r="V9644" t="s">
        <v>454</v>
      </c>
      <c r="W9644" t="s">
        <v>348</v>
      </c>
      <c r="X9644" t="s">
        <v>348</v>
      </c>
    </row>
    <row r="9645" spans="7:24">
      <c r="G9645" t="s">
        <v>32815</v>
      </c>
      <c r="H9645" t="s">
        <v>317</v>
      </c>
      <c r="I9645" t="s">
        <v>32816</v>
      </c>
      <c r="J9645" t="s">
        <v>73</v>
      </c>
      <c r="K9645" t="s">
        <v>21651</v>
      </c>
      <c r="L9645" t="s">
        <v>5659</v>
      </c>
      <c r="M9645" t="s">
        <v>9460</v>
      </c>
      <c r="N9645" t="s">
        <v>311</v>
      </c>
      <c r="O9645" t="s">
        <v>73</v>
      </c>
      <c r="P9645" t="s">
        <v>73</v>
      </c>
      <c r="Q9645" t="s">
        <v>334</v>
      </c>
      <c r="R9645" t="s">
        <v>7079</v>
      </c>
      <c r="S9645" t="s">
        <v>16582</v>
      </c>
      <c r="T9645" t="s">
        <v>274</v>
      </c>
      <c r="U9645" t="s">
        <v>134</v>
      </c>
      <c r="V9645" t="s">
        <v>3414</v>
      </c>
      <c r="W9645" t="s">
        <v>3461</v>
      </c>
      <c r="X9645" t="s">
        <v>3461</v>
      </c>
    </row>
    <row r="9646" spans="7:24">
      <c r="G9646" t="s">
        <v>32817</v>
      </c>
      <c r="H9646" t="s">
        <v>319</v>
      </c>
      <c r="I9646" t="s">
        <v>29344</v>
      </c>
      <c r="J9646" t="s">
        <v>73</v>
      </c>
      <c r="K9646" t="s">
        <v>21651</v>
      </c>
      <c r="L9646" t="s">
        <v>5659</v>
      </c>
      <c r="M9646" t="s">
        <v>22704</v>
      </c>
      <c r="N9646" t="s">
        <v>311</v>
      </c>
      <c r="O9646" t="s">
        <v>73</v>
      </c>
      <c r="P9646" t="s">
        <v>73</v>
      </c>
      <c r="Q9646" t="s">
        <v>334</v>
      </c>
      <c r="R9646" t="s">
        <v>3848</v>
      </c>
      <c r="S9646" t="s">
        <v>16582</v>
      </c>
      <c r="T9646" t="s">
        <v>289</v>
      </c>
      <c r="U9646" t="s">
        <v>134</v>
      </c>
      <c r="V9646" t="s">
        <v>459</v>
      </c>
      <c r="W9646" t="s">
        <v>3529</v>
      </c>
      <c r="X9646" t="s">
        <v>3529</v>
      </c>
    </row>
    <row r="9647" spans="7:24">
      <c r="G9647" t="s">
        <v>32818</v>
      </c>
      <c r="H9647" t="s">
        <v>319</v>
      </c>
      <c r="I9647" t="s">
        <v>29635</v>
      </c>
      <c r="J9647" t="s">
        <v>73</v>
      </c>
      <c r="K9647" t="s">
        <v>21651</v>
      </c>
      <c r="L9647" t="s">
        <v>5659</v>
      </c>
      <c r="M9647" t="s">
        <v>18028</v>
      </c>
      <c r="N9647" t="s">
        <v>311</v>
      </c>
      <c r="O9647" t="s">
        <v>73</v>
      </c>
      <c r="P9647" t="s">
        <v>73</v>
      </c>
      <c r="Q9647" t="s">
        <v>334</v>
      </c>
      <c r="R9647" t="s">
        <v>16601</v>
      </c>
      <c r="S9647" t="s">
        <v>16582</v>
      </c>
      <c r="T9647" t="s">
        <v>234</v>
      </c>
      <c r="U9647" t="s">
        <v>134</v>
      </c>
      <c r="V9647" t="s">
        <v>258</v>
      </c>
      <c r="W9647" t="s">
        <v>426</v>
      </c>
      <c r="X9647" t="s">
        <v>426</v>
      </c>
    </row>
    <row r="9648" spans="7:24">
      <c r="G9648" t="s">
        <v>32819</v>
      </c>
      <c r="H9648" t="s">
        <v>314</v>
      </c>
      <c r="I9648" t="s">
        <v>32820</v>
      </c>
      <c r="J9648" t="s">
        <v>73</v>
      </c>
      <c r="K9648" t="s">
        <v>21651</v>
      </c>
      <c r="L9648" t="s">
        <v>1687</v>
      </c>
      <c r="M9648" t="s">
        <v>2266</v>
      </c>
      <c r="N9648" t="s">
        <v>310</v>
      </c>
      <c r="O9648" t="s">
        <v>73</v>
      </c>
      <c r="P9648" t="s">
        <v>73</v>
      </c>
      <c r="Q9648" t="s">
        <v>334</v>
      </c>
      <c r="R9648" t="s">
        <v>3862</v>
      </c>
      <c r="S9648" t="s">
        <v>16582</v>
      </c>
      <c r="T9648" t="s">
        <v>371</v>
      </c>
      <c r="U9648" t="s">
        <v>134</v>
      </c>
      <c r="V9648" t="s">
        <v>232</v>
      </c>
      <c r="W9648" t="s">
        <v>5053</v>
      </c>
      <c r="X9648" t="s">
        <v>5053</v>
      </c>
    </row>
    <row r="9649" spans="7:24">
      <c r="G9649" t="s">
        <v>32821</v>
      </c>
      <c r="H9649" t="s">
        <v>317</v>
      </c>
      <c r="I9649" t="s">
        <v>32822</v>
      </c>
      <c r="J9649" t="s">
        <v>73</v>
      </c>
      <c r="K9649" t="s">
        <v>21651</v>
      </c>
      <c r="L9649" t="s">
        <v>1687</v>
      </c>
      <c r="M9649" t="s">
        <v>19102</v>
      </c>
      <c r="N9649" t="s">
        <v>311</v>
      </c>
      <c r="O9649" t="s">
        <v>73</v>
      </c>
      <c r="P9649" t="s">
        <v>73</v>
      </c>
      <c r="Q9649" t="s">
        <v>334</v>
      </c>
      <c r="R9649" t="s">
        <v>16600</v>
      </c>
      <c r="S9649" t="s">
        <v>16582</v>
      </c>
      <c r="T9649" t="s">
        <v>165</v>
      </c>
      <c r="U9649" t="s">
        <v>134</v>
      </c>
      <c r="V9649" t="s">
        <v>206</v>
      </c>
      <c r="W9649" t="s">
        <v>459</v>
      </c>
      <c r="X9649" t="s">
        <v>459</v>
      </c>
    </row>
    <row r="9650" spans="7:24">
      <c r="G9650" t="s">
        <v>32823</v>
      </c>
      <c r="H9650" t="s">
        <v>316</v>
      </c>
      <c r="I9650" t="s">
        <v>32824</v>
      </c>
      <c r="J9650" t="s">
        <v>73</v>
      </c>
      <c r="K9650" t="s">
        <v>21651</v>
      </c>
      <c r="L9650" t="s">
        <v>1687</v>
      </c>
      <c r="M9650" t="s">
        <v>19316</v>
      </c>
      <c r="N9650" t="s">
        <v>311</v>
      </c>
      <c r="O9650" t="s">
        <v>73</v>
      </c>
      <c r="P9650" t="s">
        <v>73</v>
      </c>
      <c r="Q9650" t="s">
        <v>334</v>
      </c>
      <c r="R9650" t="s">
        <v>362</v>
      </c>
      <c r="S9650" t="s">
        <v>16582</v>
      </c>
      <c r="T9650" t="s">
        <v>274</v>
      </c>
      <c r="U9650" t="s">
        <v>134</v>
      </c>
      <c r="V9650" t="s">
        <v>3696</v>
      </c>
      <c r="W9650" t="s">
        <v>3791</v>
      </c>
      <c r="X9650" t="s">
        <v>3791</v>
      </c>
    </row>
    <row r="9651" spans="7:24">
      <c r="G9651" t="s">
        <v>32825</v>
      </c>
      <c r="H9651" t="s">
        <v>316</v>
      </c>
      <c r="I9651" t="s">
        <v>32826</v>
      </c>
      <c r="J9651" t="s">
        <v>73</v>
      </c>
      <c r="K9651" t="s">
        <v>21651</v>
      </c>
      <c r="L9651" t="s">
        <v>9204</v>
      </c>
      <c r="M9651" t="s">
        <v>10631</v>
      </c>
      <c r="N9651" t="s">
        <v>311</v>
      </c>
      <c r="O9651" t="s">
        <v>73</v>
      </c>
      <c r="P9651" t="s">
        <v>73</v>
      </c>
      <c r="Q9651" t="s">
        <v>334</v>
      </c>
      <c r="R9651" t="s">
        <v>16589</v>
      </c>
      <c r="S9651" t="s">
        <v>16582</v>
      </c>
      <c r="T9651" t="s">
        <v>366</v>
      </c>
      <c r="U9651" t="s">
        <v>134</v>
      </c>
      <c r="V9651" t="s">
        <v>3830</v>
      </c>
      <c r="W9651" t="s">
        <v>3475</v>
      </c>
      <c r="X9651" t="s">
        <v>3475</v>
      </c>
    </row>
    <row r="9652" spans="7:24">
      <c r="G9652" t="s">
        <v>32827</v>
      </c>
      <c r="H9652" t="s">
        <v>317</v>
      </c>
      <c r="I9652" t="s">
        <v>22429</v>
      </c>
      <c r="J9652" t="s">
        <v>73</v>
      </c>
      <c r="K9652" t="s">
        <v>21651</v>
      </c>
      <c r="L9652" t="s">
        <v>9204</v>
      </c>
      <c r="M9652" t="s">
        <v>19865</v>
      </c>
      <c r="N9652" t="s">
        <v>311</v>
      </c>
      <c r="O9652" t="s">
        <v>73</v>
      </c>
      <c r="P9652" t="s">
        <v>73</v>
      </c>
      <c r="Q9652" t="s">
        <v>334</v>
      </c>
      <c r="R9652" t="s">
        <v>7079</v>
      </c>
      <c r="S9652" t="s">
        <v>16582</v>
      </c>
      <c r="T9652" t="s">
        <v>177</v>
      </c>
      <c r="U9652" t="s">
        <v>134</v>
      </c>
      <c r="V9652" t="s">
        <v>3490</v>
      </c>
      <c r="W9652" t="s">
        <v>3548</v>
      </c>
      <c r="X9652" t="s">
        <v>3548</v>
      </c>
    </row>
    <row r="9653" spans="7:24">
      <c r="G9653" t="s">
        <v>32828</v>
      </c>
      <c r="H9653" t="s">
        <v>316</v>
      </c>
      <c r="I9653" t="s">
        <v>32829</v>
      </c>
      <c r="J9653" t="s">
        <v>73</v>
      </c>
      <c r="K9653" t="s">
        <v>21651</v>
      </c>
      <c r="L9653" t="s">
        <v>16794</v>
      </c>
      <c r="M9653" t="s">
        <v>10685</v>
      </c>
      <c r="N9653" t="s">
        <v>311</v>
      </c>
      <c r="O9653" t="s">
        <v>73</v>
      </c>
      <c r="P9653" t="s">
        <v>73</v>
      </c>
      <c r="Q9653" t="s">
        <v>334</v>
      </c>
      <c r="R9653" t="s">
        <v>3620</v>
      </c>
      <c r="S9653" t="s">
        <v>16582</v>
      </c>
      <c r="T9653" t="s">
        <v>344</v>
      </c>
      <c r="U9653" t="s">
        <v>134</v>
      </c>
      <c r="V9653" t="s">
        <v>438</v>
      </c>
      <c r="W9653" t="s">
        <v>413</v>
      </c>
      <c r="X9653" t="s">
        <v>413</v>
      </c>
    </row>
    <row r="9654" spans="7:24">
      <c r="G9654" t="s">
        <v>32830</v>
      </c>
      <c r="H9654" t="s">
        <v>319</v>
      </c>
      <c r="I9654" t="s">
        <v>11951</v>
      </c>
      <c r="J9654" t="s">
        <v>73</v>
      </c>
      <c r="K9654" t="s">
        <v>21651</v>
      </c>
      <c r="L9654" t="s">
        <v>16794</v>
      </c>
      <c r="M9654" t="s">
        <v>7944</v>
      </c>
      <c r="N9654" t="s">
        <v>311</v>
      </c>
      <c r="O9654" t="s">
        <v>73</v>
      </c>
      <c r="P9654" t="s">
        <v>73</v>
      </c>
      <c r="Q9654" t="s">
        <v>334</v>
      </c>
      <c r="R9654" t="s">
        <v>374</v>
      </c>
      <c r="S9654" t="s">
        <v>16582</v>
      </c>
      <c r="T9654" t="s">
        <v>170</v>
      </c>
      <c r="U9654" t="s">
        <v>134</v>
      </c>
      <c r="V9654" t="s">
        <v>216</v>
      </c>
      <c r="W9654" t="s">
        <v>248</v>
      </c>
      <c r="X9654" t="s">
        <v>248</v>
      </c>
    </row>
    <row r="9655" spans="7:24">
      <c r="G9655" t="s">
        <v>32831</v>
      </c>
      <c r="H9655" t="s">
        <v>317</v>
      </c>
      <c r="I9655" t="s">
        <v>32832</v>
      </c>
      <c r="J9655" t="s">
        <v>73</v>
      </c>
      <c r="K9655" t="s">
        <v>21651</v>
      </c>
      <c r="L9655" t="s">
        <v>16794</v>
      </c>
      <c r="M9655" t="s">
        <v>2314</v>
      </c>
      <c r="N9655" t="s">
        <v>311</v>
      </c>
      <c r="O9655" t="s">
        <v>73</v>
      </c>
      <c r="P9655" t="s">
        <v>73</v>
      </c>
      <c r="Q9655" t="s">
        <v>334</v>
      </c>
      <c r="R9655" t="s">
        <v>16630</v>
      </c>
      <c r="S9655" t="s">
        <v>16582</v>
      </c>
      <c r="T9655" t="s">
        <v>228</v>
      </c>
      <c r="U9655" t="s">
        <v>134</v>
      </c>
      <c r="V9655" t="s">
        <v>5238</v>
      </c>
      <c r="W9655" t="s">
        <v>418</v>
      </c>
      <c r="X9655" t="s">
        <v>418</v>
      </c>
    </row>
    <row r="9656" spans="7:24">
      <c r="G9656" t="s">
        <v>32833</v>
      </c>
      <c r="H9656" t="s">
        <v>317</v>
      </c>
      <c r="I9656" t="s">
        <v>12350</v>
      </c>
      <c r="J9656" t="s">
        <v>73</v>
      </c>
      <c r="K9656" t="s">
        <v>21651</v>
      </c>
      <c r="L9656" t="s">
        <v>16794</v>
      </c>
      <c r="M9656" t="s">
        <v>5665</v>
      </c>
      <c r="N9656" t="s">
        <v>311</v>
      </c>
      <c r="O9656" t="s">
        <v>73</v>
      </c>
      <c r="P9656" t="s">
        <v>73</v>
      </c>
      <c r="Q9656" t="s">
        <v>334</v>
      </c>
      <c r="R9656" t="s">
        <v>16588</v>
      </c>
      <c r="S9656" t="s">
        <v>16582</v>
      </c>
      <c r="T9656" t="s">
        <v>408</v>
      </c>
      <c r="U9656" t="s">
        <v>134</v>
      </c>
      <c r="V9656" t="s">
        <v>410</v>
      </c>
      <c r="W9656" t="s">
        <v>427</v>
      </c>
      <c r="X9656" t="s">
        <v>427</v>
      </c>
    </row>
    <row r="9657" spans="7:24">
      <c r="G9657" t="s">
        <v>32834</v>
      </c>
      <c r="H9657" t="s">
        <v>316</v>
      </c>
      <c r="I9657" t="s">
        <v>32835</v>
      </c>
      <c r="J9657" t="s">
        <v>73</v>
      </c>
      <c r="K9657" t="s">
        <v>21651</v>
      </c>
      <c r="L9657" t="s">
        <v>2266</v>
      </c>
      <c r="M9657" t="s">
        <v>17663</v>
      </c>
      <c r="N9657" t="s">
        <v>311</v>
      </c>
      <c r="O9657" t="s">
        <v>73</v>
      </c>
      <c r="P9657" t="s">
        <v>73</v>
      </c>
      <c r="Q9657" t="s">
        <v>334</v>
      </c>
      <c r="R9657" t="s">
        <v>16601</v>
      </c>
      <c r="S9657" t="s">
        <v>16582</v>
      </c>
      <c r="T9657" t="s">
        <v>408</v>
      </c>
      <c r="U9657" t="s">
        <v>134</v>
      </c>
      <c r="V9657" t="s">
        <v>213</v>
      </c>
      <c r="W9657" t="s">
        <v>3790</v>
      </c>
      <c r="X9657" t="s">
        <v>3790</v>
      </c>
    </row>
    <row r="9658" spans="7:24">
      <c r="G9658" t="s">
        <v>32836</v>
      </c>
      <c r="H9658" t="s">
        <v>319</v>
      </c>
      <c r="I9658" t="s">
        <v>32837</v>
      </c>
      <c r="J9658" t="s">
        <v>73</v>
      </c>
      <c r="K9658" t="s">
        <v>21651</v>
      </c>
      <c r="L9658" t="s">
        <v>11852</v>
      </c>
      <c r="M9658" t="s">
        <v>5669</v>
      </c>
      <c r="N9658" t="s">
        <v>311</v>
      </c>
      <c r="O9658" t="s">
        <v>73</v>
      </c>
      <c r="P9658" t="s">
        <v>73</v>
      </c>
      <c r="Q9658" t="s">
        <v>334</v>
      </c>
      <c r="R9658" t="s">
        <v>16666</v>
      </c>
      <c r="S9658" t="s">
        <v>16582</v>
      </c>
      <c r="T9658" t="s">
        <v>336</v>
      </c>
      <c r="U9658" t="s">
        <v>134</v>
      </c>
      <c r="V9658" t="s">
        <v>157</v>
      </c>
      <c r="W9658" t="s">
        <v>250</v>
      </c>
      <c r="X9658" t="s">
        <v>250</v>
      </c>
    </row>
    <row r="9659" spans="7:24">
      <c r="G9659" t="s">
        <v>32838</v>
      </c>
      <c r="H9659" t="s">
        <v>319</v>
      </c>
      <c r="I9659" t="s">
        <v>32839</v>
      </c>
      <c r="J9659" t="s">
        <v>73</v>
      </c>
      <c r="K9659" t="s">
        <v>21651</v>
      </c>
      <c r="L9659" t="s">
        <v>11852</v>
      </c>
      <c r="M9659" t="s">
        <v>9207</v>
      </c>
      <c r="N9659" t="s">
        <v>311</v>
      </c>
      <c r="O9659" t="s">
        <v>73</v>
      </c>
      <c r="P9659" t="s">
        <v>73</v>
      </c>
      <c r="Q9659" t="s">
        <v>334</v>
      </c>
      <c r="R9659" t="s">
        <v>16615</v>
      </c>
      <c r="S9659" t="s">
        <v>16582</v>
      </c>
      <c r="T9659" t="s">
        <v>209</v>
      </c>
      <c r="U9659" t="s">
        <v>134</v>
      </c>
      <c r="V9659" t="s">
        <v>3953</v>
      </c>
      <c r="W9659" t="s">
        <v>4647</v>
      </c>
      <c r="X9659" t="s">
        <v>4647</v>
      </c>
    </row>
    <row r="9660" spans="7:24">
      <c r="G9660" t="s">
        <v>32840</v>
      </c>
      <c r="H9660" t="s">
        <v>319</v>
      </c>
      <c r="I9660" t="s">
        <v>12714</v>
      </c>
      <c r="J9660" t="s">
        <v>73</v>
      </c>
      <c r="K9660" t="s">
        <v>21651</v>
      </c>
      <c r="L9660" t="s">
        <v>11852</v>
      </c>
      <c r="M9660" t="s">
        <v>16793</v>
      </c>
      <c r="N9660" t="s">
        <v>311</v>
      </c>
      <c r="O9660" t="s">
        <v>73</v>
      </c>
      <c r="P9660" t="s">
        <v>73</v>
      </c>
      <c r="Q9660" t="s">
        <v>334</v>
      </c>
      <c r="R9660" t="s">
        <v>16604</v>
      </c>
      <c r="S9660" t="s">
        <v>16582</v>
      </c>
      <c r="T9660" t="s">
        <v>226</v>
      </c>
      <c r="U9660" t="s">
        <v>134</v>
      </c>
      <c r="V9660" t="s">
        <v>149</v>
      </c>
      <c r="W9660" t="s">
        <v>426</v>
      </c>
      <c r="X9660" t="s">
        <v>426</v>
      </c>
    </row>
    <row r="9661" spans="7:24">
      <c r="G9661" t="s">
        <v>32841</v>
      </c>
      <c r="H9661" t="s">
        <v>319</v>
      </c>
      <c r="I9661" t="s">
        <v>32842</v>
      </c>
      <c r="J9661" t="s">
        <v>73</v>
      </c>
      <c r="K9661" t="s">
        <v>21651</v>
      </c>
      <c r="L9661" t="s">
        <v>4943</v>
      </c>
      <c r="M9661" t="s">
        <v>10508</v>
      </c>
      <c r="N9661" t="s">
        <v>311</v>
      </c>
      <c r="O9661" t="s">
        <v>73</v>
      </c>
      <c r="P9661" t="s">
        <v>73</v>
      </c>
      <c r="Q9661" t="s">
        <v>334</v>
      </c>
      <c r="R9661" t="s">
        <v>362</v>
      </c>
      <c r="S9661" t="s">
        <v>16582</v>
      </c>
      <c r="T9661" t="s">
        <v>371</v>
      </c>
      <c r="U9661" t="s">
        <v>134</v>
      </c>
      <c r="V9661" t="s">
        <v>3964</v>
      </c>
      <c r="W9661" t="s">
        <v>444</v>
      </c>
      <c r="X9661" t="s">
        <v>444</v>
      </c>
    </row>
    <row r="9662" spans="7:24">
      <c r="G9662" t="s">
        <v>32843</v>
      </c>
      <c r="H9662" t="s">
        <v>314</v>
      </c>
      <c r="I9662" t="s">
        <v>32844</v>
      </c>
      <c r="J9662" t="s">
        <v>73</v>
      </c>
      <c r="K9662" t="s">
        <v>21651</v>
      </c>
      <c r="L9662" t="s">
        <v>4943</v>
      </c>
      <c r="M9662" t="s">
        <v>16801</v>
      </c>
      <c r="N9662" t="s">
        <v>735</v>
      </c>
      <c r="O9662" t="s">
        <v>73</v>
      </c>
      <c r="P9662" t="s">
        <v>73</v>
      </c>
      <c r="Q9662" t="s">
        <v>334</v>
      </c>
      <c r="R9662" t="s">
        <v>3848</v>
      </c>
      <c r="S9662" t="s">
        <v>16582</v>
      </c>
      <c r="T9662" t="s">
        <v>388</v>
      </c>
      <c r="U9662" t="s">
        <v>134</v>
      </c>
      <c r="V9662" t="s">
        <v>3510</v>
      </c>
      <c r="W9662" t="s">
        <v>4291</v>
      </c>
      <c r="X9662" t="s">
        <v>4291</v>
      </c>
    </row>
    <row r="9663" spans="7:24">
      <c r="G9663" t="s">
        <v>32845</v>
      </c>
      <c r="H9663" t="s">
        <v>314</v>
      </c>
      <c r="I9663" t="s">
        <v>30321</v>
      </c>
      <c r="J9663" t="s">
        <v>73</v>
      </c>
      <c r="K9663" t="s">
        <v>21651</v>
      </c>
      <c r="L9663" t="s">
        <v>4943</v>
      </c>
      <c r="M9663" t="s">
        <v>11827</v>
      </c>
      <c r="N9663" t="s">
        <v>311</v>
      </c>
      <c r="O9663" t="s">
        <v>73</v>
      </c>
      <c r="P9663" t="s">
        <v>73</v>
      </c>
      <c r="Q9663" t="s">
        <v>334</v>
      </c>
      <c r="R9663" t="s">
        <v>349</v>
      </c>
      <c r="S9663" t="s">
        <v>16582</v>
      </c>
      <c r="T9663" t="s">
        <v>175</v>
      </c>
      <c r="U9663" t="s">
        <v>134</v>
      </c>
      <c r="V9663" t="s">
        <v>3490</v>
      </c>
      <c r="W9663" t="s">
        <v>3438</v>
      </c>
      <c r="X9663" t="s">
        <v>3438</v>
      </c>
    </row>
    <row r="9664" spans="7:24">
      <c r="G9664" t="s">
        <v>32846</v>
      </c>
      <c r="H9664" t="s">
        <v>314</v>
      </c>
      <c r="I9664" t="s">
        <v>32847</v>
      </c>
      <c r="J9664" t="s">
        <v>73</v>
      </c>
      <c r="K9664" t="s">
        <v>21651</v>
      </c>
      <c r="L9664" t="s">
        <v>4943</v>
      </c>
      <c r="M9664" t="s">
        <v>2424</v>
      </c>
      <c r="N9664" t="s">
        <v>311</v>
      </c>
      <c r="O9664" t="s">
        <v>73</v>
      </c>
      <c r="P9664" t="s">
        <v>73</v>
      </c>
      <c r="Q9664" t="s">
        <v>334</v>
      </c>
      <c r="R9664" t="s">
        <v>374</v>
      </c>
      <c r="S9664" t="s">
        <v>16582</v>
      </c>
      <c r="T9664" t="s">
        <v>370</v>
      </c>
      <c r="U9664" t="s">
        <v>134</v>
      </c>
      <c r="V9664" t="s">
        <v>234</v>
      </c>
      <c r="W9664" t="s">
        <v>3578</v>
      </c>
      <c r="X9664" t="s">
        <v>3578</v>
      </c>
    </row>
    <row r="9665" spans="7:24">
      <c r="G9665" t="s">
        <v>32848</v>
      </c>
      <c r="H9665" t="s">
        <v>319</v>
      </c>
      <c r="I9665" t="s">
        <v>28986</v>
      </c>
      <c r="J9665" t="s">
        <v>73</v>
      </c>
      <c r="K9665" t="s">
        <v>21651</v>
      </c>
      <c r="L9665" t="s">
        <v>4943</v>
      </c>
      <c r="M9665" t="s">
        <v>5673</v>
      </c>
      <c r="N9665" t="s">
        <v>311</v>
      </c>
      <c r="O9665" t="s">
        <v>73</v>
      </c>
      <c r="P9665" t="s">
        <v>73</v>
      </c>
      <c r="Q9665" t="s">
        <v>334</v>
      </c>
      <c r="R9665" t="s">
        <v>16589</v>
      </c>
      <c r="S9665" t="s">
        <v>16582</v>
      </c>
      <c r="T9665" t="s">
        <v>209</v>
      </c>
      <c r="U9665" t="s">
        <v>134</v>
      </c>
      <c r="V9665" t="s">
        <v>384</v>
      </c>
      <c r="W9665" t="s">
        <v>144</v>
      </c>
      <c r="X9665" t="s">
        <v>144</v>
      </c>
    </row>
    <row r="9666" spans="7:24">
      <c r="G9666" t="s">
        <v>32849</v>
      </c>
      <c r="H9666" t="s">
        <v>314</v>
      </c>
      <c r="I9666" t="s">
        <v>30155</v>
      </c>
      <c r="J9666" t="s">
        <v>73</v>
      </c>
      <c r="K9666" t="s">
        <v>21651</v>
      </c>
      <c r="L9666" t="s">
        <v>4943</v>
      </c>
      <c r="M9666" t="s">
        <v>4989</v>
      </c>
      <c r="N9666" t="s">
        <v>310</v>
      </c>
      <c r="O9666" t="s">
        <v>73</v>
      </c>
      <c r="P9666" t="s">
        <v>73</v>
      </c>
      <c r="Q9666" t="s">
        <v>334</v>
      </c>
      <c r="R9666" t="s">
        <v>16588</v>
      </c>
      <c r="S9666" t="s">
        <v>16582</v>
      </c>
      <c r="T9666" t="s">
        <v>364</v>
      </c>
      <c r="U9666" t="s">
        <v>134</v>
      </c>
      <c r="V9666" t="s">
        <v>191</v>
      </c>
      <c r="W9666" t="s">
        <v>286</v>
      </c>
      <c r="X9666" t="s">
        <v>286</v>
      </c>
    </row>
    <row r="9667" spans="7:24">
      <c r="G9667" t="s">
        <v>32850</v>
      </c>
      <c r="H9667" t="s">
        <v>319</v>
      </c>
      <c r="I9667" t="s">
        <v>32851</v>
      </c>
      <c r="J9667" t="s">
        <v>73</v>
      </c>
      <c r="K9667" t="s">
        <v>21651</v>
      </c>
      <c r="L9667" t="s">
        <v>2757</v>
      </c>
      <c r="M9667" t="s">
        <v>1538</v>
      </c>
      <c r="N9667" t="s">
        <v>311</v>
      </c>
      <c r="O9667" t="s">
        <v>73</v>
      </c>
      <c r="P9667" t="s">
        <v>73</v>
      </c>
      <c r="Q9667" t="s">
        <v>334</v>
      </c>
      <c r="R9667" t="s">
        <v>16600</v>
      </c>
      <c r="S9667" t="s">
        <v>16582</v>
      </c>
      <c r="T9667" t="s">
        <v>226</v>
      </c>
      <c r="U9667" t="s">
        <v>134</v>
      </c>
      <c r="V9667" t="s">
        <v>222</v>
      </c>
      <c r="W9667" t="s">
        <v>3490</v>
      </c>
      <c r="X9667" t="s">
        <v>3490</v>
      </c>
    </row>
    <row r="9668" spans="7:24">
      <c r="G9668" t="s">
        <v>32852</v>
      </c>
      <c r="H9668" t="s">
        <v>319</v>
      </c>
      <c r="I9668" t="s">
        <v>32853</v>
      </c>
      <c r="J9668" t="s">
        <v>73</v>
      </c>
      <c r="K9668" t="s">
        <v>21651</v>
      </c>
      <c r="L9668" t="s">
        <v>2757</v>
      </c>
      <c r="M9668" t="s">
        <v>1099</v>
      </c>
      <c r="N9668" t="s">
        <v>311</v>
      </c>
      <c r="O9668" t="s">
        <v>73</v>
      </c>
      <c r="P9668" t="s">
        <v>73</v>
      </c>
      <c r="Q9668" t="s">
        <v>334</v>
      </c>
      <c r="R9668" t="s">
        <v>73</v>
      </c>
      <c r="S9668" t="s">
        <v>16582</v>
      </c>
      <c r="T9668" t="s">
        <v>371</v>
      </c>
      <c r="U9668" t="s">
        <v>135</v>
      </c>
      <c r="V9668" t="s">
        <v>135</v>
      </c>
      <c r="W9668" t="s">
        <v>226</v>
      </c>
      <c r="X9668" t="s">
        <v>226</v>
      </c>
    </row>
    <row r="9669" spans="7:24">
      <c r="G9669" t="s">
        <v>32854</v>
      </c>
      <c r="H9669" t="s">
        <v>316</v>
      </c>
      <c r="I9669" t="s">
        <v>11973</v>
      </c>
      <c r="J9669" t="s">
        <v>73</v>
      </c>
      <c r="K9669" t="s">
        <v>21651</v>
      </c>
      <c r="L9669" t="s">
        <v>2757</v>
      </c>
      <c r="M9669" t="s">
        <v>11713</v>
      </c>
      <c r="N9669" t="s">
        <v>311</v>
      </c>
      <c r="O9669" t="s">
        <v>73</v>
      </c>
      <c r="P9669" t="s">
        <v>73</v>
      </c>
      <c r="Q9669" t="s">
        <v>334</v>
      </c>
      <c r="R9669" t="s">
        <v>16666</v>
      </c>
      <c r="S9669" t="s">
        <v>16582</v>
      </c>
      <c r="T9669" t="s">
        <v>275</v>
      </c>
      <c r="U9669" t="s">
        <v>134</v>
      </c>
      <c r="V9669" t="s">
        <v>239</v>
      </c>
      <c r="W9669" t="s">
        <v>340</v>
      </c>
      <c r="X9669" t="s">
        <v>340</v>
      </c>
    </row>
    <row r="9670" spans="7:24">
      <c r="G9670" t="s">
        <v>32855</v>
      </c>
      <c r="H9670" t="s">
        <v>319</v>
      </c>
      <c r="I9670" t="s">
        <v>31939</v>
      </c>
      <c r="J9670" t="s">
        <v>73</v>
      </c>
      <c r="K9670" t="s">
        <v>21651</v>
      </c>
      <c r="L9670" t="s">
        <v>2757</v>
      </c>
      <c r="M9670" t="s">
        <v>19495</v>
      </c>
      <c r="N9670" t="s">
        <v>311</v>
      </c>
      <c r="O9670" t="s">
        <v>73</v>
      </c>
      <c r="P9670" t="s">
        <v>73</v>
      </c>
      <c r="Q9670" t="s">
        <v>334</v>
      </c>
      <c r="R9670" t="s">
        <v>7079</v>
      </c>
      <c r="S9670" t="s">
        <v>16582</v>
      </c>
      <c r="T9670" t="s">
        <v>257</v>
      </c>
      <c r="U9670" t="s">
        <v>134</v>
      </c>
      <c r="V9670" t="s">
        <v>3443</v>
      </c>
      <c r="W9670" t="s">
        <v>147</v>
      </c>
      <c r="X9670" t="s">
        <v>147</v>
      </c>
    </row>
    <row r="9671" spans="7:24">
      <c r="G9671" t="s">
        <v>32856</v>
      </c>
      <c r="H9671" t="s">
        <v>321</v>
      </c>
      <c r="I9671" t="s">
        <v>906</v>
      </c>
      <c r="J9671" t="s">
        <v>73</v>
      </c>
      <c r="K9671" t="s">
        <v>21651</v>
      </c>
      <c r="L9671" t="s">
        <v>16799</v>
      </c>
      <c r="M9671" t="s">
        <v>1463</v>
      </c>
      <c r="N9671" t="s">
        <v>312</v>
      </c>
      <c r="O9671" t="s">
        <v>73</v>
      </c>
      <c r="P9671" t="s">
        <v>73</v>
      </c>
      <c r="Q9671" t="s">
        <v>334</v>
      </c>
      <c r="R9671" t="s">
        <v>16593</v>
      </c>
      <c r="S9671" t="s">
        <v>16582</v>
      </c>
      <c r="T9671" t="s">
        <v>165</v>
      </c>
      <c r="U9671" t="s">
        <v>134</v>
      </c>
      <c r="V9671" t="s">
        <v>344</v>
      </c>
      <c r="W9671" t="s">
        <v>155</v>
      </c>
      <c r="X9671" t="s">
        <v>155</v>
      </c>
    </row>
    <row r="9672" spans="7:24">
      <c r="G9672" t="s">
        <v>32857</v>
      </c>
      <c r="H9672" t="s">
        <v>317</v>
      </c>
      <c r="I9672" t="s">
        <v>29041</v>
      </c>
      <c r="J9672" t="s">
        <v>73</v>
      </c>
      <c r="K9672" t="s">
        <v>21651</v>
      </c>
      <c r="L9672" t="s">
        <v>16799</v>
      </c>
      <c r="M9672" t="s">
        <v>8138</v>
      </c>
      <c r="N9672" t="s">
        <v>311</v>
      </c>
      <c r="O9672" t="s">
        <v>73</v>
      </c>
      <c r="P9672" t="s">
        <v>73</v>
      </c>
      <c r="Q9672" t="s">
        <v>334</v>
      </c>
      <c r="R9672" t="s">
        <v>16656</v>
      </c>
      <c r="S9672" t="s">
        <v>16582</v>
      </c>
      <c r="T9672" t="s">
        <v>381</v>
      </c>
      <c r="U9672" t="s">
        <v>134</v>
      </c>
      <c r="V9672" t="s">
        <v>3895</v>
      </c>
      <c r="W9672" t="s">
        <v>4426</v>
      </c>
      <c r="X9672" t="s">
        <v>4426</v>
      </c>
    </row>
    <row r="9673" spans="7:24">
      <c r="G9673" t="s">
        <v>32858</v>
      </c>
      <c r="H9673" t="s">
        <v>319</v>
      </c>
      <c r="I9673" t="s">
        <v>32859</v>
      </c>
      <c r="J9673" t="s">
        <v>73</v>
      </c>
      <c r="K9673" t="s">
        <v>21651</v>
      </c>
      <c r="L9673" t="s">
        <v>16799</v>
      </c>
      <c r="M9673" t="s">
        <v>6516</v>
      </c>
      <c r="N9673" t="s">
        <v>311</v>
      </c>
      <c r="O9673" t="s">
        <v>73</v>
      </c>
      <c r="P9673" t="s">
        <v>73</v>
      </c>
      <c r="Q9673" t="s">
        <v>334</v>
      </c>
      <c r="R9673" t="s">
        <v>16645</v>
      </c>
      <c r="S9673" t="s">
        <v>16582</v>
      </c>
      <c r="T9673" t="s">
        <v>254</v>
      </c>
      <c r="U9673" t="s">
        <v>134</v>
      </c>
      <c r="V9673" t="s">
        <v>4582</v>
      </c>
      <c r="W9673" t="s">
        <v>5251</v>
      </c>
      <c r="X9673" t="s">
        <v>5251</v>
      </c>
    </row>
    <row r="9674" spans="7:24">
      <c r="G9674" t="s">
        <v>32860</v>
      </c>
      <c r="H9674" t="s">
        <v>319</v>
      </c>
      <c r="I9674" t="s">
        <v>32861</v>
      </c>
      <c r="J9674" t="s">
        <v>73</v>
      </c>
      <c r="K9674" t="s">
        <v>21651</v>
      </c>
      <c r="L9674" t="s">
        <v>16799</v>
      </c>
      <c r="M9674" t="s">
        <v>17292</v>
      </c>
      <c r="N9674" t="s">
        <v>311</v>
      </c>
      <c r="O9674" t="s">
        <v>73</v>
      </c>
      <c r="P9674" t="s">
        <v>73</v>
      </c>
      <c r="Q9674" t="s">
        <v>334</v>
      </c>
      <c r="R9674" t="s">
        <v>16601</v>
      </c>
      <c r="S9674" t="s">
        <v>16582</v>
      </c>
      <c r="T9674" t="s">
        <v>371</v>
      </c>
      <c r="U9674" t="s">
        <v>134</v>
      </c>
      <c r="V9674" t="s">
        <v>432</v>
      </c>
      <c r="W9674" t="s">
        <v>3548</v>
      </c>
      <c r="X9674" t="s">
        <v>3548</v>
      </c>
    </row>
    <row r="9675" spans="7:24">
      <c r="G9675" t="s">
        <v>32862</v>
      </c>
      <c r="H9675" t="s">
        <v>319</v>
      </c>
      <c r="I9675" t="s">
        <v>29673</v>
      </c>
      <c r="J9675" t="s">
        <v>73</v>
      </c>
      <c r="K9675" t="s">
        <v>21651</v>
      </c>
      <c r="L9675" t="s">
        <v>16799</v>
      </c>
      <c r="M9675" t="s">
        <v>7253</v>
      </c>
      <c r="N9675" t="s">
        <v>311</v>
      </c>
      <c r="O9675" t="s">
        <v>73</v>
      </c>
      <c r="P9675" t="s">
        <v>73</v>
      </c>
      <c r="Q9675" t="s">
        <v>334</v>
      </c>
      <c r="R9675" t="s">
        <v>374</v>
      </c>
      <c r="S9675" t="s">
        <v>16582</v>
      </c>
      <c r="T9675" t="s">
        <v>282</v>
      </c>
      <c r="U9675" t="s">
        <v>134</v>
      </c>
      <c r="V9675" t="s">
        <v>4022</v>
      </c>
      <c r="W9675" t="s">
        <v>3461</v>
      </c>
      <c r="X9675" t="s">
        <v>3461</v>
      </c>
    </row>
    <row r="9676" spans="7:24">
      <c r="G9676" t="s">
        <v>32863</v>
      </c>
      <c r="H9676" t="s">
        <v>317</v>
      </c>
      <c r="I9676" t="s">
        <v>32864</v>
      </c>
      <c r="J9676" t="s">
        <v>73</v>
      </c>
      <c r="K9676" t="s">
        <v>21651</v>
      </c>
      <c r="L9676" t="s">
        <v>16800</v>
      </c>
      <c r="M9676" t="s">
        <v>25272</v>
      </c>
      <c r="N9676" t="s">
        <v>311</v>
      </c>
      <c r="O9676" t="s">
        <v>73</v>
      </c>
      <c r="P9676" t="s">
        <v>73</v>
      </c>
      <c r="Q9676" t="s">
        <v>334</v>
      </c>
      <c r="R9676" t="s">
        <v>16604</v>
      </c>
      <c r="S9676" t="s">
        <v>16582</v>
      </c>
      <c r="T9676" t="s">
        <v>361</v>
      </c>
      <c r="U9676" t="s">
        <v>134</v>
      </c>
      <c r="V9676" t="s">
        <v>260</v>
      </c>
      <c r="W9676" t="s">
        <v>158</v>
      </c>
      <c r="X9676" t="s">
        <v>158</v>
      </c>
    </row>
    <row r="9677" spans="7:24">
      <c r="G9677" t="s">
        <v>32865</v>
      </c>
      <c r="H9677" t="s">
        <v>319</v>
      </c>
      <c r="I9677" t="s">
        <v>12510</v>
      </c>
      <c r="J9677" t="s">
        <v>73</v>
      </c>
      <c r="K9677" t="s">
        <v>21651</v>
      </c>
      <c r="L9677" t="s">
        <v>16800</v>
      </c>
      <c r="M9677" t="s">
        <v>32866</v>
      </c>
      <c r="N9677" t="s">
        <v>311</v>
      </c>
      <c r="O9677" t="s">
        <v>73</v>
      </c>
      <c r="P9677" t="s">
        <v>73</v>
      </c>
      <c r="Q9677" t="s">
        <v>334</v>
      </c>
      <c r="R9677" t="s">
        <v>16666</v>
      </c>
      <c r="S9677" t="s">
        <v>16582</v>
      </c>
      <c r="T9677" t="s">
        <v>230</v>
      </c>
      <c r="U9677" t="s">
        <v>134</v>
      </c>
      <c r="V9677" t="s">
        <v>227</v>
      </c>
      <c r="W9677" t="s">
        <v>148</v>
      </c>
      <c r="X9677" t="s">
        <v>148</v>
      </c>
    </row>
    <row r="9678" spans="7:24">
      <c r="G9678" t="s">
        <v>32867</v>
      </c>
      <c r="H9678" t="s">
        <v>314</v>
      </c>
      <c r="I9678" t="s">
        <v>32868</v>
      </c>
      <c r="J9678" t="s">
        <v>73</v>
      </c>
      <c r="K9678" t="s">
        <v>21651</v>
      </c>
      <c r="L9678" t="s">
        <v>16800</v>
      </c>
      <c r="M9678" t="s">
        <v>9563</v>
      </c>
      <c r="N9678" t="s">
        <v>311</v>
      </c>
      <c r="O9678" t="s">
        <v>73</v>
      </c>
      <c r="P9678" t="s">
        <v>73</v>
      </c>
      <c r="Q9678" t="s">
        <v>334</v>
      </c>
      <c r="R9678" t="s">
        <v>3620</v>
      </c>
      <c r="S9678" t="s">
        <v>16582</v>
      </c>
      <c r="T9678" t="s">
        <v>282</v>
      </c>
      <c r="U9678" t="s">
        <v>134</v>
      </c>
      <c r="V9678" t="s">
        <v>4151</v>
      </c>
      <c r="W9678" t="s">
        <v>3662</v>
      </c>
      <c r="X9678" t="s">
        <v>3662</v>
      </c>
    </row>
    <row r="9679" spans="7:24">
      <c r="G9679" t="s">
        <v>32869</v>
      </c>
      <c r="H9679" t="s">
        <v>319</v>
      </c>
      <c r="I9679" t="s">
        <v>32870</v>
      </c>
      <c r="J9679" t="s">
        <v>73</v>
      </c>
      <c r="K9679" t="s">
        <v>21651</v>
      </c>
      <c r="L9679" t="s">
        <v>16800</v>
      </c>
      <c r="M9679" t="s">
        <v>19666</v>
      </c>
      <c r="N9679" t="s">
        <v>311</v>
      </c>
      <c r="O9679" t="s">
        <v>73</v>
      </c>
      <c r="P9679" t="s">
        <v>73</v>
      </c>
      <c r="Q9679" t="s">
        <v>334</v>
      </c>
      <c r="R9679" t="s">
        <v>16600</v>
      </c>
      <c r="S9679" t="s">
        <v>16582</v>
      </c>
      <c r="T9679" t="s">
        <v>240</v>
      </c>
      <c r="U9679" t="s">
        <v>408</v>
      </c>
      <c r="V9679" t="s">
        <v>190</v>
      </c>
      <c r="W9679" t="s">
        <v>3964</v>
      </c>
      <c r="X9679" t="s">
        <v>3964</v>
      </c>
    </row>
    <row r="9680" spans="7:24">
      <c r="G9680" t="s">
        <v>32871</v>
      </c>
      <c r="H9680" t="s">
        <v>316</v>
      </c>
      <c r="I9680" t="s">
        <v>32872</v>
      </c>
      <c r="J9680" t="s">
        <v>73</v>
      </c>
      <c r="K9680" t="s">
        <v>21651</v>
      </c>
      <c r="L9680" t="s">
        <v>16805</v>
      </c>
      <c r="M9680" t="s">
        <v>16807</v>
      </c>
      <c r="N9680" t="s">
        <v>311</v>
      </c>
      <c r="O9680" t="s">
        <v>73</v>
      </c>
      <c r="P9680" t="s">
        <v>73</v>
      </c>
      <c r="Q9680" t="s">
        <v>334</v>
      </c>
      <c r="R9680" t="s">
        <v>7072</v>
      </c>
      <c r="S9680" t="s">
        <v>16582</v>
      </c>
      <c r="T9680" t="s">
        <v>389</v>
      </c>
      <c r="U9680" t="s">
        <v>134</v>
      </c>
      <c r="V9680" t="s">
        <v>174</v>
      </c>
      <c r="W9680" t="s">
        <v>3517</v>
      </c>
      <c r="X9680" t="s">
        <v>3517</v>
      </c>
    </row>
    <row r="9681" spans="7:24">
      <c r="G9681" t="s">
        <v>32873</v>
      </c>
      <c r="H9681" t="s">
        <v>319</v>
      </c>
      <c r="I9681" t="s">
        <v>32874</v>
      </c>
      <c r="J9681" t="s">
        <v>73</v>
      </c>
      <c r="K9681" t="s">
        <v>21651</v>
      </c>
      <c r="L9681" t="s">
        <v>16805</v>
      </c>
      <c r="M9681" t="s">
        <v>19665</v>
      </c>
      <c r="N9681" t="s">
        <v>311</v>
      </c>
      <c r="O9681" t="s">
        <v>73</v>
      </c>
      <c r="P9681" t="s">
        <v>73</v>
      </c>
      <c r="Q9681" t="s">
        <v>334</v>
      </c>
      <c r="R9681" t="s">
        <v>16630</v>
      </c>
      <c r="S9681" t="s">
        <v>16582</v>
      </c>
      <c r="T9681" t="s">
        <v>136</v>
      </c>
      <c r="U9681" t="s">
        <v>134</v>
      </c>
      <c r="V9681" t="s">
        <v>214</v>
      </c>
      <c r="W9681" t="s">
        <v>404</v>
      </c>
      <c r="X9681" t="s">
        <v>404</v>
      </c>
    </row>
    <row r="9682" spans="7:24">
      <c r="G9682" t="s">
        <v>32875</v>
      </c>
      <c r="H9682" t="s">
        <v>314</v>
      </c>
      <c r="I9682" t="s">
        <v>32876</v>
      </c>
      <c r="J9682" t="s">
        <v>73</v>
      </c>
      <c r="K9682" t="s">
        <v>21651</v>
      </c>
      <c r="L9682" t="s">
        <v>7203</v>
      </c>
      <c r="M9682" t="s">
        <v>11587</v>
      </c>
      <c r="N9682" t="s">
        <v>310</v>
      </c>
      <c r="O9682" t="s">
        <v>73</v>
      </c>
      <c r="P9682" t="s">
        <v>73</v>
      </c>
      <c r="Q9682" t="s">
        <v>334</v>
      </c>
      <c r="R9682" t="s">
        <v>16666</v>
      </c>
      <c r="S9682" t="s">
        <v>16582</v>
      </c>
      <c r="T9682" t="s">
        <v>359</v>
      </c>
      <c r="U9682" t="s">
        <v>134</v>
      </c>
      <c r="V9682" t="s">
        <v>361</v>
      </c>
      <c r="W9682" t="s">
        <v>187</v>
      </c>
      <c r="X9682" t="s">
        <v>187</v>
      </c>
    </row>
    <row r="9683" spans="7:24">
      <c r="G9683" t="s">
        <v>32877</v>
      </c>
      <c r="H9683" t="s">
        <v>319</v>
      </c>
      <c r="I9683" t="s">
        <v>32878</v>
      </c>
      <c r="J9683" t="s">
        <v>73</v>
      </c>
      <c r="K9683" t="s">
        <v>21651</v>
      </c>
      <c r="L9683" t="s">
        <v>11131</v>
      </c>
      <c r="M9683" t="s">
        <v>10467</v>
      </c>
      <c r="N9683" t="s">
        <v>311</v>
      </c>
      <c r="O9683" t="s">
        <v>73</v>
      </c>
      <c r="P9683" t="s">
        <v>73</v>
      </c>
      <c r="Q9683" t="s">
        <v>334</v>
      </c>
      <c r="R9683" t="s">
        <v>349</v>
      </c>
      <c r="S9683" t="s">
        <v>16582</v>
      </c>
      <c r="T9683" t="s">
        <v>230</v>
      </c>
      <c r="U9683" t="s">
        <v>134</v>
      </c>
      <c r="V9683" t="s">
        <v>392</v>
      </c>
      <c r="W9683" t="s">
        <v>3434</v>
      </c>
      <c r="X9683" t="s">
        <v>3434</v>
      </c>
    </row>
    <row r="9684" spans="7:24">
      <c r="G9684" t="s">
        <v>32879</v>
      </c>
      <c r="H9684" t="s">
        <v>11901</v>
      </c>
      <c r="I9684" t="s">
        <v>906</v>
      </c>
      <c r="J9684" t="s">
        <v>73</v>
      </c>
      <c r="K9684" t="s">
        <v>21651</v>
      </c>
      <c r="L9684" t="s">
        <v>11131</v>
      </c>
      <c r="M9684" t="s">
        <v>10467</v>
      </c>
      <c r="N9684" t="s">
        <v>312</v>
      </c>
      <c r="O9684" t="s">
        <v>73</v>
      </c>
      <c r="P9684" t="s">
        <v>73</v>
      </c>
      <c r="Q9684" t="s">
        <v>334</v>
      </c>
      <c r="R9684" t="s">
        <v>16596</v>
      </c>
      <c r="S9684" t="s">
        <v>16582</v>
      </c>
      <c r="T9684" t="s">
        <v>279</v>
      </c>
      <c r="U9684" t="s">
        <v>134</v>
      </c>
      <c r="V9684" t="s">
        <v>252</v>
      </c>
      <c r="W9684" t="s">
        <v>3434</v>
      </c>
      <c r="X9684" t="s">
        <v>3434</v>
      </c>
    </row>
    <row r="9685" spans="7:24">
      <c r="G9685" t="s">
        <v>32880</v>
      </c>
      <c r="H9685" t="s">
        <v>319</v>
      </c>
      <c r="I9685" t="s">
        <v>32881</v>
      </c>
      <c r="J9685" t="s">
        <v>73</v>
      </c>
      <c r="K9685" t="s">
        <v>21651</v>
      </c>
      <c r="L9685" t="s">
        <v>11131</v>
      </c>
      <c r="M9685" t="s">
        <v>9977</v>
      </c>
      <c r="N9685" t="s">
        <v>311</v>
      </c>
      <c r="O9685" t="s">
        <v>73</v>
      </c>
      <c r="P9685" t="s">
        <v>73</v>
      </c>
      <c r="Q9685" t="s">
        <v>334</v>
      </c>
      <c r="R9685" t="s">
        <v>7079</v>
      </c>
      <c r="S9685" t="s">
        <v>16582</v>
      </c>
      <c r="T9685" t="s">
        <v>370</v>
      </c>
      <c r="U9685" t="s">
        <v>134</v>
      </c>
      <c r="V9685" t="s">
        <v>167</v>
      </c>
      <c r="W9685" t="s">
        <v>3979</v>
      </c>
      <c r="X9685" t="s">
        <v>3979</v>
      </c>
    </row>
    <row r="9686" spans="7:24">
      <c r="G9686" t="s">
        <v>32882</v>
      </c>
      <c r="H9686" t="s">
        <v>317</v>
      </c>
      <c r="I9686" t="s">
        <v>32883</v>
      </c>
      <c r="J9686" t="s">
        <v>73</v>
      </c>
      <c r="K9686" t="s">
        <v>21651</v>
      </c>
      <c r="L9686" t="s">
        <v>11131</v>
      </c>
      <c r="M9686" t="s">
        <v>7590</v>
      </c>
      <c r="N9686" t="s">
        <v>311</v>
      </c>
      <c r="O9686" t="s">
        <v>73</v>
      </c>
      <c r="P9686" t="s">
        <v>73</v>
      </c>
      <c r="Q9686" t="s">
        <v>334</v>
      </c>
      <c r="R9686" t="s">
        <v>374</v>
      </c>
      <c r="S9686" t="s">
        <v>16582</v>
      </c>
      <c r="T9686" t="s">
        <v>381</v>
      </c>
      <c r="U9686" t="s">
        <v>134</v>
      </c>
      <c r="V9686" t="s">
        <v>140</v>
      </c>
      <c r="W9686" t="s">
        <v>143</v>
      </c>
      <c r="X9686" t="s">
        <v>143</v>
      </c>
    </row>
    <row r="9687" spans="7:24">
      <c r="G9687" t="s">
        <v>32884</v>
      </c>
      <c r="H9687" t="s">
        <v>317</v>
      </c>
      <c r="I9687" t="s">
        <v>12165</v>
      </c>
      <c r="J9687" t="s">
        <v>73</v>
      </c>
      <c r="K9687" t="s">
        <v>21651</v>
      </c>
      <c r="L9687" t="s">
        <v>10570</v>
      </c>
      <c r="M9687" t="s">
        <v>18929</v>
      </c>
      <c r="N9687" t="s">
        <v>311</v>
      </c>
      <c r="O9687" t="s">
        <v>73</v>
      </c>
      <c r="P9687" t="s">
        <v>73</v>
      </c>
      <c r="Q9687" t="s">
        <v>334</v>
      </c>
      <c r="R9687" t="s">
        <v>362</v>
      </c>
      <c r="S9687" t="s">
        <v>16582</v>
      </c>
      <c r="T9687" t="s">
        <v>166</v>
      </c>
      <c r="U9687" t="s">
        <v>134</v>
      </c>
      <c r="V9687" t="s">
        <v>398</v>
      </c>
      <c r="W9687" t="s">
        <v>348</v>
      </c>
      <c r="X9687" t="s">
        <v>348</v>
      </c>
    </row>
    <row r="9688" spans="7:24">
      <c r="G9688" t="s">
        <v>32885</v>
      </c>
      <c r="H9688" t="s">
        <v>318</v>
      </c>
      <c r="I9688" t="s">
        <v>30904</v>
      </c>
      <c r="J9688" t="s">
        <v>73</v>
      </c>
      <c r="K9688" t="s">
        <v>21651</v>
      </c>
      <c r="L9688" t="s">
        <v>10570</v>
      </c>
      <c r="M9688" t="s">
        <v>32886</v>
      </c>
      <c r="N9688" t="s">
        <v>311</v>
      </c>
      <c r="O9688" t="s">
        <v>73</v>
      </c>
      <c r="P9688" t="s">
        <v>73</v>
      </c>
      <c r="Q9688" t="s">
        <v>334</v>
      </c>
      <c r="R9688" t="s">
        <v>16589</v>
      </c>
      <c r="S9688" t="s">
        <v>16582</v>
      </c>
      <c r="T9688" t="s">
        <v>196</v>
      </c>
      <c r="U9688" t="s">
        <v>134</v>
      </c>
      <c r="V9688" t="s">
        <v>166</v>
      </c>
      <c r="W9688" t="s">
        <v>232</v>
      </c>
      <c r="X9688" t="s">
        <v>232</v>
      </c>
    </row>
    <row r="9689" spans="7:24">
      <c r="G9689" t="s">
        <v>32887</v>
      </c>
      <c r="H9689" t="s">
        <v>319</v>
      </c>
      <c r="I9689" t="s">
        <v>12112</v>
      </c>
      <c r="J9689" t="s">
        <v>73</v>
      </c>
      <c r="K9689" t="s">
        <v>21651</v>
      </c>
      <c r="L9689" t="s">
        <v>2360</v>
      </c>
      <c r="M9689" t="s">
        <v>10092</v>
      </c>
      <c r="N9689" t="s">
        <v>311</v>
      </c>
      <c r="O9689" t="s">
        <v>73</v>
      </c>
      <c r="P9689" t="s">
        <v>73</v>
      </c>
      <c r="Q9689" t="s">
        <v>334</v>
      </c>
      <c r="R9689" t="s">
        <v>16588</v>
      </c>
      <c r="S9689" t="s">
        <v>16582</v>
      </c>
      <c r="T9689" t="s">
        <v>231</v>
      </c>
      <c r="U9689" t="s">
        <v>134</v>
      </c>
      <c r="V9689" t="s">
        <v>4116</v>
      </c>
      <c r="W9689" t="s">
        <v>4298</v>
      </c>
      <c r="X9689" t="s">
        <v>4298</v>
      </c>
    </row>
    <row r="9690" spans="7:24">
      <c r="G9690" t="s">
        <v>32888</v>
      </c>
      <c r="H9690" t="s">
        <v>314</v>
      </c>
      <c r="I9690" t="s">
        <v>32889</v>
      </c>
      <c r="J9690" t="s">
        <v>73</v>
      </c>
      <c r="K9690" t="s">
        <v>21651</v>
      </c>
      <c r="L9690" t="s">
        <v>2360</v>
      </c>
      <c r="M9690" t="s">
        <v>9787</v>
      </c>
      <c r="N9690" t="s">
        <v>310</v>
      </c>
      <c r="O9690" t="s">
        <v>73</v>
      </c>
      <c r="P9690" t="s">
        <v>73</v>
      </c>
      <c r="Q9690" t="s">
        <v>334</v>
      </c>
      <c r="R9690" t="s">
        <v>16656</v>
      </c>
      <c r="S9690" t="s">
        <v>16582</v>
      </c>
      <c r="T9690" t="s">
        <v>240</v>
      </c>
      <c r="U9690" t="s">
        <v>134</v>
      </c>
      <c r="V9690" t="s">
        <v>3884</v>
      </c>
      <c r="W9690" t="s">
        <v>5041</v>
      </c>
      <c r="X9690" t="s">
        <v>5041</v>
      </c>
    </row>
    <row r="9691" spans="7:24">
      <c r="G9691" t="s">
        <v>32890</v>
      </c>
      <c r="H9691" t="s">
        <v>319</v>
      </c>
      <c r="I9691" t="s">
        <v>12279</v>
      </c>
      <c r="J9691" t="s">
        <v>73</v>
      </c>
      <c r="K9691" t="s">
        <v>21651</v>
      </c>
      <c r="L9691" t="s">
        <v>2360</v>
      </c>
      <c r="M9691" t="s">
        <v>7139</v>
      </c>
      <c r="N9691" t="s">
        <v>311</v>
      </c>
      <c r="O9691" t="s">
        <v>73</v>
      </c>
      <c r="P9691" t="s">
        <v>73</v>
      </c>
      <c r="Q9691" t="s">
        <v>334</v>
      </c>
      <c r="R9691" t="s">
        <v>16630</v>
      </c>
      <c r="S9691" t="s">
        <v>16582</v>
      </c>
      <c r="T9691" t="s">
        <v>231</v>
      </c>
      <c r="U9691" t="s">
        <v>134</v>
      </c>
      <c r="V9691" t="s">
        <v>3578</v>
      </c>
      <c r="W9691" t="s">
        <v>223</v>
      </c>
      <c r="X9691" t="s">
        <v>223</v>
      </c>
    </row>
    <row r="9692" spans="7:24">
      <c r="G9692" t="s">
        <v>32891</v>
      </c>
      <c r="H9692" t="s">
        <v>314</v>
      </c>
      <c r="I9692" t="s">
        <v>32892</v>
      </c>
      <c r="J9692" t="s">
        <v>73</v>
      </c>
      <c r="K9692" t="s">
        <v>21651</v>
      </c>
      <c r="L9692" t="s">
        <v>2360</v>
      </c>
      <c r="M9692" t="s">
        <v>4992</v>
      </c>
      <c r="N9692" t="s">
        <v>310</v>
      </c>
      <c r="O9692" t="s">
        <v>73</v>
      </c>
      <c r="P9692" t="s">
        <v>73</v>
      </c>
      <c r="Q9692" t="s">
        <v>334</v>
      </c>
      <c r="R9692" t="s">
        <v>374</v>
      </c>
      <c r="S9692" t="s">
        <v>16582</v>
      </c>
      <c r="T9692" t="s">
        <v>240</v>
      </c>
      <c r="U9692" t="s">
        <v>134</v>
      </c>
      <c r="V9692" t="s">
        <v>403</v>
      </c>
      <c r="W9692" t="s">
        <v>202</v>
      </c>
      <c r="X9692" t="s">
        <v>202</v>
      </c>
    </row>
    <row r="9693" spans="7:24">
      <c r="G9693" t="s">
        <v>32893</v>
      </c>
      <c r="H9693" t="s">
        <v>317</v>
      </c>
      <c r="I9693" t="s">
        <v>32894</v>
      </c>
      <c r="J9693" t="s">
        <v>73</v>
      </c>
      <c r="K9693" t="s">
        <v>21651</v>
      </c>
      <c r="L9693" t="s">
        <v>2360</v>
      </c>
      <c r="M9693" t="s">
        <v>11383</v>
      </c>
      <c r="N9693" t="s">
        <v>311</v>
      </c>
      <c r="O9693" t="s">
        <v>73</v>
      </c>
      <c r="P9693" t="s">
        <v>73</v>
      </c>
      <c r="Q9693" t="s">
        <v>334</v>
      </c>
      <c r="R9693" t="s">
        <v>16666</v>
      </c>
      <c r="S9693" t="s">
        <v>16582</v>
      </c>
      <c r="T9693" t="s">
        <v>344</v>
      </c>
      <c r="U9693" t="s">
        <v>134</v>
      </c>
      <c r="V9693" t="s">
        <v>3666</v>
      </c>
      <c r="W9693" t="s">
        <v>3614</v>
      </c>
      <c r="X9693" t="s">
        <v>3614</v>
      </c>
    </row>
    <row r="9694" spans="7:24">
      <c r="G9694" t="s">
        <v>32895</v>
      </c>
      <c r="H9694" t="s">
        <v>319</v>
      </c>
      <c r="I9694" t="s">
        <v>32853</v>
      </c>
      <c r="J9694" t="s">
        <v>73</v>
      </c>
      <c r="K9694" t="s">
        <v>21651</v>
      </c>
      <c r="L9694" t="s">
        <v>2360</v>
      </c>
      <c r="M9694" t="s">
        <v>6506</v>
      </c>
      <c r="N9694" t="s">
        <v>311</v>
      </c>
      <c r="O9694" t="s">
        <v>73</v>
      </c>
      <c r="P9694" t="s">
        <v>73</v>
      </c>
      <c r="Q9694" t="s">
        <v>334</v>
      </c>
      <c r="R9694" t="s">
        <v>3848</v>
      </c>
      <c r="S9694" t="s">
        <v>16582</v>
      </c>
      <c r="T9694" t="s">
        <v>230</v>
      </c>
      <c r="U9694" t="s">
        <v>134</v>
      </c>
      <c r="V9694" t="s">
        <v>218</v>
      </c>
      <c r="W9694" t="s">
        <v>3961</v>
      </c>
      <c r="X9694" t="s">
        <v>3961</v>
      </c>
    </row>
    <row r="9695" spans="7:24">
      <c r="G9695" t="s">
        <v>32896</v>
      </c>
      <c r="H9695" t="s">
        <v>314</v>
      </c>
      <c r="I9695" t="s">
        <v>32897</v>
      </c>
      <c r="J9695" t="s">
        <v>73</v>
      </c>
      <c r="K9695" t="s">
        <v>21651</v>
      </c>
      <c r="L9695" t="s">
        <v>2360</v>
      </c>
      <c r="M9695" t="s">
        <v>32898</v>
      </c>
      <c r="N9695" t="s">
        <v>310</v>
      </c>
      <c r="O9695" t="s">
        <v>73</v>
      </c>
      <c r="P9695" t="s">
        <v>73</v>
      </c>
      <c r="Q9695" t="s">
        <v>334</v>
      </c>
      <c r="R9695" t="s">
        <v>7072</v>
      </c>
      <c r="S9695" t="s">
        <v>16582</v>
      </c>
      <c r="T9695" t="s">
        <v>388</v>
      </c>
      <c r="U9695" t="s">
        <v>134</v>
      </c>
      <c r="V9695" t="s">
        <v>4202</v>
      </c>
      <c r="W9695" t="s">
        <v>4774</v>
      </c>
      <c r="X9695" t="s">
        <v>4774</v>
      </c>
    </row>
    <row r="9696" spans="7:24">
      <c r="G9696" t="s">
        <v>32899</v>
      </c>
      <c r="H9696" t="s">
        <v>319</v>
      </c>
      <c r="I9696" t="s">
        <v>29028</v>
      </c>
      <c r="J9696" t="s">
        <v>73</v>
      </c>
      <c r="K9696" t="s">
        <v>21651</v>
      </c>
      <c r="L9696" t="s">
        <v>2360</v>
      </c>
      <c r="M9696" t="s">
        <v>7145</v>
      </c>
      <c r="N9696" t="s">
        <v>311</v>
      </c>
      <c r="O9696" t="s">
        <v>73</v>
      </c>
      <c r="P9696" t="s">
        <v>73</v>
      </c>
      <c r="Q9696" t="s">
        <v>334</v>
      </c>
      <c r="R9696" t="s">
        <v>16601</v>
      </c>
      <c r="S9696" t="s">
        <v>16582</v>
      </c>
      <c r="T9696" t="s">
        <v>226</v>
      </c>
      <c r="U9696" t="s">
        <v>134</v>
      </c>
      <c r="V9696" t="s">
        <v>3479</v>
      </c>
      <c r="W9696" t="s">
        <v>3874</v>
      </c>
      <c r="X9696" t="s">
        <v>3874</v>
      </c>
    </row>
    <row r="9697" spans="7:24">
      <c r="G9697" t="s">
        <v>32900</v>
      </c>
      <c r="H9697" t="s">
        <v>314</v>
      </c>
      <c r="I9697" t="s">
        <v>32901</v>
      </c>
      <c r="J9697" t="s">
        <v>73</v>
      </c>
      <c r="K9697" t="s">
        <v>21651</v>
      </c>
      <c r="L9697" t="s">
        <v>2360</v>
      </c>
      <c r="M9697" t="s">
        <v>5751</v>
      </c>
      <c r="N9697" t="s">
        <v>310</v>
      </c>
      <c r="O9697" t="s">
        <v>73</v>
      </c>
      <c r="P9697" t="s">
        <v>73</v>
      </c>
      <c r="Q9697" t="s">
        <v>334</v>
      </c>
      <c r="R9697" t="s">
        <v>16600</v>
      </c>
      <c r="S9697" t="s">
        <v>16582</v>
      </c>
      <c r="T9697" t="s">
        <v>226</v>
      </c>
      <c r="U9697" t="s">
        <v>134</v>
      </c>
      <c r="V9697" t="s">
        <v>248</v>
      </c>
      <c r="W9697" t="s">
        <v>432</v>
      </c>
      <c r="X9697" t="s">
        <v>432</v>
      </c>
    </row>
    <row r="9698" spans="7:24">
      <c r="G9698" t="s">
        <v>32902</v>
      </c>
      <c r="H9698" t="s">
        <v>314</v>
      </c>
      <c r="I9698" t="s">
        <v>32903</v>
      </c>
      <c r="J9698" t="s">
        <v>73</v>
      </c>
      <c r="K9698" t="s">
        <v>21651</v>
      </c>
      <c r="L9698" t="s">
        <v>2360</v>
      </c>
      <c r="M9698" t="s">
        <v>11217</v>
      </c>
      <c r="N9698" t="s">
        <v>310</v>
      </c>
      <c r="O9698" t="s">
        <v>73</v>
      </c>
      <c r="P9698" t="s">
        <v>73</v>
      </c>
      <c r="Q9698" t="s">
        <v>334</v>
      </c>
      <c r="R9698" t="s">
        <v>349</v>
      </c>
      <c r="S9698" t="s">
        <v>16582</v>
      </c>
      <c r="T9698" t="s">
        <v>257</v>
      </c>
      <c r="U9698" t="s">
        <v>134</v>
      </c>
      <c r="V9698" t="s">
        <v>4331</v>
      </c>
      <c r="W9698" t="s">
        <v>440</v>
      </c>
      <c r="X9698" t="s">
        <v>440</v>
      </c>
    </row>
    <row r="9699" spans="7:24">
      <c r="G9699" t="s">
        <v>32904</v>
      </c>
      <c r="H9699" t="s">
        <v>317</v>
      </c>
      <c r="I9699" t="s">
        <v>32905</v>
      </c>
      <c r="J9699" t="s">
        <v>73</v>
      </c>
      <c r="K9699" t="s">
        <v>21651</v>
      </c>
      <c r="L9699" t="s">
        <v>11381</v>
      </c>
      <c r="M9699" t="s">
        <v>917</v>
      </c>
      <c r="N9699" t="s">
        <v>311</v>
      </c>
      <c r="O9699" t="s">
        <v>73</v>
      </c>
      <c r="P9699" t="s">
        <v>73</v>
      </c>
      <c r="Q9699" t="s">
        <v>334</v>
      </c>
      <c r="R9699" t="s">
        <v>16642</v>
      </c>
      <c r="S9699" t="s">
        <v>16582</v>
      </c>
      <c r="T9699" t="s">
        <v>255</v>
      </c>
      <c r="U9699" t="s">
        <v>134</v>
      </c>
      <c r="V9699" t="s">
        <v>219</v>
      </c>
      <c r="W9699" t="s">
        <v>144</v>
      </c>
      <c r="X9699" t="s">
        <v>144</v>
      </c>
    </row>
    <row r="9700" spans="7:24">
      <c r="G9700" t="s">
        <v>32906</v>
      </c>
      <c r="H9700" t="s">
        <v>314</v>
      </c>
      <c r="I9700" t="s">
        <v>32907</v>
      </c>
      <c r="J9700" t="s">
        <v>73</v>
      </c>
      <c r="K9700" t="s">
        <v>21651</v>
      </c>
      <c r="L9700" t="s">
        <v>3361</v>
      </c>
      <c r="M9700" t="s">
        <v>5011</v>
      </c>
      <c r="N9700" t="s">
        <v>311</v>
      </c>
      <c r="O9700" t="s">
        <v>73</v>
      </c>
      <c r="P9700" t="s">
        <v>73</v>
      </c>
      <c r="Q9700" t="s">
        <v>334</v>
      </c>
      <c r="R9700" t="s">
        <v>3620</v>
      </c>
      <c r="S9700" t="s">
        <v>16582</v>
      </c>
      <c r="T9700" t="s">
        <v>392</v>
      </c>
      <c r="U9700" t="s">
        <v>134</v>
      </c>
      <c r="V9700" t="s">
        <v>3533</v>
      </c>
      <c r="W9700" t="s">
        <v>442</v>
      </c>
      <c r="X9700" t="s">
        <v>442</v>
      </c>
    </row>
    <row r="9701" spans="7:24">
      <c r="G9701" t="s">
        <v>32908</v>
      </c>
      <c r="H9701" t="s">
        <v>321</v>
      </c>
      <c r="I9701" t="s">
        <v>906</v>
      </c>
      <c r="J9701" t="s">
        <v>73</v>
      </c>
      <c r="K9701" t="s">
        <v>21651</v>
      </c>
      <c r="L9701" t="s">
        <v>3361</v>
      </c>
      <c r="M9701" t="s">
        <v>32909</v>
      </c>
      <c r="N9701" t="s">
        <v>312</v>
      </c>
      <c r="O9701" t="s">
        <v>73</v>
      </c>
      <c r="P9701" t="s">
        <v>73</v>
      </c>
      <c r="Q9701" t="s">
        <v>334</v>
      </c>
      <c r="R9701" t="s">
        <v>16593</v>
      </c>
      <c r="S9701" t="s">
        <v>16582</v>
      </c>
      <c r="T9701" t="s">
        <v>165</v>
      </c>
      <c r="U9701" t="s">
        <v>134</v>
      </c>
      <c r="V9701" t="s">
        <v>361</v>
      </c>
      <c r="W9701" t="s">
        <v>243</v>
      </c>
      <c r="X9701" t="s">
        <v>243</v>
      </c>
    </row>
    <row r="9702" spans="7:24">
      <c r="G9702" t="s">
        <v>32910</v>
      </c>
      <c r="H9702" t="s">
        <v>319</v>
      </c>
      <c r="I9702" t="s">
        <v>32911</v>
      </c>
      <c r="J9702" t="s">
        <v>73</v>
      </c>
      <c r="K9702" t="s">
        <v>21651</v>
      </c>
      <c r="L9702" t="s">
        <v>12149</v>
      </c>
      <c r="M9702" t="s">
        <v>10718</v>
      </c>
      <c r="N9702" t="s">
        <v>311</v>
      </c>
      <c r="O9702" t="s">
        <v>73</v>
      </c>
      <c r="P9702" t="s">
        <v>73</v>
      </c>
      <c r="Q9702" t="s">
        <v>334</v>
      </c>
      <c r="R9702" t="s">
        <v>16615</v>
      </c>
      <c r="S9702" t="s">
        <v>16582</v>
      </c>
      <c r="T9702" t="s">
        <v>289</v>
      </c>
      <c r="U9702" t="s">
        <v>134</v>
      </c>
      <c r="V9702" t="s">
        <v>399</v>
      </c>
      <c r="W9702" t="s">
        <v>3520</v>
      </c>
      <c r="X9702" t="s">
        <v>3520</v>
      </c>
    </row>
    <row r="9703" spans="7:24">
      <c r="G9703" t="s">
        <v>32912</v>
      </c>
      <c r="H9703" t="s">
        <v>314</v>
      </c>
      <c r="I9703" t="s">
        <v>32913</v>
      </c>
      <c r="J9703" t="s">
        <v>73</v>
      </c>
      <c r="K9703" t="s">
        <v>21651</v>
      </c>
      <c r="L9703" t="s">
        <v>560</v>
      </c>
      <c r="M9703" t="s">
        <v>32914</v>
      </c>
      <c r="N9703" t="s">
        <v>310</v>
      </c>
      <c r="O9703" t="s">
        <v>73</v>
      </c>
      <c r="P9703" t="s">
        <v>73</v>
      </c>
      <c r="Q9703" t="s">
        <v>334</v>
      </c>
      <c r="R9703" t="s">
        <v>16645</v>
      </c>
      <c r="S9703" t="s">
        <v>16582</v>
      </c>
      <c r="T9703" t="s">
        <v>175</v>
      </c>
      <c r="U9703" t="s">
        <v>134</v>
      </c>
      <c r="V9703" t="s">
        <v>4354</v>
      </c>
      <c r="W9703" t="s">
        <v>3907</v>
      </c>
      <c r="X9703" t="s">
        <v>3907</v>
      </c>
    </row>
    <row r="9704" spans="7:24">
      <c r="G9704" t="s">
        <v>32915</v>
      </c>
      <c r="H9704" t="s">
        <v>319</v>
      </c>
      <c r="I9704" t="s">
        <v>32916</v>
      </c>
      <c r="J9704" t="s">
        <v>73</v>
      </c>
      <c r="K9704" t="s">
        <v>21651</v>
      </c>
      <c r="L9704" t="s">
        <v>560</v>
      </c>
      <c r="M9704" t="s">
        <v>32917</v>
      </c>
      <c r="N9704" t="s">
        <v>311</v>
      </c>
      <c r="O9704" t="s">
        <v>73</v>
      </c>
      <c r="P9704" t="s">
        <v>73</v>
      </c>
      <c r="Q9704" t="s">
        <v>334</v>
      </c>
      <c r="R9704" t="s">
        <v>16630</v>
      </c>
      <c r="S9704" t="s">
        <v>16582</v>
      </c>
      <c r="T9704" t="s">
        <v>226</v>
      </c>
      <c r="U9704" t="s">
        <v>134</v>
      </c>
      <c r="V9704" t="s">
        <v>4259</v>
      </c>
      <c r="W9704" t="s">
        <v>18231</v>
      </c>
      <c r="X9704" t="s">
        <v>18231</v>
      </c>
    </row>
    <row r="9705" spans="7:24">
      <c r="G9705" t="s">
        <v>32918</v>
      </c>
      <c r="H9705" t="s">
        <v>314</v>
      </c>
      <c r="I9705" t="s">
        <v>32919</v>
      </c>
      <c r="J9705" t="s">
        <v>73</v>
      </c>
      <c r="K9705" t="s">
        <v>21651</v>
      </c>
      <c r="L9705" t="s">
        <v>560</v>
      </c>
      <c r="M9705" t="s">
        <v>7126</v>
      </c>
      <c r="N9705" t="s">
        <v>310</v>
      </c>
      <c r="O9705" t="s">
        <v>73</v>
      </c>
      <c r="P9705" t="s">
        <v>73</v>
      </c>
      <c r="Q9705" t="s">
        <v>334</v>
      </c>
      <c r="R9705" t="s">
        <v>374</v>
      </c>
      <c r="S9705" t="s">
        <v>16582</v>
      </c>
      <c r="T9705" t="s">
        <v>226</v>
      </c>
      <c r="U9705" t="s">
        <v>134</v>
      </c>
      <c r="V9705" t="s">
        <v>235</v>
      </c>
      <c r="W9705" t="s">
        <v>159</v>
      </c>
      <c r="X9705" t="s">
        <v>159</v>
      </c>
    </row>
    <row r="9706" spans="7:24">
      <c r="G9706" t="s">
        <v>32920</v>
      </c>
      <c r="H9706" t="s">
        <v>314</v>
      </c>
      <c r="I9706" t="s">
        <v>32921</v>
      </c>
      <c r="J9706" t="s">
        <v>73</v>
      </c>
      <c r="K9706" t="s">
        <v>21651</v>
      </c>
      <c r="L9706" t="s">
        <v>560</v>
      </c>
      <c r="M9706" t="s">
        <v>4359</v>
      </c>
      <c r="N9706" t="s">
        <v>310</v>
      </c>
      <c r="O9706" t="s">
        <v>73</v>
      </c>
      <c r="P9706" t="s">
        <v>73</v>
      </c>
      <c r="Q9706" t="s">
        <v>334</v>
      </c>
      <c r="R9706" t="s">
        <v>3848</v>
      </c>
      <c r="S9706" t="s">
        <v>16582</v>
      </c>
      <c r="T9706" t="s">
        <v>370</v>
      </c>
      <c r="U9706" t="s">
        <v>134</v>
      </c>
      <c r="V9706" t="s">
        <v>5017</v>
      </c>
      <c r="W9706" t="s">
        <v>5741</v>
      </c>
      <c r="X9706" t="s">
        <v>5741</v>
      </c>
    </row>
    <row r="9707" spans="7:24">
      <c r="G9707" t="s">
        <v>32922</v>
      </c>
      <c r="H9707" t="s">
        <v>314</v>
      </c>
      <c r="I9707" t="s">
        <v>32923</v>
      </c>
      <c r="J9707" t="s">
        <v>73</v>
      </c>
      <c r="K9707" t="s">
        <v>21651</v>
      </c>
      <c r="L9707" t="s">
        <v>6515</v>
      </c>
      <c r="M9707" t="s">
        <v>5750</v>
      </c>
      <c r="N9707" t="s">
        <v>311</v>
      </c>
      <c r="O9707" t="s">
        <v>73</v>
      </c>
      <c r="P9707" t="s">
        <v>73</v>
      </c>
      <c r="Q9707" t="s">
        <v>334</v>
      </c>
      <c r="R9707" t="s">
        <v>349</v>
      </c>
      <c r="S9707" t="s">
        <v>16582</v>
      </c>
      <c r="T9707" t="s">
        <v>177</v>
      </c>
      <c r="U9707" t="s">
        <v>134</v>
      </c>
      <c r="V9707" t="s">
        <v>3414</v>
      </c>
      <c r="W9707" t="s">
        <v>171</v>
      </c>
      <c r="X9707" t="s">
        <v>171</v>
      </c>
    </row>
    <row r="9708" spans="7:24">
      <c r="G9708" t="s">
        <v>32924</v>
      </c>
      <c r="H9708" t="s">
        <v>314</v>
      </c>
      <c r="I9708" t="s">
        <v>32925</v>
      </c>
      <c r="J9708" t="s">
        <v>73</v>
      </c>
      <c r="K9708" t="s">
        <v>21651</v>
      </c>
      <c r="L9708" t="s">
        <v>6515</v>
      </c>
      <c r="M9708" t="s">
        <v>11722</v>
      </c>
      <c r="N9708" t="s">
        <v>311</v>
      </c>
      <c r="O9708" t="s">
        <v>73</v>
      </c>
      <c r="P9708" t="s">
        <v>73</v>
      </c>
      <c r="Q9708" t="s">
        <v>334</v>
      </c>
      <c r="R9708" t="s">
        <v>16642</v>
      </c>
      <c r="S9708" t="s">
        <v>16582</v>
      </c>
      <c r="T9708" t="s">
        <v>246</v>
      </c>
      <c r="U9708" t="s">
        <v>134</v>
      </c>
      <c r="V9708" t="s">
        <v>273</v>
      </c>
      <c r="W9708" t="s">
        <v>3710</v>
      </c>
      <c r="X9708" t="s">
        <v>3710</v>
      </c>
    </row>
    <row r="9709" spans="7:24">
      <c r="G9709" t="s">
        <v>32926</v>
      </c>
      <c r="H9709" t="s">
        <v>319</v>
      </c>
      <c r="I9709" t="s">
        <v>32927</v>
      </c>
      <c r="J9709" t="s">
        <v>73</v>
      </c>
      <c r="K9709" t="s">
        <v>21651</v>
      </c>
      <c r="L9709" t="s">
        <v>11558</v>
      </c>
      <c r="M9709" t="s">
        <v>10177</v>
      </c>
      <c r="N9709" t="s">
        <v>311</v>
      </c>
      <c r="O9709" t="s">
        <v>73</v>
      </c>
      <c r="P9709" t="s">
        <v>73</v>
      </c>
      <c r="Q9709" t="s">
        <v>334</v>
      </c>
      <c r="R9709" t="s">
        <v>16601</v>
      </c>
      <c r="S9709" t="s">
        <v>16582</v>
      </c>
      <c r="T9709" t="s">
        <v>289</v>
      </c>
      <c r="U9709" t="s">
        <v>134</v>
      </c>
      <c r="V9709" t="s">
        <v>283</v>
      </c>
      <c r="W9709" t="s">
        <v>215</v>
      </c>
      <c r="X9709" t="s">
        <v>215</v>
      </c>
    </row>
    <row r="9710" spans="7:24">
      <c r="G9710" t="s">
        <v>32928</v>
      </c>
      <c r="H9710" t="s">
        <v>317</v>
      </c>
      <c r="I9710" t="s">
        <v>32929</v>
      </c>
      <c r="J9710" t="s">
        <v>73</v>
      </c>
      <c r="K9710" t="s">
        <v>21651</v>
      </c>
      <c r="L9710" t="s">
        <v>11558</v>
      </c>
      <c r="M9710" t="s">
        <v>11527</v>
      </c>
      <c r="N9710" t="s">
        <v>311</v>
      </c>
      <c r="O9710" t="s">
        <v>73</v>
      </c>
      <c r="P9710" t="s">
        <v>73</v>
      </c>
      <c r="Q9710" t="s">
        <v>334</v>
      </c>
      <c r="R9710" t="s">
        <v>16666</v>
      </c>
      <c r="S9710" t="s">
        <v>16582</v>
      </c>
      <c r="T9710" t="s">
        <v>234</v>
      </c>
      <c r="U9710" t="s">
        <v>134</v>
      </c>
      <c r="V9710" t="s">
        <v>150</v>
      </c>
      <c r="W9710" t="s">
        <v>465</v>
      </c>
      <c r="X9710" t="s">
        <v>465</v>
      </c>
    </row>
    <row r="9711" spans="7:24">
      <c r="G9711" t="s">
        <v>32930</v>
      </c>
      <c r="H9711" t="s">
        <v>314</v>
      </c>
      <c r="I9711" t="s">
        <v>25314</v>
      </c>
      <c r="J9711" t="s">
        <v>73</v>
      </c>
      <c r="K9711" t="s">
        <v>21651</v>
      </c>
      <c r="L9711" t="s">
        <v>11558</v>
      </c>
      <c r="M9711" t="s">
        <v>2916</v>
      </c>
      <c r="N9711" t="s">
        <v>735</v>
      </c>
      <c r="O9711" t="s">
        <v>73</v>
      </c>
      <c r="P9711" t="s">
        <v>73</v>
      </c>
      <c r="Q9711" t="s">
        <v>334</v>
      </c>
      <c r="R9711" t="s">
        <v>374</v>
      </c>
      <c r="S9711" t="s">
        <v>16582</v>
      </c>
      <c r="T9711" t="s">
        <v>227</v>
      </c>
      <c r="U9711" t="s">
        <v>152</v>
      </c>
      <c r="V9711" t="s">
        <v>232</v>
      </c>
      <c r="W9711" t="s">
        <v>4053</v>
      </c>
      <c r="X9711" t="s">
        <v>4053</v>
      </c>
    </row>
    <row r="9712" spans="7:24">
      <c r="G9712" t="s">
        <v>32931</v>
      </c>
      <c r="H9712" t="s">
        <v>314</v>
      </c>
      <c r="I9712" t="s">
        <v>32932</v>
      </c>
      <c r="J9712" t="s">
        <v>73</v>
      </c>
      <c r="K9712" t="s">
        <v>21651</v>
      </c>
      <c r="L9712" t="s">
        <v>11558</v>
      </c>
      <c r="M9712" t="s">
        <v>10348</v>
      </c>
      <c r="N9712" t="s">
        <v>310</v>
      </c>
      <c r="O9712" t="s">
        <v>73</v>
      </c>
      <c r="P9712" t="s">
        <v>73</v>
      </c>
      <c r="Q9712" t="s">
        <v>334</v>
      </c>
      <c r="R9712" t="s">
        <v>362</v>
      </c>
      <c r="S9712" t="s">
        <v>16582</v>
      </c>
      <c r="T9712" t="s">
        <v>164</v>
      </c>
      <c r="U9712" t="s">
        <v>134</v>
      </c>
      <c r="V9712" t="s">
        <v>174</v>
      </c>
      <c r="W9712" t="s">
        <v>269</v>
      </c>
      <c r="X9712" t="s">
        <v>269</v>
      </c>
    </row>
    <row r="9713" spans="7:24">
      <c r="G9713" t="s">
        <v>32933</v>
      </c>
      <c r="H9713" t="s">
        <v>314</v>
      </c>
      <c r="I9713" t="s">
        <v>32934</v>
      </c>
      <c r="J9713" t="s">
        <v>73</v>
      </c>
      <c r="K9713" t="s">
        <v>21651</v>
      </c>
      <c r="L9713" t="s">
        <v>11558</v>
      </c>
      <c r="M9713" t="s">
        <v>9488</v>
      </c>
      <c r="N9713" t="s">
        <v>310</v>
      </c>
      <c r="O9713" t="s">
        <v>73</v>
      </c>
      <c r="P9713" t="s">
        <v>73</v>
      </c>
      <c r="Q9713" t="s">
        <v>334</v>
      </c>
      <c r="R9713" t="s">
        <v>7072</v>
      </c>
      <c r="S9713" t="s">
        <v>16582</v>
      </c>
      <c r="T9713" t="s">
        <v>168</v>
      </c>
      <c r="U9713" t="s">
        <v>396</v>
      </c>
      <c r="V9713" t="s">
        <v>4057</v>
      </c>
      <c r="W9713" t="s">
        <v>5173</v>
      </c>
      <c r="X9713" t="s">
        <v>5173</v>
      </c>
    </row>
    <row r="9714" spans="7:24">
      <c r="G9714" t="s">
        <v>32935</v>
      </c>
      <c r="H9714" t="s">
        <v>319</v>
      </c>
      <c r="I9714" t="s">
        <v>32936</v>
      </c>
      <c r="J9714" t="s">
        <v>73</v>
      </c>
      <c r="K9714" t="s">
        <v>21651</v>
      </c>
      <c r="L9714" t="s">
        <v>11558</v>
      </c>
      <c r="M9714" t="s">
        <v>6068</v>
      </c>
      <c r="N9714" t="s">
        <v>311</v>
      </c>
      <c r="O9714" t="s">
        <v>73</v>
      </c>
      <c r="P9714" t="s">
        <v>73</v>
      </c>
      <c r="Q9714" t="s">
        <v>334</v>
      </c>
      <c r="R9714" t="s">
        <v>16604</v>
      </c>
      <c r="S9714" t="s">
        <v>16582</v>
      </c>
      <c r="T9714" t="s">
        <v>240</v>
      </c>
      <c r="U9714" t="s">
        <v>221</v>
      </c>
      <c r="V9714" t="s">
        <v>3438</v>
      </c>
      <c r="W9714" t="s">
        <v>458</v>
      </c>
      <c r="X9714" t="s">
        <v>458</v>
      </c>
    </row>
    <row r="9715" spans="7:24">
      <c r="G9715" t="s">
        <v>32937</v>
      </c>
      <c r="H9715" t="s">
        <v>321</v>
      </c>
      <c r="I9715" t="s">
        <v>906</v>
      </c>
      <c r="J9715" t="s">
        <v>73</v>
      </c>
      <c r="K9715" t="s">
        <v>21651</v>
      </c>
      <c r="L9715" t="s">
        <v>16814</v>
      </c>
      <c r="M9715" t="s">
        <v>25334</v>
      </c>
      <c r="N9715" t="s">
        <v>312</v>
      </c>
      <c r="O9715" t="s">
        <v>73</v>
      </c>
      <c r="P9715" t="s">
        <v>73</v>
      </c>
      <c r="Q9715" t="s">
        <v>334</v>
      </c>
      <c r="R9715" t="s">
        <v>16596</v>
      </c>
      <c r="S9715" t="s">
        <v>16582</v>
      </c>
      <c r="T9715" t="s">
        <v>344</v>
      </c>
      <c r="U9715" t="s">
        <v>134</v>
      </c>
      <c r="V9715" t="s">
        <v>228</v>
      </c>
      <c r="W9715" t="s">
        <v>3424</v>
      </c>
      <c r="X9715" t="s">
        <v>3424</v>
      </c>
    </row>
    <row r="9716" spans="7:24">
      <c r="G9716" t="s">
        <v>32938</v>
      </c>
      <c r="H9716" t="s">
        <v>317</v>
      </c>
      <c r="I9716" t="s">
        <v>29497</v>
      </c>
      <c r="J9716" t="s">
        <v>73</v>
      </c>
      <c r="K9716" t="s">
        <v>21651</v>
      </c>
      <c r="L9716" t="s">
        <v>16814</v>
      </c>
      <c r="M9716" t="s">
        <v>11772</v>
      </c>
      <c r="N9716" t="s">
        <v>311</v>
      </c>
      <c r="O9716" t="s">
        <v>73</v>
      </c>
      <c r="P9716" t="s">
        <v>73</v>
      </c>
      <c r="Q9716" t="s">
        <v>334</v>
      </c>
      <c r="R9716" t="s">
        <v>16666</v>
      </c>
      <c r="S9716" t="s">
        <v>16582</v>
      </c>
      <c r="T9716" t="s">
        <v>251</v>
      </c>
      <c r="U9716" t="s">
        <v>396</v>
      </c>
      <c r="V9716" t="s">
        <v>235</v>
      </c>
      <c r="W9716" t="s">
        <v>3512</v>
      </c>
      <c r="X9716" t="s">
        <v>3512</v>
      </c>
    </row>
    <row r="9717" spans="7:24">
      <c r="G9717" t="s">
        <v>32939</v>
      </c>
      <c r="H9717" t="s">
        <v>314</v>
      </c>
      <c r="I9717" t="s">
        <v>32940</v>
      </c>
      <c r="J9717" t="s">
        <v>73</v>
      </c>
      <c r="K9717" t="s">
        <v>21651</v>
      </c>
      <c r="L9717" t="s">
        <v>16814</v>
      </c>
      <c r="M9717" t="s">
        <v>10657</v>
      </c>
      <c r="N9717" t="s">
        <v>310</v>
      </c>
      <c r="O9717" t="s">
        <v>73</v>
      </c>
      <c r="P9717" t="s">
        <v>73</v>
      </c>
      <c r="Q9717" t="s">
        <v>334</v>
      </c>
      <c r="R9717" t="s">
        <v>16633</v>
      </c>
      <c r="S9717" t="s">
        <v>16582</v>
      </c>
      <c r="T9717" t="s">
        <v>388</v>
      </c>
      <c r="U9717" t="s">
        <v>143</v>
      </c>
      <c r="V9717" t="s">
        <v>3474</v>
      </c>
      <c r="W9717" t="s">
        <v>3765</v>
      </c>
      <c r="X9717" t="s">
        <v>3765</v>
      </c>
    </row>
    <row r="9718" spans="7:24">
      <c r="G9718" t="s">
        <v>32941</v>
      </c>
      <c r="H9718" t="s">
        <v>314</v>
      </c>
      <c r="I9718" t="s">
        <v>29324</v>
      </c>
      <c r="J9718" t="s">
        <v>73</v>
      </c>
      <c r="K9718" t="s">
        <v>21651</v>
      </c>
      <c r="L9718" t="s">
        <v>16815</v>
      </c>
      <c r="M9718" t="s">
        <v>3654</v>
      </c>
      <c r="N9718" t="s">
        <v>311</v>
      </c>
      <c r="O9718" t="s">
        <v>73</v>
      </c>
      <c r="P9718" t="s">
        <v>73</v>
      </c>
      <c r="Q9718" t="s">
        <v>334</v>
      </c>
      <c r="R9718" t="s">
        <v>3620</v>
      </c>
      <c r="S9718" t="s">
        <v>16582</v>
      </c>
      <c r="T9718" t="s">
        <v>410</v>
      </c>
      <c r="U9718" t="s">
        <v>357</v>
      </c>
      <c r="V9718" t="s">
        <v>146</v>
      </c>
      <c r="W9718" t="s">
        <v>3414</v>
      </c>
      <c r="X9718" t="s">
        <v>3414</v>
      </c>
    </row>
    <row r="9719" spans="7:24">
      <c r="G9719" t="s">
        <v>32942</v>
      </c>
      <c r="H9719" t="s">
        <v>319</v>
      </c>
      <c r="I9719" t="s">
        <v>30319</v>
      </c>
      <c r="J9719" t="s">
        <v>73</v>
      </c>
      <c r="K9719" t="s">
        <v>21651</v>
      </c>
      <c r="L9719" t="s">
        <v>16815</v>
      </c>
      <c r="M9719" t="s">
        <v>6535</v>
      </c>
      <c r="N9719" t="s">
        <v>311</v>
      </c>
      <c r="O9719" t="s">
        <v>73</v>
      </c>
      <c r="P9719" t="s">
        <v>73</v>
      </c>
      <c r="Q9719" t="s">
        <v>334</v>
      </c>
      <c r="R9719" t="s">
        <v>16642</v>
      </c>
      <c r="S9719" t="s">
        <v>16582</v>
      </c>
      <c r="T9719" t="s">
        <v>175</v>
      </c>
      <c r="U9719" t="s">
        <v>274</v>
      </c>
      <c r="V9719" t="s">
        <v>4068</v>
      </c>
      <c r="W9719" t="s">
        <v>292</v>
      </c>
      <c r="X9719" t="s">
        <v>292</v>
      </c>
    </row>
    <row r="9720" spans="7:24">
      <c r="G9720" t="s">
        <v>32943</v>
      </c>
      <c r="H9720" t="s">
        <v>318</v>
      </c>
      <c r="I9720" t="s">
        <v>32944</v>
      </c>
      <c r="J9720" t="s">
        <v>73</v>
      </c>
      <c r="K9720" t="s">
        <v>21651</v>
      </c>
      <c r="L9720" t="s">
        <v>16815</v>
      </c>
      <c r="M9720" t="s">
        <v>1905</v>
      </c>
      <c r="N9720" t="s">
        <v>311</v>
      </c>
      <c r="O9720" t="s">
        <v>73</v>
      </c>
      <c r="P9720" t="s">
        <v>73</v>
      </c>
      <c r="Q9720" t="s">
        <v>334</v>
      </c>
      <c r="R9720" t="s">
        <v>349</v>
      </c>
      <c r="S9720" t="s">
        <v>16582</v>
      </c>
      <c r="T9720" t="s">
        <v>165</v>
      </c>
      <c r="U9720" t="s">
        <v>262</v>
      </c>
      <c r="V9720" t="s">
        <v>3795</v>
      </c>
      <c r="W9720" t="s">
        <v>3910</v>
      </c>
      <c r="X9720" t="s">
        <v>3910</v>
      </c>
    </row>
    <row r="9721" spans="7:24">
      <c r="G9721" t="s">
        <v>32945</v>
      </c>
      <c r="H9721" t="s">
        <v>317</v>
      </c>
      <c r="I9721" t="s">
        <v>29820</v>
      </c>
      <c r="J9721" t="s">
        <v>73</v>
      </c>
      <c r="K9721" t="s">
        <v>21651</v>
      </c>
      <c r="L9721" t="s">
        <v>6040</v>
      </c>
      <c r="M9721" t="s">
        <v>6062</v>
      </c>
      <c r="N9721" t="s">
        <v>311</v>
      </c>
      <c r="O9721" t="s">
        <v>73</v>
      </c>
      <c r="P9721" t="s">
        <v>73</v>
      </c>
      <c r="Q9721" t="s">
        <v>334</v>
      </c>
      <c r="R9721" t="s">
        <v>16656</v>
      </c>
      <c r="S9721" t="s">
        <v>16582</v>
      </c>
      <c r="T9721" t="s">
        <v>166</v>
      </c>
      <c r="U9721" t="s">
        <v>249</v>
      </c>
      <c r="V9721" t="s">
        <v>371</v>
      </c>
      <c r="W9721" t="s">
        <v>3446</v>
      </c>
      <c r="X9721" t="s">
        <v>3446</v>
      </c>
    </row>
    <row r="9722" spans="7:24">
      <c r="G9722" t="s">
        <v>32946</v>
      </c>
      <c r="H9722" t="s">
        <v>314</v>
      </c>
      <c r="I9722" t="s">
        <v>32947</v>
      </c>
      <c r="J9722" t="s">
        <v>73</v>
      </c>
      <c r="K9722" t="s">
        <v>21651</v>
      </c>
      <c r="L9722" t="s">
        <v>6040</v>
      </c>
      <c r="M9722" t="s">
        <v>10736</v>
      </c>
      <c r="N9722" t="s">
        <v>735</v>
      </c>
      <c r="O9722" t="s">
        <v>73</v>
      </c>
      <c r="P9722" t="s">
        <v>73</v>
      </c>
      <c r="Q9722" t="s">
        <v>334</v>
      </c>
      <c r="R9722" t="s">
        <v>16588</v>
      </c>
      <c r="S9722" t="s">
        <v>16582</v>
      </c>
      <c r="T9722" t="s">
        <v>392</v>
      </c>
      <c r="U9722" t="s">
        <v>134</v>
      </c>
      <c r="V9722" t="s">
        <v>5041</v>
      </c>
      <c r="W9722" t="s">
        <v>18231</v>
      </c>
      <c r="X9722" t="s">
        <v>18231</v>
      </c>
    </row>
    <row r="9723" spans="7:24">
      <c r="G9723" t="s">
        <v>32948</v>
      </c>
      <c r="H9723" t="s">
        <v>319</v>
      </c>
      <c r="I9723" t="s">
        <v>32949</v>
      </c>
      <c r="J9723" t="s">
        <v>73</v>
      </c>
      <c r="K9723" t="s">
        <v>21651</v>
      </c>
      <c r="L9723" t="s">
        <v>6040</v>
      </c>
      <c r="M9723" t="s">
        <v>22848</v>
      </c>
      <c r="N9723" t="s">
        <v>311</v>
      </c>
      <c r="O9723" t="s">
        <v>73</v>
      </c>
      <c r="P9723" t="s">
        <v>73</v>
      </c>
      <c r="Q9723" t="s">
        <v>334</v>
      </c>
      <c r="R9723" t="s">
        <v>374</v>
      </c>
      <c r="S9723" t="s">
        <v>16582</v>
      </c>
      <c r="T9723" t="s">
        <v>3424</v>
      </c>
      <c r="U9723" t="s">
        <v>134</v>
      </c>
      <c r="V9723" t="s">
        <v>218</v>
      </c>
      <c r="W9723" t="s">
        <v>3546</v>
      </c>
      <c r="X9723" t="s">
        <v>3546</v>
      </c>
    </row>
    <row r="9724" spans="7:24">
      <c r="G9724" t="s">
        <v>32950</v>
      </c>
      <c r="H9724" t="s">
        <v>318</v>
      </c>
      <c r="I9724" t="s">
        <v>32951</v>
      </c>
      <c r="J9724" t="s">
        <v>73</v>
      </c>
      <c r="K9724" t="s">
        <v>21651</v>
      </c>
      <c r="L9724" t="s">
        <v>6040</v>
      </c>
      <c r="M9724" t="s">
        <v>9901</v>
      </c>
      <c r="N9724" t="s">
        <v>311</v>
      </c>
      <c r="O9724" t="s">
        <v>73</v>
      </c>
      <c r="P9724" t="s">
        <v>73</v>
      </c>
      <c r="Q9724" t="s">
        <v>334</v>
      </c>
      <c r="R9724" t="s">
        <v>16645</v>
      </c>
      <c r="S9724" t="s">
        <v>16582</v>
      </c>
      <c r="T9724" t="s">
        <v>241</v>
      </c>
      <c r="U9724" t="s">
        <v>176</v>
      </c>
      <c r="V9724" t="s">
        <v>7009</v>
      </c>
      <c r="W9724" t="s">
        <v>7109</v>
      </c>
      <c r="X9724" t="s">
        <v>7109</v>
      </c>
    </row>
    <row r="9725" spans="7:24">
      <c r="G9725" t="s">
        <v>32952</v>
      </c>
      <c r="H9725" t="s">
        <v>319</v>
      </c>
      <c r="I9725" t="s">
        <v>23462</v>
      </c>
      <c r="J9725" t="s">
        <v>73</v>
      </c>
      <c r="K9725" t="s">
        <v>21651</v>
      </c>
      <c r="L9725" t="s">
        <v>6040</v>
      </c>
      <c r="M9725" t="s">
        <v>5023</v>
      </c>
      <c r="N9725" t="s">
        <v>311</v>
      </c>
      <c r="O9725" t="s">
        <v>73</v>
      </c>
      <c r="P9725" t="s">
        <v>73</v>
      </c>
      <c r="Q9725" t="s">
        <v>334</v>
      </c>
      <c r="R9725" t="s">
        <v>362</v>
      </c>
      <c r="S9725" t="s">
        <v>16582</v>
      </c>
      <c r="T9725" t="s">
        <v>289</v>
      </c>
      <c r="U9725" t="s">
        <v>134</v>
      </c>
      <c r="V9725" t="s">
        <v>459</v>
      </c>
      <c r="W9725" t="s">
        <v>3529</v>
      </c>
      <c r="X9725" t="s">
        <v>3529</v>
      </c>
    </row>
    <row r="9726" spans="7:24">
      <c r="G9726" t="s">
        <v>32953</v>
      </c>
      <c r="H9726" t="s">
        <v>319</v>
      </c>
      <c r="I9726" t="s">
        <v>32954</v>
      </c>
      <c r="J9726" t="s">
        <v>73</v>
      </c>
      <c r="K9726" t="s">
        <v>21651</v>
      </c>
      <c r="L9726" t="s">
        <v>6045</v>
      </c>
      <c r="M9726" t="s">
        <v>13110</v>
      </c>
      <c r="N9726" t="s">
        <v>311</v>
      </c>
      <c r="O9726" t="s">
        <v>73</v>
      </c>
      <c r="P9726" t="s">
        <v>73</v>
      </c>
      <c r="Q9726" t="s">
        <v>334</v>
      </c>
      <c r="R9726" t="s">
        <v>16666</v>
      </c>
      <c r="S9726" t="s">
        <v>16582</v>
      </c>
      <c r="T9726" t="s">
        <v>240</v>
      </c>
      <c r="U9726" t="s">
        <v>355</v>
      </c>
      <c r="V9726" t="s">
        <v>4151</v>
      </c>
      <c r="W9726" t="s">
        <v>346</v>
      </c>
      <c r="X9726" t="s">
        <v>346</v>
      </c>
    </row>
    <row r="9727" spans="7:24">
      <c r="G9727" t="s">
        <v>32955</v>
      </c>
      <c r="H9727" t="s">
        <v>314</v>
      </c>
      <c r="I9727" t="s">
        <v>32956</v>
      </c>
      <c r="J9727" t="s">
        <v>73</v>
      </c>
      <c r="K9727" t="s">
        <v>21651</v>
      </c>
      <c r="L9727" t="s">
        <v>6045</v>
      </c>
      <c r="M9727" t="s">
        <v>7095</v>
      </c>
      <c r="N9727" t="s">
        <v>311</v>
      </c>
      <c r="O9727" t="s">
        <v>73</v>
      </c>
      <c r="P9727" t="s">
        <v>73</v>
      </c>
      <c r="Q9727" t="s">
        <v>334</v>
      </c>
      <c r="R9727" t="s">
        <v>16589</v>
      </c>
      <c r="S9727" t="s">
        <v>16582</v>
      </c>
      <c r="T9727" t="s">
        <v>396</v>
      </c>
      <c r="U9727" t="s">
        <v>261</v>
      </c>
      <c r="V9727" t="s">
        <v>4198</v>
      </c>
      <c r="W9727" t="s">
        <v>373</v>
      </c>
      <c r="X9727" t="s">
        <v>373</v>
      </c>
    </row>
    <row r="9728" spans="7:24">
      <c r="G9728" t="s">
        <v>32957</v>
      </c>
      <c r="H9728" t="s">
        <v>319</v>
      </c>
      <c r="I9728" t="s">
        <v>32958</v>
      </c>
      <c r="J9728" t="s">
        <v>73</v>
      </c>
      <c r="K9728" t="s">
        <v>21651</v>
      </c>
      <c r="L9728" t="s">
        <v>6045</v>
      </c>
      <c r="M9728" t="s">
        <v>5050</v>
      </c>
      <c r="N9728" t="s">
        <v>311</v>
      </c>
      <c r="O9728" t="s">
        <v>73</v>
      </c>
      <c r="P9728" t="s">
        <v>73</v>
      </c>
      <c r="Q9728" t="s">
        <v>334</v>
      </c>
      <c r="R9728" t="s">
        <v>16656</v>
      </c>
      <c r="S9728" t="s">
        <v>16582</v>
      </c>
      <c r="T9728" t="s">
        <v>227</v>
      </c>
      <c r="U9728" t="s">
        <v>134</v>
      </c>
      <c r="V9728" t="s">
        <v>3822</v>
      </c>
      <c r="W9728" t="s">
        <v>4704</v>
      </c>
      <c r="X9728" t="s">
        <v>4704</v>
      </c>
    </row>
    <row r="9729" spans="7:24">
      <c r="G9729" t="s">
        <v>32959</v>
      </c>
      <c r="H9729" t="s">
        <v>314</v>
      </c>
      <c r="I9729" t="s">
        <v>32814</v>
      </c>
      <c r="J9729" t="s">
        <v>73</v>
      </c>
      <c r="K9729" t="s">
        <v>21651</v>
      </c>
      <c r="L9729" t="s">
        <v>2889</v>
      </c>
      <c r="M9729" t="s">
        <v>17678</v>
      </c>
      <c r="N9729" t="s">
        <v>311</v>
      </c>
      <c r="O9729" t="s">
        <v>73</v>
      </c>
      <c r="P9729" t="s">
        <v>73</v>
      </c>
      <c r="Q9729" t="s">
        <v>334</v>
      </c>
      <c r="R9729" t="s">
        <v>16615</v>
      </c>
      <c r="S9729" t="s">
        <v>16582</v>
      </c>
      <c r="T9729" t="s">
        <v>221</v>
      </c>
      <c r="U9729" t="s">
        <v>176</v>
      </c>
      <c r="V9729" t="s">
        <v>3542</v>
      </c>
      <c r="W9729" t="s">
        <v>3563</v>
      </c>
      <c r="X9729" t="s">
        <v>3563</v>
      </c>
    </row>
    <row r="9730" spans="7:24">
      <c r="G9730" t="s">
        <v>32960</v>
      </c>
      <c r="H9730" t="s">
        <v>319</v>
      </c>
      <c r="I9730" t="s">
        <v>32961</v>
      </c>
      <c r="J9730" t="s">
        <v>73</v>
      </c>
      <c r="K9730" t="s">
        <v>21651</v>
      </c>
      <c r="L9730" t="s">
        <v>2889</v>
      </c>
      <c r="M9730" t="s">
        <v>6086</v>
      </c>
      <c r="N9730" t="s">
        <v>311</v>
      </c>
      <c r="O9730" t="s">
        <v>73</v>
      </c>
      <c r="P9730" t="s">
        <v>73</v>
      </c>
      <c r="Q9730" t="s">
        <v>334</v>
      </c>
      <c r="R9730" t="s">
        <v>3848</v>
      </c>
      <c r="S9730" t="s">
        <v>16582</v>
      </c>
      <c r="T9730" t="s">
        <v>289</v>
      </c>
      <c r="U9730" t="s">
        <v>226</v>
      </c>
      <c r="V9730" t="s">
        <v>5221</v>
      </c>
      <c r="W9730" t="s">
        <v>4305</v>
      </c>
      <c r="X9730" t="s">
        <v>4305</v>
      </c>
    </row>
    <row r="9731" spans="7:24">
      <c r="G9731" t="s">
        <v>32962</v>
      </c>
      <c r="H9731" t="s">
        <v>314</v>
      </c>
      <c r="I9731" t="s">
        <v>32963</v>
      </c>
      <c r="J9731" t="s">
        <v>73</v>
      </c>
      <c r="K9731" t="s">
        <v>21651</v>
      </c>
      <c r="L9731" t="s">
        <v>2889</v>
      </c>
      <c r="M9731" t="s">
        <v>2560</v>
      </c>
      <c r="N9731" t="s">
        <v>735</v>
      </c>
      <c r="O9731" t="s">
        <v>73</v>
      </c>
      <c r="P9731" t="s">
        <v>73</v>
      </c>
      <c r="Q9731" t="s">
        <v>334</v>
      </c>
      <c r="R9731" t="s">
        <v>16600</v>
      </c>
      <c r="S9731" t="s">
        <v>16582</v>
      </c>
      <c r="T9731" t="s">
        <v>214</v>
      </c>
      <c r="U9731" t="s">
        <v>231</v>
      </c>
      <c r="V9731" t="s">
        <v>148</v>
      </c>
      <c r="W9731" t="s">
        <v>439</v>
      </c>
      <c r="X9731" t="s">
        <v>439</v>
      </c>
    </row>
    <row r="9732" spans="7:24">
      <c r="G9732" t="s">
        <v>32964</v>
      </c>
      <c r="H9732" t="s">
        <v>314</v>
      </c>
      <c r="I9732" t="s">
        <v>12895</v>
      </c>
      <c r="J9732" t="s">
        <v>73</v>
      </c>
      <c r="K9732" t="s">
        <v>21651</v>
      </c>
      <c r="L9732" t="s">
        <v>16819</v>
      </c>
      <c r="M9732" t="s">
        <v>10556</v>
      </c>
      <c r="N9732" t="s">
        <v>310</v>
      </c>
      <c r="O9732" t="s">
        <v>73</v>
      </c>
      <c r="P9732" t="s">
        <v>73</v>
      </c>
      <c r="Q9732" t="s">
        <v>334</v>
      </c>
      <c r="R9732" t="s">
        <v>362</v>
      </c>
      <c r="S9732" t="s">
        <v>16582</v>
      </c>
      <c r="T9732" t="s">
        <v>230</v>
      </c>
      <c r="U9732" t="s">
        <v>240</v>
      </c>
      <c r="V9732" t="s">
        <v>399</v>
      </c>
      <c r="W9732" t="s">
        <v>285</v>
      </c>
      <c r="X9732" t="s">
        <v>285</v>
      </c>
    </row>
    <row r="9733" spans="7:24">
      <c r="G9733" t="s">
        <v>32965</v>
      </c>
      <c r="H9733" t="s">
        <v>319</v>
      </c>
      <c r="I9733" t="s">
        <v>32966</v>
      </c>
      <c r="J9733" t="s">
        <v>73</v>
      </c>
      <c r="K9733" t="s">
        <v>21651</v>
      </c>
      <c r="L9733" t="s">
        <v>16819</v>
      </c>
      <c r="M9733" t="s">
        <v>10498</v>
      </c>
      <c r="N9733" t="s">
        <v>311</v>
      </c>
      <c r="O9733" t="s">
        <v>73</v>
      </c>
      <c r="P9733" t="s">
        <v>73</v>
      </c>
      <c r="Q9733" t="s">
        <v>334</v>
      </c>
      <c r="R9733" t="s">
        <v>16666</v>
      </c>
      <c r="S9733" t="s">
        <v>16582</v>
      </c>
      <c r="T9733" t="s">
        <v>3594</v>
      </c>
      <c r="U9733" t="s">
        <v>315</v>
      </c>
      <c r="V9733" t="s">
        <v>253</v>
      </c>
      <c r="W9733" t="s">
        <v>3790</v>
      </c>
      <c r="X9733" t="s">
        <v>3790</v>
      </c>
    </row>
    <row r="9734" spans="7:24">
      <c r="G9734" t="s">
        <v>32967</v>
      </c>
      <c r="H9734" t="s">
        <v>317</v>
      </c>
      <c r="I9734" t="s">
        <v>12364</v>
      </c>
      <c r="J9734" t="s">
        <v>73</v>
      </c>
      <c r="K9734" t="s">
        <v>21651</v>
      </c>
      <c r="L9734" t="s">
        <v>16821</v>
      </c>
      <c r="M9734" t="s">
        <v>9463</v>
      </c>
      <c r="N9734" t="s">
        <v>311</v>
      </c>
      <c r="O9734" t="s">
        <v>73</v>
      </c>
      <c r="P9734" t="s">
        <v>73</v>
      </c>
      <c r="Q9734" t="s">
        <v>334</v>
      </c>
      <c r="R9734" t="s">
        <v>16601</v>
      </c>
      <c r="S9734" t="s">
        <v>16582</v>
      </c>
      <c r="T9734" t="s">
        <v>289</v>
      </c>
      <c r="U9734" t="s">
        <v>357</v>
      </c>
      <c r="V9734" t="s">
        <v>411</v>
      </c>
      <c r="W9734" t="s">
        <v>4187</v>
      </c>
      <c r="X9734" t="s">
        <v>4187</v>
      </c>
    </row>
    <row r="9735" spans="7:24">
      <c r="G9735" t="s">
        <v>32968</v>
      </c>
      <c r="H9735" t="s">
        <v>314</v>
      </c>
      <c r="I9735" t="s">
        <v>32940</v>
      </c>
      <c r="J9735" t="s">
        <v>73</v>
      </c>
      <c r="K9735" t="s">
        <v>21651</v>
      </c>
      <c r="L9735" t="s">
        <v>5035</v>
      </c>
      <c r="M9735" t="s">
        <v>6087</v>
      </c>
      <c r="N9735" t="s">
        <v>310</v>
      </c>
      <c r="O9735" t="s">
        <v>73</v>
      </c>
      <c r="P9735" t="s">
        <v>73</v>
      </c>
      <c r="Q9735" t="s">
        <v>334</v>
      </c>
      <c r="R9735" t="s">
        <v>3620</v>
      </c>
      <c r="S9735" t="s">
        <v>16582</v>
      </c>
      <c r="T9735" t="s">
        <v>397</v>
      </c>
      <c r="U9735" t="s">
        <v>134</v>
      </c>
      <c r="V9735" t="s">
        <v>454</v>
      </c>
      <c r="W9735" t="s">
        <v>217</v>
      </c>
      <c r="X9735" t="s">
        <v>217</v>
      </c>
    </row>
    <row r="9736" spans="7:24">
      <c r="G9736" t="s">
        <v>32969</v>
      </c>
      <c r="H9736" t="s">
        <v>317</v>
      </c>
      <c r="I9736" t="s">
        <v>13153</v>
      </c>
      <c r="J9736" t="s">
        <v>73</v>
      </c>
      <c r="K9736" t="s">
        <v>21651</v>
      </c>
      <c r="L9736" t="s">
        <v>5046</v>
      </c>
      <c r="M9736" t="s">
        <v>17304</v>
      </c>
      <c r="N9736" t="s">
        <v>311</v>
      </c>
      <c r="O9736" t="s">
        <v>73</v>
      </c>
      <c r="P9736" t="s">
        <v>73</v>
      </c>
      <c r="Q9736" t="s">
        <v>334</v>
      </c>
      <c r="R9736" t="s">
        <v>16633</v>
      </c>
      <c r="S9736" t="s">
        <v>16582</v>
      </c>
      <c r="T9736" t="s">
        <v>408</v>
      </c>
      <c r="U9736" t="s">
        <v>134</v>
      </c>
      <c r="V9736" t="s">
        <v>174</v>
      </c>
      <c r="W9736" t="s">
        <v>399</v>
      </c>
      <c r="X9736" t="s">
        <v>399</v>
      </c>
    </row>
    <row r="9737" spans="7:24">
      <c r="G9737" t="s">
        <v>32970</v>
      </c>
      <c r="H9737" t="s">
        <v>319</v>
      </c>
      <c r="I9737" t="s">
        <v>29041</v>
      </c>
      <c r="J9737" t="s">
        <v>73</v>
      </c>
      <c r="K9737" t="s">
        <v>21651</v>
      </c>
      <c r="L9737" t="s">
        <v>5592</v>
      </c>
      <c r="M9737" t="s">
        <v>10788</v>
      </c>
      <c r="N9737" t="s">
        <v>311</v>
      </c>
      <c r="O9737" t="s">
        <v>73</v>
      </c>
      <c r="P9737" t="s">
        <v>73</v>
      </c>
      <c r="Q9737" t="s">
        <v>334</v>
      </c>
      <c r="R9737" t="s">
        <v>374</v>
      </c>
      <c r="S9737" t="s">
        <v>16582</v>
      </c>
      <c r="T9737" t="s">
        <v>143</v>
      </c>
      <c r="U9737" t="s">
        <v>134</v>
      </c>
      <c r="V9737" t="s">
        <v>4120</v>
      </c>
      <c r="W9737" t="s">
        <v>3648</v>
      </c>
      <c r="X9737" t="s">
        <v>3648</v>
      </c>
    </row>
    <row r="9738" spans="7:24">
      <c r="G9738" t="s">
        <v>32971</v>
      </c>
      <c r="H9738" t="s">
        <v>314</v>
      </c>
      <c r="I9738" t="s">
        <v>32972</v>
      </c>
      <c r="J9738" t="s">
        <v>73</v>
      </c>
      <c r="K9738" t="s">
        <v>21651</v>
      </c>
      <c r="L9738" t="s">
        <v>5592</v>
      </c>
      <c r="M9738" t="s">
        <v>12470</v>
      </c>
      <c r="N9738" t="s">
        <v>310</v>
      </c>
      <c r="O9738" t="s">
        <v>73</v>
      </c>
      <c r="P9738" t="s">
        <v>73</v>
      </c>
      <c r="Q9738" t="s">
        <v>334</v>
      </c>
      <c r="R9738" t="s">
        <v>7079</v>
      </c>
      <c r="S9738" t="s">
        <v>16582</v>
      </c>
      <c r="T9738" t="s">
        <v>397</v>
      </c>
      <c r="U9738" t="s">
        <v>134</v>
      </c>
      <c r="V9738" t="s">
        <v>386</v>
      </c>
      <c r="W9738" t="s">
        <v>3950</v>
      </c>
      <c r="X9738" t="s">
        <v>3950</v>
      </c>
    </row>
    <row r="9739" spans="7:24">
      <c r="G9739" t="s">
        <v>32973</v>
      </c>
      <c r="H9739" t="s">
        <v>319</v>
      </c>
      <c r="I9739" t="s">
        <v>12464</v>
      </c>
      <c r="J9739" t="s">
        <v>73</v>
      </c>
      <c r="K9739" t="s">
        <v>21651</v>
      </c>
      <c r="L9739" t="s">
        <v>5592</v>
      </c>
      <c r="M9739" t="s">
        <v>27724</v>
      </c>
      <c r="N9739" t="s">
        <v>311</v>
      </c>
      <c r="O9739" t="s">
        <v>73</v>
      </c>
      <c r="P9739" t="s">
        <v>73</v>
      </c>
      <c r="Q9739" t="s">
        <v>334</v>
      </c>
      <c r="R9739" t="s">
        <v>16630</v>
      </c>
      <c r="S9739" t="s">
        <v>16582</v>
      </c>
      <c r="T9739" t="s">
        <v>371</v>
      </c>
      <c r="U9739" t="s">
        <v>134</v>
      </c>
      <c r="V9739" t="s">
        <v>3614</v>
      </c>
      <c r="W9739" t="s">
        <v>4076</v>
      </c>
      <c r="X9739" t="s">
        <v>4076</v>
      </c>
    </row>
    <row r="9740" spans="7:24">
      <c r="G9740" t="s">
        <v>32974</v>
      </c>
      <c r="H9740" t="s">
        <v>317</v>
      </c>
      <c r="I9740" t="s">
        <v>32975</v>
      </c>
      <c r="J9740" t="s">
        <v>73</v>
      </c>
      <c r="K9740" t="s">
        <v>21651</v>
      </c>
      <c r="L9740" t="s">
        <v>5592</v>
      </c>
      <c r="M9740" t="s">
        <v>5056</v>
      </c>
      <c r="N9740" t="s">
        <v>311</v>
      </c>
      <c r="O9740" t="s">
        <v>73</v>
      </c>
      <c r="P9740" t="s">
        <v>73</v>
      </c>
      <c r="Q9740" t="s">
        <v>334</v>
      </c>
      <c r="R9740" t="s">
        <v>16604</v>
      </c>
      <c r="S9740" t="s">
        <v>16582</v>
      </c>
      <c r="T9740" t="s">
        <v>165</v>
      </c>
      <c r="U9740" t="s">
        <v>134</v>
      </c>
      <c r="V9740" t="s">
        <v>284</v>
      </c>
      <c r="W9740" t="s">
        <v>264</v>
      </c>
      <c r="X9740" t="s">
        <v>264</v>
      </c>
    </row>
    <row r="9741" spans="7:24">
      <c r="G9741" t="s">
        <v>32976</v>
      </c>
      <c r="H9741" t="s">
        <v>314</v>
      </c>
      <c r="I9741" t="s">
        <v>32977</v>
      </c>
      <c r="J9741" t="s">
        <v>73</v>
      </c>
      <c r="K9741" t="s">
        <v>21651</v>
      </c>
      <c r="L9741" t="s">
        <v>5592</v>
      </c>
      <c r="M9741" t="s">
        <v>5062</v>
      </c>
      <c r="N9741" t="s">
        <v>735</v>
      </c>
      <c r="O9741" t="s">
        <v>73</v>
      </c>
      <c r="P9741" t="s">
        <v>73</v>
      </c>
      <c r="Q9741" t="s">
        <v>334</v>
      </c>
      <c r="R9741" t="s">
        <v>16615</v>
      </c>
      <c r="S9741" t="s">
        <v>16582</v>
      </c>
      <c r="T9741" t="s">
        <v>246</v>
      </c>
      <c r="U9741" t="s">
        <v>134</v>
      </c>
      <c r="V9741" t="s">
        <v>3709</v>
      </c>
      <c r="W9741" t="s">
        <v>217</v>
      </c>
      <c r="X9741" t="s">
        <v>217</v>
      </c>
    </row>
    <row r="9742" spans="7:24">
      <c r="G9742" t="s">
        <v>32978</v>
      </c>
      <c r="H9742" t="s">
        <v>316</v>
      </c>
      <c r="I9742" t="s">
        <v>32979</v>
      </c>
      <c r="J9742" t="s">
        <v>73</v>
      </c>
      <c r="K9742" t="s">
        <v>21651</v>
      </c>
      <c r="L9742" t="s">
        <v>5592</v>
      </c>
      <c r="M9742" t="s">
        <v>18040</v>
      </c>
      <c r="N9742" t="s">
        <v>311</v>
      </c>
      <c r="O9742" t="s">
        <v>73</v>
      </c>
      <c r="P9742" t="s">
        <v>73</v>
      </c>
      <c r="Q9742" t="s">
        <v>334</v>
      </c>
      <c r="R9742" t="s">
        <v>16600</v>
      </c>
      <c r="S9742" t="s">
        <v>16582</v>
      </c>
      <c r="T9742" t="s">
        <v>392</v>
      </c>
      <c r="U9742" t="s">
        <v>134</v>
      </c>
      <c r="V9742" t="s">
        <v>272</v>
      </c>
      <c r="W9742" t="s">
        <v>3807</v>
      </c>
      <c r="X9742" t="s">
        <v>3807</v>
      </c>
    </row>
    <row r="9743" spans="7:24">
      <c r="G9743" t="s">
        <v>32980</v>
      </c>
      <c r="H9743" t="s">
        <v>314</v>
      </c>
      <c r="I9743" t="s">
        <v>32981</v>
      </c>
      <c r="J9743" t="s">
        <v>73</v>
      </c>
      <c r="K9743" t="s">
        <v>21651</v>
      </c>
      <c r="L9743" t="s">
        <v>5050</v>
      </c>
      <c r="M9743" t="s">
        <v>18049</v>
      </c>
      <c r="N9743" t="s">
        <v>310</v>
      </c>
      <c r="O9743" t="s">
        <v>73</v>
      </c>
      <c r="P9743" t="s">
        <v>73</v>
      </c>
      <c r="Q9743" t="s">
        <v>334</v>
      </c>
      <c r="R9743" t="s">
        <v>16666</v>
      </c>
      <c r="S9743" t="s">
        <v>16582</v>
      </c>
      <c r="T9743" t="s">
        <v>240</v>
      </c>
      <c r="U9743" t="s">
        <v>134</v>
      </c>
      <c r="V9743" t="s">
        <v>243</v>
      </c>
      <c r="W9743" t="s">
        <v>3472</v>
      </c>
      <c r="X9743" t="s">
        <v>3472</v>
      </c>
    </row>
    <row r="9744" spans="7:24">
      <c r="G9744" t="s">
        <v>32982</v>
      </c>
      <c r="H9744" t="s">
        <v>319</v>
      </c>
      <c r="I9744" t="s">
        <v>32983</v>
      </c>
      <c r="J9744" t="s">
        <v>73</v>
      </c>
      <c r="K9744" t="s">
        <v>21651</v>
      </c>
      <c r="L9744" t="s">
        <v>5050</v>
      </c>
      <c r="M9744" t="s">
        <v>18691</v>
      </c>
      <c r="N9744" t="s">
        <v>311</v>
      </c>
      <c r="O9744" t="s">
        <v>73</v>
      </c>
      <c r="P9744" t="s">
        <v>73</v>
      </c>
      <c r="Q9744" t="s">
        <v>334</v>
      </c>
      <c r="R9744" t="s">
        <v>349</v>
      </c>
      <c r="S9744" t="s">
        <v>16582</v>
      </c>
      <c r="T9744" t="s">
        <v>370</v>
      </c>
      <c r="U9744" t="s">
        <v>134</v>
      </c>
      <c r="V9744" t="s">
        <v>155</v>
      </c>
      <c r="W9744" t="s">
        <v>220</v>
      </c>
      <c r="X9744" t="s">
        <v>220</v>
      </c>
    </row>
    <row r="9745" spans="7:24">
      <c r="G9745" t="s">
        <v>32984</v>
      </c>
      <c r="H9745" t="s">
        <v>319</v>
      </c>
      <c r="I9745" t="s">
        <v>11965</v>
      </c>
      <c r="J9745" t="s">
        <v>73</v>
      </c>
      <c r="K9745" t="s">
        <v>21651</v>
      </c>
      <c r="L9745" t="s">
        <v>5050</v>
      </c>
      <c r="M9745" t="s">
        <v>5073</v>
      </c>
      <c r="N9745" t="s">
        <v>311</v>
      </c>
      <c r="O9745" t="s">
        <v>73</v>
      </c>
      <c r="P9745" t="s">
        <v>73</v>
      </c>
      <c r="Q9745" t="s">
        <v>334</v>
      </c>
      <c r="R9745" t="s">
        <v>3862</v>
      </c>
      <c r="S9745" t="s">
        <v>16582</v>
      </c>
      <c r="T9745" t="s">
        <v>389</v>
      </c>
      <c r="U9745" t="s">
        <v>137</v>
      </c>
      <c r="V9745" t="s">
        <v>3746</v>
      </c>
      <c r="W9745" t="s">
        <v>447</v>
      </c>
      <c r="X9745" t="s">
        <v>447</v>
      </c>
    </row>
    <row r="9746" spans="7:24">
      <c r="G9746" t="s">
        <v>32985</v>
      </c>
      <c r="H9746" t="s">
        <v>316</v>
      </c>
      <c r="I9746" t="s">
        <v>29032</v>
      </c>
      <c r="J9746" t="s">
        <v>73</v>
      </c>
      <c r="K9746" t="s">
        <v>21651</v>
      </c>
      <c r="L9746" t="s">
        <v>16825</v>
      </c>
      <c r="M9746" t="s">
        <v>1509</v>
      </c>
      <c r="N9746" t="s">
        <v>311</v>
      </c>
      <c r="O9746" t="s">
        <v>73</v>
      </c>
      <c r="P9746" t="s">
        <v>73</v>
      </c>
      <c r="Q9746" t="s">
        <v>334</v>
      </c>
      <c r="R9746" t="s">
        <v>362</v>
      </c>
      <c r="S9746" t="s">
        <v>16582</v>
      </c>
      <c r="T9746" t="s">
        <v>241</v>
      </c>
      <c r="U9746" t="s">
        <v>134</v>
      </c>
      <c r="V9746" t="s">
        <v>3667</v>
      </c>
      <c r="W9746" t="s">
        <v>4588</v>
      </c>
      <c r="X9746" t="s">
        <v>4588</v>
      </c>
    </row>
    <row r="9747" spans="7:24">
      <c r="G9747" t="s">
        <v>32986</v>
      </c>
      <c r="H9747" t="s">
        <v>317</v>
      </c>
      <c r="I9747" t="s">
        <v>11904</v>
      </c>
      <c r="J9747" t="s">
        <v>73</v>
      </c>
      <c r="K9747" t="s">
        <v>21651</v>
      </c>
      <c r="L9747" t="s">
        <v>16825</v>
      </c>
      <c r="M9747" t="s">
        <v>8307</v>
      </c>
      <c r="N9747" t="s">
        <v>311</v>
      </c>
      <c r="O9747" t="s">
        <v>73</v>
      </c>
      <c r="P9747" t="s">
        <v>73</v>
      </c>
      <c r="Q9747" t="s">
        <v>334</v>
      </c>
      <c r="R9747" t="s">
        <v>16656</v>
      </c>
      <c r="S9747" t="s">
        <v>16582</v>
      </c>
      <c r="T9747" t="s">
        <v>166</v>
      </c>
      <c r="U9747" t="s">
        <v>134</v>
      </c>
      <c r="V9747" t="s">
        <v>139</v>
      </c>
      <c r="W9747" t="s">
        <v>381</v>
      </c>
      <c r="X9747" t="s">
        <v>381</v>
      </c>
    </row>
    <row r="9748" spans="7:24">
      <c r="G9748" t="s">
        <v>32987</v>
      </c>
      <c r="H9748" t="s">
        <v>319</v>
      </c>
      <c r="I9748" t="s">
        <v>32988</v>
      </c>
      <c r="J9748" t="s">
        <v>73</v>
      </c>
      <c r="K9748" t="s">
        <v>21651</v>
      </c>
      <c r="L9748" t="s">
        <v>6088</v>
      </c>
      <c r="M9748" t="s">
        <v>6048</v>
      </c>
      <c r="N9748" t="s">
        <v>311</v>
      </c>
      <c r="O9748" t="s">
        <v>73</v>
      </c>
      <c r="P9748" t="s">
        <v>73</v>
      </c>
      <c r="Q9748" t="s">
        <v>334</v>
      </c>
      <c r="R9748" t="s">
        <v>16601</v>
      </c>
      <c r="S9748" t="s">
        <v>16582</v>
      </c>
      <c r="T9748" t="s">
        <v>164</v>
      </c>
      <c r="U9748" t="s">
        <v>134</v>
      </c>
      <c r="V9748" t="s">
        <v>4050</v>
      </c>
      <c r="W9748" t="s">
        <v>278</v>
      </c>
      <c r="X9748" t="s">
        <v>278</v>
      </c>
    </row>
    <row r="9749" spans="7:24">
      <c r="G9749" t="s">
        <v>32989</v>
      </c>
      <c r="H9749" t="s">
        <v>317</v>
      </c>
      <c r="I9749" t="s">
        <v>29260</v>
      </c>
      <c r="J9749" t="s">
        <v>73</v>
      </c>
      <c r="K9749" t="s">
        <v>21651</v>
      </c>
      <c r="L9749" t="s">
        <v>6088</v>
      </c>
      <c r="M9749" t="s">
        <v>5061</v>
      </c>
      <c r="N9749" t="s">
        <v>311</v>
      </c>
      <c r="O9749" t="s">
        <v>73</v>
      </c>
      <c r="P9749" t="s">
        <v>73</v>
      </c>
      <c r="Q9749" t="s">
        <v>334</v>
      </c>
      <c r="R9749" t="s">
        <v>16666</v>
      </c>
      <c r="S9749" t="s">
        <v>16582</v>
      </c>
      <c r="T9749" t="s">
        <v>246</v>
      </c>
      <c r="U9749" t="s">
        <v>134</v>
      </c>
      <c r="V9749" t="s">
        <v>388</v>
      </c>
      <c r="W9749" t="s">
        <v>3516</v>
      </c>
      <c r="X9749" t="s">
        <v>3516</v>
      </c>
    </row>
    <row r="9750" spans="7:24">
      <c r="G9750" t="s">
        <v>32990</v>
      </c>
      <c r="H9750" t="s">
        <v>317</v>
      </c>
      <c r="I9750" t="s">
        <v>32991</v>
      </c>
      <c r="J9750" t="s">
        <v>73</v>
      </c>
      <c r="K9750" t="s">
        <v>21651</v>
      </c>
      <c r="L9750" t="s">
        <v>6088</v>
      </c>
      <c r="M9750" t="s">
        <v>6548</v>
      </c>
      <c r="N9750" t="s">
        <v>311</v>
      </c>
      <c r="O9750" t="s">
        <v>73</v>
      </c>
      <c r="P9750" t="s">
        <v>73</v>
      </c>
      <c r="Q9750" t="s">
        <v>334</v>
      </c>
      <c r="R9750" t="s">
        <v>16656</v>
      </c>
      <c r="S9750" t="s">
        <v>16582</v>
      </c>
      <c r="T9750" t="s">
        <v>254</v>
      </c>
      <c r="U9750" t="s">
        <v>134</v>
      </c>
      <c r="V9750" t="s">
        <v>401</v>
      </c>
      <c r="W9750" t="s">
        <v>18325</v>
      </c>
      <c r="X9750" t="s">
        <v>18325</v>
      </c>
    </row>
    <row r="9751" spans="7:24">
      <c r="G9751" t="s">
        <v>32992</v>
      </c>
      <c r="H9751" t="s">
        <v>317</v>
      </c>
      <c r="I9751" t="s">
        <v>31006</v>
      </c>
      <c r="J9751" t="s">
        <v>73</v>
      </c>
      <c r="K9751" t="s">
        <v>21651</v>
      </c>
      <c r="L9751" t="s">
        <v>16826</v>
      </c>
      <c r="M9751" t="s">
        <v>5065</v>
      </c>
      <c r="N9751" t="s">
        <v>311</v>
      </c>
      <c r="O9751" t="s">
        <v>73</v>
      </c>
      <c r="P9751" t="s">
        <v>73</v>
      </c>
      <c r="Q9751" t="s">
        <v>334</v>
      </c>
      <c r="R9751" t="s">
        <v>73</v>
      </c>
      <c r="S9751" t="s">
        <v>16582</v>
      </c>
      <c r="T9751" t="s">
        <v>275</v>
      </c>
      <c r="U9751" t="s">
        <v>135</v>
      </c>
      <c r="V9751" t="s">
        <v>135</v>
      </c>
      <c r="W9751" t="s">
        <v>368</v>
      </c>
      <c r="X9751" t="s">
        <v>368</v>
      </c>
    </row>
    <row r="9752" spans="7:24">
      <c r="G9752" t="s">
        <v>32993</v>
      </c>
      <c r="H9752" t="s">
        <v>318</v>
      </c>
      <c r="I9752" t="s">
        <v>32944</v>
      </c>
      <c r="J9752" t="s">
        <v>73</v>
      </c>
      <c r="K9752" t="s">
        <v>21651</v>
      </c>
      <c r="L9752" t="s">
        <v>16826</v>
      </c>
      <c r="M9752" t="s">
        <v>32994</v>
      </c>
      <c r="N9752" t="s">
        <v>311</v>
      </c>
      <c r="O9752" t="s">
        <v>73</v>
      </c>
      <c r="P9752" t="s">
        <v>73</v>
      </c>
      <c r="Q9752" t="s">
        <v>334</v>
      </c>
      <c r="R9752" t="s">
        <v>3848</v>
      </c>
      <c r="S9752" t="s">
        <v>16582</v>
      </c>
      <c r="T9752" t="s">
        <v>344</v>
      </c>
      <c r="U9752" t="s">
        <v>134</v>
      </c>
      <c r="V9752" t="s">
        <v>4263</v>
      </c>
      <c r="W9752" t="s">
        <v>3986</v>
      </c>
      <c r="X9752" t="s">
        <v>3986</v>
      </c>
    </row>
    <row r="9753" spans="7:24">
      <c r="G9753" t="s">
        <v>32995</v>
      </c>
      <c r="H9753" t="s">
        <v>317</v>
      </c>
      <c r="I9753" t="s">
        <v>29308</v>
      </c>
      <c r="J9753" t="s">
        <v>73</v>
      </c>
      <c r="K9753" t="s">
        <v>21651</v>
      </c>
      <c r="L9753" t="s">
        <v>16826</v>
      </c>
      <c r="M9753" t="s">
        <v>19504</v>
      </c>
      <c r="N9753" t="s">
        <v>311</v>
      </c>
      <c r="O9753" t="s">
        <v>73</v>
      </c>
      <c r="P9753" t="s">
        <v>73</v>
      </c>
      <c r="Q9753" t="s">
        <v>334</v>
      </c>
      <c r="R9753" t="s">
        <v>16642</v>
      </c>
      <c r="S9753" t="s">
        <v>16582</v>
      </c>
      <c r="T9753" t="s">
        <v>228</v>
      </c>
      <c r="U9753" t="s">
        <v>134</v>
      </c>
      <c r="V9753" t="s">
        <v>4636</v>
      </c>
      <c r="W9753" t="s">
        <v>4370</v>
      </c>
      <c r="X9753" t="s">
        <v>4370</v>
      </c>
    </row>
    <row r="9754" spans="7:24">
      <c r="G9754" t="s">
        <v>32996</v>
      </c>
      <c r="H9754" t="s">
        <v>317</v>
      </c>
      <c r="I9754" t="s">
        <v>32997</v>
      </c>
      <c r="J9754" t="s">
        <v>73</v>
      </c>
      <c r="K9754" t="s">
        <v>21651</v>
      </c>
      <c r="L9754" t="s">
        <v>16827</v>
      </c>
      <c r="M9754" t="s">
        <v>9995</v>
      </c>
      <c r="N9754" t="s">
        <v>311</v>
      </c>
      <c r="O9754" t="s">
        <v>73</v>
      </c>
      <c r="P9754" t="s">
        <v>73</v>
      </c>
      <c r="Q9754" t="s">
        <v>334</v>
      </c>
      <c r="R9754" t="s">
        <v>16588</v>
      </c>
      <c r="S9754" t="s">
        <v>16582</v>
      </c>
      <c r="T9754" t="s">
        <v>168</v>
      </c>
      <c r="U9754" t="s">
        <v>134</v>
      </c>
      <c r="V9754" t="s">
        <v>371</v>
      </c>
      <c r="W9754" t="s">
        <v>3516</v>
      </c>
      <c r="X9754" t="s">
        <v>3516</v>
      </c>
    </row>
    <row r="9755" spans="7:24">
      <c r="G9755" t="s">
        <v>32998</v>
      </c>
      <c r="H9755" t="s">
        <v>319</v>
      </c>
      <c r="I9755" t="s">
        <v>29049</v>
      </c>
      <c r="J9755" t="s">
        <v>73</v>
      </c>
      <c r="K9755" t="s">
        <v>21651</v>
      </c>
      <c r="L9755" t="s">
        <v>16827</v>
      </c>
      <c r="M9755" t="s">
        <v>10764</v>
      </c>
      <c r="N9755" t="s">
        <v>311</v>
      </c>
      <c r="O9755" t="s">
        <v>73</v>
      </c>
      <c r="P9755" t="s">
        <v>73</v>
      </c>
      <c r="Q9755" t="s">
        <v>334</v>
      </c>
      <c r="R9755" t="s">
        <v>16633</v>
      </c>
      <c r="S9755" t="s">
        <v>16582</v>
      </c>
      <c r="T9755" t="s">
        <v>226</v>
      </c>
      <c r="U9755" t="s">
        <v>134</v>
      </c>
      <c r="V9755" t="s">
        <v>17728</v>
      </c>
      <c r="W9755" t="s">
        <v>32999</v>
      </c>
      <c r="X9755" t="s">
        <v>32999</v>
      </c>
    </row>
    <row r="9756" spans="7:24">
      <c r="G9756" t="s">
        <v>33000</v>
      </c>
      <c r="H9756" t="s">
        <v>314</v>
      </c>
      <c r="I9756" t="s">
        <v>33001</v>
      </c>
      <c r="J9756" t="s">
        <v>73</v>
      </c>
      <c r="K9756" t="s">
        <v>21651</v>
      </c>
      <c r="L9756" t="s">
        <v>16827</v>
      </c>
      <c r="M9756" t="s">
        <v>9452</v>
      </c>
      <c r="N9756" t="s">
        <v>310</v>
      </c>
      <c r="O9756" t="s">
        <v>73</v>
      </c>
      <c r="P9756" t="s">
        <v>73</v>
      </c>
      <c r="Q9756" t="s">
        <v>334</v>
      </c>
      <c r="R9756" t="s">
        <v>349</v>
      </c>
      <c r="S9756" t="s">
        <v>16582</v>
      </c>
      <c r="T9756" t="s">
        <v>209</v>
      </c>
      <c r="U9756" t="s">
        <v>134</v>
      </c>
      <c r="V9756" t="s">
        <v>144</v>
      </c>
      <c r="W9756" t="s">
        <v>194</v>
      </c>
      <c r="X9756" t="s">
        <v>194</v>
      </c>
    </row>
    <row r="9757" spans="7:24">
      <c r="G9757" t="s">
        <v>33002</v>
      </c>
      <c r="H9757" t="s">
        <v>316</v>
      </c>
      <c r="I9757" t="s">
        <v>29049</v>
      </c>
      <c r="J9757" t="s">
        <v>73</v>
      </c>
      <c r="K9757" t="s">
        <v>21651</v>
      </c>
      <c r="L9757" t="s">
        <v>16827</v>
      </c>
      <c r="M9757" t="s">
        <v>9657</v>
      </c>
      <c r="N9757" t="s">
        <v>311</v>
      </c>
      <c r="O9757" t="s">
        <v>73</v>
      </c>
      <c r="P9757" t="s">
        <v>73</v>
      </c>
      <c r="Q9757" t="s">
        <v>334</v>
      </c>
      <c r="R9757" t="s">
        <v>374</v>
      </c>
      <c r="S9757" t="s">
        <v>16582</v>
      </c>
      <c r="T9757" t="s">
        <v>366</v>
      </c>
      <c r="U9757" t="s">
        <v>134</v>
      </c>
      <c r="V9757" t="s">
        <v>3522</v>
      </c>
      <c r="W9757" t="s">
        <v>3985</v>
      </c>
      <c r="X9757" t="s">
        <v>3985</v>
      </c>
    </row>
    <row r="9758" spans="7:24">
      <c r="G9758" t="s">
        <v>33003</v>
      </c>
      <c r="H9758" t="s">
        <v>319</v>
      </c>
      <c r="I9758" t="s">
        <v>33004</v>
      </c>
      <c r="J9758" t="s">
        <v>73</v>
      </c>
      <c r="K9758" t="s">
        <v>21651</v>
      </c>
      <c r="L9758" t="s">
        <v>16827</v>
      </c>
      <c r="M9758" t="s">
        <v>3236</v>
      </c>
      <c r="N9758" t="s">
        <v>311</v>
      </c>
      <c r="O9758" t="s">
        <v>73</v>
      </c>
      <c r="P9758" t="s">
        <v>73</v>
      </c>
      <c r="Q9758" t="s">
        <v>334</v>
      </c>
      <c r="R9758" t="s">
        <v>16666</v>
      </c>
      <c r="S9758" t="s">
        <v>16582</v>
      </c>
      <c r="T9758" t="s">
        <v>289</v>
      </c>
      <c r="U9758" t="s">
        <v>134</v>
      </c>
      <c r="V9758" t="s">
        <v>369</v>
      </c>
      <c r="W9758" t="s">
        <v>237</v>
      </c>
      <c r="X9758" t="s">
        <v>237</v>
      </c>
    </row>
    <row r="9759" spans="7:24">
      <c r="G9759" t="s">
        <v>33005</v>
      </c>
      <c r="H9759" t="s">
        <v>319</v>
      </c>
      <c r="I9759" t="s">
        <v>33006</v>
      </c>
      <c r="J9759" t="s">
        <v>73</v>
      </c>
      <c r="K9759" t="s">
        <v>21651</v>
      </c>
      <c r="L9759" t="s">
        <v>16827</v>
      </c>
      <c r="M9759" t="s">
        <v>8294</v>
      </c>
      <c r="N9759" t="s">
        <v>311</v>
      </c>
      <c r="O9759" t="s">
        <v>73</v>
      </c>
      <c r="P9759" t="s">
        <v>73</v>
      </c>
      <c r="Q9759" t="s">
        <v>334</v>
      </c>
      <c r="R9759" t="s">
        <v>16604</v>
      </c>
      <c r="S9759" t="s">
        <v>16582</v>
      </c>
      <c r="T9759" t="s">
        <v>371</v>
      </c>
      <c r="U9759" t="s">
        <v>134</v>
      </c>
      <c r="V9759" t="s">
        <v>4120</v>
      </c>
      <c r="W9759" t="s">
        <v>3539</v>
      </c>
      <c r="X9759" t="s">
        <v>3539</v>
      </c>
    </row>
    <row r="9760" spans="7:24">
      <c r="G9760" t="s">
        <v>33007</v>
      </c>
      <c r="H9760" t="s">
        <v>317</v>
      </c>
      <c r="I9760" t="s">
        <v>30845</v>
      </c>
      <c r="J9760" t="s">
        <v>73</v>
      </c>
      <c r="K9760" t="s">
        <v>21651</v>
      </c>
      <c r="L9760" t="s">
        <v>16827</v>
      </c>
      <c r="M9760" t="s">
        <v>10150</v>
      </c>
      <c r="N9760" t="s">
        <v>311</v>
      </c>
      <c r="O9760" t="s">
        <v>73</v>
      </c>
      <c r="P9760" t="s">
        <v>73</v>
      </c>
      <c r="Q9760" t="s">
        <v>334</v>
      </c>
      <c r="R9760" t="s">
        <v>16589</v>
      </c>
      <c r="S9760" t="s">
        <v>16582</v>
      </c>
      <c r="T9760" t="s">
        <v>343</v>
      </c>
      <c r="U9760" t="s">
        <v>134</v>
      </c>
      <c r="V9760" t="s">
        <v>4077</v>
      </c>
      <c r="W9760" t="s">
        <v>199</v>
      </c>
      <c r="X9760" t="s">
        <v>199</v>
      </c>
    </row>
    <row r="9761" spans="7:24">
      <c r="G9761" t="s">
        <v>33008</v>
      </c>
      <c r="H9761" t="s">
        <v>316</v>
      </c>
      <c r="I9761" t="s">
        <v>33009</v>
      </c>
      <c r="J9761" t="s">
        <v>73</v>
      </c>
      <c r="K9761" t="s">
        <v>21651</v>
      </c>
      <c r="L9761" t="s">
        <v>4999</v>
      </c>
      <c r="M9761" t="s">
        <v>11403</v>
      </c>
      <c r="N9761" t="s">
        <v>311</v>
      </c>
      <c r="O9761" t="s">
        <v>73</v>
      </c>
      <c r="P9761" t="s">
        <v>73</v>
      </c>
      <c r="Q9761" t="s">
        <v>334</v>
      </c>
      <c r="R9761" t="s">
        <v>3620</v>
      </c>
      <c r="S9761" t="s">
        <v>16582</v>
      </c>
      <c r="T9761" t="s">
        <v>361</v>
      </c>
      <c r="U9761" t="s">
        <v>134</v>
      </c>
      <c r="V9761" t="s">
        <v>252</v>
      </c>
      <c r="W9761" t="s">
        <v>232</v>
      </c>
      <c r="X9761" t="s">
        <v>232</v>
      </c>
    </row>
    <row r="9762" spans="7:24">
      <c r="G9762" t="s">
        <v>33010</v>
      </c>
      <c r="H9762" t="s">
        <v>319</v>
      </c>
      <c r="I9762" t="s">
        <v>30652</v>
      </c>
      <c r="J9762" t="s">
        <v>73</v>
      </c>
      <c r="K9762" t="s">
        <v>21651</v>
      </c>
      <c r="L9762" t="s">
        <v>16830</v>
      </c>
      <c r="M9762" t="s">
        <v>9996</v>
      </c>
      <c r="N9762" t="s">
        <v>311</v>
      </c>
      <c r="O9762" t="s">
        <v>73</v>
      </c>
      <c r="P9762" t="s">
        <v>73</v>
      </c>
      <c r="Q9762" t="s">
        <v>334</v>
      </c>
      <c r="R9762" t="s">
        <v>16615</v>
      </c>
      <c r="S9762" t="s">
        <v>16582</v>
      </c>
      <c r="T9762" t="s">
        <v>268</v>
      </c>
      <c r="U9762" t="s">
        <v>134</v>
      </c>
      <c r="V9762" t="s">
        <v>4151</v>
      </c>
      <c r="W9762" t="s">
        <v>395</v>
      </c>
      <c r="X9762" t="s">
        <v>395</v>
      </c>
    </row>
    <row r="9763" spans="7:24">
      <c r="G9763" t="s">
        <v>33011</v>
      </c>
      <c r="H9763" t="s">
        <v>317</v>
      </c>
      <c r="I9763" t="s">
        <v>33012</v>
      </c>
      <c r="J9763" t="s">
        <v>73</v>
      </c>
      <c r="K9763" t="s">
        <v>21651</v>
      </c>
      <c r="L9763" t="s">
        <v>16830</v>
      </c>
      <c r="M9763" t="s">
        <v>11629</v>
      </c>
      <c r="N9763" t="s">
        <v>311</v>
      </c>
      <c r="O9763" t="s">
        <v>73</v>
      </c>
      <c r="P9763" t="s">
        <v>73</v>
      </c>
      <c r="Q9763" t="s">
        <v>334</v>
      </c>
      <c r="R9763" t="s">
        <v>16630</v>
      </c>
      <c r="S9763" t="s">
        <v>16582</v>
      </c>
      <c r="T9763" t="s">
        <v>384</v>
      </c>
      <c r="U9763" t="s">
        <v>134</v>
      </c>
      <c r="V9763" t="s">
        <v>3456</v>
      </c>
      <c r="W9763" t="s">
        <v>412</v>
      </c>
      <c r="X9763" t="s">
        <v>412</v>
      </c>
    </row>
    <row r="9764" spans="7:24">
      <c r="G9764" t="s">
        <v>33013</v>
      </c>
      <c r="H9764" t="s">
        <v>317</v>
      </c>
      <c r="I9764" t="s">
        <v>33014</v>
      </c>
      <c r="J9764" t="s">
        <v>73</v>
      </c>
      <c r="K9764" t="s">
        <v>21651</v>
      </c>
      <c r="L9764" t="s">
        <v>16830</v>
      </c>
      <c r="M9764" t="s">
        <v>17308</v>
      </c>
      <c r="N9764" t="s">
        <v>311</v>
      </c>
      <c r="O9764" t="s">
        <v>73</v>
      </c>
      <c r="P9764" t="s">
        <v>73</v>
      </c>
      <c r="Q9764" t="s">
        <v>334</v>
      </c>
      <c r="R9764" t="s">
        <v>349</v>
      </c>
      <c r="S9764" t="s">
        <v>16582</v>
      </c>
      <c r="T9764" t="s">
        <v>168</v>
      </c>
      <c r="U9764" t="s">
        <v>389</v>
      </c>
      <c r="V9764" t="s">
        <v>426</v>
      </c>
      <c r="W9764" t="s">
        <v>413</v>
      </c>
      <c r="X9764" t="s">
        <v>413</v>
      </c>
    </row>
    <row r="9765" spans="7:24">
      <c r="G9765" t="s">
        <v>33015</v>
      </c>
      <c r="H9765" t="s">
        <v>314</v>
      </c>
      <c r="I9765" t="s">
        <v>33016</v>
      </c>
      <c r="J9765" t="s">
        <v>73</v>
      </c>
      <c r="K9765" t="s">
        <v>21651</v>
      </c>
      <c r="L9765" t="s">
        <v>16830</v>
      </c>
      <c r="M9765" t="s">
        <v>17481</v>
      </c>
      <c r="N9765" t="s">
        <v>310</v>
      </c>
      <c r="O9765" t="s">
        <v>73</v>
      </c>
      <c r="P9765" t="s">
        <v>73</v>
      </c>
      <c r="Q9765" t="s">
        <v>334</v>
      </c>
      <c r="R9765" t="s">
        <v>3620</v>
      </c>
      <c r="S9765" t="s">
        <v>16582</v>
      </c>
      <c r="T9765" t="s">
        <v>371</v>
      </c>
      <c r="U9765" t="s">
        <v>142</v>
      </c>
      <c r="V9765" t="s">
        <v>4005</v>
      </c>
      <c r="W9765" t="s">
        <v>4123</v>
      </c>
      <c r="X9765" t="s">
        <v>4123</v>
      </c>
    </row>
    <row r="9766" spans="7:24">
      <c r="G9766" t="s">
        <v>33017</v>
      </c>
      <c r="H9766" t="s">
        <v>319</v>
      </c>
      <c r="I9766" t="s">
        <v>11965</v>
      </c>
      <c r="J9766" t="s">
        <v>73</v>
      </c>
      <c r="K9766" t="s">
        <v>21651</v>
      </c>
      <c r="L9766" t="s">
        <v>3147</v>
      </c>
      <c r="M9766" t="s">
        <v>9350</v>
      </c>
      <c r="N9766" t="s">
        <v>311</v>
      </c>
      <c r="O9766" t="s">
        <v>73</v>
      </c>
      <c r="P9766" t="s">
        <v>73</v>
      </c>
      <c r="Q9766" t="s">
        <v>334</v>
      </c>
      <c r="R9766" t="s">
        <v>7079</v>
      </c>
      <c r="S9766" t="s">
        <v>16582</v>
      </c>
      <c r="T9766" t="s">
        <v>262</v>
      </c>
      <c r="U9766" t="s">
        <v>136</v>
      </c>
      <c r="V9766" t="s">
        <v>3852</v>
      </c>
      <c r="W9766" t="s">
        <v>16723</v>
      </c>
      <c r="X9766" t="s">
        <v>16723</v>
      </c>
    </row>
    <row r="9767" spans="7:24">
      <c r="G9767" t="s">
        <v>33018</v>
      </c>
      <c r="H9767" t="s">
        <v>319</v>
      </c>
      <c r="I9767" t="s">
        <v>33019</v>
      </c>
      <c r="J9767" t="s">
        <v>73</v>
      </c>
      <c r="K9767" t="s">
        <v>21651</v>
      </c>
      <c r="L9767" t="s">
        <v>5825</v>
      </c>
      <c r="M9767" t="s">
        <v>9029</v>
      </c>
      <c r="N9767" t="s">
        <v>311</v>
      </c>
      <c r="O9767" t="s">
        <v>73</v>
      </c>
      <c r="P9767" t="s">
        <v>73</v>
      </c>
      <c r="Q9767" t="s">
        <v>334</v>
      </c>
      <c r="R9767" t="s">
        <v>374</v>
      </c>
      <c r="S9767" t="s">
        <v>16582</v>
      </c>
      <c r="T9767" t="s">
        <v>282</v>
      </c>
      <c r="U9767" t="s">
        <v>336</v>
      </c>
      <c r="V9767" t="s">
        <v>3511</v>
      </c>
      <c r="W9767" t="s">
        <v>3562</v>
      </c>
      <c r="X9767" t="s">
        <v>3562</v>
      </c>
    </row>
    <row r="9768" spans="7:24">
      <c r="G9768" t="s">
        <v>33020</v>
      </c>
      <c r="H9768" t="s">
        <v>317</v>
      </c>
      <c r="I9768" t="s">
        <v>29071</v>
      </c>
      <c r="J9768" t="s">
        <v>73</v>
      </c>
      <c r="K9768" t="s">
        <v>21651</v>
      </c>
      <c r="L9768" t="s">
        <v>5825</v>
      </c>
      <c r="M9768" t="s">
        <v>10188</v>
      </c>
      <c r="N9768" t="s">
        <v>311</v>
      </c>
      <c r="O9768" t="s">
        <v>73</v>
      </c>
      <c r="P9768" t="s">
        <v>73</v>
      </c>
      <c r="Q9768" t="s">
        <v>334</v>
      </c>
      <c r="R9768" t="s">
        <v>16604</v>
      </c>
      <c r="S9768" t="s">
        <v>16582</v>
      </c>
      <c r="T9768" t="s">
        <v>353</v>
      </c>
      <c r="U9768" t="s">
        <v>227</v>
      </c>
      <c r="V9768" t="s">
        <v>3541</v>
      </c>
      <c r="W9768" t="s">
        <v>286</v>
      </c>
      <c r="X9768" t="s">
        <v>286</v>
      </c>
    </row>
    <row r="9769" spans="7:24">
      <c r="G9769" t="s">
        <v>33021</v>
      </c>
      <c r="H9769" t="s">
        <v>319</v>
      </c>
      <c r="I9769" t="s">
        <v>30249</v>
      </c>
      <c r="J9769" t="s">
        <v>73</v>
      </c>
      <c r="K9769" t="s">
        <v>21651</v>
      </c>
      <c r="L9769" t="s">
        <v>5825</v>
      </c>
      <c r="M9769" t="s">
        <v>6547</v>
      </c>
      <c r="N9769" t="s">
        <v>311</v>
      </c>
      <c r="O9769" t="s">
        <v>73</v>
      </c>
      <c r="P9769" t="s">
        <v>73</v>
      </c>
      <c r="Q9769" t="s">
        <v>334</v>
      </c>
      <c r="R9769" t="s">
        <v>16615</v>
      </c>
      <c r="S9769" t="s">
        <v>16582</v>
      </c>
      <c r="T9769" t="s">
        <v>231</v>
      </c>
      <c r="U9769" t="s">
        <v>175</v>
      </c>
      <c r="V9769" t="s">
        <v>3461</v>
      </c>
      <c r="W9769" t="s">
        <v>3572</v>
      </c>
      <c r="X9769" t="s">
        <v>3572</v>
      </c>
    </row>
    <row r="9770" spans="7:24">
      <c r="G9770" t="s">
        <v>33022</v>
      </c>
      <c r="H9770" t="s">
        <v>316</v>
      </c>
      <c r="I9770" t="s">
        <v>33023</v>
      </c>
      <c r="J9770" t="s">
        <v>73</v>
      </c>
      <c r="K9770" t="s">
        <v>21651</v>
      </c>
      <c r="L9770" t="s">
        <v>5825</v>
      </c>
      <c r="M9770" t="s">
        <v>7087</v>
      </c>
      <c r="N9770" t="s">
        <v>311</v>
      </c>
      <c r="O9770" t="s">
        <v>73</v>
      </c>
      <c r="P9770" t="s">
        <v>73</v>
      </c>
      <c r="Q9770" t="s">
        <v>334</v>
      </c>
      <c r="R9770" t="s">
        <v>3862</v>
      </c>
      <c r="S9770" t="s">
        <v>16582</v>
      </c>
      <c r="T9770" t="s">
        <v>291</v>
      </c>
      <c r="U9770" t="s">
        <v>227</v>
      </c>
      <c r="V9770" t="s">
        <v>193</v>
      </c>
      <c r="W9770" t="s">
        <v>3541</v>
      </c>
      <c r="X9770" t="s">
        <v>3541</v>
      </c>
    </row>
    <row r="9771" spans="7:24">
      <c r="G9771" t="s">
        <v>33024</v>
      </c>
      <c r="H9771" t="s">
        <v>318</v>
      </c>
      <c r="I9771" t="s">
        <v>33025</v>
      </c>
      <c r="J9771" t="s">
        <v>73</v>
      </c>
      <c r="K9771" t="s">
        <v>21651</v>
      </c>
      <c r="L9771" t="s">
        <v>5825</v>
      </c>
      <c r="M9771" t="s">
        <v>33026</v>
      </c>
      <c r="N9771" t="s">
        <v>311</v>
      </c>
      <c r="O9771" t="s">
        <v>73</v>
      </c>
      <c r="P9771" t="s">
        <v>73</v>
      </c>
      <c r="Q9771" t="s">
        <v>334</v>
      </c>
      <c r="R9771" t="s">
        <v>16601</v>
      </c>
      <c r="S9771" t="s">
        <v>16582</v>
      </c>
      <c r="T9771" t="s">
        <v>344</v>
      </c>
      <c r="U9771" t="s">
        <v>243</v>
      </c>
      <c r="V9771" t="s">
        <v>3572</v>
      </c>
      <c r="W9771" t="s">
        <v>3884</v>
      </c>
      <c r="X9771" t="s">
        <v>3884</v>
      </c>
    </row>
    <row r="9772" spans="7:24">
      <c r="G9772" t="s">
        <v>33027</v>
      </c>
      <c r="H9772" t="s">
        <v>314</v>
      </c>
      <c r="I9772" t="s">
        <v>33028</v>
      </c>
      <c r="J9772" t="s">
        <v>73</v>
      </c>
      <c r="K9772" t="s">
        <v>21651</v>
      </c>
      <c r="L9772" t="s">
        <v>9657</v>
      </c>
      <c r="M9772" t="s">
        <v>6550</v>
      </c>
      <c r="N9772" t="s">
        <v>310</v>
      </c>
      <c r="O9772" t="s">
        <v>73</v>
      </c>
      <c r="P9772" t="s">
        <v>73</v>
      </c>
      <c r="Q9772" t="s">
        <v>334</v>
      </c>
      <c r="R9772" t="s">
        <v>362</v>
      </c>
      <c r="S9772" t="s">
        <v>16582</v>
      </c>
      <c r="T9772" t="s">
        <v>289</v>
      </c>
      <c r="U9772" t="s">
        <v>214</v>
      </c>
      <c r="V9772" t="s">
        <v>273</v>
      </c>
      <c r="W9772" t="s">
        <v>341</v>
      </c>
      <c r="X9772" t="s">
        <v>341</v>
      </c>
    </row>
    <row r="9773" spans="7:24">
      <c r="G9773" t="s">
        <v>33029</v>
      </c>
      <c r="H9773" t="s">
        <v>314</v>
      </c>
      <c r="I9773" t="s">
        <v>33030</v>
      </c>
      <c r="J9773" t="s">
        <v>73</v>
      </c>
      <c r="K9773" t="s">
        <v>21651</v>
      </c>
      <c r="L9773" t="s">
        <v>9657</v>
      </c>
      <c r="M9773" t="s">
        <v>33031</v>
      </c>
      <c r="N9773" t="s">
        <v>311</v>
      </c>
      <c r="O9773" t="s">
        <v>73</v>
      </c>
      <c r="P9773" t="s">
        <v>73</v>
      </c>
      <c r="Q9773" t="s">
        <v>334</v>
      </c>
      <c r="R9773" t="s">
        <v>16630</v>
      </c>
      <c r="S9773" t="s">
        <v>16582</v>
      </c>
      <c r="T9773" t="s">
        <v>239</v>
      </c>
      <c r="U9773" t="s">
        <v>143</v>
      </c>
      <c r="V9773" t="s">
        <v>167</v>
      </c>
      <c r="W9773" t="s">
        <v>3537</v>
      </c>
      <c r="X9773" t="s">
        <v>3537</v>
      </c>
    </row>
    <row r="9774" spans="7:24">
      <c r="G9774" t="s">
        <v>33032</v>
      </c>
      <c r="H9774" t="s">
        <v>11901</v>
      </c>
      <c r="I9774" t="s">
        <v>906</v>
      </c>
      <c r="J9774" t="s">
        <v>73</v>
      </c>
      <c r="K9774" t="s">
        <v>21651</v>
      </c>
      <c r="L9774" t="s">
        <v>16833</v>
      </c>
      <c r="M9774" t="s">
        <v>11687</v>
      </c>
      <c r="N9774" t="s">
        <v>312</v>
      </c>
      <c r="O9774" t="s">
        <v>73</v>
      </c>
      <c r="P9774" t="s">
        <v>73</v>
      </c>
      <c r="Q9774" t="s">
        <v>334</v>
      </c>
      <c r="R9774" t="s">
        <v>16593</v>
      </c>
      <c r="S9774" t="s">
        <v>16582</v>
      </c>
      <c r="T9774" t="s">
        <v>3443</v>
      </c>
      <c r="U9774" t="s">
        <v>134</v>
      </c>
      <c r="V9774" t="s">
        <v>274</v>
      </c>
      <c r="W9774" t="s">
        <v>3829</v>
      </c>
      <c r="X9774" t="s">
        <v>3829</v>
      </c>
    </row>
    <row r="9775" spans="7:24">
      <c r="G9775" t="s">
        <v>33033</v>
      </c>
      <c r="H9775" t="s">
        <v>314</v>
      </c>
      <c r="I9775" t="s">
        <v>12481</v>
      </c>
      <c r="J9775" t="s">
        <v>73</v>
      </c>
      <c r="K9775" t="s">
        <v>21651</v>
      </c>
      <c r="L9775" t="s">
        <v>16834</v>
      </c>
      <c r="M9775" t="s">
        <v>8672</v>
      </c>
      <c r="N9775" t="s">
        <v>735</v>
      </c>
      <c r="O9775" t="s">
        <v>73</v>
      </c>
      <c r="P9775" t="s">
        <v>73</v>
      </c>
      <c r="Q9775" t="s">
        <v>334</v>
      </c>
      <c r="R9775" t="s">
        <v>349</v>
      </c>
      <c r="S9775" t="s">
        <v>16582</v>
      </c>
      <c r="T9775" t="s">
        <v>392</v>
      </c>
      <c r="U9775" t="s">
        <v>139</v>
      </c>
      <c r="V9775" t="s">
        <v>232</v>
      </c>
      <c r="W9775" t="s">
        <v>3475</v>
      </c>
      <c r="X9775" t="s">
        <v>3475</v>
      </c>
    </row>
    <row r="9776" spans="7:24">
      <c r="G9776" t="s">
        <v>33034</v>
      </c>
      <c r="H9776" t="s">
        <v>314</v>
      </c>
      <c r="I9776" t="s">
        <v>33035</v>
      </c>
      <c r="J9776" t="s">
        <v>73</v>
      </c>
      <c r="K9776" t="s">
        <v>21651</v>
      </c>
      <c r="L9776" t="s">
        <v>16834</v>
      </c>
      <c r="M9776" t="s">
        <v>33036</v>
      </c>
      <c r="N9776" t="s">
        <v>310</v>
      </c>
      <c r="O9776" t="s">
        <v>73</v>
      </c>
      <c r="P9776" t="s">
        <v>73</v>
      </c>
      <c r="Q9776" t="s">
        <v>334</v>
      </c>
      <c r="R9776" t="s">
        <v>16588</v>
      </c>
      <c r="S9776" t="s">
        <v>16582</v>
      </c>
      <c r="T9776" t="s">
        <v>254</v>
      </c>
      <c r="U9776" t="s">
        <v>134</v>
      </c>
      <c r="V9776" t="s">
        <v>3583</v>
      </c>
      <c r="W9776" t="s">
        <v>213</v>
      </c>
      <c r="X9776" t="s">
        <v>213</v>
      </c>
    </row>
    <row r="9777" spans="7:24">
      <c r="G9777" t="s">
        <v>33037</v>
      </c>
      <c r="H9777" t="s">
        <v>319</v>
      </c>
      <c r="I9777" t="s">
        <v>33038</v>
      </c>
      <c r="J9777" t="s">
        <v>73</v>
      </c>
      <c r="K9777" t="s">
        <v>21651</v>
      </c>
      <c r="L9777" t="s">
        <v>16834</v>
      </c>
      <c r="M9777" t="s">
        <v>11409</v>
      </c>
      <c r="N9777" t="s">
        <v>311</v>
      </c>
      <c r="O9777" t="s">
        <v>73</v>
      </c>
      <c r="P9777" t="s">
        <v>73</v>
      </c>
      <c r="Q9777" t="s">
        <v>334</v>
      </c>
      <c r="R9777" t="s">
        <v>3848</v>
      </c>
      <c r="S9777" t="s">
        <v>16582</v>
      </c>
      <c r="T9777" t="s">
        <v>254</v>
      </c>
      <c r="U9777" t="s">
        <v>134</v>
      </c>
      <c r="V9777" t="s">
        <v>3663</v>
      </c>
      <c r="W9777" t="s">
        <v>4040</v>
      </c>
      <c r="X9777" t="s">
        <v>4040</v>
      </c>
    </row>
    <row r="9778" spans="7:24">
      <c r="G9778" t="s">
        <v>33039</v>
      </c>
      <c r="H9778" t="s">
        <v>314</v>
      </c>
      <c r="I9778" t="s">
        <v>33040</v>
      </c>
      <c r="J9778" t="s">
        <v>73</v>
      </c>
      <c r="K9778" t="s">
        <v>21651</v>
      </c>
      <c r="L9778" t="s">
        <v>6128</v>
      </c>
      <c r="M9778" t="s">
        <v>7939</v>
      </c>
      <c r="N9778" t="s">
        <v>735</v>
      </c>
      <c r="O9778" t="s">
        <v>73</v>
      </c>
      <c r="P9778" t="s">
        <v>73</v>
      </c>
      <c r="Q9778" t="s">
        <v>334</v>
      </c>
      <c r="R9778" t="s">
        <v>16630</v>
      </c>
      <c r="S9778" t="s">
        <v>16582</v>
      </c>
      <c r="T9778" t="s">
        <v>246</v>
      </c>
      <c r="U9778" t="s">
        <v>384</v>
      </c>
      <c r="V9778" t="s">
        <v>236</v>
      </c>
      <c r="W9778" t="s">
        <v>3479</v>
      </c>
      <c r="X9778" t="s">
        <v>3479</v>
      </c>
    </row>
    <row r="9779" spans="7:24">
      <c r="G9779" t="s">
        <v>33041</v>
      </c>
      <c r="H9779" t="s">
        <v>319</v>
      </c>
      <c r="I9779" t="s">
        <v>33042</v>
      </c>
      <c r="J9779" t="s">
        <v>73</v>
      </c>
      <c r="K9779" t="s">
        <v>21651</v>
      </c>
      <c r="L9779" t="s">
        <v>6128</v>
      </c>
      <c r="M9779" t="s">
        <v>5844</v>
      </c>
      <c r="N9779" t="s">
        <v>311</v>
      </c>
      <c r="O9779" t="s">
        <v>73</v>
      </c>
      <c r="P9779" t="s">
        <v>73</v>
      </c>
      <c r="Q9779" t="s">
        <v>334</v>
      </c>
      <c r="R9779" t="s">
        <v>16589</v>
      </c>
      <c r="S9779" t="s">
        <v>16582</v>
      </c>
      <c r="T9779" t="s">
        <v>226</v>
      </c>
      <c r="U9779" t="s">
        <v>156</v>
      </c>
      <c r="V9779" t="s">
        <v>3696</v>
      </c>
      <c r="W9779" t="s">
        <v>3522</v>
      </c>
      <c r="X9779" t="s">
        <v>3522</v>
      </c>
    </row>
    <row r="9780" spans="7:24">
      <c r="G9780" t="s">
        <v>33043</v>
      </c>
      <c r="H9780" t="s">
        <v>317</v>
      </c>
      <c r="I9780" t="s">
        <v>33044</v>
      </c>
      <c r="J9780" t="s">
        <v>73</v>
      </c>
      <c r="K9780" t="s">
        <v>21651</v>
      </c>
      <c r="L9780" t="s">
        <v>6128</v>
      </c>
      <c r="M9780" t="s">
        <v>30370</v>
      </c>
      <c r="N9780" t="s">
        <v>311</v>
      </c>
      <c r="O9780" t="s">
        <v>73</v>
      </c>
      <c r="P9780" t="s">
        <v>73</v>
      </c>
      <c r="Q9780" t="s">
        <v>334</v>
      </c>
      <c r="R9780" t="s">
        <v>16633</v>
      </c>
      <c r="S9780" t="s">
        <v>16582</v>
      </c>
      <c r="T9780" t="s">
        <v>368</v>
      </c>
      <c r="U9780" t="s">
        <v>134</v>
      </c>
      <c r="V9780" t="s">
        <v>459</v>
      </c>
      <c r="W9780" t="s">
        <v>3508</v>
      </c>
      <c r="X9780" t="s">
        <v>3508</v>
      </c>
    </row>
    <row r="9781" spans="7:24">
      <c r="G9781" t="s">
        <v>33045</v>
      </c>
      <c r="H9781" t="s">
        <v>317</v>
      </c>
      <c r="I9781" t="s">
        <v>29032</v>
      </c>
      <c r="J9781" t="s">
        <v>73</v>
      </c>
      <c r="K9781" t="s">
        <v>21651</v>
      </c>
      <c r="L9781" t="s">
        <v>3532</v>
      </c>
      <c r="M9781" t="s">
        <v>10098</v>
      </c>
      <c r="N9781" t="s">
        <v>311</v>
      </c>
      <c r="O9781" t="s">
        <v>73</v>
      </c>
      <c r="P9781" t="s">
        <v>73</v>
      </c>
      <c r="Q9781" t="s">
        <v>334</v>
      </c>
      <c r="R9781" t="s">
        <v>362</v>
      </c>
      <c r="S9781" t="s">
        <v>16582</v>
      </c>
      <c r="T9781" t="s">
        <v>166</v>
      </c>
      <c r="U9781" t="s">
        <v>272</v>
      </c>
      <c r="V9781" t="s">
        <v>171</v>
      </c>
      <c r="W9781" t="s">
        <v>3790</v>
      </c>
      <c r="X9781" t="s">
        <v>3790</v>
      </c>
    </row>
    <row r="9782" spans="7:24">
      <c r="G9782" t="s">
        <v>33046</v>
      </c>
      <c r="H9782" t="s">
        <v>319</v>
      </c>
      <c r="I9782" t="s">
        <v>33047</v>
      </c>
      <c r="J9782" t="s">
        <v>73</v>
      </c>
      <c r="K9782" t="s">
        <v>21651</v>
      </c>
      <c r="L9782" t="s">
        <v>1752</v>
      </c>
      <c r="M9782" t="s">
        <v>8282</v>
      </c>
      <c r="N9782" t="s">
        <v>311</v>
      </c>
      <c r="O9782" t="s">
        <v>73</v>
      </c>
      <c r="P9782" t="s">
        <v>73</v>
      </c>
      <c r="Q9782" t="s">
        <v>334</v>
      </c>
      <c r="R9782" t="s">
        <v>374</v>
      </c>
      <c r="S9782" t="s">
        <v>16582</v>
      </c>
      <c r="T9782" t="s">
        <v>164</v>
      </c>
      <c r="U9782" t="s">
        <v>134</v>
      </c>
      <c r="V9782" t="s">
        <v>375</v>
      </c>
      <c r="W9782" t="s">
        <v>3475</v>
      </c>
      <c r="X9782" t="s">
        <v>3475</v>
      </c>
    </row>
    <row r="9783" spans="7:24">
      <c r="G9783" t="s">
        <v>33048</v>
      </c>
      <c r="H9783" t="s">
        <v>317</v>
      </c>
      <c r="I9783" t="s">
        <v>33049</v>
      </c>
      <c r="J9783" t="s">
        <v>73</v>
      </c>
      <c r="K9783" t="s">
        <v>21651</v>
      </c>
      <c r="L9783" t="s">
        <v>1752</v>
      </c>
      <c r="M9783" t="s">
        <v>33050</v>
      </c>
      <c r="N9783" t="s">
        <v>311</v>
      </c>
      <c r="O9783" t="s">
        <v>73</v>
      </c>
      <c r="P9783" t="s">
        <v>73</v>
      </c>
      <c r="Q9783" t="s">
        <v>334</v>
      </c>
      <c r="R9783" t="s">
        <v>16604</v>
      </c>
      <c r="S9783" t="s">
        <v>16582</v>
      </c>
      <c r="T9783" t="s">
        <v>255</v>
      </c>
      <c r="U9783" t="s">
        <v>271</v>
      </c>
      <c r="V9783" t="s">
        <v>192</v>
      </c>
      <c r="W9783" t="s">
        <v>223</v>
      </c>
      <c r="X9783" t="s">
